>
      </c>
    </row>
    <row r="112314" spans="1:6" x14ac:dyDescent="0.3">
      <c r="A112314" s="1" t="s">
        <v>81744</v>
      </c>
      <c r="B112314" s="1" t="s">
        <v>27091</v>
      </c>
      <c r="C112314" s="2">
        <v>1</v>
      </c>
      <c r="D112314" s="2">
        <v>1</v>
      </c>
      <c r="E112314" s="2">
        <v>1</v>
      </c>
      <c r="F112314" s="2">
        <v>1</v>
      </c>
    </row>
    <row r="112315" spans="1:6" x14ac:dyDescent="0.3">
      <c r="A112315" s="1" t="s">
        <v>81745</v>
      </c>
      <c r="B112315" s="1" t="s">
        <v>56966</v>
      </c>
      <c r="C112315" s="2">
        <v>0.16672479944192536</v>
      </c>
      <c r="D112315" s="2">
        <v>6.5420560747663545E-2</v>
      </c>
      <c r="E112315" s="2">
        <v>0.25</v>
      </c>
      <c r="F112315" s="2">
        <v>0.16331321260898726</v>
      </c>
    </row>
    <row r="112316" spans="1:6" x14ac:dyDescent="0.3">
      <c r="A112316" s="1" t="s">
        <v>81745</v>
      </c>
      <c r="B112316" s="1" t="s">
        <v>43180</v>
      </c>
      <c r="C112316" s="2">
        <v>0.83327520055807469</v>
      </c>
      <c r="D112316" s="2">
        <v>0.93457943925233644</v>
      </c>
      <c r="E112316" s="2">
        <v>0.75</v>
      </c>
      <c r="F112316" s="2">
        <v>0.83668678739101277</v>
      </c>
    </row>
    <row r="112317" spans="1:6" x14ac:dyDescent="0.3">
      <c r="A112317" s="1" t="s">
        <v>81746</v>
      </c>
      <c r="B112317" s="1" t="s">
        <v>27098</v>
      </c>
      <c r="C112317" s="2">
        <v>0</v>
      </c>
      <c r="D112317" s="2">
        <v>3.1847133757961783E-2</v>
      </c>
      <c r="E112317" s="2">
        <v>0</v>
      </c>
      <c r="F112317" s="2">
        <v>1.6700066800267202E-3</v>
      </c>
    </row>
    <row r="112318" spans="1:6" x14ac:dyDescent="0.3">
      <c r="A112318" s="1" t="s">
        <v>81746</v>
      </c>
      <c r="B112318" s="1" t="s">
        <v>5733</v>
      </c>
      <c r="C112318" s="2">
        <v>1</v>
      </c>
      <c r="D112318" s="2">
        <v>0.96815286624203822</v>
      </c>
      <c r="E112318" s="2">
        <v>1</v>
      </c>
      <c r="F112318" s="2">
        <v>0.9983299933199733</v>
      </c>
    </row>
    <row r="112319" spans="1:6" x14ac:dyDescent="0.3">
      <c r="A112319" s="1" t="s">
        <v>81747</v>
      </c>
      <c r="B112319" s="1" t="s">
        <v>22078</v>
      </c>
      <c r="C112319" s="2">
        <v>0.80970432145564819</v>
      </c>
      <c r="D112319" s="2">
        <v>0.30769230769230771</v>
      </c>
      <c r="E112319" s="2">
        <v>0.84848484848484851</v>
      </c>
      <c r="F112319" s="2">
        <v>0.79427549194991054</v>
      </c>
    </row>
    <row r="112320" spans="1:6" x14ac:dyDescent="0.3">
      <c r="A112320" s="1" t="s">
        <v>81747</v>
      </c>
      <c r="B112320" s="1" t="s">
        <v>22077</v>
      </c>
      <c r="C112320" s="2">
        <v>0.19029567854435178</v>
      </c>
      <c r="D112320" s="2">
        <v>0.69230769230769229</v>
      </c>
      <c r="E112320" s="2">
        <v>0.15151515151515152</v>
      </c>
      <c r="F112320" s="2">
        <v>0.20572450805008943</v>
      </c>
    </row>
    <row r="112321" spans="1:6" x14ac:dyDescent="0.3">
      <c r="A112321" s="1" t="s">
        <v>81748</v>
      </c>
      <c r="B112321" s="1" t="s">
        <v>5750</v>
      </c>
      <c r="C112321" s="2">
        <v>5.6232427366447986E-3</v>
      </c>
      <c r="D112321" s="2">
        <v>1.6759776536312849E-2</v>
      </c>
      <c r="E112321" s="2">
        <v>0</v>
      </c>
      <c r="F112321" s="2">
        <v>6.3938618925831201E-3</v>
      </c>
    </row>
    <row r="112322" spans="1:6" x14ac:dyDescent="0.3">
      <c r="A112322" s="1" t="s">
        <v>81748</v>
      </c>
      <c r="B112322" s="1" t="s">
        <v>69721</v>
      </c>
      <c r="C112322" s="2">
        <v>0.99437675726335517</v>
      </c>
      <c r="D112322" s="2">
        <v>0.98324022346368711</v>
      </c>
      <c r="E112322" s="2">
        <v>1</v>
      </c>
      <c r="F112322" s="2">
        <v>0.99360613810741683</v>
      </c>
    </row>
    <row r="112323" spans="1:6" x14ac:dyDescent="0.3">
      <c r="A112323" s="1" t="s">
        <v>81749</v>
      </c>
      <c r="B112323" s="1" t="s">
        <v>81750</v>
      </c>
      <c r="C112323" s="2">
        <v>0</v>
      </c>
      <c r="D112323" s="2">
        <v>0</v>
      </c>
      <c r="E112323" s="2">
        <v>1</v>
      </c>
      <c r="F112323" s="2">
        <v>7.5585789871504159E-4</v>
      </c>
    </row>
    <row r="112324" spans="1:6" x14ac:dyDescent="0.3">
      <c r="A112324" s="1" t="s">
        <v>81749</v>
      </c>
      <c r="B112324" s="1" t="s">
        <v>5744</v>
      </c>
      <c r="C112324" s="2">
        <v>0.43299767621998453</v>
      </c>
      <c r="D112324" s="2">
        <v>0.41935483870967744</v>
      </c>
      <c r="E112324" s="2">
        <v>0</v>
      </c>
      <c r="F112324" s="2">
        <v>0.4323507180650038</v>
      </c>
    </row>
    <row r="112325" spans="1:6" x14ac:dyDescent="0.3">
      <c r="A112325" s="1" t="s">
        <v>81749</v>
      </c>
      <c r="B112325" s="1" t="s">
        <v>43205</v>
      </c>
      <c r="C112325" s="2">
        <v>0.56700232378001547</v>
      </c>
      <c r="D112325" s="2">
        <v>0.58064516129032262</v>
      </c>
      <c r="E112325" s="2">
        <v>0</v>
      </c>
      <c r="F112325" s="2">
        <v>0.56689342403628118</v>
      </c>
    </row>
    <row r="112326" spans="1:6" x14ac:dyDescent="0.3">
      <c r="A112326" s="1" t="s">
        <v>81751</v>
      </c>
      <c r="B112326" s="1" t="s">
        <v>5733</v>
      </c>
      <c r="C112326" s="2">
        <v>1</v>
      </c>
      <c r="D112326" s="2">
        <v>1</v>
      </c>
      <c r="E112326" s="2">
        <v>1</v>
      </c>
      <c r="F112326" s="2">
        <v>1</v>
      </c>
    </row>
    <row r="112327" spans="1:6" x14ac:dyDescent="0.3">
      <c r="A112327" s="1" t="s">
        <v>81752</v>
      </c>
      <c r="B112327" s="1" t="s">
        <v>5734</v>
      </c>
      <c r="C112327" s="2">
        <v>1.3084112149532711E-2</v>
      </c>
      <c r="D112327" s="2">
        <v>0.43621399176954734</v>
      </c>
      <c r="E112327" s="2">
        <v>0.1951219512195122</v>
      </c>
      <c r="F112327" s="2">
        <v>5.8580858085808582E-2</v>
      </c>
    </row>
    <row r="112328" spans="1:6" x14ac:dyDescent="0.3">
      <c r="A112328" s="1" t="s">
        <v>81752</v>
      </c>
      <c r="B112328" s="1" t="s">
        <v>22077</v>
      </c>
      <c r="C112328" s="2">
        <v>0.98691588785046724</v>
      </c>
      <c r="D112328" s="2">
        <v>0.56378600823045266</v>
      </c>
      <c r="E112328" s="2">
        <v>0.80487804878048785</v>
      </c>
      <c r="F112328" s="2">
        <v>0.9414191419141914</v>
      </c>
    </row>
    <row r="112329" spans="1:6" x14ac:dyDescent="0.3">
      <c r="A112329" s="1" t="s">
        <v>81753</v>
      </c>
      <c r="B112329" s="1" t="s">
        <v>5459</v>
      </c>
      <c r="C112329" s="2">
        <v>0.98915065096094235</v>
      </c>
      <c r="D112329" s="2">
        <v>1</v>
      </c>
      <c r="E112329" s="2">
        <v>1</v>
      </c>
      <c r="F112329" s="2">
        <v>0.99057366011311609</v>
      </c>
    </row>
    <row r="112330" spans="1:6" x14ac:dyDescent="0.3">
      <c r="A112330" s="1" t="s">
        <v>81753</v>
      </c>
      <c r="B112330" s="1" t="s">
        <v>56993</v>
      </c>
      <c r="C112330" s="2">
        <v>1.0849349039057656E-2</v>
      </c>
      <c r="D112330" s="2">
        <v>0</v>
      </c>
      <c r="E112330" s="2">
        <v>0</v>
      </c>
      <c r="F112330" s="2">
        <v>9.4263398868839211E-3</v>
      </c>
    </row>
    <row r="112331" spans="1:6" x14ac:dyDescent="0.3">
      <c r="A112331" s="1" t="s">
        <v>81754</v>
      </c>
      <c r="B112331" s="1" t="s">
        <v>56993</v>
      </c>
      <c r="C112331" s="2">
        <v>1.384228187919463E-2</v>
      </c>
      <c r="D112331" s="2">
        <v>0</v>
      </c>
      <c r="E112331" s="2">
        <v>0</v>
      </c>
      <c r="F112331" s="2">
        <v>1.3585837793330589E-2</v>
      </c>
    </row>
    <row r="112332" spans="1:6" x14ac:dyDescent="0.3">
      <c r="A112332" s="1" t="s">
        <v>81754</v>
      </c>
      <c r="B112332" s="1" t="s">
        <v>5746</v>
      </c>
      <c r="C112332" s="2">
        <v>2.2651006711409395E-2</v>
      </c>
      <c r="D112332" s="2">
        <v>0</v>
      </c>
      <c r="E112332" s="2">
        <v>0</v>
      </c>
      <c r="F112332" s="2">
        <v>2.2231370934540962E-2</v>
      </c>
    </row>
    <row r="112333" spans="1:6" x14ac:dyDescent="0.3">
      <c r="A112333" s="1" t="s">
        <v>81754</v>
      </c>
      <c r="B112333" s="1" t="s">
        <v>37401</v>
      </c>
      <c r="C112333" s="2">
        <v>0.14513422818791946</v>
      </c>
      <c r="D112333" s="2">
        <v>7.1428571428571425E-2</v>
      </c>
      <c r="E112333" s="2">
        <v>0</v>
      </c>
      <c r="F112333" s="2">
        <v>0.14368052696582956</v>
      </c>
    </row>
    <row r="112334" spans="1:6" x14ac:dyDescent="0.3">
      <c r="A112334" s="1" t="s">
        <v>81754</v>
      </c>
      <c r="B112334" s="1" t="s">
        <v>5459</v>
      </c>
      <c r="C112334" s="2">
        <v>0.50796979865771807</v>
      </c>
      <c r="D112334" s="2">
        <v>0.5</v>
      </c>
      <c r="E112334" s="2">
        <v>1</v>
      </c>
      <c r="F112334" s="2">
        <v>0.50843968711403875</v>
      </c>
    </row>
    <row r="112335" spans="1:6" x14ac:dyDescent="0.3">
      <c r="A112335" s="1" t="s">
        <v>81754</v>
      </c>
      <c r="B112335" s="1" t="s">
        <v>64764</v>
      </c>
      <c r="C112335" s="2">
        <v>0.30914429530201343</v>
      </c>
      <c r="D112335" s="2">
        <v>0.42857142857142855</v>
      </c>
      <c r="E112335" s="2">
        <v>0</v>
      </c>
      <c r="F112335" s="2">
        <v>0.31082750102923012</v>
      </c>
    </row>
    <row r="112336" spans="1:6" x14ac:dyDescent="0.3">
      <c r="A112336" s="1" t="s">
        <v>81754</v>
      </c>
      <c r="B112336" s="1" t="s">
        <v>37403</v>
      </c>
      <c r="C112336" s="2">
        <v>1.2583892617449664E-3</v>
      </c>
      <c r="D112336" s="2">
        <v>0</v>
      </c>
      <c r="E112336" s="2">
        <v>0</v>
      </c>
      <c r="F112336" s="2">
        <v>1.2350761630300535E-3</v>
      </c>
    </row>
    <row r="112337" spans="1:6" x14ac:dyDescent="0.3">
      <c r="A112337" s="1" t="s">
        <v>81755</v>
      </c>
      <c r="B112337" s="1" t="s">
        <v>5750</v>
      </c>
      <c r="C112337" s="2">
        <v>1</v>
      </c>
      <c r="D112337" s="2">
        <v>1</v>
      </c>
      <c r="E112337" s="2">
        <v>1</v>
      </c>
      <c r="F112337" s="2">
        <v>1</v>
      </c>
    </row>
    <row r="112338" spans="1:6" x14ac:dyDescent="0.3">
      <c r="A112338" s="1" t="s">
        <v>81756</v>
      </c>
      <c r="B112338" s="1" t="s">
        <v>5744</v>
      </c>
      <c r="C112338" s="2">
        <v>0.96715145436308925</v>
      </c>
      <c r="D112338" s="2">
        <v>0.99236641221374045</v>
      </c>
      <c r="E112338" s="2">
        <v>1</v>
      </c>
      <c r="F112338" s="2">
        <v>0.97243308030363562</v>
      </c>
    </row>
    <row r="112339" spans="1:6" x14ac:dyDescent="0.3">
      <c r="A112339" s="1" t="s">
        <v>81756</v>
      </c>
      <c r="B112339" s="1" t="s">
        <v>43205</v>
      </c>
      <c r="C112339" s="2">
        <v>3.2848545636910732E-2</v>
      </c>
      <c r="D112339" s="2">
        <v>7.6335877862595417E-3</v>
      </c>
      <c r="E112339" s="2">
        <v>0</v>
      </c>
      <c r="F112339" s="2">
        <v>2.7566919696364364E-2</v>
      </c>
    </row>
    <row r="112340" spans="1:6" x14ac:dyDescent="0.3">
      <c r="A112340" s="1" t="s">
        <v>81757</v>
      </c>
      <c r="B112340" s="1" t="s">
        <v>69721</v>
      </c>
      <c r="C112340" s="2">
        <v>0.43143631436314361</v>
      </c>
      <c r="D112340" s="2">
        <v>0.63636363636363635</v>
      </c>
      <c r="E112340" s="2">
        <v>1</v>
      </c>
      <c r="F112340" s="2">
        <v>0.43997912317327764</v>
      </c>
    </row>
    <row r="112341" spans="1:6" x14ac:dyDescent="0.3">
      <c r="A112341" s="1" t="s">
        <v>81757</v>
      </c>
      <c r="B112341" s="1" t="s">
        <v>56983</v>
      </c>
      <c r="C112341" s="2">
        <v>3.7940379403794038E-3</v>
      </c>
      <c r="D112341" s="2">
        <v>0</v>
      </c>
      <c r="E112341" s="2">
        <v>0</v>
      </c>
      <c r="F112341" s="2">
        <v>3.6534446764091857E-3</v>
      </c>
    </row>
    <row r="112342" spans="1:6" x14ac:dyDescent="0.3">
      <c r="A112342" s="1" t="s">
        <v>81757</v>
      </c>
      <c r="B112342" s="1" t="s">
        <v>5750</v>
      </c>
      <c r="C112342" s="2">
        <v>0.44227642276422763</v>
      </c>
      <c r="D112342" s="2">
        <v>0.33333333333333331</v>
      </c>
      <c r="E112342" s="2">
        <v>0</v>
      </c>
      <c r="F112342" s="2">
        <v>0.43736951983298539</v>
      </c>
    </row>
    <row r="112343" spans="1:6" x14ac:dyDescent="0.3">
      <c r="A112343" s="1" t="s">
        <v>81757</v>
      </c>
      <c r="B112343" s="1" t="s">
        <v>37401</v>
      </c>
      <c r="C112343" s="2">
        <v>0.12249322493224932</v>
      </c>
      <c r="D112343" s="2">
        <v>3.0303030303030304E-2</v>
      </c>
      <c r="E112343" s="2">
        <v>0</v>
      </c>
      <c r="F112343" s="2">
        <v>0.11899791231732777</v>
      </c>
    </row>
    <row r="112344" spans="1:6" x14ac:dyDescent="0.3">
      <c r="A112344" s="1" t="s">
        <v>81758</v>
      </c>
      <c r="B112344" s="1" t="s">
        <v>5119</v>
      </c>
      <c r="C112344" s="2">
        <v>1</v>
      </c>
      <c r="D112344" s="2">
        <v>1</v>
      </c>
      <c r="E112344" s="2">
        <v>1</v>
      </c>
      <c r="F112344" s="2">
        <v>1</v>
      </c>
    </row>
    <row r="112345" spans="1:6" x14ac:dyDescent="0.3">
      <c r="A112345" s="1" t="s">
        <v>81759</v>
      </c>
      <c r="B112345" s="1" t="s">
        <v>5121</v>
      </c>
      <c r="C112345" s="2">
        <v>7.668711656441718E-4</v>
      </c>
      <c r="D112345" s="2">
        <v>0</v>
      </c>
      <c r="E112345" s="2">
        <v>0</v>
      </c>
      <c r="F112345" s="2">
        <v>7.0422535211267609E-4</v>
      </c>
    </row>
    <row r="112346" spans="1:6" x14ac:dyDescent="0.3">
      <c r="A112346" s="1" t="s">
        <v>81759</v>
      </c>
      <c r="B112346" s="1" t="s">
        <v>5759</v>
      </c>
      <c r="C112346" s="2">
        <v>0.99923312883435578</v>
      </c>
      <c r="D112346" s="2">
        <v>1</v>
      </c>
      <c r="E112346" s="2">
        <v>1</v>
      </c>
      <c r="F112346" s="2">
        <v>0.99929577464788732</v>
      </c>
    </row>
    <row r="112347" spans="1:6" x14ac:dyDescent="0.3">
      <c r="A112347" s="1" t="s">
        <v>81760</v>
      </c>
      <c r="B112347" s="1" t="s">
        <v>27112</v>
      </c>
      <c r="C112347" s="2">
        <v>3.866862457170827E-2</v>
      </c>
      <c r="D112347" s="2">
        <v>1.7948717948717947E-2</v>
      </c>
      <c r="E112347" s="2">
        <v>0</v>
      </c>
      <c r="F112347" s="2">
        <v>3.674014696058784E-2</v>
      </c>
    </row>
    <row r="112348" spans="1:6" x14ac:dyDescent="0.3">
      <c r="A112348" s="1" t="s">
        <v>81760</v>
      </c>
      <c r="B112348" s="1" t="s">
        <v>81761</v>
      </c>
      <c r="C112348" s="2">
        <v>0.33627019089574156</v>
      </c>
      <c r="D112348" s="2">
        <v>0.68974358974358974</v>
      </c>
      <c r="E112348" s="2">
        <v>0.13333333333333333</v>
      </c>
      <c r="F112348" s="2">
        <v>0.36628813181919395</v>
      </c>
    </row>
    <row r="112349" spans="1:6" x14ac:dyDescent="0.3">
      <c r="A112349" s="1" t="s">
        <v>81760</v>
      </c>
      <c r="B112349" s="1" t="s">
        <v>5119</v>
      </c>
      <c r="C112349" s="2">
        <v>0.60181106216348512</v>
      </c>
      <c r="D112349" s="2">
        <v>0.26153846153846155</v>
      </c>
      <c r="E112349" s="2">
        <v>0.8</v>
      </c>
      <c r="F112349" s="2">
        <v>0.57292362502783345</v>
      </c>
    </row>
    <row r="112350" spans="1:6" x14ac:dyDescent="0.3">
      <c r="A112350" s="1" t="s">
        <v>81760</v>
      </c>
      <c r="B112350" s="1" t="s">
        <v>5759</v>
      </c>
      <c r="C112350" s="2">
        <v>2.3250122369065099E-2</v>
      </c>
      <c r="D112350" s="2">
        <v>3.0769230769230767E-2</v>
      </c>
      <c r="E112350" s="2">
        <v>6.6666666666666666E-2</v>
      </c>
      <c r="F112350" s="2">
        <v>2.4048096192384769E-2</v>
      </c>
    </row>
    <row r="112351" spans="1:6" x14ac:dyDescent="0.3">
      <c r="A112351" s="1" t="s">
        <v>81762</v>
      </c>
      <c r="B112351" s="1" t="s">
        <v>43224</v>
      </c>
      <c r="C112351" s="2">
        <v>6.5957446808510636E-2</v>
      </c>
      <c r="D112351" s="2">
        <v>0</v>
      </c>
      <c r="E112351" s="2">
        <v>0</v>
      </c>
      <c r="F112351" s="2">
        <v>6.3459570112589556E-2</v>
      </c>
    </row>
    <row r="112352" spans="1:6" x14ac:dyDescent="0.3">
      <c r="A112352" s="1" t="s">
        <v>81762</v>
      </c>
      <c r="B112352" s="1" t="s">
        <v>27232</v>
      </c>
      <c r="C112352" s="2">
        <v>8.8297872340425534E-2</v>
      </c>
      <c r="D112352" s="2">
        <v>8.3333333333333329E-2</v>
      </c>
      <c r="E112352" s="2">
        <v>0.15384615384615385</v>
      </c>
      <c r="F112352" s="2">
        <v>8.9048106448311154E-2</v>
      </c>
    </row>
    <row r="112353" spans="1:6" x14ac:dyDescent="0.3">
      <c r="A112353" s="1" t="s">
        <v>81762</v>
      </c>
      <c r="B112353" s="1" t="s">
        <v>43223</v>
      </c>
      <c r="C112353" s="2">
        <v>0.8457446808510638</v>
      </c>
      <c r="D112353" s="2">
        <v>0.91666666666666663</v>
      </c>
      <c r="E112353" s="2">
        <v>0.84615384615384615</v>
      </c>
      <c r="F112353" s="2">
        <v>0.8474923234390993</v>
      </c>
    </row>
    <row r="112354" spans="1:6" x14ac:dyDescent="0.3">
      <c r="A112354" s="1" t="s">
        <v>81763</v>
      </c>
      <c r="B112354" s="1" t="s">
        <v>43221</v>
      </c>
      <c r="C112354" s="2">
        <v>1.6450216450216451E-2</v>
      </c>
      <c r="D112354" s="2">
        <v>1.7094017094017092E-2</v>
      </c>
      <c r="E112354" s="2">
        <v>0</v>
      </c>
      <c r="F112354" s="2">
        <v>1.6207455429497569E-2</v>
      </c>
    </row>
    <row r="112355" spans="1:6" x14ac:dyDescent="0.3">
      <c r="A112355" s="1" t="s">
        <v>81763</v>
      </c>
      <c r="B112355" s="1" t="s">
        <v>43003</v>
      </c>
      <c r="C112355" s="2">
        <v>1.4285714285714285E-2</v>
      </c>
      <c r="D112355" s="2">
        <v>8.5470085470085461E-3</v>
      </c>
      <c r="E112355" s="2">
        <v>2.4390243902439025E-2</v>
      </c>
      <c r="F112355" s="2">
        <v>1.4181523500810372E-2</v>
      </c>
    </row>
    <row r="112356" spans="1:6" x14ac:dyDescent="0.3">
      <c r="A112356" s="1" t="s">
        <v>81763</v>
      </c>
      <c r="B112356" s="1" t="s">
        <v>43218</v>
      </c>
      <c r="C112356" s="2">
        <v>5.5411255411255411E-2</v>
      </c>
      <c r="D112356" s="2">
        <v>1.7094017094017092E-2</v>
      </c>
      <c r="E112356" s="2">
        <v>0</v>
      </c>
      <c r="F112356" s="2">
        <v>5.2674230145867099E-2</v>
      </c>
    </row>
    <row r="112357" spans="1:6" x14ac:dyDescent="0.3">
      <c r="A112357" s="1" t="s">
        <v>81763</v>
      </c>
      <c r="B112357" s="1" t="s">
        <v>43219</v>
      </c>
      <c r="C112357" s="2">
        <v>0.91385281385281381</v>
      </c>
      <c r="D112357" s="2">
        <v>0.94871794871794868</v>
      </c>
      <c r="E112357" s="2">
        <v>0.97560975609756095</v>
      </c>
      <c r="F112357" s="2">
        <v>0.91653160453808757</v>
      </c>
    </row>
    <row r="112358" spans="1:6" x14ac:dyDescent="0.3">
      <c r="A112358" s="1" t="s">
        <v>81763</v>
      </c>
      <c r="B112358" s="1" t="s">
        <v>81764</v>
      </c>
      <c r="C112358" s="2">
        <v>0</v>
      </c>
      <c r="D112358" s="2">
        <v>8.5470085470085461E-3</v>
      </c>
      <c r="E112358" s="2">
        <v>0</v>
      </c>
      <c r="F112358" s="2">
        <v>4.051863857374392E-4</v>
      </c>
    </row>
    <row r="112359" spans="1:6" x14ac:dyDescent="0.3">
      <c r="A112359" s="1" t="s">
        <v>81765</v>
      </c>
      <c r="B112359" s="1" t="s">
        <v>69751</v>
      </c>
      <c r="C112359" s="2">
        <v>3.7504381352961795E-2</v>
      </c>
      <c r="D112359" s="2">
        <v>8.4033613445378148E-3</v>
      </c>
      <c r="E112359" s="2">
        <v>0</v>
      </c>
      <c r="F112359" s="2">
        <v>3.5014455509155155E-2</v>
      </c>
    </row>
    <row r="112360" spans="1:6" x14ac:dyDescent="0.3">
      <c r="A112360" s="1" t="s">
        <v>81765</v>
      </c>
      <c r="B112360" s="1" t="s">
        <v>5804</v>
      </c>
      <c r="C112360" s="2">
        <v>0.85699263932702419</v>
      </c>
      <c r="D112360" s="2">
        <v>0.92016806722689071</v>
      </c>
      <c r="E112360" s="2">
        <v>1</v>
      </c>
      <c r="F112360" s="2">
        <v>0.86283327979441049</v>
      </c>
    </row>
    <row r="112361" spans="1:6" x14ac:dyDescent="0.3">
      <c r="A112361" s="1" t="s">
        <v>81765</v>
      </c>
      <c r="B112361" s="1" t="s">
        <v>5805</v>
      </c>
      <c r="C112361" s="2">
        <v>1.0515247108307045E-3</v>
      </c>
      <c r="D112361" s="2">
        <v>0</v>
      </c>
      <c r="E112361" s="2">
        <v>0</v>
      </c>
      <c r="F112361" s="2">
        <v>9.6370061034371985E-4</v>
      </c>
    </row>
    <row r="112362" spans="1:6" x14ac:dyDescent="0.3">
      <c r="A112362" s="1" t="s">
        <v>81765</v>
      </c>
      <c r="B112362" s="1" t="s">
        <v>5797</v>
      </c>
      <c r="C112362" s="2">
        <v>1.7525411847178408E-2</v>
      </c>
      <c r="D112362" s="2">
        <v>3.3613445378151259E-2</v>
      </c>
      <c r="E112362" s="2">
        <v>0</v>
      </c>
      <c r="F112362" s="2">
        <v>1.8631545133311916E-2</v>
      </c>
    </row>
    <row r="112363" spans="1:6" x14ac:dyDescent="0.3">
      <c r="A112363" s="1" t="s">
        <v>81765</v>
      </c>
      <c r="B112363" s="1" t="s">
        <v>27126</v>
      </c>
      <c r="C112363" s="2">
        <v>8.0266386260077108E-2</v>
      </c>
      <c r="D112363" s="2">
        <v>3.3613445378151259E-2</v>
      </c>
      <c r="E112363" s="2">
        <v>0</v>
      </c>
      <c r="F112363" s="2">
        <v>7.6132348217153867E-2</v>
      </c>
    </row>
    <row r="112364" spans="1:6" x14ac:dyDescent="0.3">
      <c r="A112364" s="1" t="s">
        <v>81765</v>
      </c>
      <c r="B112364" s="1" t="s">
        <v>5798</v>
      </c>
      <c r="C112364" s="2">
        <v>3.505082369435682E-4</v>
      </c>
      <c r="D112364" s="2">
        <v>0</v>
      </c>
      <c r="E112364" s="2">
        <v>0</v>
      </c>
      <c r="F112364" s="2">
        <v>3.2123353678123999E-4</v>
      </c>
    </row>
    <row r="112365" spans="1:6" x14ac:dyDescent="0.3">
      <c r="A112365" s="1" t="s">
        <v>81765</v>
      </c>
      <c r="B112365" s="1" t="s">
        <v>5800</v>
      </c>
      <c r="C112365" s="2">
        <v>6.3091482649842269E-3</v>
      </c>
      <c r="D112365" s="2">
        <v>4.2016806722689074E-3</v>
      </c>
      <c r="E112365" s="2">
        <v>0</v>
      </c>
      <c r="F112365" s="2">
        <v>6.1034371988435594E-3</v>
      </c>
    </row>
    <row r="112366" spans="1:6" x14ac:dyDescent="0.3">
      <c r="A112366" s="1" t="s">
        <v>81766</v>
      </c>
      <c r="B112366" s="1" t="s">
        <v>5781</v>
      </c>
      <c r="C112366" s="2">
        <v>2.0881186051367718E-4</v>
      </c>
      <c r="D112366" s="2">
        <v>0</v>
      </c>
      <c r="E112366" s="2">
        <v>0</v>
      </c>
      <c r="F112366" s="2">
        <v>1.9755037534571315E-4</v>
      </c>
    </row>
    <row r="112367" spans="1:6" x14ac:dyDescent="0.3">
      <c r="A112367" s="1" t="s">
        <v>81766</v>
      </c>
      <c r="B112367" s="1" t="s">
        <v>27134</v>
      </c>
      <c r="C112367" s="2">
        <v>0.21257047400292337</v>
      </c>
      <c r="D112367" s="2">
        <v>0.15151515151515152</v>
      </c>
      <c r="E112367" s="2">
        <v>0.44</v>
      </c>
      <c r="F112367" s="2">
        <v>0.21355195574871591</v>
      </c>
    </row>
    <row r="112368" spans="1:6" x14ac:dyDescent="0.3">
      <c r="A112368" s="1" t="s">
        <v>81766</v>
      </c>
      <c r="B112368" s="1" t="s">
        <v>5772</v>
      </c>
      <c r="C112368" s="2">
        <v>0.37544372520359154</v>
      </c>
      <c r="D112368" s="2">
        <v>0.25757575757575757</v>
      </c>
      <c r="E112368" s="2">
        <v>0.30666666666666664</v>
      </c>
      <c r="F112368" s="2">
        <v>0.36981430264717502</v>
      </c>
    </row>
    <row r="112369" spans="1:6" x14ac:dyDescent="0.3">
      <c r="A112369" s="1" t="s">
        <v>81766</v>
      </c>
      <c r="B112369" s="1" t="s">
        <v>5773</v>
      </c>
      <c r="C112369" s="2">
        <v>0.41177698893297138</v>
      </c>
      <c r="D112369" s="2">
        <v>0.59090909090909094</v>
      </c>
      <c r="E112369" s="2">
        <v>0.25333333333333335</v>
      </c>
      <c r="F112369" s="2">
        <v>0.41643619122876335</v>
      </c>
    </row>
    <row r="112370" spans="1:6" x14ac:dyDescent="0.3">
      <c r="A112370" s="1" t="s">
        <v>81767</v>
      </c>
      <c r="B112370" s="1" t="s">
        <v>27120</v>
      </c>
      <c r="C112370" s="2">
        <v>0.82920234339792698</v>
      </c>
      <c r="D112370" s="2">
        <v>0.8545454545454545</v>
      </c>
      <c r="E112370" s="2">
        <v>0.875</v>
      </c>
      <c r="F112370" s="2">
        <v>0.82997370727432074</v>
      </c>
    </row>
    <row r="112371" spans="1:6" x14ac:dyDescent="0.3">
      <c r="A112371" s="1" t="s">
        <v>81767</v>
      </c>
      <c r="B112371" s="1" t="s">
        <v>5768</v>
      </c>
      <c r="C112371" s="2">
        <v>0</v>
      </c>
      <c r="D112371" s="2">
        <v>0</v>
      </c>
      <c r="E112371" s="2">
        <v>0.125</v>
      </c>
      <c r="F112371" s="2">
        <v>4.3821209465381246E-4</v>
      </c>
    </row>
    <row r="112372" spans="1:6" x14ac:dyDescent="0.3">
      <c r="A112372" s="1" t="s">
        <v>81767</v>
      </c>
      <c r="B112372" s="1" t="s">
        <v>27119</v>
      </c>
      <c r="C112372" s="2">
        <v>6.0387561964849033E-2</v>
      </c>
      <c r="D112372" s="2">
        <v>3.6363636363636362E-2</v>
      </c>
      <c r="E112372" s="2">
        <v>0</v>
      </c>
      <c r="F112372" s="2">
        <v>5.959684487291849E-2</v>
      </c>
    </row>
    <row r="112373" spans="1:6" x14ac:dyDescent="0.3">
      <c r="A112373" s="1" t="s">
        <v>81767</v>
      </c>
      <c r="B112373" s="1" t="s">
        <v>43217</v>
      </c>
      <c r="C112373" s="2">
        <v>0.11041009463722397</v>
      </c>
      <c r="D112373" s="2">
        <v>0.10909090909090909</v>
      </c>
      <c r="E112373" s="2">
        <v>0</v>
      </c>
      <c r="F112373" s="2">
        <v>0.10999123575810692</v>
      </c>
    </row>
    <row r="112374" spans="1:6" x14ac:dyDescent="0.3">
      <c r="A112374" s="1" t="s">
        <v>81768</v>
      </c>
      <c r="B112374" s="1" t="s">
        <v>5789</v>
      </c>
      <c r="C112374" s="2">
        <v>0.93638170974155066</v>
      </c>
      <c r="D112374" s="2">
        <v>0.98780487804878048</v>
      </c>
      <c r="E112374" s="2">
        <v>1</v>
      </c>
      <c r="F112374" s="2">
        <v>0.94006659267480575</v>
      </c>
    </row>
    <row r="112375" spans="1:6" x14ac:dyDescent="0.3">
      <c r="A112375" s="1" t="s">
        <v>81768</v>
      </c>
      <c r="B112375" s="1" t="s">
        <v>5791</v>
      </c>
      <c r="C112375" s="2">
        <v>6.3618290258449298E-2</v>
      </c>
      <c r="D112375" s="2">
        <v>1.2195121951219513E-2</v>
      </c>
      <c r="E112375" s="2">
        <v>0</v>
      </c>
      <c r="F112375" s="2">
        <v>5.9933407325194227E-2</v>
      </c>
    </row>
    <row r="112376" spans="1:6" x14ac:dyDescent="0.3">
      <c r="A112376" s="1" t="s">
        <v>81769</v>
      </c>
      <c r="B112376" s="1" t="s">
        <v>39783</v>
      </c>
      <c r="C112376" s="2">
        <v>0.74864197530864196</v>
      </c>
      <c r="D112376" s="2">
        <v>0.62857142857142856</v>
      </c>
      <c r="E112376" s="2">
        <v>0.66666666666666663</v>
      </c>
      <c r="F112376" s="2">
        <v>0.74638379942140787</v>
      </c>
    </row>
    <row r="112377" spans="1:6" x14ac:dyDescent="0.3">
      <c r="A112377" s="1" t="s">
        <v>81769</v>
      </c>
      <c r="B112377" s="1" t="s">
        <v>20160</v>
      </c>
      <c r="C112377" s="2">
        <v>5.2839506172839508E-2</v>
      </c>
      <c r="D112377" s="2">
        <v>0.14285714285714285</v>
      </c>
      <c r="E112377" s="2">
        <v>3.1746031746031744E-2</v>
      </c>
      <c r="F112377" s="2">
        <v>5.3278688524590161E-2</v>
      </c>
    </row>
    <row r="112378" spans="1:6" x14ac:dyDescent="0.3">
      <c r="A112378" s="1" t="s">
        <v>81769</v>
      </c>
      <c r="B112378" s="1" t="s">
        <v>5789</v>
      </c>
      <c r="C112378" s="2">
        <v>0.19851851851851851</v>
      </c>
      <c r="D112378" s="2">
        <v>0.22857142857142856</v>
      </c>
      <c r="E112378" s="2">
        <v>0.30158730158730157</v>
      </c>
      <c r="F112378" s="2">
        <v>0.20033751205400194</v>
      </c>
    </row>
    <row r="112379" spans="1:6" x14ac:dyDescent="0.3">
      <c r="A112379" s="1" t="s">
        <v>81770</v>
      </c>
      <c r="B112379" s="1" t="s">
        <v>37427</v>
      </c>
      <c r="C112379" s="2">
        <v>1.3686911890504704E-2</v>
      </c>
      <c r="D112379" s="2">
        <v>0</v>
      </c>
      <c r="E112379" s="2">
        <v>0</v>
      </c>
      <c r="F112379" s="2">
        <v>1.3322231473771857E-2</v>
      </c>
    </row>
    <row r="112380" spans="1:6" x14ac:dyDescent="0.3">
      <c r="A112380" s="1" t="s">
        <v>81770</v>
      </c>
      <c r="B112380" s="1" t="s">
        <v>27136</v>
      </c>
      <c r="C112380" s="2">
        <v>0.19076133447390933</v>
      </c>
      <c r="D112380" s="2">
        <v>0.17857142857142858</v>
      </c>
      <c r="E112380" s="2">
        <v>0</v>
      </c>
      <c r="F112380" s="2">
        <v>0.18984179850124897</v>
      </c>
    </row>
    <row r="112381" spans="1:6" x14ac:dyDescent="0.3">
      <c r="A112381" s="1" t="s">
        <v>81770</v>
      </c>
      <c r="B112381" s="1" t="s">
        <v>37425</v>
      </c>
      <c r="C112381" s="2">
        <v>0.79555175363558595</v>
      </c>
      <c r="D112381" s="2">
        <v>0.8214285714285714</v>
      </c>
      <c r="E112381" s="2">
        <v>1</v>
      </c>
      <c r="F112381" s="2">
        <v>0.79683597002497919</v>
      </c>
    </row>
    <row r="112382" spans="1:6" x14ac:dyDescent="0.3">
      <c r="A112382" s="1" t="s">
        <v>81771</v>
      </c>
      <c r="B112382" s="1" t="s">
        <v>5789</v>
      </c>
      <c r="C112382" s="2">
        <v>0.97461139896373061</v>
      </c>
      <c r="D112382" s="2">
        <v>1</v>
      </c>
      <c r="E112382" s="2">
        <v>1</v>
      </c>
      <c r="F112382" s="2">
        <v>0.97681022243256033</v>
      </c>
    </row>
    <row r="112383" spans="1:6" x14ac:dyDescent="0.3">
      <c r="A112383" s="1" t="s">
        <v>81771</v>
      </c>
      <c r="B112383" s="1" t="s">
        <v>5790</v>
      </c>
      <c r="C112383" s="2">
        <v>2.227979274611399E-2</v>
      </c>
      <c r="D112383" s="2">
        <v>0</v>
      </c>
      <c r="E112383" s="2">
        <v>0</v>
      </c>
      <c r="F112383" s="2">
        <v>2.0350212967345006E-2</v>
      </c>
    </row>
    <row r="112384" spans="1:6" x14ac:dyDescent="0.3">
      <c r="A112384" s="1" t="s">
        <v>81771</v>
      </c>
      <c r="B112384" s="1" t="s">
        <v>5791</v>
      </c>
      <c r="C112384" s="2">
        <v>3.1088082901554403E-3</v>
      </c>
      <c r="D112384" s="2">
        <v>0</v>
      </c>
      <c r="E112384" s="2">
        <v>0</v>
      </c>
      <c r="F112384" s="2">
        <v>2.8395646000946521E-3</v>
      </c>
    </row>
    <row r="112385" spans="1:6" x14ac:dyDescent="0.3">
      <c r="A112385" s="1" t="s">
        <v>81772</v>
      </c>
      <c r="B112385" s="1" t="s">
        <v>81773</v>
      </c>
      <c r="C112385" s="2">
        <v>0</v>
      </c>
      <c r="D112385" s="2">
        <v>7.1428571428571425E-2</v>
      </c>
      <c r="E112385" s="2">
        <v>0</v>
      </c>
      <c r="F112385" s="2">
        <v>7.4460163812360388E-4</v>
      </c>
    </row>
    <row r="112386" spans="1:6" x14ac:dyDescent="0.3">
      <c r="A112386" s="1" t="s">
        <v>81772</v>
      </c>
      <c r="B112386" s="1" t="s">
        <v>5786</v>
      </c>
      <c r="C112386" s="2">
        <v>2.0316027088036117E-2</v>
      </c>
      <c r="D112386" s="2">
        <v>0</v>
      </c>
      <c r="E112386" s="2">
        <v>0</v>
      </c>
      <c r="F112386" s="2">
        <v>2.0104244229337303E-2</v>
      </c>
    </row>
    <row r="112387" spans="1:6" x14ac:dyDescent="0.3">
      <c r="A112387" s="1" t="s">
        <v>81772</v>
      </c>
      <c r="B112387" s="1" t="s">
        <v>5791</v>
      </c>
      <c r="C112387" s="2">
        <v>0.85026335590669677</v>
      </c>
      <c r="D112387" s="2">
        <v>0.9285714285714286</v>
      </c>
      <c r="E112387" s="2">
        <v>0</v>
      </c>
      <c r="F112387" s="2">
        <v>0.85107967237527926</v>
      </c>
    </row>
    <row r="112388" spans="1:6" x14ac:dyDescent="0.3">
      <c r="A112388" s="1" t="s">
        <v>81772</v>
      </c>
      <c r="B112388" s="1" t="s">
        <v>27129</v>
      </c>
      <c r="C112388" s="2">
        <v>0.12791572610985705</v>
      </c>
      <c r="D112388" s="2">
        <v>0</v>
      </c>
      <c r="E112388" s="2">
        <v>0</v>
      </c>
      <c r="F112388" s="2">
        <v>0.12658227848101267</v>
      </c>
    </row>
    <row r="112389" spans="1:6" x14ac:dyDescent="0.3">
      <c r="A112389" s="1" t="s">
        <v>81772</v>
      </c>
      <c r="B112389" s="1" t="s">
        <v>5789</v>
      </c>
      <c r="C112389" s="2">
        <v>1.5048908954100827E-3</v>
      </c>
      <c r="D112389" s="2">
        <v>0</v>
      </c>
      <c r="E112389" s="2">
        <v>0</v>
      </c>
      <c r="F112389" s="2">
        <v>1.4892032762472078E-3</v>
      </c>
    </row>
    <row r="112390" spans="1:6" x14ac:dyDescent="0.3">
      <c r="A112390" s="1" t="s">
        <v>81774</v>
      </c>
      <c r="B112390" s="1" t="s">
        <v>64773</v>
      </c>
      <c r="C112390" s="2">
        <v>2.1690767519466074E-2</v>
      </c>
      <c r="D112390" s="2">
        <v>3.5971223021582736E-3</v>
      </c>
      <c r="E112390" s="2">
        <v>0</v>
      </c>
      <c r="F112390" s="2">
        <v>1.8993352326685659E-2</v>
      </c>
    </row>
    <row r="112391" spans="1:6" x14ac:dyDescent="0.3">
      <c r="A112391" s="1" t="s">
        <v>81774</v>
      </c>
      <c r="B112391" s="1" t="s">
        <v>57007</v>
      </c>
      <c r="C112391" s="2">
        <v>0.96829810901001112</v>
      </c>
      <c r="D112391" s="2">
        <v>0.99640287769784175</v>
      </c>
      <c r="E112391" s="2">
        <v>1</v>
      </c>
      <c r="F112391" s="2">
        <v>0.97245963912630584</v>
      </c>
    </row>
    <row r="112392" spans="1:6" x14ac:dyDescent="0.3">
      <c r="A112392" s="1" t="s">
        <v>81774</v>
      </c>
      <c r="B112392" s="1" t="s">
        <v>37425</v>
      </c>
      <c r="C112392" s="2">
        <v>1.0011123470522803E-2</v>
      </c>
      <c r="D112392" s="2">
        <v>0</v>
      </c>
      <c r="E112392" s="2">
        <v>0</v>
      </c>
      <c r="F112392" s="2">
        <v>8.5470085470085461E-3</v>
      </c>
    </row>
    <row r="112393" spans="1:6" x14ac:dyDescent="0.3">
      <c r="A112393" s="1" t="s">
        <v>81775</v>
      </c>
      <c r="B112393" s="1" t="s">
        <v>69736</v>
      </c>
      <c r="C112393" s="2">
        <v>0.11127167630057803</v>
      </c>
      <c r="D112393" s="2">
        <v>0.10344827586206896</v>
      </c>
      <c r="E112393" s="2">
        <v>0</v>
      </c>
      <c r="F112393" s="2">
        <v>0.11095700416088766</v>
      </c>
    </row>
    <row r="112394" spans="1:6" x14ac:dyDescent="0.3">
      <c r="A112394" s="1" t="s">
        <v>81775</v>
      </c>
      <c r="B112394" s="1" t="s">
        <v>43244</v>
      </c>
      <c r="C112394" s="2">
        <v>0.65606936416184969</v>
      </c>
      <c r="D112394" s="2">
        <v>0.82758620689655171</v>
      </c>
      <c r="E112394" s="2">
        <v>0</v>
      </c>
      <c r="F112394" s="2">
        <v>0.66296809986130378</v>
      </c>
    </row>
    <row r="112395" spans="1:6" x14ac:dyDescent="0.3">
      <c r="A112395" s="1" t="s">
        <v>81775</v>
      </c>
      <c r="B112395" s="1" t="s">
        <v>5777</v>
      </c>
      <c r="C112395" s="2">
        <v>2.1676300578034682E-2</v>
      </c>
      <c r="D112395" s="2">
        <v>0</v>
      </c>
      <c r="E112395" s="2">
        <v>0</v>
      </c>
      <c r="F112395" s="2">
        <v>2.0804438280166437E-2</v>
      </c>
    </row>
    <row r="112396" spans="1:6" x14ac:dyDescent="0.3">
      <c r="A112396" s="1" t="s">
        <v>81775</v>
      </c>
      <c r="B112396" s="1" t="s">
        <v>43243</v>
      </c>
      <c r="C112396" s="2">
        <v>0.20375722543352601</v>
      </c>
      <c r="D112396" s="2">
        <v>6.8965517241379309E-2</v>
      </c>
      <c r="E112396" s="2">
        <v>0</v>
      </c>
      <c r="F112396" s="2">
        <v>0.19833564493758668</v>
      </c>
    </row>
    <row r="112397" spans="1:6" x14ac:dyDescent="0.3">
      <c r="A112397" s="1" t="s">
        <v>81775</v>
      </c>
      <c r="B112397" s="1" t="s">
        <v>5786</v>
      </c>
      <c r="C112397" s="2">
        <v>7.2254335260115606E-3</v>
      </c>
      <c r="D112397" s="2">
        <v>0</v>
      </c>
      <c r="E112397" s="2">
        <v>0</v>
      </c>
      <c r="F112397" s="2">
        <v>6.9348127600554789E-3</v>
      </c>
    </row>
    <row r="112398" spans="1:6" x14ac:dyDescent="0.3">
      <c r="A112398" s="1" t="s">
        <v>81776</v>
      </c>
      <c r="B112398" s="1" t="s">
        <v>27134</v>
      </c>
      <c r="C112398" s="2">
        <v>1.0880316518298714E-2</v>
      </c>
      <c r="D112398" s="2">
        <v>3.2805429864253395E-2</v>
      </c>
      <c r="E112398" s="2">
        <v>0</v>
      </c>
      <c r="F112398" s="2">
        <v>1.6180203045685279E-2</v>
      </c>
    </row>
    <row r="112399" spans="1:6" x14ac:dyDescent="0.3">
      <c r="A112399" s="1" t="s">
        <v>81776</v>
      </c>
      <c r="B112399" s="1" t="s">
        <v>5772</v>
      </c>
      <c r="C112399" s="2">
        <v>0.98911968348170132</v>
      </c>
      <c r="D112399" s="2">
        <v>0.96719457013574661</v>
      </c>
      <c r="E112399" s="2">
        <v>1</v>
      </c>
      <c r="F112399" s="2">
        <v>0.98381979695431476</v>
      </c>
    </row>
    <row r="112400" spans="1:6" x14ac:dyDescent="0.3">
      <c r="A112400" s="1" t="s">
        <v>81777</v>
      </c>
      <c r="B112400" s="1" t="s">
        <v>5772</v>
      </c>
      <c r="C112400" s="2">
        <v>0.25358559658223984</v>
      </c>
      <c r="D112400" s="2">
        <v>0.78095238095238095</v>
      </c>
      <c r="E112400" s="2">
        <v>0.69387755102040816</v>
      </c>
      <c r="F112400" s="2">
        <v>0.31029810298102983</v>
      </c>
    </row>
    <row r="112401" spans="1:6" x14ac:dyDescent="0.3">
      <c r="A112401" s="1" t="s">
        <v>81777</v>
      </c>
      <c r="B112401" s="1" t="s">
        <v>27134</v>
      </c>
      <c r="C112401" s="2">
        <v>0.74641440341776011</v>
      </c>
      <c r="D112401" s="2">
        <v>0.21904761904761905</v>
      </c>
      <c r="E112401" s="2">
        <v>0.30612244897959184</v>
      </c>
      <c r="F112401" s="2">
        <v>0.68970189701897022</v>
      </c>
    </row>
    <row r="112402" spans="1:6" x14ac:dyDescent="0.3">
      <c r="A112402" s="1" t="s">
        <v>81778</v>
      </c>
      <c r="B112402" s="1" t="s">
        <v>27144</v>
      </c>
      <c r="C112402" s="2">
        <v>1</v>
      </c>
      <c r="D112402" s="2">
        <v>1</v>
      </c>
      <c r="E112402" s="2">
        <v>0</v>
      </c>
      <c r="F112402" s="2">
        <v>1</v>
      </c>
    </row>
    <row r="112403" spans="1:6" x14ac:dyDescent="0.3">
      <c r="A112403" s="1" t="s">
        <v>81779</v>
      </c>
      <c r="B112403" s="1" t="s">
        <v>5823</v>
      </c>
      <c r="C112403" s="2">
        <v>0.52252843394575677</v>
      </c>
      <c r="D112403" s="2">
        <v>0.27160493827160492</v>
      </c>
      <c r="E112403" s="2">
        <v>0.22222222222222221</v>
      </c>
      <c r="F112403" s="2">
        <v>0.51758901758901754</v>
      </c>
    </row>
    <row r="112404" spans="1:6" x14ac:dyDescent="0.3">
      <c r="A112404" s="1" t="s">
        <v>81779</v>
      </c>
      <c r="B112404" s="1" t="s">
        <v>43234</v>
      </c>
      <c r="C112404" s="2">
        <v>0.47747156605424323</v>
      </c>
      <c r="D112404" s="2">
        <v>0.72839506172839508</v>
      </c>
      <c r="E112404" s="2">
        <v>0.77777777777777779</v>
      </c>
      <c r="F112404" s="2">
        <v>0.4824109824109824</v>
      </c>
    </row>
    <row r="112405" spans="1:6" x14ac:dyDescent="0.3">
      <c r="A112405" s="1" t="s">
        <v>81780</v>
      </c>
      <c r="B112405" s="1" t="s">
        <v>5823</v>
      </c>
      <c r="C112405" s="2">
        <v>0.95584862385321101</v>
      </c>
      <c r="D112405" s="2">
        <v>0.56122448979591832</v>
      </c>
      <c r="E112405" s="2">
        <v>0.56666666666666665</v>
      </c>
      <c r="F112405" s="2">
        <v>0.91957313899010928</v>
      </c>
    </row>
    <row r="112406" spans="1:6" x14ac:dyDescent="0.3">
      <c r="A112406" s="1" t="s">
        <v>81780</v>
      </c>
      <c r="B112406" s="1" t="s">
        <v>5810</v>
      </c>
      <c r="C112406" s="2">
        <v>4.415137614678899E-2</v>
      </c>
      <c r="D112406" s="2">
        <v>0.43877551020408162</v>
      </c>
      <c r="E112406" s="2">
        <v>0.43333333333333335</v>
      </c>
      <c r="F112406" s="2">
        <v>8.0426861009890688E-2</v>
      </c>
    </row>
    <row r="112407" spans="1:6" x14ac:dyDescent="0.3">
      <c r="A112407" s="1" t="s">
        <v>81781</v>
      </c>
      <c r="B112407" s="1" t="s">
        <v>5810</v>
      </c>
      <c r="C112407" s="2">
        <v>0.23</v>
      </c>
      <c r="D112407" s="2">
        <v>0.42962962962962964</v>
      </c>
      <c r="E112407" s="2">
        <v>8.5106382978723402E-2</v>
      </c>
      <c r="F112407" s="2">
        <v>0.23780015491866771</v>
      </c>
    </row>
    <row r="112408" spans="1:6" x14ac:dyDescent="0.3">
      <c r="A112408" s="1" t="s">
        <v>81781</v>
      </c>
      <c r="B112408" s="1" t="s">
        <v>5813</v>
      </c>
      <c r="C112408" s="2">
        <v>0.77</v>
      </c>
      <c r="D112408" s="2">
        <v>0.57037037037037042</v>
      </c>
      <c r="E112408" s="2">
        <v>0.91489361702127658</v>
      </c>
      <c r="F112408" s="2">
        <v>0.76219984508133232</v>
      </c>
    </row>
    <row r="112409" spans="1:6" x14ac:dyDescent="0.3">
      <c r="A112409" s="1" t="s">
        <v>81782</v>
      </c>
      <c r="B112409" s="1" t="s">
        <v>5816</v>
      </c>
      <c r="C112409" s="2">
        <v>1</v>
      </c>
      <c r="D112409" s="2">
        <v>1</v>
      </c>
      <c r="E112409" s="2">
        <v>1</v>
      </c>
      <c r="F112409" s="2">
        <v>1</v>
      </c>
    </row>
    <row r="112410" spans="1:6" x14ac:dyDescent="0.3">
      <c r="A112410" s="1" t="s">
        <v>81783</v>
      </c>
      <c r="B112410" s="1" t="s">
        <v>5816</v>
      </c>
      <c r="C112410" s="2">
        <v>0.47426887327136702</v>
      </c>
      <c r="D112410" s="2">
        <v>0.45694200351493847</v>
      </c>
      <c r="E112410" s="2">
        <v>0.97674418604651159</v>
      </c>
      <c r="F112410" s="2">
        <v>0.47660760501692218</v>
      </c>
    </row>
    <row r="112411" spans="1:6" x14ac:dyDescent="0.3">
      <c r="A112411" s="1" t="s">
        <v>81783</v>
      </c>
      <c r="B112411" s="1" t="s">
        <v>81784</v>
      </c>
      <c r="C112411" s="2">
        <v>0.52573112672863298</v>
      </c>
      <c r="D112411" s="2">
        <v>0.54305799648506148</v>
      </c>
      <c r="E112411" s="2">
        <v>2.3255813953488372E-2</v>
      </c>
      <c r="F112411" s="2">
        <v>0.52339239498307788</v>
      </c>
    </row>
    <row r="112412" spans="1:6" x14ac:dyDescent="0.3">
      <c r="A112412" s="1" t="s">
        <v>81785</v>
      </c>
      <c r="B112412" s="1" t="s">
        <v>5811</v>
      </c>
      <c r="C112412" s="2">
        <v>0</v>
      </c>
      <c r="D112412" s="2">
        <v>1.2987012987012987E-3</v>
      </c>
      <c r="E112412" s="2">
        <v>0</v>
      </c>
      <c r="F112412" s="2">
        <v>2.9594554601953242E-4</v>
      </c>
    </row>
    <row r="112413" spans="1:6" x14ac:dyDescent="0.3">
      <c r="A112413" s="1" t="s">
        <v>81785</v>
      </c>
      <c r="B112413" s="1" t="s">
        <v>5815</v>
      </c>
      <c r="C112413" s="2">
        <v>0.24797219003476245</v>
      </c>
      <c r="D112413" s="2">
        <v>0.25324675324675322</v>
      </c>
      <c r="E112413" s="2">
        <v>0.9</v>
      </c>
      <c r="F112413" s="2">
        <v>0.25303344184670018</v>
      </c>
    </row>
    <row r="112414" spans="1:6" x14ac:dyDescent="0.3">
      <c r="A112414" s="1" t="s">
        <v>81785</v>
      </c>
      <c r="B112414" s="1" t="s">
        <v>57012</v>
      </c>
      <c r="C112414" s="2">
        <v>0</v>
      </c>
      <c r="D112414" s="2">
        <v>1.2987012987012987E-3</v>
      </c>
      <c r="E112414" s="2">
        <v>0</v>
      </c>
      <c r="F112414" s="2">
        <v>2.9594554601953242E-4</v>
      </c>
    </row>
    <row r="112415" spans="1:6" x14ac:dyDescent="0.3">
      <c r="A112415" s="1" t="s">
        <v>81785</v>
      </c>
      <c r="B112415" s="1" t="s">
        <v>81786</v>
      </c>
      <c r="C112415" s="2">
        <v>0.75202780996523755</v>
      </c>
      <c r="D112415" s="2">
        <v>0.74415584415584413</v>
      </c>
      <c r="E112415" s="2">
        <v>0.1</v>
      </c>
      <c r="F112415" s="2">
        <v>0.74637466706126077</v>
      </c>
    </row>
    <row r="112416" spans="1:6" x14ac:dyDescent="0.3">
      <c r="A112416" s="1" t="s">
        <v>81787</v>
      </c>
      <c r="B112416" s="1" t="s">
        <v>5793</v>
      </c>
      <c r="C112416" s="2">
        <v>0.58401253918495299</v>
      </c>
      <c r="D112416" s="2">
        <v>0.71794871794871795</v>
      </c>
      <c r="E112416" s="2">
        <v>0.5393258426966292</v>
      </c>
      <c r="F112416" s="2">
        <v>0.58438818565400841</v>
      </c>
    </row>
    <row r="112417" spans="1:6" x14ac:dyDescent="0.3">
      <c r="A112417" s="1" t="s">
        <v>81787</v>
      </c>
      <c r="B112417" s="1" t="s">
        <v>5816</v>
      </c>
      <c r="C112417" s="2">
        <v>0.41598746081504701</v>
      </c>
      <c r="D112417" s="2">
        <v>0.28205128205128205</v>
      </c>
      <c r="E112417" s="2">
        <v>0.4606741573033708</v>
      </c>
      <c r="F112417" s="2">
        <v>0.41561181434599154</v>
      </c>
    </row>
    <row r="112418" spans="1:6" x14ac:dyDescent="0.3">
      <c r="A112418" s="1" t="s">
        <v>81788</v>
      </c>
      <c r="B112418" s="1" t="s">
        <v>5870</v>
      </c>
      <c r="C112418" s="2">
        <v>1.167728237791932E-2</v>
      </c>
      <c r="D112418" s="2">
        <v>0</v>
      </c>
      <c r="E112418" s="2">
        <v>0</v>
      </c>
      <c r="F112418" s="2">
        <v>9.8478066248880933E-3</v>
      </c>
    </row>
    <row r="112419" spans="1:6" x14ac:dyDescent="0.3">
      <c r="A112419" s="1" t="s">
        <v>81788</v>
      </c>
      <c r="B112419" s="1" t="s">
        <v>5865</v>
      </c>
      <c r="C112419" s="2">
        <v>2.6008492569002124E-2</v>
      </c>
      <c r="D112419" s="2">
        <v>0</v>
      </c>
      <c r="E112419" s="2">
        <v>0</v>
      </c>
      <c r="F112419" s="2">
        <v>2.1933751119068933E-2</v>
      </c>
    </row>
    <row r="112420" spans="1:6" x14ac:dyDescent="0.3">
      <c r="A112420" s="1" t="s">
        <v>81788</v>
      </c>
      <c r="B112420" s="1" t="s">
        <v>5869</v>
      </c>
      <c r="C112420" s="2">
        <v>0.96231422505307851</v>
      </c>
      <c r="D112420" s="2">
        <v>1</v>
      </c>
      <c r="E112420" s="2">
        <v>1</v>
      </c>
      <c r="F112420" s="2">
        <v>0.96821844225604292</v>
      </c>
    </row>
    <row r="112421" spans="1:6" x14ac:dyDescent="0.3">
      <c r="A112421" s="1" t="s">
        <v>81789</v>
      </c>
      <c r="B112421" s="1" t="s">
        <v>5822</v>
      </c>
      <c r="C112421" s="2">
        <v>3.9952057530962844E-4</v>
      </c>
      <c r="D112421" s="2">
        <v>0</v>
      </c>
      <c r="E112421" s="2">
        <v>0</v>
      </c>
      <c r="F112421" s="2">
        <v>3.8804811796662784E-4</v>
      </c>
    </row>
    <row r="112422" spans="1:6" x14ac:dyDescent="0.3">
      <c r="A112422" s="1" t="s">
        <v>81789</v>
      </c>
      <c r="B112422" s="1" t="s">
        <v>5810</v>
      </c>
      <c r="C112422" s="2">
        <v>0.99960047942469032</v>
      </c>
      <c r="D112422" s="2">
        <v>1</v>
      </c>
      <c r="E112422" s="2">
        <v>1</v>
      </c>
      <c r="F112422" s="2">
        <v>0.99961195188203333</v>
      </c>
    </row>
    <row r="112423" spans="1:6" x14ac:dyDescent="0.3">
      <c r="A112423" s="1" t="s">
        <v>81790</v>
      </c>
      <c r="B112423" s="1" t="s">
        <v>81791</v>
      </c>
      <c r="C112423" s="2">
        <v>0</v>
      </c>
      <c r="D112423" s="2">
        <v>6.1349693251533744E-3</v>
      </c>
      <c r="E112423" s="2">
        <v>0</v>
      </c>
      <c r="F112423" s="2">
        <v>3.7009622501850479E-4</v>
      </c>
    </row>
    <row r="112424" spans="1:6" x14ac:dyDescent="0.3">
      <c r="A112424" s="1" t="s">
        <v>81790</v>
      </c>
      <c r="B112424" s="1" t="s">
        <v>81792</v>
      </c>
      <c r="C112424" s="2">
        <v>1.5031645569620253E-2</v>
      </c>
      <c r="D112424" s="2">
        <v>0</v>
      </c>
      <c r="E112424" s="2">
        <v>0</v>
      </c>
      <c r="F112424" s="2">
        <v>1.4063656550703183E-2</v>
      </c>
    </row>
    <row r="112425" spans="1:6" x14ac:dyDescent="0.3">
      <c r="A112425" s="1" t="s">
        <v>81790</v>
      </c>
      <c r="B112425" s="1" t="s">
        <v>5847</v>
      </c>
      <c r="C112425" s="2">
        <v>0.37658227848101267</v>
      </c>
      <c r="D112425" s="2">
        <v>0.14723926380368099</v>
      </c>
      <c r="E112425" s="2">
        <v>0.54545454545454541</v>
      </c>
      <c r="F112425" s="2">
        <v>0.36343449296817171</v>
      </c>
    </row>
    <row r="112426" spans="1:6" x14ac:dyDescent="0.3">
      <c r="A112426" s="1" t="s">
        <v>81790</v>
      </c>
      <c r="B112426" s="1" t="s">
        <v>5877</v>
      </c>
      <c r="C112426" s="2">
        <v>9.4541139240506333E-2</v>
      </c>
      <c r="D112426" s="2">
        <v>7.3619631901840496E-2</v>
      </c>
      <c r="E112426" s="2">
        <v>0.18181818181818182</v>
      </c>
      <c r="F112426" s="2">
        <v>9.3634344929681715E-2</v>
      </c>
    </row>
    <row r="112427" spans="1:6" x14ac:dyDescent="0.3">
      <c r="A112427" s="1" t="s">
        <v>81790</v>
      </c>
      <c r="B112427" s="1" t="s">
        <v>5885</v>
      </c>
      <c r="C112427" s="2">
        <v>0.21677215189873417</v>
      </c>
      <c r="D112427" s="2">
        <v>6.1349693251533742E-2</v>
      </c>
      <c r="E112427" s="2">
        <v>0</v>
      </c>
      <c r="F112427" s="2">
        <v>0.20651369356032567</v>
      </c>
    </row>
    <row r="112428" spans="1:6" x14ac:dyDescent="0.3">
      <c r="A112428" s="1" t="s">
        <v>81790</v>
      </c>
      <c r="B112428" s="1" t="s">
        <v>43114</v>
      </c>
      <c r="C112428" s="2">
        <v>2.3734177215189874E-3</v>
      </c>
      <c r="D112428" s="2">
        <v>0</v>
      </c>
      <c r="E112428" s="2">
        <v>0</v>
      </c>
      <c r="F112428" s="2">
        <v>2.2205773501110288E-3</v>
      </c>
    </row>
    <row r="112429" spans="1:6" x14ac:dyDescent="0.3">
      <c r="A112429" s="1" t="s">
        <v>81790</v>
      </c>
      <c r="B112429" s="1" t="s">
        <v>43115</v>
      </c>
      <c r="C112429" s="2">
        <v>0.16178797468354431</v>
      </c>
      <c r="D112429" s="2">
        <v>7.3619631901840496E-2</v>
      </c>
      <c r="E112429" s="2">
        <v>9.0909090909090912E-2</v>
      </c>
      <c r="F112429" s="2">
        <v>0.15618060695780903</v>
      </c>
    </row>
    <row r="112430" spans="1:6" x14ac:dyDescent="0.3">
      <c r="A112430" s="1" t="s">
        <v>81790</v>
      </c>
      <c r="B112430" s="1" t="s">
        <v>81793</v>
      </c>
      <c r="C112430" s="2">
        <v>0.13291139240506328</v>
      </c>
      <c r="D112430" s="2">
        <v>0.6380368098159509</v>
      </c>
      <c r="E112430" s="2">
        <v>0.18181818181818182</v>
      </c>
      <c r="F112430" s="2">
        <v>0.16358253145817914</v>
      </c>
    </row>
    <row r="112431" spans="1:6" x14ac:dyDescent="0.3">
      <c r="A112431" s="1" t="s">
        <v>81794</v>
      </c>
      <c r="B112431" s="1" t="s">
        <v>27165</v>
      </c>
      <c r="C112431" s="2">
        <v>1</v>
      </c>
      <c r="D112431" s="2">
        <v>1</v>
      </c>
      <c r="E112431" s="2">
        <v>1</v>
      </c>
      <c r="F112431" s="2">
        <v>1</v>
      </c>
    </row>
    <row r="112432" spans="1:6" x14ac:dyDescent="0.3">
      <c r="A112432" s="1" t="s">
        <v>81795</v>
      </c>
      <c r="B112432" s="1" t="s">
        <v>27165</v>
      </c>
      <c r="C112432" s="2">
        <v>1</v>
      </c>
      <c r="D112432" s="2">
        <v>1</v>
      </c>
      <c r="E112432" s="2">
        <v>1</v>
      </c>
      <c r="F112432" s="2">
        <v>1</v>
      </c>
    </row>
    <row r="112433" spans="1:6" x14ac:dyDescent="0.3">
      <c r="A112433" s="1" t="s">
        <v>81796</v>
      </c>
      <c r="B112433" s="1" t="s">
        <v>43243</v>
      </c>
      <c r="C112433" s="2">
        <v>4.9145299145299144E-2</v>
      </c>
      <c r="D112433" s="2">
        <v>4.5454545454545456E-2</v>
      </c>
      <c r="E112433" s="2">
        <v>0</v>
      </c>
      <c r="F112433" s="2">
        <v>4.8205128205128206E-2</v>
      </c>
    </row>
    <row r="112434" spans="1:6" x14ac:dyDescent="0.3">
      <c r="A112434" s="1" t="s">
        <v>81796</v>
      </c>
      <c r="B112434" s="1" t="s">
        <v>27125</v>
      </c>
      <c r="C112434" s="2">
        <v>3.4188034188034185E-2</v>
      </c>
      <c r="D112434" s="2">
        <v>0</v>
      </c>
      <c r="E112434" s="2">
        <v>0</v>
      </c>
      <c r="F112434" s="2">
        <v>3.282051282051282E-2</v>
      </c>
    </row>
    <row r="112435" spans="1:6" x14ac:dyDescent="0.3">
      <c r="A112435" s="1" t="s">
        <v>81796</v>
      </c>
      <c r="B112435" s="1" t="s">
        <v>57025</v>
      </c>
      <c r="C112435" s="2">
        <v>0.91666666666666663</v>
      </c>
      <c r="D112435" s="2">
        <v>0.95454545454545459</v>
      </c>
      <c r="E112435" s="2">
        <v>1</v>
      </c>
      <c r="F112435" s="2">
        <v>0.91897435897435897</v>
      </c>
    </row>
    <row r="112436" spans="1:6" x14ac:dyDescent="0.3">
      <c r="A112436" s="1" t="s">
        <v>81797</v>
      </c>
      <c r="B112436" s="1" t="s">
        <v>43249</v>
      </c>
      <c r="C112436" s="2">
        <v>0.47840531561461797</v>
      </c>
      <c r="D112436" s="2">
        <v>0.55240443896424163</v>
      </c>
      <c r="E112436" s="2">
        <v>2.1052631578947368E-2</v>
      </c>
      <c r="F112436" s="2">
        <v>0.48207171314741037</v>
      </c>
    </row>
    <row r="112437" spans="1:6" x14ac:dyDescent="0.3">
      <c r="A112437" s="1" t="s">
        <v>81797</v>
      </c>
      <c r="B112437" s="1" t="s">
        <v>27165</v>
      </c>
      <c r="C112437" s="2">
        <v>0.52159468438538203</v>
      </c>
      <c r="D112437" s="2">
        <v>0.44759556103575832</v>
      </c>
      <c r="E112437" s="2">
        <v>0.97894736842105268</v>
      </c>
      <c r="F112437" s="2">
        <v>0.51792828685258963</v>
      </c>
    </row>
    <row r="112438" spans="1:6" x14ac:dyDescent="0.3">
      <c r="A112438" s="1" t="s">
        <v>81798</v>
      </c>
      <c r="B112438" s="1" t="s">
        <v>27177</v>
      </c>
      <c r="C112438" s="2">
        <v>0.89391796322489392</v>
      </c>
      <c r="D112438" s="2">
        <v>0.5</v>
      </c>
      <c r="E112438" s="2">
        <v>0</v>
      </c>
      <c r="F112438" s="2">
        <v>0.88060384263494973</v>
      </c>
    </row>
    <row r="112439" spans="1:6" x14ac:dyDescent="0.3">
      <c r="A112439" s="1" t="s">
        <v>81798</v>
      </c>
      <c r="B112439" s="1" t="s">
        <v>5833</v>
      </c>
      <c r="C112439" s="2">
        <v>9.3823668081093825E-2</v>
      </c>
      <c r="D112439" s="2">
        <v>0</v>
      </c>
      <c r="E112439" s="2">
        <v>0</v>
      </c>
      <c r="F112439" s="2">
        <v>9.1033851784080508E-2</v>
      </c>
    </row>
    <row r="112440" spans="1:6" x14ac:dyDescent="0.3">
      <c r="A112440" s="1" t="s">
        <v>81798</v>
      </c>
      <c r="B112440" s="1" t="s">
        <v>5835</v>
      </c>
      <c r="C112440" s="2">
        <v>1.2258368694012258E-2</v>
      </c>
      <c r="D112440" s="2">
        <v>0.5</v>
      </c>
      <c r="E112440" s="2">
        <v>1</v>
      </c>
      <c r="F112440" s="2">
        <v>2.8362305580969808E-2</v>
      </c>
    </row>
    <row r="112441" spans="1:6" x14ac:dyDescent="0.3">
      <c r="A112441" s="1" t="s">
        <v>81799</v>
      </c>
      <c r="B112441" s="1" t="s">
        <v>5838</v>
      </c>
      <c r="C112441" s="2">
        <v>0.23475851148060173</v>
      </c>
      <c r="D112441" s="2">
        <v>0.18032786885245902</v>
      </c>
      <c r="E112441" s="2">
        <v>0.4</v>
      </c>
      <c r="F112441" s="2">
        <v>0.23379629629629631</v>
      </c>
    </row>
    <row r="112442" spans="1:6" x14ac:dyDescent="0.3">
      <c r="A112442" s="1" t="s">
        <v>81799</v>
      </c>
      <c r="B112442" s="1" t="s">
        <v>5880</v>
      </c>
      <c r="C112442" s="2">
        <v>8.4323040380047509E-2</v>
      </c>
      <c r="D112442" s="2">
        <v>0.37704918032786883</v>
      </c>
      <c r="E112442" s="2">
        <v>0</v>
      </c>
      <c r="F112442" s="2">
        <v>9.1049382716049385E-2</v>
      </c>
    </row>
    <row r="112443" spans="1:6" x14ac:dyDescent="0.3">
      <c r="A112443" s="1" t="s">
        <v>81799</v>
      </c>
      <c r="B112443" s="1" t="s">
        <v>5859</v>
      </c>
      <c r="C112443" s="2">
        <v>0.43903404592240697</v>
      </c>
      <c r="D112443" s="2">
        <v>0.31147540983606559</v>
      </c>
      <c r="E112443" s="2">
        <v>0.6</v>
      </c>
      <c r="F112443" s="2">
        <v>0.43634259259259262</v>
      </c>
    </row>
    <row r="112444" spans="1:6" x14ac:dyDescent="0.3">
      <c r="A112444" s="1" t="s">
        <v>81799</v>
      </c>
      <c r="B112444" s="1" t="s">
        <v>27179</v>
      </c>
      <c r="C112444" s="2">
        <v>4.9485352335708631E-2</v>
      </c>
      <c r="D112444" s="2">
        <v>1.6393442622950821E-2</v>
      </c>
      <c r="E112444" s="2">
        <v>0</v>
      </c>
      <c r="F112444" s="2">
        <v>4.8611111111111112E-2</v>
      </c>
    </row>
    <row r="112445" spans="1:6" x14ac:dyDescent="0.3">
      <c r="A112445" s="1" t="s">
        <v>81799</v>
      </c>
      <c r="B112445" s="1" t="s">
        <v>5860</v>
      </c>
      <c r="C112445" s="2">
        <v>0.19239904988123516</v>
      </c>
      <c r="D112445" s="2">
        <v>0.11475409836065574</v>
      </c>
      <c r="E112445" s="2">
        <v>0</v>
      </c>
      <c r="F112445" s="2">
        <v>0.19020061728395063</v>
      </c>
    </row>
    <row r="112446" spans="1:6" x14ac:dyDescent="0.3">
      <c r="A112446" s="1" t="s">
        <v>81800</v>
      </c>
      <c r="B112446" s="1" t="s">
        <v>5872</v>
      </c>
      <c r="C112446" s="2">
        <v>0.41166077738515899</v>
      </c>
      <c r="D112446" s="2">
        <v>0.66666666666666663</v>
      </c>
      <c r="E112446" s="2">
        <v>0</v>
      </c>
      <c r="F112446" s="2">
        <v>0.41695501730103807</v>
      </c>
    </row>
    <row r="112447" spans="1:6" x14ac:dyDescent="0.3">
      <c r="A112447" s="1" t="s">
        <v>81800</v>
      </c>
      <c r="B112447" s="1" t="s">
        <v>5866</v>
      </c>
      <c r="C112447" s="2">
        <v>4.0636042402826852E-2</v>
      </c>
      <c r="D112447" s="2">
        <v>0</v>
      </c>
      <c r="E112447" s="2">
        <v>0</v>
      </c>
      <c r="F112447" s="2">
        <v>3.9792387543252594E-2</v>
      </c>
    </row>
    <row r="112448" spans="1:6" x14ac:dyDescent="0.3">
      <c r="A112448" s="1" t="s">
        <v>81800</v>
      </c>
      <c r="B112448" s="1" t="s">
        <v>5850</v>
      </c>
      <c r="C112448" s="2">
        <v>0.54770318021201414</v>
      </c>
      <c r="D112448" s="2">
        <v>0.33333333333333331</v>
      </c>
      <c r="E112448" s="2">
        <v>0</v>
      </c>
      <c r="F112448" s="2">
        <v>0.54325259515570934</v>
      </c>
    </row>
    <row r="112449" spans="1:6" x14ac:dyDescent="0.3">
      <c r="A112449" s="1" t="s">
        <v>81801</v>
      </c>
      <c r="B112449" s="1" t="s">
        <v>81802</v>
      </c>
      <c r="C112449" s="2">
        <v>0</v>
      </c>
      <c r="D112449" s="2">
        <v>0</v>
      </c>
      <c r="E112449" s="2">
        <v>1</v>
      </c>
      <c r="F112449" s="2">
        <v>1.0493179433368311E-3</v>
      </c>
    </row>
    <row r="112450" spans="1:6" x14ac:dyDescent="0.3">
      <c r="A112450" s="1" t="s">
        <v>81801</v>
      </c>
      <c r="B112450" s="1" t="s">
        <v>57016</v>
      </c>
      <c r="C112450" s="2">
        <v>0.3534577387486279</v>
      </c>
      <c r="D112450" s="2">
        <v>0.26829268292682928</v>
      </c>
      <c r="E112450" s="2">
        <v>0</v>
      </c>
      <c r="F112450" s="2">
        <v>0.34942287513116477</v>
      </c>
    </row>
    <row r="112451" spans="1:6" x14ac:dyDescent="0.3">
      <c r="A112451" s="1" t="s">
        <v>81801</v>
      </c>
      <c r="B112451" s="1" t="s">
        <v>27165</v>
      </c>
      <c r="C112451" s="2">
        <v>0</v>
      </c>
      <c r="D112451" s="2">
        <v>7.3170731707317069E-2</v>
      </c>
      <c r="E112451" s="2">
        <v>0</v>
      </c>
      <c r="F112451" s="2">
        <v>3.1479538300104933E-3</v>
      </c>
    </row>
    <row r="112452" spans="1:6" x14ac:dyDescent="0.3">
      <c r="A112452" s="1" t="s">
        <v>81801</v>
      </c>
      <c r="B112452" s="1" t="s">
        <v>57031</v>
      </c>
      <c r="C112452" s="2">
        <v>5.4884742041712408E-3</v>
      </c>
      <c r="D112452" s="2">
        <v>2.4390243902439025E-2</v>
      </c>
      <c r="E112452" s="2">
        <v>0</v>
      </c>
      <c r="F112452" s="2">
        <v>6.2959076600209865E-3</v>
      </c>
    </row>
    <row r="112453" spans="1:6" x14ac:dyDescent="0.3">
      <c r="A112453" s="1" t="s">
        <v>81801</v>
      </c>
      <c r="B112453" s="1" t="s">
        <v>43251</v>
      </c>
      <c r="C112453" s="2">
        <v>0.13940724478594951</v>
      </c>
      <c r="D112453" s="2">
        <v>9.7560975609756101E-2</v>
      </c>
      <c r="E112453" s="2">
        <v>0</v>
      </c>
      <c r="F112453" s="2">
        <v>0.13746065057712487</v>
      </c>
    </row>
    <row r="112454" spans="1:6" x14ac:dyDescent="0.3">
      <c r="A112454" s="1" t="s">
        <v>81801</v>
      </c>
      <c r="B112454" s="1" t="s">
        <v>57030</v>
      </c>
      <c r="C112454" s="2">
        <v>1.5367727771679473E-2</v>
      </c>
      <c r="D112454" s="2">
        <v>0</v>
      </c>
      <c r="E112454" s="2">
        <v>0</v>
      </c>
      <c r="F112454" s="2">
        <v>1.4690451206715634E-2</v>
      </c>
    </row>
    <row r="112455" spans="1:6" x14ac:dyDescent="0.3">
      <c r="A112455" s="1" t="s">
        <v>81801</v>
      </c>
      <c r="B112455" s="1" t="s">
        <v>57032</v>
      </c>
      <c r="C112455" s="2">
        <v>0.46212952799121843</v>
      </c>
      <c r="D112455" s="2">
        <v>0.53658536585365857</v>
      </c>
      <c r="E112455" s="2">
        <v>0</v>
      </c>
      <c r="F112455" s="2">
        <v>0.46484784889821618</v>
      </c>
    </row>
    <row r="112456" spans="1:6" x14ac:dyDescent="0.3">
      <c r="A112456" s="1" t="s">
        <v>81801</v>
      </c>
      <c r="B112456" s="1" t="s">
        <v>43252</v>
      </c>
      <c r="C112456" s="2">
        <v>2.4149286498353458E-2</v>
      </c>
      <c r="D112456" s="2">
        <v>0</v>
      </c>
      <c r="E112456" s="2">
        <v>0</v>
      </c>
      <c r="F112456" s="2">
        <v>2.3084994753410283E-2</v>
      </c>
    </row>
    <row r="112457" spans="1:6" x14ac:dyDescent="0.3">
      <c r="A112457" s="1" t="s">
        <v>81803</v>
      </c>
      <c r="B112457" s="1" t="s">
        <v>5880</v>
      </c>
      <c r="C112457" s="2">
        <v>4.6761748889408465E-4</v>
      </c>
      <c r="D112457" s="2">
        <v>0</v>
      </c>
      <c r="E112457" s="2">
        <v>0</v>
      </c>
      <c r="F112457" s="2">
        <v>4.3946385409800046E-4</v>
      </c>
    </row>
    <row r="112458" spans="1:6" x14ac:dyDescent="0.3">
      <c r="A112458" s="1" t="s">
        <v>81803</v>
      </c>
      <c r="B112458" s="1" t="s">
        <v>27177</v>
      </c>
      <c r="C112458" s="2">
        <v>0.46107084404956744</v>
      </c>
      <c r="D112458" s="2">
        <v>0.47950819672131145</v>
      </c>
      <c r="E112458" s="2">
        <v>0.1</v>
      </c>
      <c r="F112458" s="2">
        <v>0.45967919138650848</v>
      </c>
    </row>
    <row r="112459" spans="1:6" x14ac:dyDescent="0.3">
      <c r="A112459" s="1" t="s">
        <v>81803</v>
      </c>
      <c r="B112459" s="1" t="s">
        <v>5833</v>
      </c>
      <c r="C112459" s="2">
        <v>5.1437923778349312E-2</v>
      </c>
      <c r="D112459" s="2">
        <v>0</v>
      </c>
      <c r="E112459" s="2">
        <v>0</v>
      </c>
      <c r="F112459" s="2">
        <v>4.8341023950780049E-2</v>
      </c>
    </row>
    <row r="112460" spans="1:6" x14ac:dyDescent="0.3">
      <c r="A112460" s="1" t="s">
        <v>81803</v>
      </c>
      <c r="B112460" s="1" t="s">
        <v>5835</v>
      </c>
      <c r="C112460" s="2">
        <v>7.481879822305354E-2</v>
      </c>
      <c r="D112460" s="2">
        <v>0.13934426229508196</v>
      </c>
      <c r="E112460" s="2">
        <v>0.26666666666666666</v>
      </c>
      <c r="F112460" s="2">
        <v>7.9542957591738073E-2</v>
      </c>
    </row>
    <row r="112461" spans="1:6" x14ac:dyDescent="0.3">
      <c r="A112461" s="1" t="s">
        <v>81803</v>
      </c>
      <c r="B112461" s="1" t="s">
        <v>5885</v>
      </c>
      <c r="C112461" s="2">
        <v>0.40752864157119478</v>
      </c>
      <c r="D112461" s="2">
        <v>0.38114754098360654</v>
      </c>
      <c r="E112461" s="2">
        <v>0.6333333333333333</v>
      </c>
      <c r="F112461" s="2">
        <v>0.40760272467589542</v>
      </c>
    </row>
    <row r="112462" spans="1:6" x14ac:dyDescent="0.3">
      <c r="A112462" s="1" t="s">
        <v>81803</v>
      </c>
      <c r="B112462" s="1" t="s">
        <v>81792</v>
      </c>
      <c r="C112462" s="2">
        <v>4.6761748889408462E-3</v>
      </c>
      <c r="D112462" s="2">
        <v>0</v>
      </c>
      <c r="E112462" s="2">
        <v>0</v>
      </c>
      <c r="F112462" s="2">
        <v>4.394638540980004E-3</v>
      </c>
    </row>
    <row r="112463" spans="1:6" x14ac:dyDescent="0.3">
      <c r="A112463" s="1" t="s">
        <v>81804</v>
      </c>
      <c r="B112463" s="1" t="s">
        <v>5858</v>
      </c>
      <c r="C112463" s="2">
        <v>6.931729008631965E-2</v>
      </c>
      <c r="D112463" s="2">
        <v>4.6263345195729534E-2</v>
      </c>
      <c r="E112463" s="2">
        <v>0</v>
      </c>
      <c r="F112463" s="2">
        <v>6.7133542622554943E-2</v>
      </c>
    </row>
    <row r="112464" spans="1:6" x14ac:dyDescent="0.3">
      <c r="A112464" s="1" t="s">
        <v>81804</v>
      </c>
      <c r="B112464" s="1" t="s">
        <v>43058</v>
      </c>
      <c r="C112464" s="2">
        <v>0.9301595605545383</v>
      </c>
      <c r="D112464" s="2">
        <v>0.95017793594306055</v>
      </c>
      <c r="E112464" s="2">
        <v>1</v>
      </c>
      <c r="F112464" s="2">
        <v>0.93214199468727366</v>
      </c>
    </row>
    <row r="112465" spans="1:6" x14ac:dyDescent="0.3">
      <c r="A112465" s="1" t="s">
        <v>81804</v>
      </c>
      <c r="B112465" s="1" t="s">
        <v>5840</v>
      </c>
      <c r="C112465" s="2">
        <v>5.23149359142035E-4</v>
      </c>
      <c r="D112465" s="2">
        <v>3.5587188612099642E-3</v>
      </c>
      <c r="E112465" s="2">
        <v>0</v>
      </c>
      <c r="F112465" s="2">
        <v>7.2446269017145616E-4</v>
      </c>
    </row>
    <row r="112466" spans="1:6" x14ac:dyDescent="0.3">
      <c r="A112466" s="1" t="s">
        <v>81805</v>
      </c>
      <c r="B112466" s="1" t="s">
        <v>5825</v>
      </c>
      <c r="C112466" s="2">
        <v>0.99971655328798181</v>
      </c>
      <c r="D112466" s="2">
        <v>1</v>
      </c>
      <c r="E112466" s="2">
        <v>1</v>
      </c>
      <c r="F112466" s="2">
        <v>0.99974580579562788</v>
      </c>
    </row>
    <row r="112467" spans="1:6" x14ac:dyDescent="0.3">
      <c r="A112467" s="1" t="s">
        <v>81805</v>
      </c>
      <c r="B112467" s="1" t="s">
        <v>5874</v>
      </c>
      <c r="C112467" s="2">
        <v>2.834467120181406E-4</v>
      </c>
      <c r="D112467" s="2">
        <v>0</v>
      </c>
      <c r="E112467" s="2">
        <v>0</v>
      </c>
      <c r="F112467" s="2">
        <v>2.5419420437214032E-4</v>
      </c>
    </row>
    <row r="112468" spans="1:6" x14ac:dyDescent="0.3">
      <c r="A112468" s="1" t="s">
        <v>81806</v>
      </c>
      <c r="B112468" s="1" t="s">
        <v>51878</v>
      </c>
      <c r="C112468" s="2">
        <v>0</v>
      </c>
      <c r="D112468" s="2">
        <v>6.369426751592357E-3</v>
      </c>
      <c r="E112468" s="2">
        <v>0</v>
      </c>
      <c r="F112468" s="2">
        <v>1E-3</v>
      </c>
    </row>
    <row r="112469" spans="1:6" x14ac:dyDescent="0.3">
      <c r="A112469" s="1" t="s">
        <v>81806</v>
      </c>
      <c r="B112469" s="1" t="s">
        <v>81807</v>
      </c>
      <c r="C112469" s="2">
        <v>0.56503327283726557</v>
      </c>
      <c r="D112469" s="2">
        <v>0.67197452229299359</v>
      </c>
      <c r="E112469" s="2">
        <v>6.0606060606060608E-2</v>
      </c>
      <c r="F112469" s="2">
        <v>0.57350000000000001</v>
      </c>
    </row>
    <row r="112470" spans="1:6" x14ac:dyDescent="0.3">
      <c r="A112470" s="1" t="s">
        <v>81806</v>
      </c>
      <c r="B112470" s="1" t="s">
        <v>5876</v>
      </c>
      <c r="C112470" s="2">
        <v>0.31820931639443434</v>
      </c>
      <c r="D112470" s="2">
        <v>0.28662420382165604</v>
      </c>
      <c r="E112470" s="2">
        <v>0.5757575757575758</v>
      </c>
      <c r="F112470" s="2">
        <v>0.3175</v>
      </c>
    </row>
    <row r="112471" spans="1:6" x14ac:dyDescent="0.3">
      <c r="A112471" s="1" t="s">
        <v>81806</v>
      </c>
      <c r="B112471" s="1" t="s">
        <v>5834</v>
      </c>
      <c r="C112471" s="2">
        <v>0.11675741076830005</v>
      </c>
      <c r="D112471" s="2">
        <v>3.5031847133757961E-2</v>
      </c>
      <c r="E112471" s="2">
        <v>0.36363636363636365</v>
      </c>
      <c r="F112471" s="2">
        <v>0.108</v>
      </c>
    </row>
    <row r="112472" spans="1:6" x14ac:dyDescent="0.3">
      <c r="A112472" s="1" t="s">
        <v>81808</v>
      </c>
      <c r="B112472" s="1" t="s">
        <v>5876</v>
      </c>
      <c r="C112472" s="2">
        <v>1</v>
      </c>
      <c r="D112472" s="2">
        <v>1</v>
      </c>
      <c r="E112472" s="2">
        <v>1</v>
      </c>
      <c r="F112472" s="2">
        <v>1</v>
      </c>
    </row>
    <row r="112473" spans="1:6" x14ac:dyDescent="0.3">
      <c r="A112473" s="1" t="s">
        <v>81809</v>
      </c>
      <c r="B112473" s="1" t="s">
        <v>5834</v>
      </c>
      <c r="C112473" s="2">
        <v>0.67921300256629602</v>
      </c>
      <c r="D112473" s="2">
        <v>0.84848484848484851</v>
      </c>
      <c r="E112473" s="2">
        <v>0.84615384615384615</v>
      </c>
      <c r="F112473" s="2">
        <v>0.69151467089611418</v>
      </c>
    </row>
    <row r="112474" spans="1:6" x14ac:dyDescent="0.3">
      <c r="A112474" s="1" t="s">
        <v>81809</v>
      </c>
      <c r="B112474" s="1" t="s">
        <v>5876</v>
      </c>
      <c r="C112474" s="2">
        <v>0.32078699743370404</v>
      </c>
      <c r="D112474" s="2">
        <v>0.15151515151515152</v>
      </c>
      <c r="E112474" s="2">
        <v>0.15384615384615385</v>
      </c>
      <c r="F112474" s="2">
        <v>0.30848532910388582</v>
      </c>
    </row>
    <row r="112475" spans="1:6" x14ac:dyDescent="0.3">
      <c r="A112475" s="1" t="s">
        <v>81810</v>
      </c>
      <c r="B112475" s="1" t="s">
        <v>5877</v>
      </c>
      <c r="C112475" s="2">
        <v>1</v>
      </c>
      <c r="D112475" s="2">
        <v>1</v>
      </c>
      <c r="E112475" s="2">
        <v>1</v>
      </c>
      <c r="F112475" s="2">
        <v>1</v>
      </c>
    </row>
    <row r="112476" spans="1:6" x14ac:dyDescent="0.3">
      <c r="A112476" s="1" t="s">
        <v>81811</v>
      </c>
      <c r="B112476" s="1" t="s">
        <v>5880</v>
      </c>
      <c r="C112476" s="2">
        <v>0.68108504398826974</v>
      </c>
      <c r="D112476" s="2">
        <v>0.7</v>
      </c>
      <c r="E112476" s="2">
        <v>0.5</v>
      </c>
      <c r="F112476" s="2">
        <v>0.68069666182873734</v>
      </c>
    </row>
    <row r="112477" spans="1:6" x14ac:dyDescent="0.3">
      <c r="A112477" s="1" t="s">
        <v>81811</v>
      </c>
      <c r="B112477" s="1" t="s">
        <v>5859</v>
      </c>
      <c r="C112477" s="2">
        <v>0.3189149560117302</v>
      </c>
      <c r="D112477" s="2">
        <v>0.3</v>
      </c>
      <c r="E112477" s="2">
        <v>0.5</v>
      </c>
      <c r="F112477" s="2">
        <v>0.31930333817126272</v>
      </c>
    </row>
    <row r="112478" spans="1:6" x14ac:dyDescent="0.3">
      <c r="A112478" s="1" t="s">
        <v>81812</v>
      </c>
      <c r="B112478" s="1" t="s">
        <v>5833</v>
      </c>
      <c r="C112478" s="2">
        <v>1</v>
      </c>
      <c r="D112478" s="2">
        <v>1</v>
      </c>
      <c r="E112478" s="2">
        <v>1</v>
      </c>
      <c r="F112478" s="2">
        <v>1</v>
      </c>
    </row>
    <row r="112479" spans="1:6" x14ac:dyDescent="0.3">
      <c r="A112479" s="1" t="s">
        <v>81813</v>
      </c>
      <c r="B112479" s="1" t="s">
        <v>20160</v>
      </c>
      <c r="C112479" s="2">
        <v>1</v>
      </c>
      <c r="D112479" s="2">
        <v>1</v>
      </c>
      <c r="E112479" s="2">
        <v>1</v>
      </c>
      <c r="F112479" s="2">
        <v>1</v>
      </c>
    </row>
    <row r="112480" spans="1:6" x14ac:dyDescent="0.3">
      <c r="A112480" s="1" t="s">
        <v>81814</v>
      </c>
      <c r="B112480" s="1" t="s">
        <v>20160</v>
      </c>
      <c r="C112480" s="2">
        <v>1</v>
      </c>
      <c r="D112480" s="2">
        <v>0.96875</v>
      </c>
      <c r="E112480" s="2">
        <v>1</v>
      </c>
      <c r="F112480" s="2">
        <v>0.99958643507030609</v>
      </c>
    </row>
    <row r="112481" spans="1:6" x14ac:dyDescent="0.3">
      <c r="A112481" s="1" t="s">
        <v>81814</v>
      </c>
      <c r="B112481" s="1" t="s">
        <v>81815</v>
      </c>
      <c r="C112481" s="2">
        <v>0</v>
      </c>
      <c r="D112481" s="2">
        <v>3.125E-2</v>
      </c>
      <c r="E112481" s="2">
        <v>0</v>
      </c>
      <c r="F112481" s="2">
        <v>4.1356492969396195E-4</v>
      </c>
    </row>
    <row r="112482" spans="1:6" x14ac:dyDescent="0.3">
      <c r="A112482" s="1" t="s">
        <v>81816</v>
      </c>
      <c r="B112482" s="1" t="s">
        <v>27198</v>
      </c>
      <c r="C112482" s="2">
        <v>1</v>
      </c>
      <c r="D112482" s="2">
        <v>1</v>
      </c>
      <c r="E112482" s="2">
        <v>1</v>
      </c>
      <c r="F112482" s="2">
        <v>1</v>
      </c>
    </row>
    <row r="112483" spans="1:6" x14ac:dyDescent="0.3">
      <c r="A112483" s="1" t="s">
        <v>81817</v>
      </c>
      <c r="B112483" s="1" t="s">
        <v>81818</v>
      </c>
      <c r="C112483" s="2">
        <v>0.53785254824344386</v>
      </c>
      <c r="D112483" s="2">
        <v>0.88484848484848488</v>
      </c>
      <c r="E112483" s="2">
        <v>8.3333333333333329E-2</v>
      </c>
      <c r="F112483" s="2">
        <v>0.58147368421052636</v>
      </c>
    </row>
    <row r="112484" spans="1:6" x14ac:dyDescent="0.3">
      <c r="A112484" s="1" t="s">
        <v>81817</v>
      </c>
      <c r="B112484" s="1" t="s">
        <v>5894</v>
      </c>
      <c r="C112484" s="2">
        <v>0.46214745175655614</v>
      </c>
      <c r="D112484" s="2">
        <v>0.11515151515151516</v>
      </c>
      <c r="E112484" s="2">
        <v>0.91666666666666663</v>
      </c>
      <c r="F112484" s="2">
        <v>0.41852631578947369</v>
      </c>
    </row>
    <row r="112485" spans="1:6" x14ac:dyDescent="0.3">
      <c r="A112485" s="1" t="s">
        <v>81819</v>
      </c>
      <c r="B112485" s="1" t="s">
        <v>5901</v>
      </c>
      <c r="C112485" s="2">
        <v>1</v>
      </c>
      <c r="D112485" s="2">
        <v>1</v>
      </c>
      <c r="E112485" s="2">
        <v>1</v>
      </c>
      <c r="F112485" s="2">
        <v>1</v>
      </c>
    </row>
    <row r="112486" spans="1:6" x14ac:dyDescent="0.3">
      <c r="A112486" s="1" t="s">
        <v>81820</v>
      </c>
      <c r="B112486" s="1" t="s">
        <v>5888</v>
      </c>
      <c r="C112486" s="2">
        <v>0.71344119477286871</v>
      </c>
      <c r="D112486" s="2">
        <v>0.57274119448698313</v>
      </c>
      <c r="E112486" s="2">
        <v>0.94117647058823528</v>
      </c>
      <c r="F112486" s="2">
        <v>0.69402795425667085</v>
      </c>
    </row>
    <row r="112487" spans="1:6" x14ac:dyDescent="0.3">
      <c r="A112487" s="1" t="s">
        <v>81820</v>
      </c>
      <c r="B112487" s="1" t="s">
        <v>57045</v>
      </c>
      <c r="C112487" s="2">
        <v>6.0360920970752956E-2</v>
      </c>
      <c r="D112487" s="2">
        <v>7.5038284839203676E-2</v>
      </c>
      <c r="E112487" s="2">
        <v>2.9411764705882353E-2</v>
      </c>
      <c r="F112487" s="2">
        <v>6.2261753494282084E-2</v>
      </c>
    </row>
    <row r="112488" spans="1:6" x14ac:dyDescent="0.3">
      <c r="A112488" s="1" t="s">
        <v>81820</v>
      </c>
      <c r="B112488" s="1" t="s">
        <v>81821</v>
      </c>
      <c r="C112488" s="2">
        <v>0.22619788425637835</v>
      </c>
      <c r="D112488" s="2">
        <v>0.35222052067381315</v>
      </c>
      <c r="E112488" s="2">
        <v>2.9411764705882353E-2</v>
      </c>
      <c r="F112488" s="2">
        <v>0.243710292249047</v>
      </c>
    </row>
    <row r="112489" spans="1:6" x14ac:dyDescent="0.3">
      <c r="A112489" s="1" t="s">
        <v>81822</v>
      </c>
      <c r="B112489" s="1" t="s">
        <v>5897</v>
      </c>
      <c r="C112489" s="2">
        <v>2.7845457709711101E-3</v>
      </c>
      <c r="D112489" s="2">
        <v>0.1482843137254902</v>
      </c>
      <c r="E112489" s="2">
        <v>7.623318385650224E-2</v>
      </c>
      <c r="F112489" s="2">
        <v>3.7321063394683024E-2</v>
      </c>
    </row>
    <row r="112490" spans="1:6" x14ac:dyDescent="0.3">
      <c r="A112490" s="1" t="s">
        <v>81822</v>
      </c>
      <c r="B112490" s="1" t="s">
        <v>5894</v>
      </c>
      <c r="C112490" s="2">
        <v>0.73964497041420119</v>
      </c>
      <c r="D112490" s="2">
        <v>0.66666666666666663</v>
      </c>
      <c r="E112490" s="2">
        <v>0.86098654708520184</v>
      </c>
      <c r="F112490" s="2">
        <v>0.7313394683026585</v>
      </c>
    </row>
    <row r="112491" spans="1:6" x14ac:dyDescent="0.3">
      <c r="A112491" s="1" t="s">
        <v>81822</v>
      </c>
      <c r="B112491" s="1" t="s">
        <v>5888</v>
      </c>
      <c r="C112491" s="2">
        <v>0.25757048381482772</v>
      </c>
      <c r="D112491" s="2">
        <v>0.18504901960784315</v>
      </c>
      <c r="E112491" s="2">
        <v>6.2780269058295965E-2</v>
      </c>
      <c r="F112491" s="2">
        <v>0.23133946830265847</v>
      </c>
    </row>
    <row r="112492" spans="1:6" x14ac:dyDescent="0.3">
      <c r="A112492" s="1" t="s">
        <v>81823</v>
      </c>
      <c r="B112492" s="1" t="s">
        <v>5900</v>
      </c>
      <c r="C112492" s="2">
        <v>1</v>
      </c>
      <c r="D112492" s="2">
        <v>1</v>
      </c>
      <c r="E112492" s="2">
        <v>1</v>
      </c>
      <c r="F112492" s="2">
        <v>1</v>
      </c>
    </row>
    <row r="112493" spans="1:6" x14ac:dyDescent="0.3">
      <c r="A112493" s="1" t="s">
        <v>81824</v>
      </c>
      <c r="B112493" s="1" t="s">
        <v>5910</v>
      </c>
      <c r="C112493" s="2">
        <v>0.63613595706618964</v>
      </c>
      <c r="D112493" s="2">
        <v>0.80729166666666663</v>
      </c>
      <c r="E112493" s="2">
        <v>0.95238095238095233</v>
      </c>
      <c r="F112493" s="2">
        <v>0.65750323415265199</v>
      </c>
    </row>
    <row r="112494" spans="1:6" x14ac:dyDescent="0.3">
      <c r="A112494" s="1" t="s">
        <v>81824</v>
      </c>
      <c r="B112494" s="1" t="s">
        <v>5911</v>
      </c>
      <c r="C112494" s="2">
        <v>0.36386404293381036</v>
      </c>
      <c r="D112494" s="2">
        <v>0.19270833333333334</v>
      </c>
      <c r="E112494" s="2">
        <v>4.7619047619047616E-2</v>
      </c>
      <c r="F112494" s="2">
        <v>0.34249676584734801</v>
      </c>
    </row>
    <row r="112495" spans="1:6" x14ac:dyDescent="0.3">
      <c r="A112495" s="1" t="s">
        <v>81825</v>
      </c>
      <c r="B112495" s="1" t="s">
        <v>5901</v>
      </c>
      <c r="C112495" s="2">
        <v>2.442528735632184E-2</v>
      </c>
      <c r="D112495" s="2">
        <v>3.5587188612099642E-3</v>
      </c>
      <c r="E112495" s="2">
        <v>3.1746031746031744E-2</v>
      </c>
      <c r="F112495" s="2">
        <v>2.2203947368421052E-2</v>
      </c>
    </row>
    <row r="112496" spans="1:6" x14ac:dyDescent="0.3">
      <c r="A112496" s="1" t="s">
        <v>81825</v>
      </c>
      <c r="B112496" s="1" t="s">
        <v>5900</v>
      </c>
      <c r="C112496" s="2">
        <v>0.97557471264367812</v>
      </c>
      <c r="D112496" s="2">
        <v>0.99644128113879005</v>
      </c>
      <c r="E112496" s="2">
        <v>0.96825396825396826</v>
      </c>
      <c r="F112496" s="2">
        <v>0.97779605263157898</v>
      </c>
    </row>
    <row r="112497" spans="1:6" x14ac:dyDescent="0.3">
      <c r="A112497" s="1" t="s">
        <v>81826</v>
      </c>
      <c r="B112497" s="1" t="s">
        <v>5926</v>
      </c>
      <c r="C112497" s="2">
        <v>0.21793658305726454</v>
      </c>
      <c r="D112497" s="2">
        <v>2.2988505747126436E-2</v>
      </c>
      <c r="E112497" s="2">
        <v>0.26530612244897961</v>
      </c>
      <c r="F112497" s="2">
        <v>0.188216686437327</v>
      </c>
    </row>
    <row r="112498" spans="1:6" x14ac:dyDescent="0.3">
      <c r="A112498" s="1" t="s">
        <v>81826</v>
      </c>
      <c r="B112498" s="1" t="s">
        <v>5924</v>
      </c>
      <c r="C112498" s="2">
        <v>4.2593469001419781E-3</v>
      </c>
      <c r="D112498" s="2">
        <v>0</v>
      </c>
      <c r="E112498" s="2">
        <v>0</v>
      </c>
      <c r="F112498" s="2">
        <v>3.5587188612099642E-3</v>
      </c>
    </row>
    <row r="112499" spans="1:6" x14ac:dyDescent="0.3">
      <c r="A112499" s="1" t="s">
        <v>81826</v>
      </c>
      <c r="B112499" s="1" t="s">
        <v>27239</v>
      </c>
      <c r="C112499" s="2">
        <v>2.0586843350686227E-2</v>
      </c>
      <c r="D112499" s="2">
        <v>1.277139208173691E-3</v>
      </c>
      <c r="E112499" s="2">
        <v>0</v>
      </c>
      <c r="F112499" s="2">
        <v>1.7398181099248716E-2</v>
      </c>
    </row>
    <row r="112500" spans="1:6" x14ac:dyDescent="0.3">
      <c r="A112500" s="1" t="s">
        <v>81826</v>
      </c>
      <c r="B112500" s="1" t="s">
        <v>5925</v>
      </c>
      <c r="C112500" s="2">
        <v>0.23757690487458591</v>
      </c>
      <c r="D112500" s="2">
        <v>0.42911877394636017</v>
      </c>
      <c r="E112500" s="2">
        <v>0.69387755102040816</v>
      </c>
      <c r="F112500" s="2">
        <v>0.27164887307236063</v>
      </c>
    </row>
    <row r="112501" spans="1:6" x14ac:dyDescent="0.3">
      <c r="A112501" s="1" t="s">
        <v>81826</v>
      </c>
      <c r="B112501" s="1" t="s">
        <v>81827</v>
      </c>
      <c r="C112501" s="2">
        <v>0.51964032181732134</v>
      </c>
      <c r="D112501" s="2">
        <v>0.54661558109833974</v>
      </c>
      <c r="E112501" s="2">
        <v>4.0816326530612242E-2</v>
      </c>
      <c r="F112501" s="2">
        <v>0.51917754052985365</v>
      </c>
    </row>
    <row r="112502" spans="1:6" x14ac:dyDescent="0.3">
      <c r="A112502" s="1" t="s">
        <v>81828</v>
      </c>
      <c r="B112502" s="1" t="s">
        <v>5917</v>
      </c>
      <c r="C112502" s="2">
        <v>1.1409013120365088E-3</v>
      </c>
      <c r="D112502" s="2">
        <v>0</v>
      </c>
      <c r="E112502" s="2">
        <v>0</v>
      </c>
      <c r="F112502" s="2">
        <v>8.4602368866328254E-4</v>
      </c>
    </row>
    <row r="112503" spans="1:6" x14ac:dyDescent="0.3">
      <c r="A112503" s="1" t="s">
        <v>81828</v>
      </c>
      <c r="B112503" s="1" t="s">
        <v>5919</v>
      </c>
      <c r="C112503" s="2">
        <v>0.99885909868796352</v>
      </c>
      <c r="D112503" s="2">
        <v>1</v>
      </c>
      <c r="E112503" s="2">
        <v>1</v>
      </c>
      <c r="F112503" s="2">
        <v>0.99915397631133673</v>
      </c>
    </row>
    <row r="112504" spans="1:6" x14ac:dyDescent="0.3">
      <c r="A112504" s="1" t="s">
        <v>81829</v>
      </c>
      <c r="B112504" s="1" t="s">
        <v>43290</v>
      </c>
      <c r="C112504" s="2">
        <v>1</v>
      </c>
      <c r="D112504" s="2">
        <v>1</v>
      </c>
      <c r="E112504" s="2">
        <v>1</v>
      </c>
      <c r="F112504" s="2">
        <v>1</v>
      </c>
    </row>
    <row r="112505" spans="1:6" x14ac:dyDescent="0.3">
      <c r="A112505" s="1" t="s">
        <v>81830</v>
      </c>
      <c r="B112505" s="1" t="s">
        <v>27230</v>
      </c>
      <c r="C112505" s="2">
        <v>2.1419676214196763E-2</v>
      </c>
      <c r="D112505" s="2">
        <v>5.3763440860215049E-3</v>
      </c>
      <c r="E112505" s="2">
        <v>0</v>
      </c>
      <c r="F112505" s="2">
        <v>2.0355638745905475E-2</v>
      </c>
    </row>
    <row r="112506" spans="1:6" x14ac:dyDescent="0.3">
      <c r="A112506" s="1" t="s">
        <v>81830</v>
      </c>
      <c r="B112506" s="1" t="s">
        <v>27229</v>
      </c>
      <c r="C112506" s="2">
        <v>0.97858032378580329</v>
      </c>
      <c r="D112506" s="2">
        <v>0.9946236559139785</v>
      </c>
      <c r="E112506" s="2">
        <v>1</v>
      </c>
      <c r="F112506" s="2">
        <v>0.97964436125409449</v>
      </c>
    </row>
    <row r="112507" spans="1:6" x14ac:dyDescent="0.3">
      <c r="A112507" s="1" t="s">
        <v>81831</v>
      </c>
      <c r="B112507" s="1" t="s">
        <v>5925</v>
      </c>
      <c r="C112507" s="2">
        <v>0.55571128241065171</v>
      </c>
      <c r="D112507" s="2">
        <v>0.30769230769230771</v>
      </c>
      <c r="E112507" s="2">
        <v>0.2857142857142857</v>
      </c>
      <c r="F112507" s="2">
        <v>0.55000000000000004</v>
      </c>
    </row>
    <row r="112508" spans="1:6" x14ac:dyDescent="0.3">
      <c r="A112508" s="1" t="s">
        <v>81831</v>
      </c>
      <c r="B112508" s="1" t="s">
        <v>43292</v>
      </c>
      <c r="C112508" s="2">
        <v>0.30693763139453401</v>
      </c>
      <c r="D112508" s="2">
        <v>0.65384615384615385</v>
      </c>
      <c r="E112508" s="2">
        <v>0.5714285714285714</v>
      </c>
      <c r="F112508" s="2">
        <v>0.31438356164383563</v>
      </c>
    </row>
    <row r="112509" spans="1:6" x14ac:dyDescent="0.3">
      <c r="A112509" s="1" t="s">
        <v>81831</v>
      </c>
      <c r="B112509" s="1" t="s">
        <v>43284</v>
      </c>
      <c r="C112509" s="2">
        <v>0.10861948142957253</v>
      </c>
      <c r="D112509" s="2">
        <v>3.8461538461538464E-2</v>
      </c>
      <c r="E112509" s="2">
        <v>0.14285714285714285</v>
      </c>
      <c r="F112509" s="2">
        <v>0.10753424657534247</v>
      </c>
    </row>
    <row r="112510" spans="1:6" x14ac:dyDescent="0.3">
      <c r="A112510" s="1" t="s">
        <v>81831</v>
      </c>
      <c r="B112510" s="1" t="s">
        <v>27239</v>
      </c>
      <c r="C112510" s="2">
        <v>2.8731604765241767E-2</v>
      </c>
      <c r="D112510" s="2">
        <v>0</v>
      </c>
      <c r="E112510" s="2">
        <v>0</v>
      </c>
      <c r="F112510" s="2">
        <v>2.8082191780821917E-2</v>
      </c>
    </row>
    <row r="112511" spans="1:6" x14ac:dyDescent="0.3">
      <c r="A112511" s="1" t="s">
        <v>81832</v>
      </c>
      <c r="B112511" s="1" t="s">
        <v>43289</v>
      </c>
      <c r="C112511" s="2">
        <v>0.72075820619509945</v>
      </c>
      <c r="D112511" s="2">
        <v>0.39130434782608697</v>
      </c>
      <c r="E112511" s="2">
        <v>0.43103448275862066</v>
      </c>
      <c r="F112511" s="2">
        <v>0.68574958813838549</v>
      </c>
    </row>
    <row r="112512" spans="1:6" x14ac:dyDescent="0.3">
      <c r="A112512" s="1" t="s">
        <v>81832</v>
      </c>
      <c r="B112512" s="1" t="s">
        <v>43290</v>
      </c>
      <c r="C112512" s="2">
        <v>0.27924179380490061</v>
      </c>
      <c r="D112512" s="2">
        <v>0.60869565217391308</v>
      </c>
      <c r="E112512" s="2">
        <v>0.56896551724137934</v>
      </c>
      <c r="F112512" s="2">
        <v>0.31425041186161451</v>
      </c>
    </row>
    <row r="112513" spans="1:6" x14ac:dyDescent="0.3">
      <c r="A112513" s="1" t="s">
        <v>81833</v>
      </c>
      <c r="B112513" s="1" t="s">
        <v>69788</v>
      </c>
      <c r="C112513" s="2">
        <v>1</v>
      </c>
      <c r="D112513" s="2">
        <v>1</v>
      </c>
      <c r="E112513" s="2">
        <v>1</v>
      </c>
      <c r="F112513" s="2">
        <v>1</v>
      </c>
    </row>
    <row r="112514" spans="1:6" x14ac:dyDescent="0.3">
      <c r="A112514" s="1" t="s">
        <v>81834</v>
      </c>
      <c r="B112514" s="1" t="s">
        <v>27252</v>
      </c>
      <c r="C112514" s="2">
        <v>0.99703703703703705</v>
      </c>
      <c r="D112514" s="2">
        <v>1</v>
      </c>
      <c r="E112514" s="2">
        <v>1</v>
      </c>
      <c r="F112514" s="2">
        <v>0.99713876967095849</v>
      </c>
    </row>
    <row r="112515" spans="1:6" x14ac:dyDescent="0.3">
      <c r="A112515" s="1" t="s">
        <v>81834</v>
      </c>
      <c r="B112515" s="1" t="s">
        <v>43306</v>
      </c>
      <c r="C112515" s="2">
        <v>2.9629629629629628E-3</v>
      </c>
      <c r="D112515" s="2">
        <v>0</v>
      </c>
      <c r="E112515" s="2">
        <v>0</v>
      </c>
      <c r="F112515" s="2">
        <v>2.8612303290414878E-3</v>
      </c>
    </row>
    <row r="112516" spans="1:6" x14ac:dyDescent="0.3">
      <c r="A112516" s="1" t="s">
        <v>81835</v>
      </c>
      <c r="B112516" s="1" t="s">
        <v>27242</v>
      </c>
      <c r="C112516" s="2">
        <v>0.30189732142857145</v>
      </c>
      <c r="D112516" s="2">
        <v>9.7826086956521743E-2</v>
      </c>
      <c r="E112516" s="2">
        <v>0.35714285714285715</v>
      </c>
      <c r="F112516" s="2">
        <v>0.27576335877862596</v>
      </c>
    </row>
    <row r="112517" spans="1:6" x14ac:dyDescent="0.3">
      <c r="A112517" s="1" t="s">
        <v>81835</v>
      </c>
      <c r="B112517" s="1" t="s">
        <v>5952</v>
      </c>
      <c r="C112517" s="2">
        <v>0.6981026785714286</v>
      </c>
      <c r="D112517" s="2">
        <v>0.90217391304347827</v>
      </c>
      <c r="E112517" s="2">
        <v>0.6428571428571429</v>
      </c>
      <c r="F112517" s="2">
        <v>0.7242366412213741</v>
      </c>
    </row>
    <row r="112518" spans="1:6" x14ac:dyDescent="0.3">
      <c r="A112518" s="1" t="s">
        <v>81836</v>
      </c>
      <c r="B112518" s="1" t="s">
        <v>81837</v>
      </c>
      <c r="C112518" s="2">
        <v>0.28839088905216753</v>
      </c>
      <c r="D112518" s="2">
        <v>0.59108910891089106</v>
      </c>
      <c r="E112518" s="2">
        <v>1.3605442176870748E-2</v>
      </c>
      <c r="F112518" s="2">
        <v>0.35679298788347513</v>
      </c>
    </row>
    <row r="112519" spans="1:6" x14ac:dyDescent="0.3">
      <c r="A112519" s="1" t="s">
        <v>81836</v>
      </c>
      <c r="B112519" s="1" t="s">
        <v>27255</v>
      </c>
      <c r="C112519" s="2">
        <v>0.71160911094783252</v>
      </c>
      <c r="D112519" s="2">
        <v>0.40891089108910889</v>
      </c>
      <c r="E112519" s="2">
        <v>0.98639455782312924</v>
      </c>
      <c r="F112519" s="2">
        <v>0.64320701211652487</v>
      </c>
    </row>
    <row r="112520" spans="1:6" x14ac:dyDescent="0.3">
      <c r="A112520" s="1" t="s">
        <v>81838</v>
      </c>
      <c r="B112520" s="1" t="s">
        <v>27261</v>
      </c>
      <c r="C112520" s="2">
        <v>0</v>
      </c>
      <c r="D112520" s="2">
        <v>5.6497175141242938E-3</v>
      </c>
      <c r="E112520" s="2">
        <v>0</v>
      </c>
      <c r="F112520" s="2">
        <v>5.7903879559930511E-4</v>
      </c>
    </row>
    <row r="112521" spans="1:6" x14ac:dyDescent="0.3">
      <c r="A112521" s="1" t="s">
        <v>81838</v>
      </c>
      <c r="B112521" s="1" t="s">
        <v>5963</v>
      </c>
      <c r="C112521" s="2">
        <v>1</v>
      </c>
      <c r="D112521" s="2">
        <v>0.99435028248587576</v>
      </c>
      <c r="E112521" s="2">
        <v>1</v>
      </c>
      <c r="F112521" s="2">
        <v>0.99942096120440072</v>
      </c>
    </row>
    <row r="112522" spans="1:6" x14ac:dyDescent="0.3">
      <c r="A112522" s="1" t="s">
        <v>81839</v>
      </c>
      <c r="B112522" s="1" t="s">
        <v>27255</v>
      </c>
      <c r="C112522" s="2">
        <v>1</v>
      </c>
      <c r="D112522" s="2">
        <v>1</v>
      </c>
      <c r="E112522" s="2">
        <v>1</v>
      </c>
      <c r="F112522" s="2">
        <v>1</v>
      </c>
    </row>
    <row r="112523" spans="1:6" x14ac:dyDescent="0.3">
      <c r="A112523" s="1" t="s">
        <v>81840</v>
      </c>
      <c r="B112523" s="1" t="s">
        <v>27269</v>
      </c>
      <c r="C112523" s="2">
        <v>4.7281323877068557E-3</v>
      </c>
      <c r="D112523" s="2">
        <v>0</v>
      </c>
      <c r="E112523" s="2">
        <v>0</v>
      </c>
      <c r="F112523" s="2">
        <v>4.5214770158251696E-3</v>
      </c>
    </row>
    <row r="112524" spans="1:6" x14ac:dyDescent="0.3">
      <c r="A112524" s="1" t="s">
        <v>81840</v>
      </c>
      <c r="B112524" s="1" t="s">
        <v>43303</v>
      </c>
      <c r="C112524" s="2">
        <v>2.1276595744680851E-2</v>
      </c>
      <c r="D112524" s="2">
        <v>0</v>
      </c>
      <c r="E112524" s="2">
        <v>0</v>
      </c>
      <c r="F112524" s="2">
        <v>2.0346646571213264E-2</v>
      </c>
    </row>
    <row r="112525" spans="1:6" x14ac:dyDescent="0.3">
      <c r="A112525" s="1" t="s">
        <v>81840</v>
      </c>
      <c r="B112525" s="1" t="s">
        <v>43312</v>
      </c>
      <c r="C112525" s="2">
        <v>0.4310480693459417</v>
      </c>
      <c r="D112525" s="2">
        <v>0.25531914893617019</v>
      </c>
      <c r="E112525" s="2">
        <v>0.36363636363636365</v>
      </c>
      <c r="F112525" s="2">
        <v>0.42426525998492842</v>
      </c>
    </row>
    <row r="112526" spans="1:6" x14ac:dyDescent="0.3">
      <c r="A112526" s="1" t="s">
        <v>81840</v>
      </c>
      <c r="B112526" s="1" t="s">
        <v>5977</v>
      </c>
      <c r="C112526" s="2">
        <v>0.37746256895193064</v>
      </c>
      <c r="D112526" s="2">
        <v>0.5957446808510638</v>
      </c>
      <c r="E112526" s="2">
        <v>0.45454545454545453</v>
      </c>
      <c r="F112526" s="2">
        <v>0.38583270535041447</v>
      </c>
    </row>
    <row r="112527" spans="1:6" x14ac:dyDescent="0.3">
      <c r="A112527" s="1" t="s">
        <v>81840</v>
      </c>
      <c r="B112527" s="1" t="s">
        <v>5980</v>
      </c>
      <c r="C112527" s="2">
        <v>0.16548463356973994</v>
      </c>
      <c r="D112527" s="2">
        <v>0.14893617021276595</v>
      </c>
      <c r="E112527" s="2">
        <v>0.18181818181818182</v>
      </c>
      <c r="F112527" s="2">
        <v>0.16503391107761869</v>
      </c>
    </row>
    <row r="112528" spans="1:6" x14ac:dyDescent="0.3">
      <c r="A112528" s="1" t="s">
        <v>81841</v>
      </c>
      <c r="B112528" s="1" t="s">
        <v>27256</v>
      </c>
      <c r="C112528" s="2">
        <v>0.2996702390766694</v>
      </c>
      <c r="D112528" s="2">
        <v>0</v>
      </c>
      <c r="E112528" s="2">
        <v>0</v>
      </c>
      <c r="F112528" s="2">
        <v>0.26796903796535199</v>
      </c>
    </row>
    <row r="112529" spans="1:6" x14ac:dyDescent="0.3">
      <c r="A112529" s="1" t="s">
        <v>81841</v>
      </c>
      <c r="B112529" s="1" t="s">
        <v>27255</v>
      </c>
      <c r="C112529" s="2">
        <v>9.1096455070074189E-2</v>
      </c>
      <c r="D112529" s="2">
        <v>0.44642857142857145</v>
      </c>
      <c r="E112529" s="2">
        <v>0.30158730158730157</v>
      </c>
      <c r="F112529" s="2">
        <v>0.12532252119424991</v>
      </c>
    </row>
    <row r="112530" spans="1:6" x14ac:dyDescent="0.3">
      <c r="A112530" s="1" t="s">
        <v>81841</v>
      </c>
      <c r="B112530" s="1" t="s">
        <v>27259</v>
      </c>
      <c r="C112530" s="2">
        <v>0.60923330585325641</v>
      </c>
      <c r="D112530" s="2">
        <v>0.5535714285714286</v>
      </c>
      <c r="E112530" s="2">
        <v>0.69841269841269837</v>
      </c>
      <c r="F112530" s="2">
        <v>0.6067084408403981</v>
      </c>
    </row>
    <row r="112531" spans="1:6" x14ac:dyDescent="0.3">
      <c r="A112531" s="1" t="s">
        <v>81842</v>
      </c>
      <c r="B112531" s="1" t="s">
        <v>5985</v>
      </c>
      <c r="C112531" s="2">
        <v>5.0739957716701901E-2</v>
      </c>
      <c r="D112531" s="2">
        <v>0</v>
      </c>
      <c r="E112531" s="2">
        <v>0</v>
      </c>
      <c r="F112531" s="2">
        <v>4.8879837067209775E-2</v>
      </c>
    </row>
    <row r="112532" spans="1:6" x14ac:dyDescent="0.3">
      <c r="A112532" s="1" t="s">
        <v>81842</v>
      </c>
      <c r="B112532" s="1" t="s">
        <v>5969</v>
      </c>
      <c r="C112532" s="2">
        <v>0.89006342494714585</v>
      </c>
      <c r="D112532" s="2">
        <v>1</v>
      </c>
      <c r="E112532" s="2">
        <v>1</v>
      </c>
      <c r="F112532" s="2">
        <v>0.8940936863543788</v>
      </c>
    </row>
    <row r="112533" spans="1:6" x14ac:dyDescent="0.3">
      <c r="A112533" s="1" t="s">
        <v>81842</v>
      </c>
      <c r="B112533" s="1" t="s">
        <v>5973</v>
      </c>
      <c r="C112533" s="2">
        <v>5.9196617336152217E-2</v>
      </c>
      <c r="D112533" s="2">
        <v>0</v>
      </c>
      <c r="E112533" s="2">
        <v>0</v>
      </c>
      <c r="F112533" s="2">
        <v>5.7026476578411409E-2</v>
      </c>
    </row>
    <row r="112534" spans="1:6" x14ac:dyDescent="0.3">
      <c r="A112534" s="1" t="s">
        <v>81843</v>
      </c>
      <c r="B112534" s="1" t="s">
        <v>43310</v>
      </c>
      <c r="C112534" s="2">
        <v>0.7526132404181185</v>
      </c>
      <c r="D112534" s="2">
        <v>0.66666666666666663</v>
      </c>
      <c r="E112534" s="2">
        <v>0.7857142857142857</v>
      </c>
      <c r="F112534" s="2">
        <v>0.75249722530521646</v>
      </c>
    </row>
    <row r="112535" spans="1:6" x14ac:dyDescent="0.3">
      <c r="A112535" s="1" t="s">
        <v>81843</v>
      </c>
      <c r="B112535" s="1" t="s">
        <v>27259</v>
      </c>
      <c r="C112535" s="2">
        <v>0.22183507549361209</v>
      </c>
      <c r="D112535" s="2">
        <v>0.33333333333333331</v>
      </c>
      <c r="E112535" s="2">
        <v>0.14285714285714285</v>
      </c>
      <c r="F112535" s="2">
        <v>0.22086570477247502</v>
      </c>
    </row>
    <row r="112536" spans="1:6" x14ac:dyDescent="0.3">
      <c r="A112536" s="1" t="s">
        <v>81843</v>
      </c>
      <c r="B112536" s="1" t="s">
        <v>27258</v>
      </c>
      <c r="C112536" s="2">
        <v>2.5551684088269452E-2</v>
      </c>
      <c r="D112536" s="2">
        <v>0</v>
      </c>
      <c r="E112536" s="2">
        <v>7.1428571428571425E-2</v>
      </c>
      <c r="F112536" s="2">
        <v>2.6637069922308545E-2</v>
      </c>
    </row>
    <row r="112537" spans="1:6" x14ac:dyDescent="0.3">
      <c r="A112537" s="1" t="s">
        <v>81844</v>
      </c>
      <c r="B112537" s="1" t="s">
        <v>5974</v>
      </c>
      <c r="C112537" s="2">
        <v>1</v>
      </c>
      <c r="D112537" s="2">
        <v>1</v>
      </c>
      <c r="E112537" s="2">
        <v>1</v>
      </c>
      <c r="F112537" s="2">
        <v>1</v>
      </c>
    </row>
    <row r="112538" spans="1:6" x14ac:dyDescent="0.3">
      <c r="A112538" s="1" t="s">
        <v>81845</v>
      </c>
      <c r="B112538" s="1" t="s">
        <v>6226</v>
      </c>
      <c r="C112538" s="2">
        <v>1</v>
      </c>
      <c r="D112538" s="2">
        <v>1</v>
      </c>
      <c r="E112538" s="2">
        <v>1</v>
      </c>
      <c r="F112538" s="2">
        <v>1</v>
      </c>
    </row>
    <row r="112539" spans="1:6" x14ac:dyDescent="0.3">
      <c r="A112539" s="1" t="s">
        <v>81846</v>
      </c>
      <c r="B112539" s="1" t="s">
        <v>5987</v>
      </c>
      <c r="C112539" s="2">
        <v>2.4496336996336996E-2</v>
      </c>
      <c r="D112539" s="2">
        <v>0</v>
      </c>
      <c r="E112539" s="2">
        <v>0</v>
      </c>
      <c r="F112539" s="2">
        <v>2.3552718467972706E-2</v>
      </c>
    </row>
    <row r="112540" spans="1:6" x14ac:dyDescent="0.3">
      <c r="A112540" s="1" t="s">
        <v>81846</v>
      </c>
      <c r="B112540" s="1" t="s">
        <v>5988</v>
      </c>
      <c r="C112540" s="2">
        <v>0.44436813186813184</v>
      </c>
      <c r="D112540" s="2">
        <v>0.63855421686746983</v>
      </c>
      <c r="E112540" s="2">
        <v>0.33333333333333331</v>
      </c>
      <c r="F112540" s="2">
        <v>0.45124367158265466</v>
      </c>
    </row>
    <row r="112541" spans="1:6" x14ac:dyDescent="0.3">
      <c r="A112541" s="1" t="s">
        <v>81846</v>
      </c>
      <c r="B112541" s="1" t="s">
        <v>43327</v>
      </c>
      <c r="C112541" s="2">
        <v>8.4706959706959701E-3</v>
      </c>
      <c r="D112541" s="2">
        <v>1.2048192771084338E-2</v>
      </c>
      <c r="E112541" s="2">
        <v>0</v>
      </c>
      <c r="F112541" s="2">
        <v>8.5846357032797714E-3</v>
      </c>
    </row>
    <row r="112542" spans="1:6" x14ac:dyDescent="0.3">
      <c r="A112542" s="1" t="s">
        <v>81846</v>
      </c>
      <c r="B112542" s="1" t="s">
        <v>5991</v>
      </c>
      <c r="C112542" s="2">
        <v>0.5226648351648352</v>
      </c>
      <c r="D112542" s="2">
        <v>0.3493975903614458</v>
      </c>
      <c r="E112542" s="2">
        <v>0.66666666666666663</v>
      </c>
      <c r="F112542" s="2">
        <v>0.51661897424609293</v>
      </c>
    </row>
    <row r="112543" spans="1:6" x14ac:dyDescent="0.3">
      <c r="A112543" s="1" t="s">
        <v>81847</v>
      </c>
      <c r="B112543" s="1" t="s">
        <v>5990</v>
      </c>
      <c r="C112543" s="2">
        <v>0.66391509433962259</v>
      </c>
      <c r="D112543" s="2">
        <v>0.89820359281437123</v>
      </c>
      <c r="E112543" s="2">
        <v>0.73170731707317072</v>
      </c>
      <c r="F112543" s="2">
        <v>0.6733363309352518</v>
      </c>
    </row>
    <row r="112544" spans="1:6" x14ac:dyDescent="0.3">
      <c r="A112544" s="1" t="s">
        <v>81847</v>
      </c>
      <c r="B112544" s="1" t="s">
        <v>6018</v>
      </c>
      <c r="C112544" s="2">
        <v>0.20589622641509434</v>
      </c>
      <c r="D112544" s="2">
        <v>7.1856287425149698E-2</v>
      </c>
      <c r="E112544" s="2">
        <v>4.878048780487805E-2</v>
      </c>
      <c r="F112544" s="2">
        <v>0.19941546762589929</v>
      </c>
    </row>
    <row r="112545" spans="1:6" x14ac:dyDescent="0.3">
      <c r="A112545" s="1" t="s">
        <v>81847</v>
      </c>
      <c r="B112545" s="1" t="s">
        <v>5998</v>
      </c>
      <c r="C112545" s="2">
        <v>1.1556603773584905E-2</v>
      </c>
      <c r="D112545" s="2">
        <v>0</v>
      </c>
      <c r="E112545" s="2">
        <v>0</v>
      </c>
      <c r="F112545" s="2">
        <v>1.1016187050359711E-2</v>
      </c>
    </row>
    <row r="112546" spans="1:6" x14ac:dyDescent="0.3">
      <c r="A112546" s="1" t="s">
        <v>81847</v>
      </c>
      <c r="B112546" s="1" t="s">
        <v>43316</v>
      </c>
      <c r="C112546" s="2">
        <v>0.11863207547169811</v>
      </c>
      <c r="D112546" s="2">
        <v>2.9940119760479042E-2</v>
      </c>
      <c r="E112546" s="2">
        <v>0.21951219512195122</v>
      </c>
      <c r="F112546" s="2">
        <v>0.11623201438848921</v>
      </c>
    </row>
    <row r="112547" spans="1:6" x14ac:dyDescent="0.3">
      <c r="A112547" s="1" t="s">
        <v>81848</v>
      </c>
      <c r="B112547" s="1" t="s">
        <v>5980</v>
      </c>
      <c r="C112547" s="2">
        <v>1</v>
      </c>
      <c r="D112547" s="2">
        <v>1</v>
      </c>
      <c r="E112547" s="2">
        <v>1</v>
      </c>
      <c r="F112547" s="2">
        <v>1</v>
      </c>
    </row>
    <row r="112548" spans="1:6" x14ac:dyDescent="0.3">
      <c r="A112548" s="1" t="s">
        <v>81849</v>
      </c>
      <c r="B112548" s="1" t="s">
        <v>5999</v>
      </c>
      <c r="C112548" s="2">
        <v>1.4164305949008499E-3</v>
      </c>
      <c r="D112548" s="2">
        <v>0</v>
      </c>
      <c r="E112548" s="2">
        <v>0</v>
      </c>
      <c r="F112548" s="2">
        <v>1.364256480218281E-3</v>
      </c>
    </row>
    <row r="112549" spans="1:6" x14ac:dyDescent="0.3">
      <c r="A112549" s="1" t="s">
        <v>81849</v>
      </c>
      <c r="B112549" s="1" t="s">
        <v>81850</v>
      </c>
      <c r="C112549" s="2">
        <v>0</v>
      </c>
      <c r="D112549" s="2">
        <v>3.7037037037037035E-2</v>
      </c>
      <c r="E112549" s="2">
        <v>0</v>
      </c>
      <c r="F112549" s="2">
        <v>1.364256480218281E-3</v>
      </c>
    </row>
    <row r="112550" spans="1:6" x14ac:dyDescent="0.3">
      <c r="A112550" s="1" t="s">
        <v>81849</v>
      </c>
      <c r="B112550" s="1" t="s">
        <v>5997</v>
      </c>
      <c r="C112550" s="2">
        <v>0.2563739376770538</v>
      </c>
      <c r="D112550" s="2">
        <v>0.18518518518518517</v>
      </c>
      <c r="E112550" s="2">
        <v>0</v>
      </c>
      <c r="F112550" s="2">
        <v>0.25375170532060026</v>
      </c>
    </row>
    <row r="112551" spans="1:6" x14ac:dyDescent="0.3">
      <c r="A112551" s="1" t="s">
        <v>81849</v>
      </c>
      <c r="B112551" s="1" t="s">
        <v>5998</v>
      </c>
      <c r="C112551" s="2">
        <v>0.68413597733711051</v>
      </c>
      <c r="D112551" s="2">
        <v>0.70370370370370372</v>
      </c>
      <c r="E112551" s="2">
        <v>0</v>
      </c>
      <c r="F112551" s="2">
        <v>0.68485675306957705</v>
      </c>
    </row>
    <row r="112552" spans="1:6" x14ac:dyDescent="0.3">
      <c r="A112552" s="1" t="s">
        <v>81849</v>
      </c>
      <c r="B112552" s="1" t="s">
        <v>6000</v>
      </c>
      <c r="C112552" s="2">
        <v>5.8073654390934842E-2</v>
      </c>
      <c r="D112552" s="2">
        <v>7.407407407407407E-2</v>
      </c>
      <c r="E112552" s="2">
        <v>0</v>
      </c>
      <c r="F112552" s="2">
        <v>5.8663028649386086E-2</v>
      </c>
    </row>
    <row r="112553" spans="1:6" x14ac:dyDescent="0.3">
      <c r="A112553" s="1" t="s">
        <v>81851</v>
      </c>
      <c r="B112553" s="1" t="s">
        <v>6012</v>
      </c>
      <c r="C112553" s="2">
        <v>2.883799830364716E-2</v>
      </c>
      <c r="D112553" s="2">
        <v>0.5220125786163522</v>
      </c>
      <c r="E112553" s="2">
        <v>0.22784810126582278</v>
      </c>
      <c r="F112553" s="2">
        <v>9.5271700776287938E-2</v>
      </c>
    </row>
    <row r="112554" spans="1:6" x14ac:dyDescent="0.3">
      <c r="A112554" s="1" t="s">
        <v>81851</v>
      </c>
      <c r="B112554" s="1" t="s">
        <v>6002</v>
      </c>
      <c r="C112554" s="2">
        <v>0.97116200169635281</v>
      </c>
      <c r="D112554" s="2">
        <v>0.4779874213836478</v>
      </c>
      <c r="E112554" s="2">
        <v>0.77215189873417722</v>
      </c>
      <c r="F112554" s="2">
        <v>0.90472829922371212</v>
      </c>
    </row>
    <row r="112555" spans="1:6" x14ac:dyDescent="0.3">
      <c r="A112555" s="1" t="s">
        <v>81852</v>
      </c>
      <c r="B112555" s="1" t="s">
        <v>6002</v>
      </c>
      <c r="C112555" s="2">
        <v>1</v>
      </c>
      <c r="D112555" s="2">
        <v>1</v>
      </c>
      <c r="E112555" s="2">
        <v>1</v>
      </c>
      <c r="F112555" s="2">
        <v>1</v>
      </c>
    </row>
    <row r="112556" spans="1:6" x14ac:dyDescent="0.3">
      <c r="A112556" s="1" t="s">
        <v>81853</v>
      </c>
      <c r="B112556" s="1" t="s">
        <v>5598</v>
      </c>
      <c r="C112556" s="2">
        <v>0.12950495049504951</v>
      </c>
      <c r="D112556" s="2">
        <v>3.6585365853658534E-2</v>
      </c>
      <c r="E112556" s="2">
        <v>1.7751479289940829E-2</v>
      </c>
      <c r="F112556" s="2">
        <v>0.11317008603573792</v>
      </c>
    </row>
    <row r="112557" spans="1:6" x14ac:dyDescent="0.3">
      <c r="A112557" s="1" t="s">
        <v>81853</v>
      </c>
      <c r="B112557" s="1" t="s">
        <v>43327</v>
      </c>
      <c r="C112557" s="2">
        <v>0.87049504950495049</v>
      </c>
      <c r="D112557" s="2">
        <v>0.96341463414634143</v>
      </c>
      <c r="E112557" s="2">
        <v>0.98224852071005919</v>
      </c>
      <c r="F112557" s="2">
        <v>0.88682991396426203</v>
      </c>
    </row>
    <row r="112558" spans="1:6" x14ac:dyDescent="0.3">
      <c r="A112558" s="1" t="s">
        <v>81854</v>
      </c>
      <c r="B112558" s="1" t="s">
        <v>6004</v>
      </c>
      <c r="C112558" s="2">
        <v>0.95156507413509062</v>
      </c>
      <c r="D112558" s="2">
        <v>0.93939393939393945</v>
      </c>
      <c r="E112558" s="2">
        <v>0.96</v>
      </c>
      <c r="F112558" s="2">
        <v>0.95157152020525981</v>
      </c>
    </row>
    <row r="112559" spans="1:6" x14ac:dyDescent="0.3">
      <c r="A112559" s="1" t="s">
        <v>81854</v>
      </c>
      <c r="B112559" s="1" t="s">
        <v>5991</v>
      </c>
      <c r="C112559" s="2">
        <v>4.8434925864909391E-2</v>
      </c>
      <c r="D112559" s="2">
        <v>6.0606060606060608E-2</v>
      </c>
      <c r="E112559" s="2">
        <v>0.04</v>
      </c>
      <c r="F112559" s="2">
        <v>4.8428479794740215E-2</v>
      </c>
    </row>
    <row r="112560" spans="1:6" x14ac:dyDescent="0.3">
      <c r="A112560" s="1" t="s">
        <v>81855</v>
      </c>
      <c r="B112560" s="1" t="s">
        <v>6028</v>
      </c>
      <c r="C112560" s="2">
        <v>1</v>
      </c>
      <c r="D112560" s="2">
        <v>0.79012345679012341</v>
      </c>
      <c r="E112560" s="2">
        <v>0.97468354430379744</v>
      </c>
      <c r="F112560" s="2">
        <v>0.98169556840077066</v>
      </c>
    </row>
    <row r="112561" spans="1:6" x14ac:dyDescent="0.3">
      <c r="A112561" s="1" t="s">
        <v>81855</v>
      </c>
      <c r="B112561" s="1" t="s">
        <v>6012</v>
      </c>
      <c r="C112561" s="2">
        <v>0</v>
      </c>
      <c r="D112561" s="2">
        <v>0.20987654320987653</v>
      </c>
      <c r="E112561" s="2">
        <v>2.5316455696202531E-2</v>
      </c>
      <c r="F112561" s="2">
        <v>1.8304431599229287E-2</v>
      </c>
    </row>
    <row r="112562" spans="1:6" x14ac:dyDescent="0.3">
      <c r="A112562" s="1" t="s">
        <v>81856</v>
      </c>
      <c r="B112562" s="1" t="s">
        <v>6015</v>
      </c>
      <c r="C112562" s="2">
        <v>1</v>
      </c>
      <c r="D112562" s="2">
        <v>1</v>
      </c>
      <c r="E112562" s="2">
        <v>1</v>
      </c>
      <c r="F112562" s="2">
        <v>1</v>
      </c>
    </row>
    <row r="112563" spans="1:6" x14ac:dyDescent="0.3">
      <c r="A112563" s="1" t="s">
        <v>81857</v>
      </c>
      <c r="B112563" s="1" t="s">
        <v>27284</v>
      </c>
      <c r="C112563" s="2">
        <v>1</v>
      </c>
      <c r="D112563" s="2">
        <v>1</v>
      </c>
      <c r="E112563" s="2">
        <v>1</v>
      </c>
      <c r="F112563" s="2">
        <v>1</v>
      </c>
    </row>
    <row r="112564" spans="1:6" x14ac:dyDescent="0.3">
      <c r="A112564" s="1" t="s">
        <v>81858</v>
      </c>
      <c r="B112564" s="1" t="s">
        <v>6033</v>
      </c>
      <c r="C112564" s="2">
        <v>8.231807704972012E-3</v>
      </c>
      <c r="D112564" s="2">
        <v>1.4492753623188406E-2</v>
      </c>
      <c r="E112564" s="2">
        <v>0</v>
      </c>
      <c r="F112564" s="2">
        <v>8.3333333333333332E-3</v>
      </c>
    </row>
    <row r="112565" spans="1:6" x14ac:dyDescent="0.3">
      <c r="A112565" s="1" t="s">
        <v>81858</v>
      </c>
      <c r="B112565" s="1" t="s">
        <v>43432</v>
      </c>
      <c r="C112565" s="2">
        <v>0.20777082647349357</v>
      </c>
      <c r="D112565" s="2">
        <v>7.2463768115942032E-2</v>
      </c>
      <c r="E112565" s="2">
        <v>0.5714285714285714</v>
      </c>
      <c r="F112565" s="2">
        <v>0.2064102564102564</v>
      </c>
    </row>
    <row r="112566" spans="1:6" x14ac:dyDescent="0.3">
      <c r="A112566" s="1" t="s">
        <v>81858</v>
      </c>
      <c r="B112566" s="1" t="s">
        <v>6032</v>
      </c>
      <c r="C112566" s="2">
        <v>8.1330260125123482E-2</v>
      </c>
      <c r="D112566" s="2">
        <v>0.13043478260869565</v>
      </c>
      <c r="E112566" s="2">
        <v>0</v>
      </c>
      <c r="F112566" s="2">
        <v>8.2051282051282051E-2</v>
      </c>
    </row>
    <row r="112567" spans="1:6" x14ac:dyDescent="0.3">
      <c r="A112567" s="1" t="s">
        <v>81858</v>
      </c>
      <c r="B112567" s="1" t="s">
        <v>6034</v>
      </c>
      <c r="C112567" s="2">
        <v>0.70266710569641089</v>
      </c>
      <c r="D112567" s="2">
        <v>0.78260869565217395</v>
      </c>
      <c r="E112567" s="2">
        <v>0.42857142857142855</v>
      </c>
      <c r="F112567" s="2">
        <v>0.70320512820512826</v>
      </c>
    </row>
    <row r="112568" spans="1:6" x14ac:dyDescent="0.3">
      <c r="A112568" s="1" t="s">
        <v>81859</v>
      </c>
      <c r="B112568" s="1" t="s">
        <v>20165</v>
      </c>
      <c r="C112568" s="2">
        <v>1</v>
      </c>
      <c r="D112568" s="2">
        <v>1</v>
      </c>
      <c r="E112568" s="2">
        <v>1</v>
      </c>
      <c r="F112568" s="2">
        <v>1</v>
      </c>
    </row>
    <row r="112569" spans="1:6" x14ac:dyDescent="0.3">
      <c r="A112569" s="1" t="s">
        <v>81860</v>
      </c>
      <c r="B112569" s="1" t="s">
        <v>81861</v>
      </c>
      <c r="C112569" s="2">
        <v>0.31626884422110552</v>
      </c>
      <c r="D112569" s="2">
        <v>0.37931034482758619</v>
      </c>
      <c r="E112569" s="2">
        <v>2.8985507246376812E-2</v>
      </c>
      <c r="F112569" s="2">
        <v>0.31685642876978615</v>
      </c>
    </row>
    <row r="112570" spans="1:6" x14ac:dyDescent="0.3">
      <c r="A112570" s="1" t="s">
        <v>81860</v>
      </c>
      <c r="B112570" s="1" t="s">
        <v>20165</v>
      </c>
      <c r="C112570" s="2">
        <v>0.68373115577889443</v>
      </c>
      <c r="D112570" s="2">
        <v>0.62068965517241381</v>
      </c>
      <c r="E112570" s="2">
        <v>0.97101449275362317</v>
      </c>
      <c r="F112570" s="2">
        <v>0.68314357123021385</v>
      </c>
    </row>
    <row r="112571" spans="1:6" x14ac:dyDescent="0.3">
      <c r="A112571" s="1" t="s">
        <v>81862</v>
      </c>
      <c r="B112571" s="1" t="s">
        <v>6055</v>
      </c>
      <c r="C112571" s="2">
        <v>0.16227608008429925</v>
      </c>
      <c r="D112571" s="2">
        <v>9.5238095238095233E-2</v>
      </c>
      <c r="E112571" s="2">
        <v>0</v>
      </c>
      <c r="F112571" s="2">
        <v>0.15937605968124788</v>
      </c>
    </row>
    <row r="112572" spans="1:6" x14ac:dyDescent="0.3">
      <c r="A112572" s="1" t="s">
        <v>81862</v>
      </c>
      <c r="B112572" s="1" t="s">
        <v>6543</v>
      </c>
      <c r="C112572" s="2">
        <v>0.83772391991570072</v>
      </c>
      <c r="D112572" s="2">
        <v>0.90476190476190477</v>
      </c>
      <c r="E112572" s="2">
        <v>1</v>
      </c>
      <c r="F112572" s="2">
        <v>0.84062394031875209</v>
      </c>
    </row>
    <row r="112573" spans="1:6" x14ac:dyDescent="0.3">
      <c r="A112573" s="1" t="s">
        <v>81863</v>
      </c>
      <c r="B112573" s="1" t="s">
        <v>20165</v>
      </c>
      <c r="C112573" s="2">
        <v>1</v>
      </c>
      <c r="D112573" s="2">
        <v>1</v>
      </c>
      <c r="E112573" s="2">
        <v>1</v>
      </c>
      <c r="F112573" s="2">
        <v>1</v>
      </c>
    </row>
    <row r="112574" spans="1:6" x14ac:dyDescent="0.3">
      <c r="A112574" s="1" t="s">
        <v>81864</v>
      </c>
      <c r="B112574" s="1" t="s">
        <v>57106</v>
      </c>
      <c r="C112574" s="2">
        <v>0.32894211576846305</v>
      </c>
      <c r="D112574" s="2">
        <v>0.1440677966101695</v>
      </c>
      <c r="E112574" s="2">
        <v>0</v>
      </c>
      <c r="F112574" s="2">
        <v>0.31759818731117823</v>
      </c>
    </row>
    <row r="112575" spans="1:6" x14ac:dyDescent="0.3">
      <c r="A112575" s="1" t="s">
        <v>81864</v>
      </c>
      <c r="B112575" s="1" t="s">
        <v>81865</v>
      </c>
      <c r="C112575" s="2">
        <v>0.67105788423153689</v>
      </c>
      <c r="D112575" s="2">
        <v>0.85593220338983056</v>
      </c>
      <c r="E112575" s="2">
        <v>1</v>
      </c>
      <c r="F112575" s="2">
        <v>0.68240181268882172</v>
      </c>
    </row>
    <row r="112576" spans="1:6" x14ac:dyDescent="0.3">
      <c r="A112576" s="1" t="s">
        <v>81866</v>
      </c>
      <c r="B112576" s="1" t="s">
        <v>6036</v>
      </c>
      <c r="C112576" s="2">
        <v>0.95898617511520734</v>
      </c>
      <c r="D112576" s="2">
        <v>0.99264705882352944</v>
      </c>
      <c r="E112576" s="2">
        <v>1</v>
      </c>
      <c r="F112576" s="2">
        <v>0.96425734710087374</v>
      </c>
    </row>
    <row r="112577" spans="1:6" x14ac:dyDescent="0.3">
      <c r="A112577" s="1" t="s">
        <v>81866</v>
      </c>
      <c r="B112577" s="1" t="s">
        <v>6045</v>
      </c>
      <c r="C112577" s="2">
        <v>4.1013824884792625E-2</v>
      </c>
      <c r="D112577" s="2">
        <v>7.3529411764705881E-3</v>
      </c>
      <c r="E112577" s="2">
        <v>0</v>
      </c>
      <c r="F112577" s="2">
        <v>3.5742652899126294E-2</v>
      </c>
    </row>
    <row r="112578" spans="1:6" x14ac:dyDescent="0.3">
      <c r="A112578" s="1" t="s">
        <v>81867</v>
      </c>
      <c r="B112578" s="1" t="s">
        <v>6040</v>
      </c>
      <c r="C112578" s="2">
        <v>1.2728719172633254E-2</v>
      </c>
      <c r="D112578" s="2">
        <v>0</v>
      </c>
      <c r="E112578" s="2">
        <v>0</v>
      </c>
      <c r="F112578" s="2">
        <v>1.212733703890854E-2</v>
      </c>
    </row>
    <row r="112579" spans="1:6" x14ac:dyDescent="0.3">
      <c r="A112579" s="1" t="s">
        <v>81867</v>
      </c>
      <c r="B112579" s="1" t="s">
        <v>27387</v>
      </c>
      <c r="C112579" s="2">
        <v>0.17687616016971625</v>
      </c>
      <c r="D112579" s="2">
        <v>0.11940298507462686</v>
      </c>
      <c r="E112579" s="2">
        <v>0.26415094339622641</v>
      </c>
      <c r="F112579" s="2">
        <v>0.17609903991915107</v>
      </c>
    </row>
    <row r="112580" spans="1:6" x14ac:dyDescent="0.3">
      <c r="A112580" s="1" t="s">
        <v>81867</v>
      </c>
      <c r="B112580" s="1" t="s">
        <v>22681</v>
      </c>
      <c r="C112580" s="2">
        <v>0.18695306284805091</v>
      </c>
      <c r="D112580" s="2">
        <v>0.26119402985074625</v>
      </c>
      <c r="E112580" s="2">
        <v>0.37735849056603771</v>
      </c>
      <c r="F112580" s="2">
        <v>0.19201616978271854</v>
      </c>
    </row>
    <row r="112581" spans="1:6" x14ac:dyDescent="0.3">
      <c r="A112581" s="1" t="s">
        <v>81867</v>
      </c>
      <c r="B112581" s="1" t="s">
        <v>81868</v>
      </c>
      <c r="C112581" s="2">
        <v>0.12887828162291171</v>
      </c>
      <c r="D112581" s="2">
        <v>6.7164179104477612E-2</v>
      </c>
      <c r="E112581" s="2">
        <v>1.8867924528301886E-2</v>
      </c>
      <c r="F112581" s="2">
        <v>0.12531581606872158</v>
      </c>
    </row>
    <row r="112582" spans="1:6" x14ac:dyDescent="0.3">
      <c r="A112582" s="1" t="s">
        <v>81867</v>
      </c>
      <c r="B112582" s="1" t="s">
        <v>69897</v>
      </c>
      <c r="C112582" s="2">
        <v>0.18589233625033147</v>
      </c>
      <c r="D112582" s="2">
        <v>0.18656716417910449</v>
      </c>
      <c r="E112582" s="2">
        <v>7.5471698113207544E-2</v>
      </c>
      <c r="F112582" s="2">
        <v>0.18443658413340069</v>
      </c>
    </row>
    <row r="112583" spans="1:6" x14ac:dyDescent="0.3">
      <c r="A112583" s="1" t="s">
        <v>81867</v>
      </c>
      <c r="B112583" s="1" t="s">
        <v>81869</v>
      </c>
      <c r="C112583" s="2">
        <v>0</v>
      </c>
      <c r="D112583" s="2">
        <v>0</v>
      </c>
      <c r="E112583" s="2">
        <v>3.7735849056603772E-2</v>
      </c>
      <c r="F112583" s="2">
        <v>5.0530570995452253E-4</v>
      </c>
    </row>
    <row r="112584" spans="1:6" x14ac:dyDescent="0.3">
      <c r="A112584" s="1" t="s">
        <v>81867</v>
      </c>
      <c r="B112584" s="1" t="s">
        <v>22680</v>
      </c>
      <c r="C112584" s="2">
        <v>0.30840625828692653</v>
      </c>
      <c r="D112584" s="2">
        <v>0.36567164179104478</v>
      </c>
      <c r="E112584" s="2">
        <v>0.22641509433962265</v>
      </c>
      <c r="F112584" s="2">
        <v>0.30924709449216775</v>
      </c>
    </row>
    <row r="112585" spans="1:6" x14ac:dyDescent="0.3">
      <c r="A112585" s="1" t="s">
        <v>81867</v>
      </c>
      <c r="B112585" s="1" t="s">
        <v>27375</v>
      </c>
      <c r="C112585" s="2">
        <v>2.6518164942985947E-4</v>
      </c>
      <c r="D112585" s="2">
        <v>0</v>
      </c>
      <c r="E112585" s="2">
        <v>0</v>
      </c>
      <c r="F112585" s="2">
        <v>2.5265285497726126E-4</v>
      </c>
    </row>
    <row r="112586" spans="1:6" x14ac:dyDescent="0.3">
      <c r="A112586" s="1" t="s">
        <v>81870</v>
      </c>
      <c r="B112586" s="1" t="s">
        <v>81871</v>
      </c>
      <c r="C112586" s="2">
        <v>1</v>
      </c>
      <c r="D112586" s="2">
        <v>1</v>
      </c>
      <c r="E112586" s="2">
        <v>1</v>
      </c>
      <c r="F112586" s="2">
        <v>1</v>
      </c>
    </row>
    <row r="112587" spans="1:6" x14ac:dyDescent="0.3">
      <c r="A112587" s="1" t="s">
        <v>81872</v>
      </c>
      <c r="B112587" s="1" t="s">
        <v>22680</v>
      </c>
      <c r="C112587" s="2">
        <v>0.92752293577981648</v>
      </c>
      <c r="D112587" s="2">
        <v>0.97560975609756095</v>
      </c>
      <c r="E112587" s="2">
        <v>0.92682926829268297</v>
      </c>
      <c r="F112587" s="2">
        <v>0.9313507504168983</v>
      </c>
    </row>
    <row r="112588" spans="1:6" x14ac:dyDescent="0.3">
      <c r="A112588" s="1" t="s">
        <v>81872</v>
      </c>
      <c r="B112588" s="1" t="s">
        <v>81873</v>
      </c>
      <c r="C112588" s="2">
        <v>0</v>
      </c>
      <c r="D112588" s="2">
        <v>3.4843205574912892E-3</v>
      </c>
      <c r="E112588" s="2">
        <v>2.4390243902439025E-2</v>
      </c>
      <c r="F112588" s="2">
        <v>5.5586436909394106E-4</v>
      </c>
    </row>
    <row r="112589" spans="1:6" x14ac:dyDescent="0.3">
      <c r="A112589" s="1" t="s">
        <v>81872</v>
      </c>
      <c r="B112589" s="1" t="s">
        <v>22083</v>
      </c>
      <c r="C112589" s="2">
        <v>1.1314984709480122E-2</v>
      </c>
      <c r="D112589" s="2">
        <v>6.9686411149825784E-3</v>
      </c>
      <c r="E112589" s="2">
        <v>4.878048780487805E-2</v>
      </c>
      <c r="F112589" s="2">
        <v>1.1395219566425792E-2</v>
      </c>
    </row>
    <row r="112590" spans="1:6" x14ac:dyDescent="0.3">
      <c r="A112590" s="1" t="s">
        <v>81872</v>
      </c>
      <c r="B112590" s="1" t="s">
        <v>6040</v>
      </c>
      <c r="C112590" s="2">
        <v>6.1162079510703363E-2</v>
      </c>
      <c r="D112590" s="2">
        <v>1.3937282229965157E-2</v>
      </c>
      <c r="E112590" s="2">
        <v>0</v>
      </c>
      <c r="F112590" s="2">
        <v>5.669816564758199E-2</v>
      </c>
    </row>
    <row r="112591" spans="1:6" x14ac:dyDescent="0.3">
      <c r="A112591" s="1" t="s">
        <v>81874</v>
      </c>
      <c r="B112591" s="1" t="s">
        <v>6052</v>
      </c>
      <c r="C112591" s="2">
        <v>1.5694164989939637E-2</v>
      </c>
      <c r="D112591" s="2">
        <v>0.11434511434511435</v>
      </c>
      <c r="E112591" s="2">
        <v>6.0606060606060608E-2</v>
      </c>
      <c r="F112591" s="2">
        <v>3.2321899736147755E-2</v>
      </c>
    </row>
    <row r="112592" spans="1:6" x14ac:dyDescent="0.3">
      <c r="A112592" s="1" t="s">
        <v>81874</v>
      </c>
      <c r="B112592" s="1" t="s">
        <v>6542</v>
      </c>
      <c r="C112592" s="2">
        <v>0.98430583501006041</v>
      </c>
      <c r="D112592" s="2">
        <v>0.8856548856548857</v>
      </c>
      <c r="E112592" s="2">
        <v>0.93939393939393945</v>
      </c>
      <c r="F112592" s="2">
        <v>0.96767810026385226</v>
      </c>
    </row>
    <row r="112593" spans="1:6" x14ac:dyDescent="0.3">
      <c r="A112593" s="1" t="s">
        <v>81875</v>
      </c>
      <c r="B112593" s="1" t="s">
        <v>6561</v>
      </c>
      <c r="C112593" s="2">
        <v>0.40465116279069768</v>
      </c>
      <c r="D112593" s="2">
        <v>0.25454545454545452</v>
      </c>
      <c r="E112593" s="2">
        <v>0.38461538461538464</v>
      </c>
      <c r="F112593" s="2">
        <v>0.39270687237026647</v>
      </c>
    </row>
    <row r="112594" spans="1:6" x14ac:dyDescent="0.3">
      <c r="A112594" s="1" t="s">
        <v>81875</v>
      </c>
      <c r="B112594" s="1" t="s">
        <v>6542</v>
      </c>
      <c r="C112594" s="2">
        <v>0.59534883720930232</v>
      </c>
      <c r="D112594" s="2">
        <v>0.74545454545454548</v>
      </c>
      <c r="E112594" s="2">
        <v>0.61538461538461542</v>
      </c>
      <c r="F112594" s="2">
        <v>0.60729312762973353</v>
      </c>
    </row>
    <row r="112595" spans="1:6" x14ac:dyDescent="0.3">
      <c r="A112595" s="1" t="s">
        <v>81876</v>
      </c>
      <c r="B112595" s="1" t="s">
        <v>6076</v>
      </c>
      <c r="C112595" s="2">
        <v>4.6547711404189293E-3</v>
      </c>
      <c r="D112595" s="2">
        <v>0</v>
      </c>
      <c r="E112595" s="2">
        <v>0</v>
      </c>
      <c r="F112595" s="2">
        <v>4.5941807044410417E-3</v>
      </c>
    </row>
    <row r="112596" spans="1:6" x14ac:dyDescent="0.3">
      <c r="A112596" s="1" t="s">
        <v>81876</v>
      </c>
      <c r="B112596" s="1" t="s">
        <v>27308</v>
      </c>
      <c r="C112596" s="2">
        <v>3.1031807602792862E-3</v>
      </c>
      <c r="D112596" s="2">
        <v>0</v>
      </c>
      <c r="E112596" s="2">
        <v>0</v>
      </c>
      <c r="F112596" s="2">
        <v>3.0627871362940277E-3</v>
      </c>
    </row>
    <row r="112597" spans="1:6" x14ac:dyDescent="0.3">
      <c r="A112597" s="1" t="s">
        <v>81876</v>
      </c>
      <c r="B112597" s="1" t="s">
        <v>27299</v>
      </c>
      <c r="C112597" s="2">
        <v>0.56051202482544604</v>
      </c>
      <c r="D112597" s="2">
        <v>0.76923076923076927</v>
      </c>
      <c r="E112597" s="2">
        <v>1</v>
      </c>
      <c r="F112597" s="2">
        <v>0.56393568147013784</v>
      </c>
    </row>
    <row r="112598" spans="1:6" x14ac:dyDescent="0.3">
      <c r="A112598" s="1" t="s">
        <v>81876</v>
      </c>
      <c r="B112598" s="1" t="s">
        <v>6050</v>
      </c>
      <c r="C112598" s="2">
        <v>0.43173002327385568</v>
      </c>
      <c r="D112598" s="2">
        <v>0.23076923076923078</v>
      </c>
      <c r="E112598" s="2">
        <v>0</v>
      </c>
      <c r="F112598" s="2">
        <v>0.42840735068912711</v>
      </c>
    </row>
    <row r="112599" spans="1:6" x14ac:dyDescent="0.3">
      <c r="A112599" s="1" t="s">
        <v>81877</v>
      </c>
      <c r="B112599" s="1" t="s">
        <v>6064</v>
      </c>
      <c r="C112599" s="2">
        <v>0.44742413549753002</v>
      </c>
      <c r="D112599" s="2">
        <v>0.33333333333333331</v>
      </c>
      <c r="E112599" s="2">
        <v>0.2318840579710145</v>
      </c>
      <c r="F112599" s="2">
        <v>0.42247838616714695</v>
      </c>
    </row>
    <row r="112600" spans="1:6" x14ac:dyDescent="0.3">
      <c r="A112600" s="1" t="s">
        <v>81877</v>
      </c>
      <c r="B112600" s="1" t="s">
        <v>69833</v>
      </c>
      <c r="C112600" s="2">
        <v>0.55257586450246998</v>
      </c>
      <c r="D112600" s="2">
        <v>0.66666666666666663</v>
      </c>
      <c r="E112600" s="2">
        <v>0.76811594202898548</v>
      </c>
      <c r="F112600" s="2">
        <v>0.57752161383285305</v>
      </c>
    </row>
    <row r="112601" spans="1:6" x14ac:dyDescent="0.3">
      <c r="A112601" s="1" t="s">
        <v>81878</v>
      </c>
      <c r="B112601" s="1" t="s">
        <v>6079</v>
      </c>
      <c r="C112601" s="2">
        <v>1</v>
      </c>
      <c r="D112601" s="2">
        <v>1</v>
      </c>
      <c r="E112601" s="2">
        <v>1</v>
      </c>
      <c r="F112601" s="2">
        <v>1</v>
      </c>
    </row>
    <row r="112602" spans="1:6" x14ac:dyDescent="0.3">
      <c r="A112602" s="1" t="s">
        <v>81879</v>
      </c>
      <c r="B112602" s="1" t="s">
        <v>27302</v>
      </c>
      <c r="C112602" s="2">
        <v>0.56112412177985949</v>
      </c>
      <c r="D112602" s="2">
        <v>0.36752136752136755</v>
      </c>
      <c r="E112602" s="2">
        <v>0.3235294117647059</v>
      </c>
      <c r="F112602" s="2">
        <v>0.5476815398075241</v>
      </c>
    </row>
    <row r="112603" spans="1:6" x14ac:dyDescent="0.3">
      <c r="A112603" s="1" t="s">
        <v>81879</v>
      </c>
      <c r="B112603" s="1" t="s">
        <v>6079</v>
      </c>
      <c r="C112603" s="2">
        <v>0.43887587822014051</v>
      </c>
      <c r="D112603" s="2">
        <v>0.63247863247863245</v>
      </c>
      <c r="E112603" s="2">
        <v>0.67647058823529416</v>
      </c>
      <c r="F112603" s="2">
        <v>0.45231846019247596</v>
      </c>
    </row>
    <row r="112604" spans="1:6" x14ac:dyDescent="0.3">
      <c r="A112604" s="1" t="s">
        <v>81880</v>
      </c>
      <c r="B112604" s="1" t="s">
        <v>6059</v>
      </c>
      <c r="C112604" s="2">
        <v>0.92911332385016598</v>
      </c>
      <c r="D112604" s="2">
        <v>0.9119119119119119</v>
      </c>
      <c r="E112604" s="2">
        <v>0.94865525672371642</v>
      </c>
      <c r="F112604" s="2">
        <v>0.92747955918947744</v>
      </c>
    </row>
    <row r="112605" spans="1:6" x14ac:dyDescent="0.3">
      <c r="A112605" s="1" t="s">
        <v>81880</v>
      </c>
      <c r="B112605" s="1" t="s">
        <v>6062</v>
      </c>
      <c r="C112605" s="2">
        <v>7.1123755334281653E-4</v>
      </c>
      <c r="D112605" s="2">
        <v>0</v>
      </c>
      <c r="E112605" s="2">
        <v>0</v>
      </c>
      <c r="F112605" s="2">
        <v>5.3323853537148955E-4</v>
      </c>
    </row>
    <row r="112606" spans="1:6" x14ac:dyDescent="0.3">
      <c r="A112606" s="1" t="s">
        <v>81880</v>
      </c>
      <c r="B112606" s="1" t="s">
        <v>69833</v>
      </c>
      <c r="C112606" s="2">
        <v>7.0175438596491224E-2</v>
      </c>
      <c r="D112606" s="2">
        <v>8.8088088088088087E-2</v>
      </c>
      <c r="E112606" s="2">
        <v>5.1344743276283619E-2</v>
      </c>
      <c r="F112606" s="2">
        <v>7.1987202275151083E-2</v>
      </c>
    </row>
    <row r="112607" spans="1:6" x14ac:dyDescent="0.3">
      <c r="A112607" s="1" t="s">
        <v>81881</v>
      </c>
      <c r="B112607" s="1" t="s">
        <v>6080</v>
      </c>
      <c r="C112607" s="2">
        <v>1</v>
      </c>
      <c r="D112607" s="2">
        <v>1</v>
      </c>
      <c r="E112607" s="2">
        <v>1</v>
      </c>
      <c r="F112607" s="2">
        <v>1</v>
      </c>
    </row>
    <row r="112608" spans="1:6" x14ac:dyDescent="0.3">
      <c r="A112608" s="1" t="s">
        <v>81882</v>
      </c>
      <c r="B112608" s="1" t="s">
        <v>81883</v>
      </c>
      <c r="C112608" s="2">
        <v>0.19207796290474694</v>
      </c>
      <c r="D112608" s="2">
        <v>0.29803921568627451</v>
      </c>
      <c r="E112608" s="2">
        <v>1.4705882352941176E-2</v>
      </c>
      <c r="F112608" s="2">
        <v>0.21624564459930312</v>
      </c>
    </row>
    <row r="112609" spans="1:6" x14ac:dyDescent="0.3">
      <c r="A112609" s="1" t="s">
        <v>81882</v>
      </c>
      <c r="B112609" s="1" t="s">
        <v>6080</v>
      </c>
      <c r="C112609" s="2">
        <v>0.80792203709525312</v>
      </c>
      <c r="D112609" s="2">
        <v>0.70196078431372544</v>
      </c>
      <c r="E112609" s="2">
        <v>0.98529411764705888</v>
      </c>
      <c r="F112609" s="2">
        <v>0.78375435540069682</v>
      </c>
    </row>
    <row r="112610" spans="1:6" x14ac:dyDescent="0.3">
      <c r="A112610" s="1" t="s">
        <v>81884</v>
      </c>
      <c r="B112610" s="1" t="s">
        <v>6080</v>
      </c>
      <c r="C112610" s="2">
        <v>1</v>
      </c>
      <c r="D112610" s="2">
        <v>0.90569744597249513</v>
      </c>
      <c r="E112610" s="2">
        <v>0.99295774647887325</v>
      </c>
      <c r="F112610" s="2">
        <v>0.99178265973503266</v>
      </c>
    </row>
    <row r="112611" spans="1:6" x14ac:dyDescent="0.3">
      <c r="A112611" s="1" t="s">
        <v>81884</v>
      </c>
      <c r="B112611" s="1" t="s">
        <v>27302</v>
      </c>
      <c r="C112611" s="2">
        <v>0</v>
      </c>
      <c r="D112611" s="2">
        <v>9.4302554027504912E-2</v>
      </c>
      <c r="E112611" s="2">
        <v>7.0422535211267607E-3</v>
      </c>
      <c r="F112611" s="2">
        <v>8.2173402649672982E-3</v>
      </c>
    </row>
    <row r="112612" spans="1:6" x14ac:dyDescent="0.3">
      <c r="A112612" s="1" t="s">
        <v>81885</v>
      </c>
      <c r="B112612" s="1" t="s">
        <v>6060</v>
      </c>
      <c r="C112612" s="2">
        <v>1</v>
      </c>
      <c r="D112612" s="2">
        <v>1</v>
      </c>
      <c r="E112612" s="2">
        <v>1</v>
      </c>
      <c r="F112612" s="2">
        <v>1</v>
      </c>
    </row>
    <row r="112613" spans="1:6" x14ac:dyDescent="0.3">
      <c r="A112613" s="1" t="s">
        <v>81886</v>
      </c>
      <c r="B112613" s="1" t="s">
        <v>6060</v>
      </c>
      <c r="C112613" s="2">
        <v>1</v>
      </c>
      <c r="D112613" s="2">
        <v>0.97777777777777775</v>
      </c>
      <c r="E112613" s="2">
        <v>1</v>
      </c>
      <c r="F112613" s="2">
        <v>0.99923430321592654</v>
      </c>
    </row>
    <row r="112614" spans="1:6" x14ac:dyDescent="0.3">
      <c r="A112614" s="1" t="s">
        <v>81886</v>
      </c>
      <c r="B112614" s="1" t="s">
        <v>6059</v>
      </c>
      <c r="C112614" s="2">
        <v>0</v>
      </c>
      <c r="D112614" s="2">
        <v>2.2222222222222223E-2</v>
      </c>
      <c r="E112614" s="2">
        <v>0</v>
      </c>
      <c r="F112614" s="2">
        <v>7.6569678407350692E-4</v>
      </c>
    </row>
    <row r="112615" spans="1:6" x14ac:dyDescent="0.3">
      <c r="A112615" s="1" t="s">
        <v>81887</v>
      </c>
      <c r="B112615" s="1" t="s">
        <v>27302</v>
      </c>
      <c r="C112615" s="2">
        <v>0.84638425331621736</v>
      </c>
      <c r="D112615" s="2">
        <v>0.55102040816326525</v>
      </c>
      <c r="E112615" s="2">
        <v>0.90384615384615385</v>
      </c>
      <c r="F112615" s="2">
        <v>0.8416735028712059</v>
      </c>
    </row>
    <row r="112616" spans="1:6" x14ac:dyDescent="0.3">
      <c r="A112616" s="1" t="s">
        <v>81887</v>
      </c>
      <c r="B112616" s="1" t="s">
        <v>27323</v>
      </c>
      <c r="C112616" s="2">
        <v>0.15361574668378264</v>
      </c>
      <c r="D112616" s="2">
        <v>0.44897959183673469</v>
      </c>
      <c r="E112616" s="2">
        <v>9.6153846153846159E-2</v>
      </c>
      <c r="F112616" s="2">
        <v>0.1583264971287941</v>
      </c>
    </row>
    <row r="112617" spans="1:6" x14ac:dyDescent="0.3">
      <c r="A112617" s="1" t="s">
        <v>81888</v>
      </c>
      <c r="B112617" s="1" t="s">
        <v>6066</v>
      </c>
      <c r="C112617" s="2">
        <v>1</v>
      </c>
      <c r="D112617" s="2">
        <v>1</v>
      </c>
      <c r="E112617" s="2">
        <v>1</v>
      </c>
      <c r="F112617" s="2">
        <v>1</v>
      </c>
    </row>
    <row r="112618" spans="1:6" x14ac:dyDescent="0.3">
      <c r="A112618" s="1" t="s">
        <v>81889</v>
      </c>
      <c r="B112618" s="1" t="s">
        <v>6071</v>
      </c>
      <c r="C112618" s="2">
        <v>0.2048321573658328</v>
      </c>
      <c r="D112618" s="2">
        <v>0.26506024096385544</v>
      </c>
      <c r="E112618" s="2">
        <v>0.2857142857142857</v>
      </c>
      <c r="F112618" s="2">
        <v>0.20658059142024157</v>
      </c>
    </row>
    <row r="112619" spans="1:6" x14ac:dyDescent="0.3">
      <c r="A112619" s="1" t="s">
        <v>81889</v>
      </c>
      <c r="B112619" s="1" t="s">
        <v>6076</v>
      </c>
      <c r="C112619" s="2">
        <v>0</v>
      </c>
      <c r="D112619" s="2">
        <v>0.3493975903614458</v>
      </c>
      <c r="E112619" s="2">
        <v>0.16666666666666666</v>
      </c>
      <c r="F112619" s="2">
        <v>7.4968763015410243E-3</v>
      </c>
    </row>
    <row r="112620" spans="1:6" x14ac:dyDescent="0.3">
      <c r="A112620" s="1" t="s">
        <v>81889</v>
      </c>
      <c r="B112620" s="1" t="s">
        <v>27308</v>
      </c>
      <c r="C112620" s="2">
        <v>0.79516784263416718</v>
      </c>
      <c r="D112620" s="2">
        <v>0.38554216867469882</v>
      </c>
      <c r="E112620" s="2">
        <v>0.54761904761904767</v>
      </c>
      <c r="F112620" s="2">
        <v>0.7859225322782174</v>
      </c>
    </row>
    <row r="112621" spans="1:6" x14ac:dyDescent="0.3">
      <c r="A112621" s="1" t="s">
        <v>81890</v>
      </c>
      <c r="B112621" s="1" t="s">
        <v>38845</v>
      </c>
      <c r="C112621" s="2">
        <v>1</v>
      </c>
      <c r="D112621" s="2">
        <v>1</v>
      </c>
      <c r="E112621" s="2">
        <v>1</v>
      </c>
      <c r="F112621" s="2">
        <v>1</v>
      </c>
    </row>
    <row r="112622" spans="1:6" x14ac:dyDescent="0.3">
      <c r="A112622" s="1" t="s">
        <v>81891</v>
      </c>
      <c r="B112622" s="1" t="s">
        <v>6079</v>
      </c>
      <c r="C112622" s="2">
        <v>0</v>
      </c>
      <c r="D112622" s="2">
        <v>1.4981273408239701E-2</v>
      </c>
      <c r="E112622" s="2">
        <v>0</v>
      </c>
      <c r="F112622" s="2">
        <v>1.4404033129276198E-3</v>
      </c>
    </row>
    <row r="112623" spans="1:6" x14ac:dyDescent="0.3">
      <c r="A112623" s="1" t="s">
        <v>81891</v>
      </c>
      <c r="B112623" s="1" t="s">
        <v>27319</v>
      </c>
      <c r="C112623" s="2">
        <v>0</v>
      </c>
      <c r="D112623" s="2">
        <v>1.8726591760299626E-2</v>
      </c>
      <c r="E112623" s="2">
        <v>0</v>
      </c>
      <c r="F112623" s="2">
        <v>1.8005041411595247E-3</v>
      </c>
    </row>
    <row r="112624" spans="1:6" x14ac:dyDescent="0.3">
      <c r="A112624" s="1" t="s">
        <v>81891</v>
      </c>
      <c r="B112624" s="1" t="s">
        <v>38845</v>
      </c>
      <c r="C112624" s="2">
        <v>1</v>
      </c>
      <c r="D112624" s="2">
        <v>0.9662921348314607</v>
      </c>
      <c r="E112624" s="2">
        <v>1</v>
      </c>
      <c r="F112624" s="2">
        <v>0.99675909254591288</v>
      </c>
    </row>
    <row r="112625" spans="1:6" x14ac:dyDescent="0.3">
      <c r="A112625" s="1" t="s">
        <v>81892</v>
      </c>
      <c r="B112625" s="1" t="s">
        <v>6071</v>
      </c>
      <c r="C112625" s="2">
        <v>1</v>
      </c>
      <c r="D112625" s="2">
        <v>1</v>
      </c>
      <c r="E112625" s="2">
        <v>1</v>
      </c>
      <c r="F112625" s="2">
        <v>1</v>
      </c>
    </row>
    <row r="112626" spans="1:6" x14ac:dyDescent="0.3">
      <c r="A112626" s="1" t="s">
        <v>81893</v>
      </c>
      <c r="B112626" s="1" t="s">
        <v>38845</v>
      </c>
      <c r="C112626" s="2">
        <v>6.35862653666808E-2</v>
      </c>
      <c r="D112626" s="2">
        <v>1.9073569482288829E-2</v>
      </c>
      <c r="E112626" s="2">
        <v>2.8169014084507043E-2</v>
      </c>
      <c r="F112626" s="2">
        <v>5.7215281549882313E-2</v>
      </c>
    </row>
    <row r="112627" spans="1:6" x14ac:dyDescent="0.3">
      <c r="A112627" s="1" t="s">
        <v>81893</v>
      </c>
      <c r="B112627" s="1" t="s">
        <v>81894</v>
      </c>
      <c r="C112627" s="2">
        <v>0.45485375158965663</v>
      </c>
      <c r="D112627" s="2">
        <v>0.84059945504087197</v>
      </c>
      <c r="E112627" s="2">
        <v>1.4084507042253521E-2</v>
      </c>
      <c r="F112627" s="2">
        <v>0.50045265254390725</v>
      </c>
    </row>
    <row r="112628" spans="1:6" x14ac:dyDescent="0.3">
      <c r="A112628" s="1" t="s">
        <v>81893</v>
      </c>
      <c r="B112628" s="1" t="s">
        <v>27319</v>
      </c>
      <c r="C112628" s="2">
        <v>0.48155998304366254</v>
      </c>
      <c r="D112628" s="2">
        <v>0.14032697547683923</v>
      </c>
      <c r="E112628" s="2">
        <v>0.95774647887323938</v>
      </c>
      <c r="F112628" s="2">
        <v>0.44233206590621038</v>
      </c>
    </row>
    <row r="112629" spans="1:6" x14ac:dyDescent="0.3">
      <c r="A112629" s="1" t="s">
        <v>81895</v>
      </c>
      <c r="B112629" s="1" t="s">
        <v>6066</v>
      </c>
      <c r="C112629" s="2">
        <v>4.5641259698767686E-4</v>
      </c>
      <c r="D112629" s="2">
        <v>0</v>
      </c>
      <c r="E112629" s="2">
        <v>0</v>
      </c>
      <c r="F112629" s="2">
        <v>4.1511000415110004E-4</v>
      </c>
    </row>
    <row r="112630" spans="1:6" x14ac:dyDescent="0.3">
      <c r="A112630" s="1" t="s">
        <v>81895</v>
      </c>
      <c r="B112630" s="1" t="s">
        <v>43360</v>
      </c>
      <c r="C112630" s="2">
        <v>0.9995435874030123</v>
      </c>
      <c r="D112630" s="2">
        <v>1</v>
      </c>
      <c r="E112630" s="2">
        <v>1</v>
      </c>
      <c r="F112630" s="2">
        <v>0.99958488999584894</v>
      </c>
    </row>
    <row r="112631" spans="1:6" x14ac:dyDescent="0.3">
      <c r="A112631" s="1" t="s">
        <v>81896</v>
      </c>
      <c r="B112631" s="1" t="s">
        <v>27299</v>
      </c>
      <c r="C112631" s="2">
        <v>0.15257192676547515</v>
      </c>
      <c r="D112631" s="2">
        <v>3.0241935483870967E-3</v>
      </c>
      <c r="E112631" s="2">
        <v>0</v>
      </c>
      <c r="F112631" s="2">
        <v>0.13687223523289097</v>
      </c>
    </row>
    <row r="112632" spans="1:6" x14ac:dyDescent="0.3">
      <c r="A112632" s="1" t="s">
        <v>81896</v>
      </c>
      <c r="B112632" s="1" t="s">
        <v>27308</v>
      </c>
      <c r="C112632" s="2">
        <v>2.0924149956408022E-2</v>
      </c>
      <c r="D112632" s="2">
        <v>4.0322580645161289E-3</v>
      </c>
      <c r="E112632" s="2">
        <v>2.336448598130841E-2</v>
      </c>
      <c r="F112632" s="2">
        <v>1.95160031225605E-2</v>
      </c>
    </row>
    <row r="112633" spans="1:6" x14ac:dyDescent="0.3">
      <c r="A112633" s="1" t="s">
        <v>81896</v>
      </c>
      <c r="B112633" s="1" t="s">
        <v>6073</v>
      </c>
      <c r="C112633" s="2">
        <v>0.40588976072847038</v>
      </c>
      <c r="D112633" s="2">
        <v>0.55846774193548387</v>
      </c>
      <c r="E112633" s="2">
        <v>0.54672897196261683</v>
      </c>
      <c r="F112633" s="2">
        <v>0.42163240523896262</v>
      </c>
    </row>
    <row r="112634" spans="1:6" x14ac:dyDescent="0.3">
      <c r="A112634" s="1" t="s">
        <v>81896</v>
      </c>
      <c r="B112634" s="1" t="s">
        <v>6074</v>
      </c>
      <c r="C112634" s="2">
        <v>0.4206141625496464</v>
      </c>
      <c r="D112634" s="2">
        <v>0.43447580645161288</v>
      </c>
      <c r="E112634" s="2">
        <v>0.42990654205607476</v>
      </c>
      <c r="F112634" s="2">
        <v>0.42197935640558593</v>
      </c>
    </row>
    <row r="112635" spans="1:6" x14ac:dyDescent="0.3">
      <c r="A112635" s="1" t="s">
        <v>81897</v>
      </c>
      <c r="B112635" s="1" t="s">
        <v>6073</v>
      </c>
      <c r="C112635" s="2">
        <v>1</v>
      </c>
      <c r="D112635" s="2">
        <v>1</v>
      </c>
      <c r="E112635" s="2">
        <v>1</v>
      </c>
      <c r="F112635" s="2">
        <v>1</v>
      </c>
    </row>
    <row r="112636" spans="1:6" x14ac:dyDescent="0.3">
      <c r="A112636" s="1" t="s">
        <v>81898</v>
      </c>
      <c r="B112636" s="1" t="s">
        <v>81894</v>
      </c>
      <c r="C112636" s="2">
        <v>0</v>
      </c>
      <c r="D112636" s="2">
        <v>0</v>
      </c>
      <c r="E112636" s="2">
        <v>5.6497175141242938E-3</v>
      </c>
      <c r="F112636" s="2">
        <v>3.4626038781163435E-4</v>
      </c>
    </row>
    <row r="112637" spans="1:6" x14ac:dyDescent="0.3">
      <c r="A112637" s="1" t="s">
        <v>81898</v>
      </c>
      <c r="B112637" s="1" t="s">
        <v>38845</v>
      </c>
      <c r="C112637" s="2">
        <v>0</v>
      </c>
      <c r="D112637" s="2">
        <v>3.7227214377406934E-2</v>
      </c>
      <c r="E112637" s="2">
        <v>2.2598870056497175E-2</v>
      </c>
      <c r="F112637" s="2">
        <v>1.1426592797783934E-2</v>
      </c>
    </row>
    <row r="112638" spans="1:6" x14ac:dyDescent="0.3">
      <c r="A112638" s="1" t="s">
        <v>81898</v>
      </c>
      <c r="B112638" s="1" t="s">
        <v>27319</v>
      </c>
      <c r="C112638" s="2">
        <v>0.81055900621118016</v>
      </c>
      <c r="D112638" s="2">
        <v>0.26315789473684209</v>
      </c>
      <c r="E112638" s="2">
        <v>0.48587570621468928</v>
      </c>
      <c r="F112638" s="2">
        <v>0.64300554016620504</v>
      </c>
    </row>
    <row r="112639" spans="1:6" x14ac:dyDescent="0.3">
      <c r="A112639" s="1" t="s">
        <v>81898</v>
      </c>
      <c r="B112639" s="1" t="s">
        <v>6073</v>
      </c>
      <c r="C112639" s="2">
        <v>0.18944099378881987</v>
      </c>
      <c r="D112639" s="2">
        <v>0.69961489088575102</v>
      </c>
      <c r="E112639" s="2">
        <v>0.48587570621468928</v>
      </c>
      <c r="F112639" s="2">
        <v>0.34522160664819945</v>
      </c>
    </row>
    <row r="112640" spans="1:6" x14ac:dyDescent="0.3">
      <c r="A112640" s="1" t="s">
        <v>81899</v>
      </c>
      <c r="B112640" s="1" t="s">
        <v>6073</v>
      </c>
      <c r="C112640" s="2">
        <v>1</v>
      </c>
      <c r="D112640" s="2">
        <v>1</v>
      </c>
      <c r="E112640" s="2">
        <v>1</v>
      </c>
      <c r="F112640" s="2">
        <v>1</v>
      </c>
    </row>
    <row r="112641" spans="1:6" x14ac:dyDescent="0.3">
      <c r="A112641" s="1" t="s">
        <v>81900</v>
      </c>
      <c r="B112641" s="1" t="s">
        <v>6056</v>
      </c>
      <c r="C112641" s="2">
        <v>1</v>
      </c>
      <c r="D112641" s="2">
        <v>1</v>
      </c>
      <c r="E112641" s="2">
        <v>0</v>
      </c>
      <c r="F112641" s="2">
        <v>1</v>
      </c>
    </row>
    <row r="112642" spans="1:6" x14ac:dyDescent="0.3">
      <c r="A112642" s="1" t="s">
        <v>81901</v>
      </c>
      <c r="B112642" s="1" t="s">
        <v>6087</v>
      </c>
      <c r="C112642" s="2">
        <v>1</v>
      </c>
      <c r="D112642" s="2">
        <v>0.99784482758620685</v>
      </c>
      <c r="E112642" s="2">
        <v>1</v>
      </c>
      <c r="F112642" s="2">
        <v>0.99947671376242808</v>
      </c>
    </row>
    <row r="112643" spans="1:6" x14ac:dyDescent="0.3">
      <c r="A112643" s="1" t="s">
        <v>81901</v>
      </c>
      <c r="B112643" s="1" t="s">
        <v>27335</v>
      </c>
      <c r="C112643" s="2">
        <v>0</v>
      </c>
      <c r="D112643" s="2">
        <v>2.1551724137931034E-3</v>
      </c>
      <c r="E112643" s="2">
        <v>0</v>
      </c>
      <c r="F112643" s="2">
        <v>5.2328623757195189E-4</v>
      </c>
    </row>
    <row r="112644" spans="1:6" x14ac:dyDescent="0.3">
      <c r="A112644" s="1" t="s">
        <v>81902</v>
      </c>
      <c r="B112644" s="1" t="s">
        <v>81903</v>
      </c>
      <c r="C112644" s="2">
        <v>0.5401069518716578</v>
      </c>
      <c r="D112644" s="2">
        <v>0.63480392156862742</v>
      </c>
      <c r="E112644" s="2">
        <v>0.08</v>
      </c>
      <c r="F112644" s="2">
        <v>0.54848672019765288</v>
      </c>
    </row>
    <row r="112645" spans="1:6" x14ac:dyDescent="0.3">
      <c r="A112645" s="1" t="s">
        <v>81902</v>
      </c>
      <c r="B112645" s="1" t="s">
        <v>6093</v>
      </c>
      <c r="C112645" s="2">
        <v>5.7040998217468804E-3</v>
      </c>
      <c r="D112645" s="2">
        <v>0</v>
      </c>
      <c r="E112645" s="2">
        <v>0</v>
      </c>
      <c r="F112645" s="2">
        <v>4.9413218035824586E-3</v>
      </c>
    </row>
    <row r="112646" spans="1:6" x14ac:dyDescent="0.3">
      <c r="A112646" s="1" t="s">
        <v>81902</v>
      </c>
      <c r="B112646" s="1" t="s">
        <v>6094</v>
      </c>
      <c r="C112646" s="2">
        <v>0.45418894830659534</v>
      </c>
      <c r="D112646" s="2">
        <v>0.36519607843137253</v>
      </c>
      <c r="E112646" s="2">
        <v>0.92</v>
      </c>
      <c r="F112646" s="2">
        <v>0.44657195799876465</v>
      </c>
    </row>
    <row r="112647" spans="1:6" x14ac:dyDescent="0.3">
      <c r="A112647" s="1" t="s">
        <v>81904</v>
      </c>
      <c r="B112647" s="1" t="s">
        <v>6094</v>
      </c>
      <c r="C112647" s="2">
        <v>0.99144777031154552</v>
      </c>
      <c r="D112647" s="2">
        <v>0.85572139303482586</v>
      </c>
      <c r="E112647" s="2">
        <v>0.96938775510204078</v>
      </c>
      <c r="F112647" s="2">
        <v>0.97623966942148765</v>
      </c>
    </row>
    <row r="112648" spans="1:6" x14ac:dyDescent="0.3">
      <c r="A112648" s="1" t="s">
        <v>81904</v>
      </c>
      <c r="B112648" s="1" t="s">
        <v>27335</v>
      </c>
      <c r="C112648" s="2">
        <v>8.5522296884544893E-3</v>
      </c>
      <c r="D112648" s="2">
        <v>0.14427860696517414</v>
      </c>
      <c r="E112648" s="2">
        <v>3.0612244897959183E-2</v>
      </c>
      <c r="F112648" s="2">
        <v>2.3760330578512397E-2</v>
      </c>
    </row>
    <row r="112649" spans="1:6" x14ac:dyDescent="0.3">
      <c r="A112649" s="1" t="s">
        <v>81905</v>
      </c>
      <c r="B112649" s="1" t="s">
        <v>6094</v>
      </c>
      <c r="C112649" s="2">
        <v>1</v>
      </c>
      <c r="D112649" s="2">
        <v>1</v>
      </c>
      <c r="E112649" s="2">
        <v>1</v>
      </c>
      <c r="F112649" s="2">
        <v>1</v>
      </c>
    </row>
    <row r="112650" spans="1:6" x14ac:dyDescent="0.3">
      <c r="A112650" s="1" t="s">
        <v>81906</v>
      </c>
      <c r="B112650" s="1" t="s">
        <v>20180</v>
      </c>
      <c r="C112650" s="2">
        <v>0.76013696161470534</v>
      </c>
      <c r="D112650" s="2">
        <v>0.48433734939759038</v>
      </c>
      <c r="E112650" s="2">
        <v>0.93939393939393945</v>
      </c>
      <c r="F112650" s="2">
        <v>0.7420376855094214</v>
      </c>
    </row>
    <row r="112651" spans="1:6" x14ac:dyDescent="0.3">
      <c r="A112651" s="1" t="s">
        <v>81906</v>
      </c>
      <c r="B112651" s="1" t="s">
        <v>81907</v>
      </c>
      <c r="C112651" s="2">
        <v>0.23986303838529466</v>
      </c>
      <c r="D112651" s="2">
        <v>0.51566265060240968</v>
      </c>
      <c r="E112651" s="2">
        <v>6.0606060606060608E-2</v>
      </c>
      <c r="F112651" s="2">
        <v>0.2579623144905786</v>
      </c>
    </row>
    <row r="112652" spans="1:6" x14ac:dyDescent="0.3">
      <c r="A112652" s="1" t="s">
        <v>81908</v>
      </c>
      <c r="B112652" s="1" t="s">
        <v>6084</v>
      </c>
      <c r="C112652" s="2">
        <v>0.17785714285714285</v>
      </c>
      <c r="D112652" s="2">
        <v>0.13953488372093023</v>
      </c>
      <c r="E112652" s="2">
        <v>0.16363636363636364</v>
      </c>
      <c r="F112652" s="2">
        <v>0.17009449694274598</v>
      </c>
    </row>
    <row r="112653" spans="1:6" x14ac:dyDescent="0.3">
      <c r="A112653" s="1" t="s">
        <v>81908</v>
      </c>
      <c r="B112653" s="1" t="s">
        <v>6093</v>
      </c>
      <c r="C112653" s="2">
        <v>0.82214285714285718</v>
      </c>
      <c r="D112653" s="2">
        <v>0.86046511627906974</v>
      </c>
      <c r="E112653" s="2">
        <v>0.83636363636363631</v>
      </c>
      <c r="F112653" s="2">
        <v>0.82990550305725408</v>
      </c>
    </row>
    <row r="112654" spans="1:6" x14ac:dyDescent="0.3">
      <c r="A112654" s="1" t="s">
        <v>81909</v>
      </c>
      <c r="B112654" s="1" t="s">
        <v>27332</v>
      </c>
      <c r="C112654" s="2">
        <v>0.21730382293762576</v>
      </c>
      <c r="D112654" s="2">
        <v>0.44871794871794873</v>
      </c>
      <c r="E112654" s="2">
        <v>0</v>
      </c>
      <c r="F112654" s="2">
        <v>0.22593130140299952</v>
      </c>
    </row>
    <row r="112655" spans="1:6" x14ac:dyDescent="0.3">
      <c r="A112655" s="1" t="s">
        <v>81909</v>
      </c>
      <c r="B112655" s="1" t="s">
        <v>81910</v>
      </c>
      <c r="C112655" s="2">
        <v>0</v>
      </c>
      <c r="D112655" s="2">
        <v>1.282051282051282E-2</v>
      </c>
      <c r="E112655" s="2">
        <v>0</v>
      </c>
      <c r="F112655" s="2">
        <v>4.8379293662312528E-4</v>
      </c>
    </row>
    <row r="112656" spans="1:6" x14ac:dyDescent="0.3">
      <c r="A112656" s="1" t="s">
        <v>81909</v>
      </c>
      <c r="B112656" s="1" t="s">
        <v>6108</v>
      </c>
      <c r="C112656" s="2">
        <v>0.78269617706237427</v>
      </c>
      <c r="D112656" s="2">
        <v>0.53846153846153844</v>
      </c>
      <c r="E112656" s="2">
        <v>1</v>
      </c>
      <c r="F112656" s="2">
        <v>0.77358490566037741</v>
      </c>
    </row>
    <row r="112657" spans="1:6" x14ac:dyDescent="0.3">
      <c r="A112657" s="1" t="s">
        <v>81911</v>
      </c>
      <c r="B112657" s="1" t="s">
        <v>81912</v>
      </c>
      <c r="C112657" s="2">
        <v>7.5103266992114157E-4</v>
      </c>
      <c r="D112657" s="2">
        <v>0</v>
      </c>
      <c r="E112657" s="2">
        <v>0</v>
      </c>
      <c r="F112657" s="2">
        <v>6.6844919786096253E-4</v>
      </c>
    </row>
    <row r="112658" spans="1:6" x14ac:dyDescent="0.3">
      <c r="A112658" s="1" t="s">
        <v>81911</v>
      </c>
      <c r="B112658" s="1" t="s">
        <v>81913</v>
      </c>
      <c r="C112658" s="2">
        <v>0.38790837401426964</v>
      </c>
      <c r="D112658" s="2">
        <v>5.0847457627118647E-2</v>
      </c>
      <c r="E112658" s="2">
        <v>2.9411764705882353E-2</v>
      </c>
      <c r="F112658" s="2">
        <v>0.35060160427807485</v>
      </c>
    </row>
    <row r="112659" spans="1:6" x14ac:dyDescent="0.3">
      <c r="A112659" s="1" t="s">
        <v>81911</v>
      </c>
      <c r="B112659" s="1" t="s">
        <v>6110</v>
      </c>
      <c r="C112659" s="2">
        <v>0.61134059331580926</v>
      </c>
      <c r="D112659" s="2">
        <v>0.94915254237288138</v>
      </c>
      <c r="E112659" s="2">
        <v>0.97058823529411764</v>
      </c>
      <c r="F112659" s="2">
        <v>0.64872994652406413</v>
      </c>
    </row>
    <row r="112660" spans="1:6" x14ac:dyDescent="0.3">
      <c r="A112660" s="1" t="s">
        <v>81914</v>
      </c>
      <c r="B112660" s="1" t="s">
        <v>20180</v>
      </c>
      <c r="C112660" s="2">
        <v>0.21212945335871636</v>
      </c>
      <c r="D112660" s="2">
        <v>0.20588235294117646</v>
      </c>
      <c r="E112660" s="2">
        <v>0</v>
      </c>
      <c r="F112660" s="2">
        <v>0.21120246659815006</v>
      </c>
    </row>
    <row r="112661" spans="1:6" x14ac:dyDescent="0.3">
      <c r="A112661" s="1" t="s">
        <v>81914</v>
      </c>
      <c r="B112661" s="1" t="s">
        <v>43374</v>
      </c>
      <c r="C112661" s="2">
        <v>0.53793853685069348</v>
      </c>
      <c r="D112661" s="2">
        <v>0.43627450980392157</v>
      </c>
      <c r="E112661" s="2">
        <v>0.18181818181818182</v>
      </c>
      <c r="F112661" s="2">
        <v>0.53160328879753338</v>
      </c>
    </row>
    <row r="112662" spans="1:6" x14ac:dyDescent="0.3">
      <c r="A112662" s="1" t="s">
        <v>81914</v>
      </c>
      <c r="B112662" s="1" t="s">
        <v>43375</v>
      </c>
      <c r="C112662" s="2">
        <v>0.24993200979059016</v>
      </c>
      <c r="D112662" s="2">
        <v>0.35784313725490197</v>
      </c>
      <c r="E112662" s="2">
        <v>0.81818181818181823</v>
      </c>
      <c r="F112662" s="2">
        <v>0.25719424460431656</v>
      </c>
    </row>
    <row r="112663" spans="1:6" x14ac:dyDescent="0.3">
      <c r="A112663" s="1" t="s">
        <v>81915</v>
      </c>
      <c r="B112663" s="1" t="s">
        <v>43383</v>
      </c>
      <c r="C112663" s="2">
        <v>3.1590031590031588E-3</v>
      </c>
      <c r="D112663" s="2">
        <v>1.5384615384615384E-2</v>
      </c>
      <c r="E112663" s="2">
        <v>0</v>
      </c>
      <c r="F112663" s="2">
        <v>3.4129692832764505E-3</v>
      </c>
    </row>
    <row r="112664" spans="1:6" x14ac:dyDescent="0.3">
      <c r="A112664" s="1" t="s">
        <v>81915</v>
      </c>
      <c r="B112664" s="1" t="s">
        <v>43382</v>
      </c>
      <c r="C112664" s="2">
        <v>0.83011583011583012</v>
      </c>
      <c r="D112664" s="2">
        <v>0.83076923076923082</v>
      </c>
      <c r="E112664" s="2">
        <v>0.875</v>
      </c>
      <c r="F112664" s="2">
        <v>0.83037542662116037</v>
      </c>
    </row>
    <row r="112665" spans="1:6" x14ac:dyDescent="0.3">
      <c r="A112665" s="1" t="s">
        <v>81915</v>
      </c>
      <c r="B112665" s="1" t="s">
        <v>81916</v>
      </c>
      <c r="C112665" s="2">
        <v>0</v>
      </c>
      <c r="D112665" s="2">
        <v>0</v>
      </c>
      <c r="E112665" s="2">
        <v>6.25E-2</v>
      </c>
      <c r="F112665" s="2">
        <v>3.4129692832764505E-4</v>
      </c>
    </row>
    <row r="112666" spans="1:6" x14ac:dyDescent="0.3">
      <c r="A112666" s="1" t="s">
        <v>81915</v>
      </c>
      <c r="B112666" s="1" t="s">
        <v>43428</v>
      </c>
      <c r="C112666" s="2">
        <v>0.16672516672516671</v>
      </c>
      <c r="D112666" s="2">
        <v>0.15384615384615385</v>
      </c>
      <c r="E112666" s="2">
        <v>6.25E-2</v>
      </c>
      <c r="F112666" s="2">
        <v>0.1658703071672355</v>
      </c>
    </row>
    <row r="112667" spans="1:6" x14ac:dyDescent="0.3">
      <c r="A112667" s="1" t="s">
        <v>81917</v>
      </c>
      <c r="B112667" s="1" t="s">
        <v>6118</v>
      </c>
      <c r="C112667" s="2">
        <v>1</v>
      </c>
      <c r="D112667" s="2">
        <v>1</v>
      </c>
      <c r="E112667" s="2">
        <v>1</v>
      </c>
      <c r="F112667" s="2">
        <v>1</v>
      </c>
    </row>
    <row r="112668" spans="1:6" x14ac:dyDescent="0.3">
      <c r="A112668" s="1" t="s">
        <v>81918</v>
      </c>
      <c r="B112668" s="1" t="s">
        <v>6113</v>
      </c>
      <c r="C112668" s="2">
        <v>0.77223607647547798</v>
      </c>
      <c r="D112668" s="2">
        <v>0.93893129770992367</v>
      </c>
      <c r="E112668" s="2">
        <v>0.91836734693877553</v>
      </c>
      <c r="F112668" s="2">
        <v>0.79320318148951552</v>
      </c>
    </row>
    <row r="112669" spans="1:6" x14ac:dyDescent="0.3">
      <c r="A112669" s="1" t="s">
        <v>81918</v>
      </c>
      <c r="B112669" s="1" t="s">
        <v>20182</v>
      </c>
      <c r="C112669" s="2">
        <v>0.22776392352452202</v>
      </c>
      <c r="D112669" s="2">
        <v>6.1068702290076333E-2</v>
      </c>
      <c r="E112669" s="2">
        <v>8.1632653061224483E-2</v>
      </c>
      <c r="F112669" s="2">
        <v>0.20679681851048445</v>
      </c>
    </row>
    <row r="112670" spans="1:6" x14ac:dyDescent="0.3">
      <c r="A112670" s="1" t="s">
        <v>81919</v>
      </c>
      <c r="B112670" s="1" t="s">
        <v>6113</v>
      </c>
      <c r="C112670" s="2">
        <v>0.73478260869565215</v>
      </c>
      <c r="D112670" s="2">
        <v>0.34563106796116505</v>
      </c>
      <c r="E112670" s="2">
        <v>0.62886597938144329</v>
      </c>
      <c r="F112670" s="2">
        <v>0.64885807504078308</v>
      </c>
    </row>
    <row r="112671" spans="1:6" x14ac:dyDescent="0.3">
      <c r="A112671" s="1" t="s">
        <v>81919</v>
      </c>
      <c r="B112671" s="1" t="s">
        <v>6112</v>
      </c>
      <c r="C112671" s="2">
        <v>0.26521739130434785</v>
      </c>
      <c r="D112671" s="2">
        <v>0.65436893203883495</v>
      </c>
      <c r="E112671" s="2">
        <v>0.37113402061855671</v>
      </c>
      <c r="F112671" s="2">
        <v>0.35114192495921698</v>
      </c>
    </row>
    <row r="112672" spans="1:6" x14ac:dyDescent="0.3">
      <c r="A112672" s="1" t="s">
        <v>81920</v>
      </c>
      <c r="B112672" s="1" t="s">
        <v>81921</v>
      </c>
      <c r="C112672" s="2">
        <v>0.2421447102911502</v>
      </c>
      <c r="D112672" s="2">
        <v>0.52246256239600664</v>
      </c>
      <c r="E112672" s="2">
        <v>1.1235955056179775E-2</v>
      </c>
      <c r="F112672" s="2">
        <v>0.27212806026365349</v>
      </c>
    </row>
    <row r="112673" spans="1:6" x14ac:dyDescent="0.3">
      <c r="A112673" s="1" t="s">
        <v>81920</v>
      </c>
      <c r="B112673" s="1" t="s">
        <v>6113</v>
      </c>
      <c r="C112673" s="2">
        <v>0.52061112712597291</v>
      </c>
      <c r="D112673" s="2">
        <v>0.32445923460898501</v>
      </c>
      <c r="E112673" s="2">
        <v>0.8146067415730337</v>
      </c>
      <c r="F112673" s="2">
        <v>0.5051789077212806</v>
      </c>
    </row>
    <row r="112674" spans="1:6" x14ac:dyDescent="0.3">
      <c r="A112674" s="1" t="s">
        <v>81920</v>
      </c>
      <c r="B112674" s="1" t="s">
        <v>6112</v>
      </c>
      <c r="C112674" s="2">
        <v>0.23724416258287692</v>
      </c>
      <c r="D112674" s="2">
        <v>0.15307820299500832</v>
      </c>
      <c r="E112674" s="2">
        <v>0.17415730337078653</v>
      </c>
      <c r="F112674" s="2">
        <v>0.22269303201506591</v>
      </c>
    </row>
    <row r="112675" spans="1:6" x14ac:dyDescent="0.3">
      <c r="A112675" s="1" t="s">
        <v>81922</v>
      </c>
      <c r="B112675" s="1" t="s">
        <v>6123</v>
      </c>
      <c r="C112675" s="2">
        <v>0.52847193773043832</v>
      </c>
      <c r="D112675" s="2">
        <v>0.41348973607038125</v>
      </c>
      <c r="E112675" s="2">
        <v>0.51315789473684215</v>
      </c>
      <c r="F112675" s="2">
        <v>0.51434569629111271</v>
      </c>
    </row>
    <row r="112676" spans="1:6" x14ac:dyDescent="0.3">
      <c r="A112676" s="1" t="s">
        <v>81922</v>
      </c>
      <c r="B112676" s="1" t="s">
        <v>6124</v>
      </c>
      <c r="C112676" s="2">
        <v>0.47152806226956168</v>
      </c>
      <c r="D112676" s="2">
        <v>0.5865102639296188</v>
      </c>
      <c r="E112676" s="2">
        <v>0.47368421052631576</v>
      </c>
      <c r="F112676" s="2">
        <v>0.48530440867739677</v>
      </c>
    </row>
    <row r="112677" spans="1:6" x14ac:dyDescent="0.3">
      <c r="A112677" s="1" t="s">
        <v>81922</v>
      </c>
      <c r="B112677" s="1" t="s">
        <v>81923</v>
      </c>
      <c r="C112677" s="2">
        <v>0</v>
      </c>
      <c r="D112677" s="2">
        <v>0</v>
      </c>
      <c r="E112677" s="2">
        <v>1.3157894736842105E-2</v>
      </c>
      <c r="F112677" s="2">
        <v>3.4989503149055281E-4</v>
      </c>
    </row>
    <row r="112678" spans="1:6" x14ac:dyDescent="0.3">
      <c r="A112678" s="1" t="s">
        <v>81924</v>
      </c>
      <c r="B112678" s="1" t="s">
        <v>6131</v>
      </c>
      <c r="C112678" s="2">
        <v>0.4790725685034628</v>
      </c>
      <c r="D112678" s="2">
        <v>0.6328125</v>
      </c>
      <c r="E112678" s="2">
        <v>0.63749999999999996</v>
      </c>
      <c r="F112678" s="2">
        <v>0.48824029470104846</v>
      </c>
    </row>
    <row r="112679" spans="1:6" x14ac:dyDescent="0.3">
      <c r="A112679" s="1" t="s">
        <v>81924</v>
      </c>
      <c r="B112679" s="1" t="s">
        <v>27352</v>
      </c>
      <c r="C112679" s="2">
        <v>0.5209274314965372</v>
      </c>
      <c r="D112679" s="2">
        <v>0.3671875</v>
      </c>
      <c r="E112679" s="2">
        <v>0.36249999999999999</v>
      </c>
      <c r="F112679" s="2">
        <v>0.51175970529895154</v>
      </c>
    </row>
    <row r="112680" spans="1:6" x14ac:dyDescent="0.3">
      <c r="A112680" s="1" t="s">
        <v>81925</v>
      </c>
      <c r="B112680" s="1" t="s">
        <v>27356</v>
      </c>
      <c r="C112680" s="2">
        <v>0.50189953566905865</v>
      </c>
      <c r="D112680" s="2">
        <v>0.47107438016528924</v>
      </c>
      <c r="E112680" s="2">
        <v>0.35483870967741937</v>
      </c>
      <c r="F112680" s="2">
        <v>0.49861166203887347</v>
      </c>
    </row>
    <row r="112681" spans="1:6" x14ac:dyDescent="0.3">
      <c r="A112681" s="1" t="s">
        <v>81925</v>
      </c>
      <c r="B112681" s="1" t="s">
        <v>6156</v>
      </c>
      <c r="C112681" s="2">
        <v>0.49810046433094135</v>
      </c>
      <c r="D112681" s="2">
        <v>0.52892561983471076</v>
      </c>
      <c r="E112681" s="2">
        <v>0.64516129032258063</v>
      </c>
      <c r="F112681" s="2">
        <v>0.50138833796112658</v>
      </c>
    </row>
    <row r="112682" spans="1:6" x14ac:dyDescent="0.3">
      <c r="A112682" s="1" t="s">
        <v>81926</v>
      </c>
      <c r="B112682" s="1" t="s">
        <v>57155</v>
      </c>
      <c r="C112682" s="2">
        <v>1.5591165006496318E-2</v>
      </c>
      <c r="D112682" s="2">
        <v>0</v>
      </c>
      <c r="E112682" s="2">
        <v>0</v>
      </c>
      <c r="F112682" s="2">
        <v>1.3651877133105802E-2</v>
      </c>
    </row>
    <row r="112683" spans="1:6" x14ac:dyDescent="0.3">
      <c r="A112683" s="1" t="s">
        <v>81926</v>
      </c>
      <c r="B112683" s="1" t="s">
        <v>81927</v>
      </c>
      <c r="C112683" s="2">
        <v>8.2286704200952802E-3</v>
      </c>
      <c r="D112683" s="2">
        <v>1.779359430604982E-2</v>
      </c>
      <c r="E112683" s="2">
        <v>0</v>
      </c>
      <c r="F112683" s="2">
        <v>9.1012514220705342E-3</v>
      </c>
    </row>
    <row r="112684" spans="1:6" x14ac:dyDescent="0.3">
      <c r="A112684" s="1" t="s">
        <v>81926</v>
      </c>
      <c r="B112684" s="1" t="s">
        <v>6121</v>
      </c>
      <c r="C112684" s="2">
        <v>0.97618016457340839</v>
      </c>
      <c r="D112684" s="2">
        <v>0.98220640569395012</v>
      </c>
      <c r="E112684" s="2">
        <v>1</v>
      </c>
      <c r="F112684" s="2">
        <v>0.97724687144482369</v>
      </c>
    </row>
    <row r="112685" spans="1:6" x14ac:dyDescent="0.3">
      <c r="A112685" s="1" t="s">
        <v>81928</v>
      </c>
      <c r="B112685" s="1" t="s">
        <v>6144</v>
      </c>
      <c r="C112685" s="2">
        <v>1</v>
      </c>
      <c r="D112685" s="2">
        <v>1</v>
      </c>
      <c r="E112685" s="2">
        <v>1</v>
      </c>
      <c r="F112685" s="2">
        <v>1</v>
      </c>
    </row>
    <row r="112686" spans="1:6" x14ac:dyDescent="0.3">
      <c r="A112686" s="1" t="s">
        <v>81929</v>
      </c>
      <c r="B112686" s="1" t="s">
        <v>6137</v>
      </c>
      <c r="C112686" s="2">
        <v>1</v>
      </c>
      <c r="D112686" s="2">
        <v>1</v>
      </c>
      <c r="E112686" s="2">
        <v>1</v>
      </c>
      <c r="F112686" s="2">
        <v>1</v>
      </c>
    </row>
    <row r="112687" spans="1:6" x14ac:dyDescent="0.3">
      <c r="A112687" s="1" t="s">
        <v>81930</v>
      </c>
      <c r="B112687" s="1" t="s">
        <v>6186</v>
      </c>
      <c r="C112687" s="2">
        <v>0.99877450980392157</v>
      </c>
      <c r="D112687" s="2">
        <v>1</v>
      </c>
      <c r="E112687" s="2">
        <v>1</v>
      </c>
      <c r="F112687" s="2">
        <v>0.9988795518207283</v>
      </c>
    </row>
    <row r="112688" spans="1:6" x14ac:dyDescent="0.3">
      <c r="A112688" s="1" t="s">
        <v>81930</v>
      </c>
      <c r="B112688" s="1" t="s">
        <v>6184</v>
      </c>
      <c r="C112688" s="2">
        <v>1.2254901960784314E-3</v>
      </c>
      <c r="D112688" s="2">
        <v>0</v>
      </c>
      <c r="E112688" s="2">
        <v>0</v>
      </c>
      <c r="F112688" s="2">
        <v>1.1204481792717086E-3</v>
      </c>
    </row>
    <row r="112689" spans="1:6" x14ac:dyDescent="0.3">
      <c r="A112689" s="1" t="s">
        <v>81931</v>
      </c>
      <c r="B112689" s="1" t="s">
        <v>22089</v>
      </c>
      <c r="C112689" s="2">
        <v>1</v>
      </c>
      <c r="D112689" s="2">
        <v>1</v>
      </c>
      <c r="E112689" s="2">
        <v>1</v>
      </c>
      <c r="F112689" s="2">
        <v>1</v>
      </c>
    </row>
    <row r="112690" spans="1:6" x14ac:dyDescent="0.3">
      <c r="A112690" s="1" t="s">
        <v>81932</v>
      </c>
      <c r="B112690" s="1" t="s">
        <v>6146</v>
      </c>
      <c r="C112690" s="2">
        <v>4.0699066315537467E-3</v>
      </c>
      <c r="D112690" s="2">
        <v>6.8292682926829273E-2</v>
      </c>
      <c r="E112690" s="2">
        <v>3.2467532467532464E-2</v>
      </c>
      <c r="F112690" s="2">
        <v>1.293974929235746E-2</v>
      </c>
    </row>
    <row r="112691" spans="1:6" x14ac:dyDescent="0.3">
      <c r="A112691" s="1" t="s">
        <v>81932</v>
      </c>
      <c r="B112691" s="1" t="s">
        <v>6147</v>
      </c>
      <c r="C112691" s="2">
        <v>0.99593009336844629</v>
      </c>
      <c r="D112691" s="2">
        <v>0.93170731707317078</v>
      </c>
      <c r="E112691" s="2">
        <v>0.96753246753246758</v>
      </c>
      <c r="F112691" s="2">
        <v>0.98706025070764258</v>
      </c>
    </row>
    <row r="112692" spans="1:6" x14ac:dyDescent="0.3">
      <c r="A112692" s="1" t="s">
        <v>81933</v>
      </c>
      <c r="B112692" s="1" t="s">
        <v>6147</v>
      </c>
      <c r="C112692" s="2">
        <v>2.6073004412354591E-3</v>
      </c>
      <c r="D112692" s="2">
        <v>0.52380952380952384</v>
      </c>
      <c r="E112692" s="2">
        <v>0.20895522388059701</v>
      </c>
      <c r="F112692" s="2">
        <v>3.5767511177347243E-2</v>
      </c>
    </row>
    <row r="112693" spans="1:6" x14ac:dyDescent="0.3">
      <c r="A112693" s="1" t="s">
        <v>81933</v>
      </c>
      <c r="B112693" s="1" t="s">
        <v>6146</v>
      </c>
      <c r="C112693" s="2">
        <v>0.99739269955876453</v>
      </c>
      <c r="D112693" s="2">
        <v>0.47619047619047616</v>
      </c>
      <c r="E112693" s="2">
        <v>0.79104477611940294</v>
      </c>
      <c r="F112693" s="2">
        <v>0.96423248882265278</v>
      </c>
    </row>
    <row r="112694" spans="1:6" x14ac:dyDescent="0.3">
      <c r="A112694" s="1" t="s">
        <v>81934</v>
      </c>
      <c r="B112694" s="1" t="s">
        <v>6144</v>
      </c>
      <c r="C112694" s="2">
        <v>1</v>
      </c>
      <c r="D112694" s="2">
        <v>1</v>
      </c>
      <c r="E112694" s="2">
        <v>1</v>
      </c>
      <c r="F112694" s="2">
        <v>1</v>
      </c>
    </row>
    <row r="112695" spans="1:6" x14ac:dyDescent="0.3">
      <c r="A112695" s="1" t="s">
        <v>81935</v>
      </c>
      <c r="B112695" s="1" t="s">
        <v>6149</v>
      </c>
      <c r="C112695" s="2">
        <v>1</v>
      </c>
      <c r="D112695" s="2">
        <v>1</v>
      </c>
      <c r="E112695" s="2">
        <v>1</v>
      </c>
      <c r="F112695" s="2">
        <v>1</v>
      </c>
    </row>
    <row r="112696" spans="1:6" x14ac:dyDescent="0.3">
      <c r="A112696" s="1" t="s">
        <v>81936</v>
      </c>
      <c r="B112696" s="1" t="s">
        <v>6144</v>
      </c>
      <c r="C112696" s="2">
        <v>0.4567192730750837</v>
      </c>
      <c r="D112696" s="2">
        <v>0.3418181818181818</v>
      </c>
      <c r="E112696" s="2">
        <v>0.97590361445783136</v>
      </c>
      <c r="F112696" s="2">
        <v>0.44656188605108055</v>
      </c>
    </row>
    <row r="112697" spans="1:6" x14ac:dyDescent="0.3">
      <c r="A112697" s="1" t="s">
        <v>81936</v>
      </c>
      <c r="B112697" s="1" t="s">
        <v>81937</v>
      </c>
      <c r="C112697" s="2">
        <v>0.54328072692491636</v>
      </c>
      <c r="D112697" s="2">
        <v>0.6581818181818182</v>
      </c>
      <c r="E112697" s="2">
        <v>2.4096385542168676E-2</v>
      </c>
      <c r="F112697" s="2">
        <v>0.5534381139489194</v>
      </c>
    </row>
    <row r="112698" spans="1:6" x14ac:dyDescent="0.3">
      <c r="A112698" s="1" t="s">
        <v>81938</v>
      </c>
      <c r="B112698" s="1" t="s">
        <v>27375</v>
      </c>
      <c r="C112698" s="2">
        <v>0.78373776074925505</v>
      </c>
      <c r="D112698" s="2">
        <v>0.17125382262996941</v>
      </c>
      <c r="E112698" s="2">
        <v>0.14925373134328357</v>
      </c>
      <c r="F112698" s="2">
        <v>0.69522420707254828</v>
      </c>
    </row>
    <row r="112699" spans="1:6" x14ac:dyDescent="0.3">
      <c r="A112699" s="1" t="s">
        <v>81938</v>
      </c>
      <c r="B112699" s="1" t="s">
        <v>6166</v>
      </c>
      <c r="C112699" s="2">
        <v>4.3422733077905493E-2</v>
      </c>
      <c r="D112699" s="2">
        <v>0.71253822629969421</v>
      </c>
      <c r="E112699" s="2">
        <v>0.62686567164179108</v>
      </c>
      <c r="F112699" s="2">
        <v>0.13744075829383887</v>
      </c>
    </row>
    <row r="112700" spans="1:6" x14ac:dyDescent="0.3">
      <c r="A112700" s="1" t="s">
        <v>81938</v>
      </c>
      <c r="B112700" s="1" t="s">
        <v>69896</v>
      </c>
      <c r="C112700" s="2">
        <v>0.10089399744572158</v>
      </c>
      <c r="D112700" s="2">
        <v>0.11314984709480122</v>
      </c>
      <c r="E112700" s="2">
        <v>0.22388059701492538</v>
      </c>
      <c r="F112700" s="2">
        <v>0.10535909588042289</v>
      </c>
    </row>
    <row r="112701" spans="1:6" x14ac:dyDescent="0.3">
      <c r="A112701" s="1" t="s">
        <v>81938</v>
      </c>
      <c r="B112701" s="1" t="s">
        <v>81868</v>
      </c>
      <c r="C112701" s="2">
        <v>7.1945508727117927E-2</v>
      </c>
      <c r="D112701" s="2">
        <v>3.0581039755351682E-3</v>
      </c>
      <c r="E112701" s="2">
        <v>0</v>
      </c>
      <c r="F112701" s="2">
        <v>6.1975938753189935E-2</v>
      </c>
    </row>
    <row r="112702" spans="1:6" x14ac:dyDescent="0.3">
      <c r="A112702" s="1" t="s">
        <v>81939</v>
      </c>
      <c r="B112702" s="1" t="s">
        <v>27375</v>
      </c>
      <c r="C112702" s="2">
        <v>1</v>
      </c>
      <c r="D112702" s="2">
        <v>1</v>
      </c>
      <c r="E112702" s="2">
        <v>1</v>
      </c>
      <c r="F112702" s="2">
        <v>1</v>
      </c>
    </row>
    <row r="112703" spans="1:6" x14ac:dyDescent="0.3">
      <c r="A112703" s="1" t="s">
        <v>81940</v>
      </c>
      <c r="B112703" s="1" t="s">
        <v>43411</v>
      </c>
      <c r="C112703" s="2">
        <v>0.52929475587703434</v>
      </c>
      <c r="D112703" s="2">
        <v>0.39382239382239381</v>
      </c>
      <c r="E112703" s="2">
        <v>0.74226804123711343</v>
      </c>
      <c r="F112703" s="2">
        <v>0.52123677786818556</v>
      </c>
    </row>
    <row r="112704" spans="1:6" x14ac:dyDescent="0.3">
      <c r="A112704" s="1" t="s">
        <v>81940</v>
      </c>
      <c r="B112704" s="1" t="s">
        <v>43432</v>
      </c>
      <c r="C112704" s="2">
        <v>0.47070524412296566</v>
      </c>
      <c r="D112704" s="2">
        <v>0.60617760617760619</v>
      </c>
      <c r="E112704" s="2">
        <v>0.25773195876288657</v>
      </c>
      <c r="F112704" s="2">
        <v>0.47876322213181449</v>
      </c>
    </row>
    <row r="112705" spans="1:6" x14ac:dyDescent="0.3">
      <c r="A112705" s="1" t="s">
        <v>81941</v>
      </c>
      <c r="B112705" s="1" t="s">
        <v>27378</v>
      </c>
      <c r="C112705" s="2">
        <v>2.4568740198640877E-2</v>
      </c>
      <c r="D112705" s="2">
        <v>9.9009900990099011E-3</v>
      </c>
      <c r="E112705" s="2">
        <v>0</v>
      </c>
      <c r="F112705" s="2">
        <v>2.4148449415353331E-2</v>
      </c>
    </row>
    <row r="112706" spans="1:6" x14ac:dyDescent="0.3">
      <c r="A112706" s="1" t="s">
        <v>81941</v>
      </c>
      <c r="B112706" s="1" t="s">
        <v>43420</v>
      </c>
      <c r="C112706" s="2">
        <v>0.56900156821745951</v>
      </c>
      <c r="D112706" s="2">
        <v>0.84158415841584155</v>
      </c>
      <c r="E112706" s="2">
        <v>0.8571428571428571</v>
      </c>
      <c r="F112706" s="2">
        <v>0.57651245551601427</v>
      </c>
    </row>
    <row r="112707" spans="1:6" x14ac:dyDescent="0.3">
      <c r="A112707" s="1" t="s">
        <v>81941</v>
      </c>
      <c r="B112707" s="1" t="s">
        <v>43424</v>
      </c>
      <c r="C112707" s="2">
        <v>2.6136957658128594E-3</v>
      </c>
      <c r="D112707" s="2">
        <v>0</v>
      </c>
      <c r="E112707" s="2">
        <v>0</v>
      </c>
      <c r="F112707" s="2">
        <v>2.541942043721403E-3</v>
      </c>
    </row>
    <row r="112708" spans="1:6" x14ac:dyDescent="0.3">
      <c r="A112708" s="1" t="s">
        <v>81941</v>
      </c>
      <c r="B112708" s="1" t="s">
        <v>27380</v>
      </c>
      <c r="C112708" s="2">
        <v>1.0193413486670152E-2</v>
      </c>
      <c r="D112708" s="2">
        <v>1.9801980198019802E-2</v>
      </c>
      <c r="E112708" s="2">
        <v>0</v>
      </c>
      <c r="F112708" s="2">
        <v>1.0421962379257754E-2</v>
      </c>
    </row>
    <row r="112709" spans="1:6" x14ac:dyDescent="0.3">
      <c r="A112709" s="1" t="s">
        <v>81941</v>
      </c>
      <c r="B112709" s="1" t="s">
        <v>6199</v>
      </c>
      <c r="C112709" s="2">
        <v>0.16074228959749084</v>
      </c>
      <c r="D112709" s="2">
        <v>5.9405940594059403E-2</v>
      </c>
      <c r="E112709" s="2">
        <v>0.14285714285714285</v>
      </c>
      <c r="F112709" s="2">
        <v>0.15810879511947126</v>
      </c>
    </row>
    <row r="112710" spans="1:6" x14ac:dyDescent="0.3">
      <c r="A112710" s="1" t="s">
        <v>81941</v>
      </c>
      <c r="B112710" s="1" t="s">
        <v>27381</v>
      </c>
      <c r="C112710" s="2">
        <v>0.23288029273392577</v>
      </c>
      <c r="D112710" s="2">
        <v>6.9306930693069313E-2</v>
      </c>
      <c r="E112710" s="2">
        <v>0</v>
      </c>
      <c r="F112710" s="2">
        <v>0.228266395526182</v>
      </c>
    </row>
    <row r="112711" spans="1:6" x14ac:dyDescent="0.3">
      <c r="A112711" s="1" t="s">
        <v>81942</v>
      </c>
      <c r="B112711" s="1" t="s">
        <v>43421</v>
      </c>
      <c r="C112711" s="2">
        <v>1.0141987829614604E-3</v>
      </c>
      <c r="D112711" s="2">
        <v>0</v>
      </c>
      <c r="E112711" s="2">
        <v>0</v>
      </c>
      <c r="F112711" s="2">
        <v>1.0070493454179255E-3</v>
      </c>
    </row>
    <row r="112712" spans="1:6" x14ac:dyDescent="0.3">
      <c r="A112712" s="1" t="s">
        <v>81942</v>
      </c>
      <c r="B112712" s="1" t="s">
        <v>43424</v>
      </c>
      <c r="C112712" s="2">
        <v>0.9989858012170385</v>
      </c>
      <c r="D112712" s="2">
        <v>1</v>
      </c>
      <c r="E112712" s="2">
        <v>0</v>
      </c>
      <c r="F112712" s="2">
        <v>0.99899295065458205</v>
      </c>
    </row>
    <row r="112713" spans="1:6" x14ac:dyDescent="0.3">
      <c r="A112713" s="1" t="s">
        <v>81943</v>
      </c>
      <c r="B112713" s="1" t="s">
        <v>6173</v>
      </c>
      <c r="C112713" s="2">
        <v>1</v>
      </c>
      <c r="D112713" s="2">
        <v>1</v>
      </c>
      <c r="E112713" s="2">
        <v>1</v>
      </c>
      <c r="F112713" s="2">
        <v>1</v>
      </c>
    </row>
    <row r="112714" spans="1:6" x14ac:dyDescent="0.3">
      <c r="A112714" s="1" t="s">
        <v>81944</v>
      </c>
      <c r="B112714" s="1" t="s">
        <v>6169</v>
      </c>
      <c r="C112714" s="2">
        <v>5.642361111111111E-3</v>
      </c>
      <c r="D112714" s="2">
        <v>0.13255360623781676</v>
      </c>
      <c r="E112714" s="2">
        <v>6.25E-2</v>
      </c>
      <c r="F112714" s="2">
        <v>2.9866117404737384E-2</v>
      </c>
    </row>
    <row r="112715" spans="1:6" x14ac:dyDescent="0.3">
      <c r="A112715" s="1" t="s">
        <v>81944</v>
      </c>
      <c r="B112715" s="1" t="s">
        <v>27375</v>
      </c>
      <c r="C112715" s="2">
        <v>0.99435763888888884</v>
      </c>
      <c r="D112715" s="2">
        <v>0.86744639376218324</v>
      </c>
      <c r="E112715" s="2">
        <v>0.9375</v>
      </c>
      <c r="F112715" s="2">
        <v>0.97013388259526256</v>
      </c>
    </row>
    <row r="112716" spans="1:6" x14ac:dyDescent="0.3">
      <c r="A112716" s="1" t="s">
        <v>81945</v>
      </c>
      <c r="B112716" s="1" t="s">
        <v>6166</v>
      </c>
      <c r="C112716" s="2">
        <v>0.14970760233918129</v>
      </c>
      <c r="D112716" s="2">
        <v>1.1299435028248588E-2</v>
      </c>
      <c r="E112716" s="2">
        <v>0</v>
      </c>
      <c r="F112716" s="2">
        <v>0.12380952380952381</v>
      </c>
    </row>
    <row r="112717" spans="1:6" x14ac:dyDescent="0.3">
      <c r="A112717" s="1" t="s">
        <v>81945</v>
      </c>
      <c r="B112717" s="1" t="s">
        <v>43411</v>
      </c>
      <c r="C112717" s="2">
        <v>0.85029239766081877</v>
      </c>
      <c r="D112717" s="2">
        <v>0.98870056497175141</v>
      </c>
      <c r="E112717" s="2">
        <v>1</v>
      </c>
      <c r="F112717" s="2">
        <v>0.87619047619047619</v>
      </c>
    </row>
    <row r="112718" spans="1:6" x14ac:dyDescent="0.3">
      <c r="A112718" s="1" t="s">
        <v>81946</v>
      </c>
      <c r="B112718" s="1" t="s">
        <v>27387</v>
      </c>
      <c r="C112718" s="2">
        <v>7.3073868149324858E-2</v>
      </c>
      <c r="D112718" s="2">
        <v>1.7699115044247787E-2</v>
      </c>
      <c r="E112718" s="2">
        <v>0</v>
      </c>
      <c r="F112718" s="2">
        <v>7.1391884951206991E-2</v>
      </c>
    </row>
    <row r="112719" spans="1:6" x14ac:dyDescent="0.3">
      <c r="A112719" s="1" t="s">
        <v>81946</v>
      </c>
      <c r="B112719" s="1" t="s">
        <v>22681</v>
      </c>
      <c r="C112719" s="2">
        <v>0.92692613185067518</v>
      </c>
      <c r="D112719" s="2">
        <v>0.98230088495575218</v>
      </c>
      <c r="E112719" s="2">
        <v>1</v>
      </c>
      <c r="F112719" s="2">
        <v>0.92860811504879304</v>
      </c>
    </row>
    <row r="112720" spans="1:6" x14ac:dyDescent="0.3">
      <c r="A112720" s="1" t="s">
        <v>81947</v>
      </c>
      <c r="B112720" s="1" t="s">
        <v>43428</v>
      </c>
      <c r="C112720" s="2">
        <v>7.9850944902848018E-4</v>
      </c>
      <c r="D112720" s="2">
        <v>0</v>
      </c>
      <c r="E112720" s="2">
        <v>0</v>
      </c>
      <c r="F112720" s="2">
        <v>7.851347814708192E-4</v>
      </c>
    </row>
    <row r="112721" spans="1:6" x14ac:dyDescent="0.3">
      <c r="A112721" s="1" t="s">
        <v>81947</v>
      </c>
      <c r="B112721" s="1" t="s">
        <v>43427</v>
      </c>
      <c r="C112721" s="2">
        <v>0.95794516901783333</v>
      </c>
      <c r="D112721" s="2">
        <v>0.96825396825396826</v>
      </c>
      <c r="E112721" s="2">
        <v>0</v>
      </c>
      <c r="F112721" s="2">
        <v>0.95786443339439942</v>
      </c>
    </row>
    <row r="112722" spans="1:6" x14ac:dyDescent="0.3">
      <c r="A112722" s="1" t="s">
        <v>81947</v>
      </c>
      <c r="B112722" s="1" t="s">
        <v>57106</v>
      </c>
      <c r="C112722" s="2">
        <v>4.1256321533138143E-2</v>
      </c>
      <c r="D112722" s="2">
        <v>3.1746031746031744E-2</v>
      </c>
      <c r="E112722" s="2">
        <v>1</v>
      </c>
      <c r="F112722" s="2">
        <v>4.1350431824129806E-2</v>
      </c>
    </row>
    <row r="112723" spans="1:6" x14ac:dyDescent="0.3">
      <c r="A112723" s="1" t="s">
        <v>81948</v>
      </c>
      <c r="B112723" s="1" t="s">
        <v>27378</v>
      </c>
      <c r="C112723" s="2">
        <v>0.82155172413793098</v>
      </c>
      <c r="D112723" s="2">
        <v>0.94444444444444442</v>
      </c>
      <c r="E112723" s="2">
        <v>1</v>
      </c>
      <c r="F112723" s="2">
        <v>0.8262676641729011</v>
      </c>
    </row>
    <row r="112724" spans="1:6" x14ac:dyDescent="0.3">
      <c r="A112724" s="1" t="s">
        <v>81948</v>
      </c>
      <c r="B112724" s="1" t="s">
        <v>27377</v>
      </c>
      <c r="C112724" s="2">
        <v>0.17844827586206896</v>
      </c>
      <c r="D112724" s="2">
        <v>5.5555555555555552E-2</v>
      </c>
      <c r="E112724" s="2">
        <v>0</v>
      </c>
      <c r="F112724" s="2">
        <v>0.17373233582709893</v>
      </c>
    </row>
    <row r="112725" spans="1:6" x14ac:dyDescent="0.3">
      <c r="A112725" s="1" t="s">
        <v>81949</v>
      </c>
      <c r="B112725" s="1" t="s">
        <v>43411</v>
      </c>
      <c r="C112725" s="2">
        <v>0.77805178791615293</v>
      </c>
      <c r="D112725" s="2">
        <v>0.55813953488372092</v>
      </c>
      <c r="E112725" s="2">
        <v>0.90476190476190477</v>
      </c>
      <c r="F112725" s="2">
        <v>0.77028571428571424</v>
      </c>
    </row>
    <row r="112726" spans="1:6" x14ac:dyDescent="0.3">
      <c r="A112726" s="1" t="s">
        <v>81949</v>
      </c>
      <c r="B112726" s="1" t="s">
        <v>6166</v>
      </c>
      <c r="C112726" s="2">
        <v>0.2219482120838471</v>
      </c>
      <c r="D112726" s="2">
        <v>0.44186046511627908</v>
      </c>
      <c r="E112726" s="2">
        <v>9.5238095238095233E-2</v>
      </c>
      <c r="F112726" s="2">
        <v>0.2297142857142857</v>
      </c>
    </row>
    <row r="112727" spans="1:6" x14ac:dyDescent="0.3">
      <c r="A112727" s="1" t="s">
        <v>81950</v>
      </c>
      <c r="B112727" s="1" t="s">
        <v>6166</v>
      </c>
      <c r="C112727" s="2">
        <v>1</v>
      </c>
      <c r="D112727" s="2">
        <v>1</v>
      </c>
      <c r="E112727" s="2">
        <v>1</v>
      </c>
      <c r="F112727" s="2">
        <v>1</v>
      </c>
    </row>
    <row r="112728" spans="1:6" x14ac:dyDescent="0.3">
      <c r="A112728" s="1" t="s">
        <v>81951</v>
      </c>
      <c r="B112728" s="1" t="s">
        <v>81952</v>
      </c>
      <c r="C112728" s="2">
        <v>0.36333569572407276</v>
      </c>
      <c r="D112728" s="2">
        <v>0.64988009592326135</v>
      </c>
      <c r="E112728" s="2">
        <v>3.4482758620689655E-2</v>
      </c>
      <c r="F112728" s="2">
        <v>0.38466440101954119</v>
      </c>
    </row>
    <row r="112729" spans="1:6" x14ac:dyDescent="0.3">
      <c r="A112729" s="1" t="s">
        <v>81951</v>
      </c>
      <c r="B112729" s="1" t="s">
        <v>6179</v>
      </c>
      <c r="C112729" s="2">
        <v>0.63666430427592724</v>
      </c>
      <c r="D112729" s="2">
        <v>0.3501199040767386</v>
      </c>
      <c r="E112729" s="2">
        <v>0.96551724137931039</v>
      </c>
      <c r="F112729" s="2">
        <v>0.61533559898045875</v>
      </c>
    </row>
    <row r="112730" spans="1:6" x14ac:dyDescent="0.3">
      <c r="A112730" s="1" t="s">
        <v>81953</v>
      </c>
      <c r="B112730" s="1" t="s">
        <v>27365</v>
      </c>
      <c r="C112730" s="2">
        <v>0.42130365659777425</v>
      </c>
      <c r="D112730" s="2">
        <v>0.47222222222222221</v>
      </c>
      <c r="E112730" s="2">
        <v>0.6785714285714286</v>
      </c>
      <c r="F112730" s="2">
        <v>0.43041606886657102</v>
      </c>
    </row>
    <row r="112731" spans="1:6" x14ac:dyDescent="0.3">
      <c r="A112731" s="1" t="s">
        <v>81953</v>
      </c>
      <c r="B112731" s="1" t="s">
        <v>6167</v>
      </c>
      <c r="C112731" s="2">
        <v>0.57074721780604132</v>
      </c>
      <c r="D112731" s="2">
        <v>0.5</v>
      </c>
      <c r="E112731" s="2">
        <v>0.32142857142857145</v>
      </c>
      <c r="F112731" s="2">
        <v>0.56025824964131998</v>
      </c>
    </row>
    <row r="112732" spans="1:6" x14ac:dyDescent="0.3">
      <c r="A112732" s="1" t="s">
        <v>81953</v>
      </c>
      <c r="B112732" s="1" t="s">
        <v>6166</v>
      </c>
      <c r="C112732" s="2">
        <v>7.9491255961844191E-3</v>
      </c>
      <c r="D112732" s="2">
        <v>2.7777777777777776E-2</v>
      </c>
      <c r="E112732" s="2">
        <v>0</v>
      </c>
      <c r="F112732" s="2">
        <v>9.3256814921090381E-3</v>
      </c>
    </row>
    <row r="112733" spans="1:6" x14ac:dyDescent="0.3">
      <c r="A112733" s="1" t="s">
        <v>81954</v>
      </c>
      <c r="B112733" s="1" t="s">
        <v>6243</v>
      </c>
      <c r="C112733" s="2">
        <v>7.4183976261127599E-3</v>
      </c>
      <c r="D112733" s="2">
        <v>0</v>
      </c>
      <c r="E112733" s="2">
        <v>0</v>
      </c>
      <c r="F112733" s="2">
        <v>7.1839080459770114E-3</v>
      </c>
    </row>
    <row r="112734" spans="1:6" x14ac:dyDescent="0.3">
      <c r="A112734" s="1" t="s">
        <v>81954</v>
      </c>
      <c r="B112734" s="1" t="s">
        <v>43441</v>
      </c>
      <c r="C112734" s="2">
        <v>0.35163204747774479</v>
      </c>
      <c r="D112734" s="2">
        <v>0.5</v>
      </c>
      <c r="E112734" s="2">
        <v>1</v>
      </c>
      <c r="F112734" s="2">
        <v>0.35919540229885055</v>
      </c>
    </row>
    <row r="112735" spans="1:6" x14ac:dyDescent="0.3">
      <c r="A112735" s="1" t="s">
        <v>81954</v>
      </c>
      <c r="B112735" s="1" t="s">
        <v>6244</v>
      </c>
      <c r="C112735" s="2">
        <v>1.9287833827893175E-2</v>
      </c>
      <c r="D112735" s="2">
        <v>0</v>
      </c>
      <c r="E112735" s="2">
        <v>0</v>
      </c>
      <c r="F112735" s="2">
        <v>1.8678160919540231E-2</v>
      </c>
    </row>
    <row r="112736" spans="1:6" x14ac:dyDescent="0.3">
      <c r="A112736" s="1" t="s">
        <v>81954</v>
      </c>
      <c r="B112736" s="1" t="s">
        <v>20190</v>
      </c>
      <c r="C112736" s="2">
        <v>5.9347181008902079E-2</v>
      </c>
      <c r="D112736" s="2">
        <v>0.1111111111111111</v>
      </c>
      <c r="E112736" s="2">
        <v>0</v>
      </c>
      <c r="F112736" s="2">
        <v>6.0344827586206899E-2</v>
      </c>
    </row>
    <row r="112737" spans="1:6" x14ac:dyDescent="0.3">
      <c r="A112737" s="1" t="s">
        <v>81954</v>
      </c>
      <c r="B112737" s="1" t="s">
        <v>6242</v>
      </c>
      <c r="C112737" s="2">
        <v>0.49554896142433236</v>
      </c>
      <c r="D112737" s="2">
        <v>0.33333333333333331</v>
      </c>
      <c r="E112737" s="2">
        <v>0</v>
      </c>
      <c r="F112737" s="2">
        <v>0.4885057471264368</v>
      </c>
    </row>
    <row r="112738" spans="1:6" x14ac:dyDescent="0.3">
      <c r="A112738" s="1" t="s">
        <v>81954</v>
      </c>
      <c r="B112738" s="1" t="s">
        <v>43442</v>
      </c>
      <c r="C112738" s="2">
        <v>6.6765578635014838E-2</v>
      </c>
      <c r="D112738" s="2">
        <v>5.5555555555555552E-2</v>
      </c>
      <c r="E112738" s="2">
        <v>0</v>
      </c>
      <c r="F112738" s="2">
        <v>6.6091954022988508E-2</v>
      </c>
    </row>
    <row r="112739" spans="1:6" x14ac:dyDescent="0.3">
      <c r="A112739" s="1" t="s">
        <v>81955</v>
      </c>
      <c r="B112739" s="1" t="s">
        <v>6235</v>
      </c>
      <c r="C112739" s="2">
        <v>0.96042471042471045</v>
      </c>
      <c r="D112739" s="2">
        <v>0.80769230769230771</v>
      </c>
      <c r="E112739" s="2">
        <v>0.98936170212765961</v>
      </c>
      <c r="F112739" s="2">
        <v>0.95985401459854014</v>
      </c>
    </row>
    <row r="112740" spans="1:6" x14ac:dyDescent="0.3">
      <c r="A112740" s="1" t="s">
        <v>81955</v>
      </c>
      <c r="B112740" s="1" t="s">
        <v>6211</v>
      </c>
      <c r="C112740" s="2">
        <v>3.9575289575289573E-2</v>
      </c>
      <c r="D112740" s="2">
        <v>0.19230769230769232</v>
      </c>
      <c r="E112740" s="2">
        <v>1.0638297872340425E-2</v>
      </c>
      <c r="F112740" s="2">
        <v>4.0145985401459854E-2</v>
      </c>
    </row>
    <row r="112741" spans="1:6" x14ac:dyDescent="0.3">
      <c r="A112741" s="1" t="s">
        <v>81956</v>
      </c>
      <c r="B112741" s="1" t="s">
        <v>81957</v>
      </c>
      <c r="C112741" s="2">
        <v>0.36720891975872783</v>
      </c>
      <c r="D112741" s="2">
        <v>0.46</v>
      </c>
      <c r="E112741" s="2">
        <v>2.3529411764705882E-2</v>
      </c>
      <c r="F112741" s="2">
        <v>0.37561957868649321</v>
      </c>
    </row>
    <row r="112742" spans="1:6" x14ac:dyDescent="0.3">
      <c r="A112742" s="1" t="s">
        <v>81956</v>
      </c>
      <c r="B112742" s="1" t="s">
        <v>6213</v>
      </c>
      <c r="C112742" s="2">
        <v>0.28788155730213855</v>
      </c>
      <c r="D112742" s="2">
        <v>0.18555555555555556</v>
      </c>
      <c r="E112742" s="2">
        <v>0.43529411764705883</v>
      </c>
      <c r="F112742" s="2">
        <v>0.27555762081784385</v>
      </c>
    </row>
    <row r="112743" spans="1:6" x14ac:dyDescent="0.3">
      <c r="A112743" s="1" t="s">
        <v>81956</v>
      </c>
      <c r="B112743" s="1" t="s">
        <v>51904</v>
      </c>
      <c r="C112743" s="2">
        <v>0.34490952293913363</v>
      </c>
      <c r="D112743" s="2">
        <v>0.35444444444444445</v>
      </c>
      <c r="E112743" s="2">
        <v>0.54117647058823526</v>
      </c>
      <c r="F112743" s="2">
        <v>0.34882280049566294</v>
      </c>
    </row>
    <row r="112744" spans="1:6" x14ac:dyDescent="0.3">
      <c r="A112744" s="1" t="s">
        <v>81958</v>
      </c>
      <c r="B112744" s="1" t="s">
        <v>6206</v>
      </c>
      <c r="C112744" s="2">
        <v>1</v>
      </c>
      <c r="D112744" s="2">
        <v>1</v>
      </c>
      <c r="E112744" s="2">
        <v>1</v>
      </c>
      <c r="F112744" s="2">
        <v>1</v>
      </c>
    </row>
    <row r="112745" spans="1:6" x14ac:dyDescent="0.3">
      <c r="A112745" s="1" t="s">
        <v>81959</v>
      </c>
      <c r="B112745" s="1" t="s">
        <v>20196</v>
      </c>
      <c r="C112745" s="2">
        <v>0.45185598660340498</v>
      </c>
      <c r="D112745" s="2">
        <v>0.53888888888888886</v>
      </c>
      <c r="E112745" s="2">
        <v>0.9946236559139785</v>
      </c>
      <c r="F112745" s="2">
        <v>0.50590961761297804</v>
      </c>
    </row>
    <row r="112746" spans="1:6" x14ac:dyDescent="0.3">
      <c r="A112746" s="1" t="s">
        <v>81959</v>
      </c>
      <c r="B112746" s="1" t="s">
        <v>81960</v>
      </c>
      <c r="C112746" s="2">
        <v>0.54814401339659502</v>
      </c>
      <c r="D112746" s="2">
        <v>0.46111111111111114</v>
      </c>
      <c r="E112746" s="2">
        <v>5.3763440860215049E-3</v>
      </c>
      <c r="F112746" s="2">
        <v>0.49409038238702202</v>
      </c>
    </row>
    <row r="112747" spans="1:6" x14ac:dyDescent="0.3">
      <c r="A112747" s="1" t="s">
        <v>81961</v>
      </c>
      <c r="B112747" s="1" t="s">
        <v>43318</v>
      </c>
      <c r="C112747" s="2">
        <v>5.6547619047619048E-2</v>
      </c>
      <c r="D112747" s="2">
        <v>1.4388489208633094E-2</v>
      </c>
      <c r="E112747" s="2">
        <v>0</v>
      </c>
      <c r="F112747" s="2">
        <v>5.3720652606446477E-2</v>
      </c>
    </row>
    <row r="112748" spans="1:6" x14ac:dyDescent="0.3">
      <c r="A112748" s="1" t="s">
        <v>81961</v>
      </c>
      <c r="B112748" s="1" t="s">
        <v>27400</v>
      </c>
      <c r="C112748" s="2">
        <v>0.79039115646258506</v>
      </c>
      <c r="D112748" s="2">
        <v>0.89928057553956831</v>
      </c>
      <c r="E112748" s="2">
        <v>1</v>
      </c>
      <c r="F112748" s="2">
        <v>0.79824910465578991</v>
      </c>
    </row>
    <row r="112749" spans="1:6" x14ac:dyDescent="0.3">
      <c r="A112749" s="1" t="s">
        <v>81961</v>
      </c>
      <c r="B112749" s="1" t="s">
        <v>43442</v>
      </c>
      <c r="C112749" s="2">
        <v>2.2959183673469389E-2</v>
      </c>
      <c r="D112749" s="2">
        <v>0</v>
      </c>
      <c r="E112749" s="2">
        <v>0</v>
      </c>
      <c r="F112749" s="2">
        <v>2.1488261042578592E-2</v>
      </c>
    </row>
    <row r="112750" spans="1:6" x14ac:dyDescent="0.3">
      <c r="A112750" s="1" t="s">
        <v>81961</v>
      </c>
      <c r="B112750" s="1" t="s">
        <v>27403</v>
      </c>
      <c r="C112750" s="2">
        <v>1.4455782312925171E-2</v>
      </c>
      <c r="D112750" s="2">
        <v>2.8776978417266189E-2</v>
      </c>
      <c r="E112750" s="2">
        <v>0</v>
      </c>
      <c r="F112750" s="2">
        <v>1.5121368881814564E-2</v>
      </c>
    </row>
    <row r="112751" spans="1:6" x14ac:dyDescent="0.3">
      <c r="A112751" s="1" t="s">
        <v>81961</v>
      </c>
      <c r="B112751" s="1" t="s">
        <v>69915</v>
      </c>
      <c r="C112751" s="2">
        <v>6.3350340136054423E-2</v>
      </c>
      <c r="D112751" s="2">
        <v>3.5971223021582732E-2</v>
      </c>
      <c r="E112751" s="2">
        <v>0</v>
      </c>
      <c r="F112751" s="2">
        <v>6.1281337047353758E-2</v>
      </c>
    </row>
    <row r="112752" spans="1:6" x14ac:dyDescent="0.3">
      <c r="A112752" s="1" t="s">
        <v>81961</v>
      </c>
      <c r="B112752" s="1" t="s">
        <v>20192</v>
      </c>
      <c r="C112752" s="2">
        <v>3.4013605442176869E-3</v>
      </c>
      <c r="D112752" s="2">
        <v>7.1942446043165471E-3</v>
      </c>
      <c r="E112752" s="2">
        <v>0</v>
      </c>
      <c r="F112752" s="2">
        <v>3.5813768404297651E-3</v>
      </c>
    </row>
    <row r="112753" spans="1:6" x14ac:dyDescent="0.3">
      <c r="A112753" s="1" t="s">
        <v>81961</v>
      </c>
      <c r="B112753" s="1" t="s">
        <v>27402</v>
      </c>
      <c r="C112753" s="2">
        <v>4.889455782312925E-2</v>
      </c>
      <c r="D112753" s="2">
        <v>1.4388489208633094E-2</v>
      </c>
      <c r="E112753" s="2">
        <v>0</v>
      </c>
      <c r="F112753" s="2">
        <v>4.6557898925586948E-2</v>
      </c>
    </row>
    <row r="112754" spans="1:6" x14ac:dyDescent="0.3">
      <c r="A112754" s="1" t="s">
        <v>81962</v>
      </c>
      <c r="B112754" s="1" t="s">
        <v>6213</v>
      </c>
      <c r="C112754" s="2">
        <v>1</v>
      </c>
      <c r="D112754" s="2">
        <v>1</v>
      </c>
      <c r="E112754" s="2">
        <v>1</v>
      </c>
      <c r="F112754" s="2">
        <v>1</v>
      </c>
    </row>
    <row r="112755" spans="1:6" x14ac:dyDescent="0.3">
      <c r="A112755" s="1" t="s">
        <v>81963</v>
      </c>
      <c r="B112755" s="1" t="s">
        <v>6228</v>
      </c>
      <c r="C112755" s="2">
        <v>0.78800162140251317</v>
      </c>
      <c r="D112755" s="2">
        <v>0.9244444444444444</v>
      </c>
      <c r="E112755" s="2">
        <v>0.63636363636363635</v>
      </c>
      <c r="F112755" s="2">
        <v>0.79614124499453953</v>
      </c>
    </row>
    <row r="112756" spans="1:6" x14ac:dyDescent="0.3">
      <c r="A112756" s="1" t="s">
        <v>81963</v>
      </c>
      <c r="B112756" s="1" t="s">
        <v>69815</v>
      </c>
      <c r="C112756" s="2">
        <v>0.21199837859748683</v>
      </c>
      <c r="D112756" s="2">
        <v>7.5555555555555556E-2</v>
      </c>
      <c r="E112756" s="2">
        <v>0.36363636363636365</v>
      </c>
      <c r="F112756" s="2">
        <v>0.2038587550054605</v>
      </c>
    </row>
    <row r="112757" spans="1:6" x14ac:dyDescent="0.3">
      <c r="A112757" s="1" t="s">
        <v>81964</v>
      </c>
      <c r="B112757" s="1" t="s">
        <v>6222</v>
      </c>
      <c r="C112757" s="2">
        <v>0</v>
      </c>
      <c r="D112757" s="2">
        <v>8.2191780821917804E-2</v>
      </c>
      <c r="E112757" s="2">
        <v>1.1904761904761904E-2</v>
      </c>
      <c r="F112757" s="2">
        <v>3.0758226037195996E-2</v>
      </c>
    </row>
    <row r="112758" spans="1:6" x14ac:dyDescent="0.3">
      <c r="A112758" s="1" t="s">
        <v>81964</v>
      </c>
      <c r="B112758" s="1" t="s">
        <v>6248</v>
      </c>
      <c r="C112758" s="2">
        <v>0.33001245330012452</v>
      </c>
      <c r="D112758" s="2">
        <v>8.2191780821917804E-2</v>
      </c>
      <c r="E112758" s="2">
        <v>9.5238095238095233E-2</v>
      </c>
      <c r="F112758" s="2">
        <v>0.22532188841201717</v>
      </c>
    </row>
    <row r="112759" spans="1:6" x14ac:dyDescent="0.3">
      <c r="A112759" s="1" t="s">
        <v>81964</v>
      </c>
      <c r="B112759" s="1" t="s">
        <v>6215</v>
      </c>
      <c r="C112759" s="2">
        <v>0.66998754669987548</v>
      </c>
      <c r="D112759" s="2">
        <v>0.83561643835616439</v>
      </c>
      <c r="E112759" s="2">
        <v>0.8928571428571429</v>
      </c>
      <c r="F112759" s="2">
        <v>0.74391988555078681</v>
      </c>
    </row>
    <row r="112760" spans="1:6" x14ac:dyDescent="0.3">
      <c r="A112760" s="1" t="s">
        <v>81965</v>
      </c>
      <c r="B112760" s="1" t="s">
        <v>6215</v>
      </c>
      <c r="C112760" s="2">
        <v>1</v>
      </c>
      <c r="D112760" s="2">
        <v>1</v>
      </c>
      <c r="E112760" s="2">
        <v>1</v>
      </c>
      <c r="F112760" s="2">
        <v>1</v>
      </c>
    </row>
    <row r="112761" spans="1:6" x14ac:dyDescent="0.3">
      <c r="A112761" s="1" t="s">
        <v>81966</v>
      </c>
      <c r="B112761" s="1" t="s">
        <v>6206</v>
      </c>
      <c r="C112761" s="2">
        <v>6.8081991215226942E-2</v>
      </c>
      <c r="D112761" s="2">
        <v>4.6728971962616819E-3</v>
      </c>
      <c r="E112761" s="2">
        <v>4.9180327868852458E-2</v>
      </c>
      <c r="F112761" s="2">
        <v>5.91102985984156E-2</v>
      </c>
    </row>
    <row r="112762" spans="1:6" x14ac:dyDescent="0.3">
      <c r="A112762" s="1" t="s">
        <v>81966</v>
      </c>
      <c r="B112762" s="1" t="s">
        <v>20196</v>
      </c>
      <c r="C112762" s="2">
        <v>0.93191800878477304</v>
      </c>
      <c r="D112762" s="2">
        <v>0.99532710280373826</v>
      </c>
      <c r="E112762" s="2">
        <v>0.95081967213114749</v>
      </c>
      <c r="F112762" s="2">
        <v>0.94088970140158434</v>
      </c>
    </row>
    <row r="112763" spans="1:6" x14ac:dyDescent="0.3">
      <c r="A112763" s="1" t="s">
        <v>81967</v>
      </c>
      <c r="B112763" s="1" t="s">
        <v>6206</v>
      </c>
      <c r="C112763" s="2">
        <v>0.41492726122707146</v>
      </c>
      <c r="D112763" s="2">
        <v>4.8148148148148148E-2</v>
      </c>
      <c r="E112763" s="2">
        <v>0.68</v>
      </c>
      <c r="F112763" s="2">
        <v>0.37383177570093457</v>
      </c>
    </row>
    <row r="112764" spans="1:6" x14ac:dyDescent="0.3">
      <c r="A112764" s="1" t="s">
        <v>81967</v>
      </c>
      <c r="B112764" s="1" t="s">
        <v>20196</v>
      </c>
      <c r="C112764" s="2">
        <v>0.58507273877292854</v>
      </c>
      <c r="D112764" s="2">
        <v>0.95185185185185184</v>
      </c>
      <c r="E112764" s="2">
        <v>0.32</v>
      </c>
      <c r="F112764" s="2">
        <v>0.62616822429906538</v>
      </c>
    </row>
    <row r="112765" spans="1:6" x14ac:dyDescent="0.3">
      <c r="A112765" s="1" t="s">
        <v>81968</v>
      </c>
      <c r="B112765" s="1" t="s">
        <v>57198</v>
      </c>
      <c r="C112765" s="2">
        <v>0.69589457678661937</v>
      </c>
      <c r="D112765" s="2">
        <v>0.53191489361702127</v>
      </c>
      <c r="E112765" s="2">
        <v>0.5</v>
      </c>
      <c r="F112765" s="2">
        <v>0.69169960474308301</v>
      </c>
    </row>
    <row r="112766" spans="1:6" x14ac:dyDescent="0.3">
      <c r="A112766" s="1" t="s">
        <v>81968</v>
      </c>
      <c r="B112766" s="1" t="s">
        <v>69901</v>
      </c>
      <c r="C112766" s="2">
        <v>0.28028383172833249</v>
      </c>
      <c r="D112766" s="2">
        <v>0.42553191489361702</v>
      </c>
      <c r="E112766" s="2">
        <v>0.5</v>
      </c>
      <c r="F112766" s="2">
        <v>0.28409090909090912</v>
      </c>
    </row>
    <row r="112767" spans="1:6" x14ac:dyDescent="0.3">
      <c r="A112767" s="1" t="s">
        <v>81968</v>
      </c>
      <c r="B112767" s="1" t="s">
        <v>51903</v>
      </c>
      <c r="C112767" s="2">
        <v>2.3821591485048151E-2</v>
      </c>
      <c r="D112767" s="2">
        <v>4.2553191489361701E-2</v>
      </c>
      <c r="E112767" s="2">
        <v>0</v>
      </c>
      <c r="F112767" s="2">
        <v>2.4209486166007904E-2</v>
      </c>
    </row>
    <row r="112768" spans="1:6" x14ac:dyDescent="0.3">
      <c r="A112768" s="1" t="s">
        <v>81969</v>
      </c>
      <c r="B112768" s="1" t="s">
        <v>6248</v>
      </c>
      <c r="C112768" s="2">
        <v>1</v>
      </c>
      <c r="D112768" s="2">
        <v>0.83613445378151263</v>
      </c>
      <c r="E112768" s="2">
        <v>1</v>
      </c>
      <c r="F112768" s="2">
        <v>0.98835125448028671</v>
      </c>
    </row>
    <row r="112769" spans="1:6" x14ac:dyDescent="0.3">
      <c r="A112769" s="1" t="s">
        <v>81969</v>
      </c>
      <c r="B112769" s="1" t="s">
        <v>6211</v>
      </c>
      <c r="C112769" s="2">
        <v>0</v>
      </c>
      <c r="D112769" s="2">
        <v>0.1638655462184874</v>
      </c>
      <c r="E112769" s="2">
        <v>0</v>
      </c>
      <c r="F112769" s="2">
        <v>1.1648745519713262E-2</v>
      </c>
    </row>
    <row r="112770" spans="1:6" x14ac:dyDescent="0.3">
      <c r="A112770" s="1" t="s">
        <v>81970</v>
      </c>
      <c r="B112770" s="1" t="s">
        <v>6222</v>
      </c>
      <c r="C112770" s="2">
        <v>1</v>
      </c>
      <c r="D112770" s="2">
        <v>1</v>
      </c>
      <c r="E112770" s="2">
        <v>1</v>
      </c>
      <c r="F112770" s="2">
        <v>1</v>
      </c>
    </row>
    <row r="112771" spans="1:6" x14ac:dyDescent="0.3">
      <c r="A112771" s="1" t="s">
        <v>81971</v>
      </c>
      <c r="B112771" s="1" t="s">
        <v>81972</v>
      </c>
      <c r="C112771" s="2">
        <v>0.28962983893755301</v>
      </c>
      <c r="D112771" s="2">
        <v>0.59259259259259256</v>
      </c>
      <c r="E112771" s="2">
        <v>1.680672268907563E-2</v>
      </c>
      <c r="F112771" s="2">
        <v>0.32260355029585797</v>
      </c>
    </row>
    <row r="112772" spans="1:6" x14ac:dyDescent="0.3">
      <c r="A112772" s="1" t="s">
        <v>81971</v>
      </c>
      <c r="B112772" s="1" t="s">
        <v>6221</v>
      </c>
      <c r="C112772" s="2">
        <v>0.71037016106244699</v>
      </c>
      <c r="D112772" s="2">
        <v>0.40740740740740738</v>
      </c>
      <c r="E112772" s="2">
        <v>0.98319327731092432</v>
      </c>
      <c r="F112772" s="2">
        <v>0.67739644970414203</v>
      </c>
    </row>
    <row r="112773" spans="1:6" x14ac:dyDescent="0.3">
      <c r="A112773" s="1" t="s">
        <v>81973</v>
      </c>
      <c r="B112773" s="1" t="s">
        <v>43453</v>
      </c>
      <c r="C112773" s="2">
        <v>0.17277227722772276</v>
      </c>
      <c r="D112773" s="2">
        <v>0.11801242236024845</v>
      </c>
      <c r="E112773" s="2">
        <v>0.16153846153846155</v>
      </c>
      <c r="F112773" s="2">
        <v>0.16734542761940022</v>
      </c>
    </row>
    <row r="112774" spans="1:6" x14ac:dyDescent="0.3">
      <c r="A112774" s="1" t="s">
        <v>81973</v>
      </c>
      <c r="B112774" s="1" t="s">
        <v>43451</v>
      </c>
      <c r="C112774" s="2">
        <v>0.80940594059405946</v>
      </c>
      <c r="D112774" s="2">
        <v>0.51552795031055898</v>
      </c>
      <c r="E112774" s="2">
        <v>0.81538461538461537</v>
      </c>
      <c r="F112774" s="2">
        <v>0.79303961495742314</v>
      </c>
    </row>
    <row r="112775" spans="1:6" x14ac:dyDescent="0.3">
      <c r="A112775" s="1" t="s">
        <v>81973</v>
      </c>
      <c r="B112775" s="1" t="s">
        <v>43452</v>
      </c>
      <c r="C112775" s="2">
        <v>1.782178217821782E-2</v>
      </c>
      <c r="D112775" s="2">
        <v>0.36645962732919257</v>
      </c>
      <c r="E112775" s="2">
        <v>2.3076923076923078E-2</v>
      </c>
      <c r="F112775" s="2">
        <v>3.9614957423176604E-2</v>
      </c>
    </row>
    <row r="112776" spans="1:6" x14ac:dyDescent="0.3">
      <c r="A112776" s="1" t="s">
        <v>81974</v>
      </c>
      <c r="B112776" s="1" t="s">
        <v>81975</v>
      </c>
      <c r="C112776" s="2">
        <v>0</v>
      </c>
      <c r="D112776" s="2">
        <v>1.2855122766422419E-4</v>
      </c>
      <c r="E112776" s="2">
        <v>0</v>
      </c>
      <c r="F112776" s="2">
        <v>6.6992697795940237E-5</v>
      </c>
    </row>
    <row r="112777" spans="1:6" x14ac:dyDescent="0.3">
      <c r="A112777" s="1" t="s">
        <v>81974</v>
      </c>
      <c r="B112777" s="1" t="s">
        <v>57226</v>
      </c>
      <c r="C112777" s="2">
        <v>0</v>
      </c>
      <c r="D112777" s="2">
        <v>1.2855122766422418E-3</v>
      </c>
      <c r="E112777" s="2">
        <v>0</v>
      </c>
      <c r="F112777" s="2">
        <v>6.6992697795940242E-4</v>
      </c>
    </row>
    <row r="112778" spans="1:6" x14ac:dyDescent="0.3">
      <c r="A112778" s="1" t="s">
        <v>81974</v>
      </c>
      <c r="B112778" s="1" t="s">
        <v>81976</v>
      </c>
      <c r="C112778" s="2">
        <v>0</v>
      </c>
      <c r="D112778" s="2">
        <v>2.8281270086129321E-3</v>
      </c>
      <c r="E112778" s="2">
        <v>1.2039127163280662E-2</v>
      </c>
      <c r="F112778" s="2">
        <v>2.5457225162457292E-3</v>
      </c>
    </row>
    <row r="112779" spans="1:6" x14ac:dyDescent="0.3">
      <c r="A112779" s="1" t="s">
        <v>81974</v>
      </c>
      <c r="B112779" s="1" t="s">
        <v>27430</v>
      </c>
      <c r="C112779" s="2">
        <v>0</v>
      </c>
      <c r="D112779" s="2">
        <v>0.12520889574495436</v>
      </c>
      <c r="E112779" s="2">
        <v>8.5026335590669674E-2</v>
      </c>
      <c r="F112779" s="2">
        <v>7.2821062504187045E-2</v>
      </c>
    </row>
    <row r="112780" spans="1:6" x14ac:dyDescent="0.3">
      <c r="A112780" s="1" t="s">
        <v>81974</v>
      </c>
      <c r="B112780" s="1" t="s">
        <v>57228</v>
      </c>
      <c r="C112780" s="2">
        <v>0</v>
      </c>
      <c r="D112780" s="2">
        <v>1.2855122766422419E-4</v>
      </c>
      <c r="E112780" s="2">
        <v>5.2671181339352894E-3</v>
      </c>
      <c r="F112780" s="2">
        <v>5.3594158236752189E-4</v>
      </c>
    </row>
    <row r="112781" spans="1:6" x14ac:dyDescent="0.3">
      <c r="A112781" s="1" t="s">
        <v>81974</v>
      </c>
      <c r="B112781" s="1" t="s">
        <v>81977</v>
      </c>
      <c r="C112781" s="2">
        <v>0.19212923182677435</v>
      </c>
      <c r="D112781" s="2">
        <v>6.0804730685178041E-2</v>
      </c>
      <c r="E112781" s="2">
        <v>1.5048908954100827E-3</v>
      </c>
      <c r="F112781" s="2">
        <v>0.1067193675889328</v>
      </c>
    </row>
    <row r="112782" spans="1:6" x14ac:dyDescent="0.3">
      <c r="A112782" s="1" t="s">
        <v>81974</v>
      </c>
      <c r="B112782" s="1" t="s">
        <v>81978</v>
      </c>
      <c r="C112782" s="2">
        <v>0</v>
      </c>
      <c r="D112782" s="2">
        <v>1.2855122766422419E-4</v>
      </c>
      <c r="E112782" s="2">
        <v>0</v>
      </c>
      <c r="F112782" s="2">
        <v>6.6992697795940237E-5</v>
      </c>
    </row>
    <row r="112783" spans="1:6" x14ac:dyDescent="0.3">
      <c r="A112783" s="1" t="s">
        <v>81974</v>
      </c>
      <c r="B112783" s="1" t="s">
        <v>57225</v>
      </c>
      <c r="C112783" s="2">
        <v>0</v>
      </c>
      <c r="D112783" s="2">
        <v>1.0284098213137935E-3</v>
      </c>
      <c r="E112783" s="2">
        <v>2.257336343115124E-3</v>
      </c>
      <c r="F112783" s="2">
        <v>7.3691967575534268E-4</v>
      </c>
    </row>
    <row r="112784" spans="1:6" x14ac:dyDescent="0.3">
      <c r="A112784" s="1" t="s">
        <v>81974</v>
      </c>
      <c r="B112784" s="1" t="s">
        <v>6321</v>
      </c>
      <c r="C112784" s="2">
        <v>0.32239216360199346</v>
      </c>
      <c r="D112784" s="2">
        <v>7.7259287826198744E-2</v>
      </c>
      <c r="E112784" s="2">
        <v>0.14446952595936793</v>
      </c>
      <c r="F112784" s="2">
        <v>0.1788035104173645</v>
      </c>
    </row>
    <row r="112785" spans="1:6" x14ac:dyDescent="0.3">
      <c r="A112785" s="1" t="s">
        <v>81974</v>
      </c>
      <c r="B112785" s="1" t="s">
        <v>57224</v>
      </c>
      <c r="C112785" s="2">
        <v>0.19505069599587557</v>
      </c>
      <c r="D112785" s="2">
        <v>0.17302995243604577</v>
      </c>
      <c r="E112785" s="2">
        <v>0.17306245297215953</v>
      </c>
      <c r="F112785" s="2">
        <v>0.18161720372479401</v>
      </c>
    </row>
    <row r="112786" spans="1:6" x14ac:dyDescent="0.3">
      <c r="A112786" s="1" t="s">
        <v>81974</v>
      </c>
      <c r="B112786" s="1" t="s">
        <v>6301</v>
      </c>
      <c r="C112786" s="2">
        <v>0.29042790857535661</v>
      </c>
      <c r="D112786" s="2">
        <v>0.51343360329091148</v>
      </c>
      <c r="E112786" s="2">
        <v>0.51843491346877346</v>
      </c>
      <c r="F112786" s="2">
        <v>0.42694446305352718</v>
      </c>
    </row>
    <row r="112787" spans="1:6" x14ac:dyDescent="0.3">
      <c r="A112787" s="1" t="s">
        <v>81974</v>
      </c>
      <c r="B112787" s="1" t="s">
        <v>57229</v>
      </c>
      <c r="C112787" s="2">
        <v>0</v>
      </c>
      <c r="D112787" s="2">
        <v>4.473582722715002E-2</v>
      </c>
      <c r="E112787" s="2">
        <v>5.7938299473288185E-2</v>
      </c>
      <c r="F112787" s="2">
        <v>2.8471896563274604E-2</v>
      </c>
    </row>
    <row r="112788" spans="1:6" x14ac:dyDescent="0.3">
      <c r="A112788" s="1" t="s">
        <v>81979</v>
      </c>
      <c r="B112788" s="1" t="s">
        <v>20207</v>
      </c>
      <c r="C112788" s="2">
        <v>3.8897095027080254E-2</v>
      </c>
      <c r="D112788" s="2">
        <v>6.1224489795918366E-2</v>
      </c>
      <c r="E112788" s="2">
        <v>2.2727272727272728E-2</v>
      </c>
      <c r="F112788" s="2">
        <v>3.9663461538461536E-2</v>
      </c>
    </row>
    <row r="112789" spans="1:6" x14ac:dyDescent="0.3">
      <c r="A112789" s="1" t="s">
        <v>81979</v>
      </c>
      <c r="B112789" s="1" t="s">
        <v>20204</v>
      </c>
      <c r="C112789" s="2">
        <v>0.96110290497291972</v>
      </c>
      <c r="D112789" s="2">
        <v>0.93877551020408168</v>
      </c>
      <c r="E112789" s="2">
        <v>0.97727272727272729</v>
      </c>
      <c r="F112789" s="2">
        <v>0.96033653846153844</v>
      </c>
    </row>
    <row r="112790" spans="1:6" x14ac:dyDescent="0.3">
      <c r="A112790" s="1" t="s">
        <v>81980</v>
      </c>
      <c r="B112790" s="1" t="s">
        <v>27417</v>
      </c>
      <c r="C112790" s="2">
        <v>1</v>
      </c>
      <c r="D112790" s="2">
        <v>1</v>
      </c>
      <c r="E112790" s="2">
        <v>1</v>
      </c>
      <c r="F112790" s="2">
        <v>1</v>
      </c>
    </row>
    <row r="112791" spans="1:6" x14ac:dyDescent="0.3">
      <c r="A112791" s="1" t="s">
        <v>81981</v>
      </c>
      <c r="B112791" s="1" t="s">
        <v>6268</v>
      </c>
      <c r="C112791" s="2">
        <v>1</v>
      </c>
      <c r="D112791" s="2">
        <v>1</v>
      </c>
      <c r="E112791" s="2">
        <v>1</v>
      </c>
      <c r="F112791" s="2">
        <v>1</v>
      </c>
    </row>
    <row r="112792" spans="1:6" x14ac:dyDescent="0.3">
      <c r="A112792" s="1" t="s">
        <v>81982</v>
      </c>
      <c r="B112792" s="1" t="s">
        <v>6274</v>
      </c>
      <c r="C112792" s="2">
        <v>0.56069364161849711</v>
      </c>
      <c r="D112792" s="2">
        <v>0.88328075709779175</v>
      </c>
      <c r="E112792" s="2">
        <v>0.7142857142857143</v>
      </c>
      <c r="F112792" s="2">
        <v>0.62150000000000005</v>
      </c>
    </row>
    <row r="112793" spans="1:6" x14ac:dyDescent="0.3">
      <c r="A112793" s="1" t="s">
        <v>81982</v>
      </c>
      <c r="B112793" s="1" t="s">
        <v>6272</v>
      </c>
      <c r="C112793" s="2">
        <v>0.43930635838150289</v>
      </c>
      <c r="D112793" s="2">
        <v>0.1167192429022082</v>
      </c>
      <c r="E112793" s="2">
        <v>0.2857142857142857</v>
      </c>
      <c r="F112793" s="2">
        <v>0.3785</v>
      </c>
    </row>
    <row r="112794" spans="1:6" x14ac:dyDescent="0.3">
      <c r="A112794" s="1" t="s">
        <v>81983</v>
      </c>
      <c r="B112794" s="1" t="s">
        <v>6285</v>
      </c>
      <c r="C112794" s="2">
        <v>1</v>
      </c>
      <c r="D112794" s="2">
        <v>1</v>
      </c>
      <c r="E112794" s="2">
        <v>1</v>
      </c>
      <c r="F112794" s="2">
        <v>1</v>
      </c>
    </row>
    <row r="112795" spans="1:6" x14ac:dyDescent="0.3">
      <c r="A112795" s="1" t="s">
        <v>81984</v>
      </c>
      <c r="B112795" s="1" t="s">
        <v>6272</v>
      </c>
      <c r="C112795" s="2">
        <v>0.24459041731066461</v>
      </c>
      <c r="D112795" s="2">
        <v>0.48395721925133689</v>
      </c>
      <c r="E112795" s="2">
        <v>0.10828025477707007</v>
      </c>
      <c r="F112795" s="2">
        <v>0.25885225885225888</v>
      </c>
    </row>
    <row r="112796" spans="1:6" x14ac:dyDescent="0.3">
      <c r="A112796" s="1" t="s">
        <v>81984</v>
      </c>
      <c r="B112796" s="1" t="s">
        <v>6264</v>
      </c>
      <c r="C112796" s="2">
        <v>0.75540958268933545</v>
      </c>
      <c r="D112796" s="2">
        <v>0.51604278074866305</v>
      </c>
      <c r="E112796" s="2">
        <v>0.89171974522292996</v>
      </c>
      <c r="F112796" s="2">
        <v>0.74114774114774118</v>
      </c>
    </row>
    <row r="112797" spans="1:6" x14ac:dyDescent="0.3">
      <c r="A112797" s="1" t="s">
        <v>81985</v>
      </c>
      <c r="B112797" s="1" t="s">
        <v>6272</v>
      </c>
      <c r="C112797" s="2">
        <v>1</v>
      </c>
      <c r="D112797" s="2">
        <v>1</v>
      </c>
      <c r="E112797" s="2">
        <v>1</v>
      </c>
      <c r="F112797" s="2">
        <v>1</v>
      </c>
    </row>
    <row r="112798" spans="1:6" x14ac:dyDescent="0.3">
      <c r="A112798" s="1" t="s">
        <v>81986</v>
      </c>
      <c r="B112798" s="1" t="s">
        <v>6269</v>
      </c>
      <c r="C112798" s="2">
        <v>0.30551816958277256</v>
      </c>
      <c r="D112798" s="2">
        <v>0</v>
      </c>
      <c r="E112798" s="2">
        <v>0.33333333333333331</v>
      </c>
      <c r="F112798" s="2">
        <v>0.28935447338618348</v>
      </c>
    </row>
    <row r="112799" spans="1:6" x14ac:dyDescent="0.3">
      <c r="A112799" s="1" t="s">
        <v>81986</v>
      </c>
      <c r="B112799" s="1" t="s">
        <v>6268</v>
      </c>
      <c r="C112799" s="2">
        <v>0.69448183041722744</v>
      </c>
      <c r="D112799" s="2">
        <v>1</v>
      </c>
      <c r="E112799" s="2">
        <v>0.66666666666666663</v>
      </c>
      <c r="F112799" s="2">
        <v>0.71064552661381652</v>
      </c>
    </row>
    <row r="112800" spans="1:6" x14ac:dyDescent="0.3">
      <c r="A112800" s="1" t="s">
        <v>81987</v>
      </c>
      <c r="B112800" s="1" t="s">
        <v>6269</v>
      </c>
      <c r="C112800" s="2">
        <v>1</v>
      </c>
      <c r="D112800" s="2">
        <v>1</v>
      </c>
      <c r="E112800" s="2">
        <v>1</v>
      </c>
      <c r="F112800" s="2">
        <v>1</v>
      </c>
    </row>
    <row r="112801" spans="1:6" x14ac:dyDescent="0.3">
      <c r="A112801" s="1" t="s">
        <v>81988</v>
      </c>
      <c r="B112801" s="1" t="s">
        <v>6264</v>
      </c>
      <c r="C112801" s="2">
        <v>1.609086606720303E-2</v>
      </c>
      <c r="D112801" s="2">
        <v>0</v>
      </c>
      <c r="E112801" s="2">
        <v>0</v>
      </c>
      <c r="F112801" s="2">
        <v>1.3097072419106317E-2</v>
      </c>
    </row>
    <row r="112802" spans="1:6" x14ac:dyDescent="0.3">
      <c r="A112802" s="1" t="s">
        <v>81988</v>
      </c>
      <c r="B112802" s="1" t="s">
        <v>6284</v>
      </c>
      <c r="C112802" s="2">
        <v>0.42640795078088028</v>
      </c>
      <c r="D112802" s="2">
        <v>0.30375426621160412</v>
      </c>
      <c r="E112802" s="2">
        <v>0.32105263157894737</v>
      </c>
      <c r="F112802" s="2">
        <v>0.40485362095531585</v>
      </c>
    </row>
    <row r="112803" spans="1:6" x14ac:dyDescent="0.3">
      <c r="A112803" s="1" t="s">
        <v>81988</v>
      </c>
      <c r="B112803" s="1" t="s">
        <v>6272</v>
      </c>
      <c r="C112803" s="2">
        <v>0.55750118315191666</v>
      </c>
      <c r="D112803" s="2">
        <v>0.69624573378839594</v>
      </c>
      <c r="E112803" s="2">
        <v>0.67894736842105263</v>
      </c>
      <c r="F112803" s="2">
        <v>0.58204930662557786</v>
      </c>
    </row>
    <row r="112804" spans="1:6" x14ac:dyDescent="0.3">
      <c r="A112804" s="1" t="s">
        <v>81989</v>
      </c>
      <c r="B112804" s="1" t="s">
        <v>81990</v>
      </c>
      <c r="C112804" s="2">
        <v>0.43230944254835041</v>
      </c>
      <c r="D112804" s="2">
        <v>0.28725314183123879</v>
      </c>
      <c r="E112804" s="2">
        <v>6.0851926977687626E-3</v>
      </c>
      <c r="F112804" s="2">
        <v>0.36859395532194483</v>
      </c>
    </row>
    <row r="112805" spans="1:6" x14ac:dyDescent="0.3">
      <c r="A112805" s="1" t="s">
        <v>81989</v>
      </c>
      <c r="B112805" s="1" t="s">
        <v>27417</v>
      </c>
      <c r="C112805" s="2">
        <v>0.56769055745164965</v>
      </c>
      <c r="D112805" s="2">
        <v>0.71274685816876127</v>
      </c>
      <c r="E112805" s="2">
        <v>0.99391480730223125</v>
      </c>
      <c r="F112805" s="2">
        <v>0.63140604467805517</v>
      </c>
    </row>
    <row r="112806" spans="1:6" x14ac:dyDescent="0.3">
      <c r="A112806" s="1" t="s">
        <v>81991</v>
      </c>
      <c r="B112806" s="1" t="s">
        <v>43452</v>
      </c>
      <c r="C112806" s="2">
        <v>0.79481061735759018</v>
      </c>
      <c r="D112806" s="2">
        <v>0.81366459627329191</v>
      </c>
      <c r="E112806" s="2">
        <v>0.80753138075313813</v>
      </c>
      <c r="F112806" s="2">
        <v>0.79768376270385255</v>
      </c>
    </row>
    <row r="112807" spans="1:6" x14ac:dyDescent="0.3">
      <c r="A112807" s="1" t="s">
        <v>81991</v>
      </c>
      <c r="B112807" s="1" t="s">
        <v>43451</v>
      </c>
      <c r="C112807" s="2">
        <v>0.2051893826424098</v>
      </c>
      <c r="D112807" s="2">
        <v>0.18633540372670807</v>
      </c>
      <c r="E112807" s="2">
        <v>0.19246861924686193</v>
      </c>
      <c r="F112807" s="2">
        <v>0.20231623729614748</v>
      </c>
    </row>
    <row r="112808" spans="1:6" x14ac:dyDescent="0.3">
      <c r="A112808" s="1" t="s">
        <v>81992</v>
      </c>
      <c r="B112808" s="1" t="s">
        <v>20200</v>
      </c>
      <c r="C112808" s="2">
        <v>1</v>
      </c>
      <c r="D112808" s="2">
        <v>1</v>
      </c>
      <c r="E112808" s="2">
        <v>1</v>
      </c>
      <c r="F112808" s="2">
        <v>1</v>
      </c>
    </row>
    <row r="112809" spans="1:6" x14ac:dyDescent="0.3">
      <c r="A112809" s="1" t="s">
        <v>81993</v>
      </c>
      <c r="B112809" s="1" t="s">
        <v>6273</v>
      </c>
      <c r="C112809" s="2">
        <v>0.90998116760828629</v>
      </c>
      <c r="D112809" s="2">
        <v>0.84615384615384615</v>
      </c>
      <c r="E112809" s="2">
        <v>0.96842105263157896</v>
      </c>
      <c r="F112809" s="2">
        <v>0.91298658815832512</v>
      </c>
    </row>
    <row r="112810" spans="1:6" x14ac:dyDescent="0.3">
      <c r="A112810" s="1" t="s">
        <v>81993</v>
      </c>
      <c r="B112810" s="1" t="s">
        <v>6293</v>
      </c>
      <c r="C112810" s="2">
        <v>2.6365348399246705E-3</v>
      </c>
      <c r="D112810" s="2">
        <v>5.9829059829059832E-2</v>
      </c>
      <c r="E112810" s="2">
        <v>0</v>
      </c>
      <c r="F112810" s="2">
        <v>4.5796532548249922E-3</v>
      </c>
    </row>
    <row r="112811" spans="1:6" x14ac:dyDescent="0.3">
      <c r="A112811" s="1" t="s">
        <v>81993</v>
      </c>
      <c r="B112811" s="1" t="s">
        <v>6294</v>
      </c>
      <c r="C112811" s="2">
        <v>0</v>
      </c>
      <c r="D112811" s="2">
        <v>8.5470085470085461E-3</v>
      </c>
      <c r="E112811" s="2">
        <v>0</v>
      </c>
      <c r="F112811" s="2">
        <v>3.2711808963035657E-4</v>
      </c>
    </row>
    <row r="112812" spans="1:6" x14ac:dyDescent="0.3">
      <c r="A112812" s="1" t="s">
        <v>81993</v>
      </c>
      <c r="B112812" s="1" t="s">
        <v>6292</v>
      </c>
      <c r="C112812" s="2">
        <v>8.738229755178907E-2</v>
      </c>
      <c r="D112812" s="2">
        <v>8.5470085470085472E-2</v>
      </c>
      <c r="E112812" s="2">
        <v>3.1578947368421054E-2</v>
      </c>
      <c r="F112812" s="2">
        <v>8.2106640497219496E-2</v>
      </c>
    </row>
    <row r="112813" spans="1:6" x14ac:dyDescent="0.3">
      <c r="A112813" s="1" t="s">
        <v>81994</v>
      </c>
      <c r="B112813" s="1" t="s">
        <v>6273</v>
      </c>
      <c r="C112813" s="2">
        <v>1</v>
      </c>
      <c r="D112813" s="2">
        <v>1</v>
      </c>
      <c r="E112813" s="2">
        <v>1</v>
      </c>
      <c r="F112813" s="2">
        <v>1</v>
      </c>
    </row>
    <row r="112814" spans="1:6" x14ac:dyDescent="0.3">
      <c r="A112814" s="1" t="s">
        <v>81995</v>
      </c>
      <c r="B112814" s="1" t="s">
        <v>6308</v>
      </c>
      <c r="C112814" s="2">
        <v>0.64253942579862511</v>
      </c>
      <c r="D112814" s="2">
        <v>0.47924528301886793</v>
      </c>
      <c r="E112814" s="2">
        <v>0.73839662447257381</v>
      </c>
      <c r="F112814" s="2">
        <v>0.63563025210084034</v>
      </c>
    </row>
    <row r="112815" spans="1:6" x14ac:dyDescent="0.3">
      <c r="A112815" s="1" t="s">
        <v>81995</v>
      </c>
      <c r="B112815" s="1" t="s">
        <v>27455</v>
      </c>
      <c r="C112815" s="2">
        <v>0.35746057420137484</v>
      </c>
      <c r="D112815" s="2">
        <v>0.52075471698113207</v>
      </c>
      <c r="E112815" s="2">
        <v>0.26160337552742619</v>
      </c>
      <c r="F112815" s="2">
        <v>0.36436974789915966</v>
      </c>
    </row>
    <row r="112816" spans="1:6" x14ac:dyDescent="0.3">
      <c r="A112816" s="1" t="s">
        <v>81996</v>
      </c>
      <c r="B112816" s="1" t="s">
        <v>6330</v>
      </c>
      <c r="C112816" s="2">
        <v>1</v>
      </c>
      <c r="D112816" s="2">
        <v>1</v>
      </c>
      <c r="E112816" s="2">
        <v>1</v>
      </c>
      <c r="F112816" s="2">
        <v>1</v>
      </c>
    </row>
    <row r="112817" spans="1:6" x14ac:dyDescent="0.3">
      <c r="A112817" s="1" t="s">
        <v>81997</v>
      </c>
      <c r="B112817" s="1" t="s">
        <v>20211</v>
      </c>
      <c r="C112817" s="2">
        <v>1</v>
      </c>
      <c r="D112817" s="2">
        <v>1</v>
      </c>
      <c r="E112817" s="2">
        <v>1</v>
      </c>
      <c r="F112817" s="2">
        <v>1</v>
      </c>
    </row>
    <row r="112818" spans="1:6" x14ac:dyDescent="0.3">
      <c r="A112818" s="1" t="s">
        <v>81998</v>
      </c>
      <c r="B112818" s="1" t="s">
        <v>27451</v>
      </c>
      <c r="C112818" s="2">
        <v>0.93861003861003856</v>
      </c>
      <c r="D112818" s="2">
        <v>0.10526315789473684</v>
      </c>
      <c r="E112818" s="2">
        <v>1</v>
      </c>
      <c r="F112818" s="2">
        <v>0.9099068001380739</v>
      </c>
    </row>
    <row r="112819" spans="1:6" x14ac:dyDescent="0.3">
      <c r="A112819" s="1" t="s">
        <v>81998</v>
      </c>
      <c r="B112819" s="1" t="s">
        <v>6294</v>
      </c>
      <c r="C112819" s="2">
        <v>6.1389961389961389E-2</v>
      </c>
      <c r="D112819" s="2">
        <v>0.88596491228070173</v>
      </c>
      <c r="E112819" s="2">
        <v>0</v>
      </c>
      <c r="F112819" s="2">
        <v>8.974801518812564E-2</v>
      </c>
    </row>
    <row r="112820" spans="1:6" x14ac:dyDescent="0.3">
      <c r="A112820" s="1" t="s">
        <v>81998</v>
      </c>
      <c r="B112820" s="1" t="s">
        <v>6222</v>
      </c>
      <c r="C112820" s="2">
        <v>0</v>
      </c>
      <c r="D112820" s="2">
        <v>8.771929824561403E-3</v>
      </c>
      <c r="E112820" s="2">
        <v>0</v>
      </c>
      <c r="F112820" s="2">
        <v>3.4518467380048324E-4</v>
      </c>
    </row>
    <row r="112821" spans="1:6" x14ac:dyDescent="0.3">
      <c r="A112821" s="1" t="s">
        <v>81999</v>
      </c>
      <c r="B112821" s="1" t="s">
        <v>6314</v>
      </c>
      <c r="C112821" s="2">
        <v>6.2586926286509036E-3</v>
      </c>
      <c r="D112821" s="2">
        <v>0.12</v>
      </c>
      <c r="E112821" s="2">
        <v>0</v>
      </c>
      <c r="F112821" s="2">
        <v>7.9207920792079209E-3</v>
      </c>
    </row>
    <row r="112822" spans="1:6" x14ac:dyDescent="0.3">
      <c r="A112822" s="1" t="s">
        <v>81999</v>
      </c>
      <c r="B112822" s="1" t="s">
        <v>6278</v>
      </c>
      <c r="C112822" s="2">
        <v>0.12378303198887343</v>
      </c>
      <c r="D112822" s="2">
        <v>0</v>
      </c>
      <c r="E112822" s="2">
        <v>1.9230769230769232E-2</v>
      </c>
      <c r="F112822" s="2">
        <v>0.11815181518151815</v>
      </c>
    </row>
    <row r="112823" spans="1:6" x14ac:dyDescent="0.3">
      <c r="A112823" s="1" t="s">
        <v>81999</v>
      </c>
      <c r="B112823" s="1" t="s">
        <v>82000</v>
      </c>
      <c r="C112823" s="2">
        <v>0.86995827538247561</v>
      </c>
      <c r="D112823" s="2">
        <v>0.88</v>
      </c>
      <c r="E112823" s="2">
        <v>0.98076923076923073</v>
      </c>
      <c r="F112823" s="2">
        <v>0.87392739273927389</v>
      </c>
    </row>
    <row r="112824" spans="1:6" x14ac:dyDescent="0.3">
      <c r="A112824" s="1" t="s">
        <v>82001</v>
      </c>
      <c r="B112824" s="1" t="s">
        <v>6319</v>
      </c>
      <c r="C112824" s="2">
        <v>0.35367762128325508</v>
      </c>
      <c r="D112824" s="2">
        <v>0.28368794326241137</v>
      </c>
      <c r="E112824" s="2">
        <v>3.5135135135135137E-2</v>
      </c>
      <c r="F112824" s="2">
        <v>0.31078553615960097</v>
      </c>
    </row>
    <row r="112825" spans="1:6" x14ac:dyDescent="0.3">
      <c r="A112825" s="1" t="s">
        <v>82001</v>
      </c>
      <c r="B112825" s="1" t="s">
        <v>27442</v>
      </c>
      <c r="C112825" s="2">
        <v>0.64632237871674492</v>
      </c>
      <c r="D112825" s="2">
        <v>0.71631205673758869</v>
      </c>
      <c r="E112825" s="2">
        <v>0.96486486486486489</v>
      </c>
      <c r="F112825" s="2">
        <v>0.68921446384039897</v>
      </c>
    </row>
    <row r="112826" spans="1:6" x14ac:dyDescent="0.3">
      <c r="A112826" s="1" t="s">
        <v>82002</v>
      </c>
      <c r="B112826" s="1" t="s">
        <v>6330</v>
      </c>
      <c r="C112826" s="2">
        <v>1</v>
      </c>
      <c r="D112826" s="2">
        <v>1</v>
      </c>
      <c r="E112826" s="2">
        <v>1</v>
      </c>
      <c r="F112826" s="2">
        <v>1</v>
      </c>
    </row>
    <row r="112827" spans="1:6" x14ac:dyDescent="0.3">
      <c r="A112827" s="1" t="s">
        <v>82003</v>
      </c>
      <c r="B112827" s="1" t="s">
        <v>20211</v>
      </c>
      <c r="C112827" s="2">
        <v>1</v>
      </c>
      <c r="D112827" s="2">
        <v>1</v>
      </c>
      <c r="E112827" s="2">
        <v>1</v>
      </c>
      <c r="F112827" s="2">
        <v>1</v>
      </c>
    </row>
    <row r="112828" spans="1:6" x14ac:dyDescent="0.3">
      <c r="A112828" s="1" t="s">
        <v>82004</v>
      </c>
      <c r="B112828" s="1" t="s">
        <v>57224</v>
      </c>
      <c r="C112828" s="2">
        <v>0</v>
      </c>
      <c r="D112828" s="2">
        <v>2.7700831024930748E-3</v>
      </c>
      <c r="E112828" s="2">
        <v>0</v>
      </c>
      <c r="F112828" s="2">
        <v>3.4734282737061478E-4</v>
      </c>
    </row>
    <row r="112829" spans="1:6" x14ac:dyDescent="0.3">
      <c r="A112829" s="1" t="s">
        <v>82004</v>
      </c>
      <c r="B112829" s="1" t="s">
        <v>57229</v>
      </c>
      <c r="C112829" s="2">
        <v>1</v>
      </c>
      <c r="D112829" s="2">
        <v>0.99722991689750695</v>
      </c>
      <c r="E112829" s="2">
        <v>1</v>
      </c>
      <c r="F112829" s="2">
        <v>0.99965265717262941</v>
      </c>
    </row>
    <row r="112830" spans="1:6" x14ac:dyDescent="0.3">
      <c r="A112830" s="1" t="s">
        <v>82005</v>
      </c>
      <c r="B112830" s="1" t="s">
        <v>6325</v>
      </c>
      <c r="C112830" s="2">
        <v>1</v>
      </c>
      <c r="D112830" s="2">
        <v>1</v>
      </c>
      <c r="E112830" s="2">
        <v>1</v>
      </c>
      <c r="F112830" s="2">
        <v>1</v>
      </c>
    </row>
    <row r="112831" spans="1:6" x14ac:dyDescent="0.3">
      <c r="A112831" s="1" t="s">
        <v>82006</v>
      </c>
      <c r="B112831" s="1" t="s">
        <v>20211</v>
      </c>
      <c r="C112831" s="2">
        <v>4.2095416276894298E-3</v>
      </c>
      <c r="D112831" s="2">
        <v>3.4482758620689655E-2</v>
      </c>
      <c r="E112831" s="2">
        <v>1.7543859649122806E-2</v>
      </c>
      <c r="F112831" s="2">
        <v>8.2612116443745078E-3</v>
      </c>
    </row>
    <row r="112832" spans="1:6" x14ac:dyDescent="0.3">
      <c r="A112832" s="1" t="s">
        <v>82006</v>
      </c>
      <c r="B112832" s="1" t="s">
        <v>6257</v>
      </c>
      <c r="C112832" s="2">
        <v>0.99579045837231062</v>
      </c>
      <c r="D112832" s="2">
        <v>0.96551724137931039</v>
      </c>
      <c r="E112832" s="2">
        <v>0.98245614035087714</v>
      </c>
      <c r="F112832" s="2">
        <v>0.99173878835562546</v>
      </c>
    </row>
    <row r="112833" spans="1:6" x14ac:dyDescent="0.3">
      <c r="A112833" s="1" t="s">
        <v>82007</v>
      </c>
      <c r="B112833" s="1" t="s">
        <v>6312</v>
      </c>
      <c r="C112833" s="2">
        <v>0</v>
      </c>
      <c r="D112833" s="2">
        <v>0.13157894736842105</v>
      </c>
      <c r="E112833" s="2">
        <v>0</v>
      </c>
      <c r="F112833" s="2">
        <v>1.5964240102171138E-3</v>
      </c>
    </row>
    <row r="112834" spans="1:6" x14ac:dyDescent="0.3">
      <c r="A112834" s="1" t="s">
        <v>82007</v>
      </c>
      <c r="B112834" s="1" t="s">
        <v>6330</v>
      </c>
      <c r="C112834" s="2">
        <v>1</v>
      </c>
      <c r="D112834" s="2">
        <v>0.86842105263157898</v>
      </c>
      <c r="E112834" s="2">
        <v>1</v>
      </c>
      <c r="F112834" s="2">
        <v>0.99840357598978291</v>
      </c>
    </row>
    <row r="112835" spans="1:6" x14ac:dyDescent="0.3">
      <c r="A112835" s="1" t="s">
        <v>82008</v>
      </c>
      <c r="B112835" s="1" t="s">
        <v>6321</v>
      </c>
      <c r="C112835" s="2">
        <v>1</v>
      </c>
      <c r="D112835" s="2">
        <v>1</v>
      </c>
      <c r="E112835" s="2">
        <v>1</v>
      </c>
      <c r="F112835" s="2">
        <v>1</v>
      </c>
    </row>
    <row r="112836" spans="1:6" x14ac:dyDescent="0.3">
      <c r="A112836" s="1" t="s">
        <v>82009</v>
      </c>
      <c r="B112836" s="1" t="s">
        <v>20211</v>
      </c>
      <c r="C112836" s="2">
        <v>1.3538461538461539E-2</v>
      </c>
      <c r="D112836" s="2">
        <v>8.0996884735202487E-2</v>
      </c>
      <c r="E112836" s="2">
        <v>0</v>
      </c>
      <c r="F112836" s="2">
        <v>2.3821339950372208E-2</v>
      </c>
    </row>
    <row r="112837" spans="1:6" x14ac:dyDescent="0.3">
      <c r="A112837" s="1" t="s">
        <v>82009</v>
      </c>
      <c r="B112837" s="1" t="s">
        <v>20210</v>
      </c>
      <c r="C112837" s="2">
        <v>0.9864615384615385</v>
      </c>
      <c r="D112837" s="2">
        <v>0.9190031152647975</v>
      </c>
      <c r="E112837" s="2">
        <v>1</v>
      </c>
      <c r="F112837" s="2">
        <v>0.97617866004962783</v>
      </c>
    </row>
    <row r="112838" spans="1:6" x14ac:dyDescent="0.3">
      <c r="A112838" s="1" t="s">
        <v>82010</v>
      </c>
      <c r="B112838" s="1" t="s">
        <v>6257</v>
      </c>
      <c r="C112838" s="2">
        <v>1</v>
      </c>
      <c r="D112838" s="2">
        <v>1</v>
      </c>
      <c r="E112838" s="2">
        <v>1</v>
      </c>
      <c r="F112838" s="2">
        <v>1</v>
      </c>
    </row>
    <row r="112839" spans="1:6" x14ac:dyDescent="0.3">
      <c r="A112839" s="1" t="s">
        <v>82011</v>
      </c>
      <c r="B112839" s="1" t="s">
        <v>6298</v>
      </c>
      <c r="C112839" s="2">
        <v>0.50636871508379888</v>
      </c>
      <c r="D112839" s="2">
        <v>0.30742857142857144</v>
      </c>
      <c r="E112839" s="2">
        <v>0.83018867924528306</v>
      </c>
      <c r="F112839" s="2">
        <v>0.4807551319648094</v>
      </c>
    </row>
    <row r="112840" spans="1:6" x14ac:dyDescent="0.3">
      <c r="A112840" s="1" t="s">
        <v>82011</v>
      </c>
      <c r="B112840" s="1" t="s">
        <v>82012</v>
      </c>
      <c r="C112840" s="2">
        <v>0.49363128491620112</v>
      </c>
      <c r="D112840" s="2">
        <v>0.51314285714285712</v>
      </c>
      <c r="E112840" s="2">
        <v>2.8301886792452831E-2</v>
      </c>
      <c r="F112840" s="2">
        <v>0.48771994134897362</v>
      </c>
    </row>
    <row r="112841" spans="1:6" x14ac:dyDescent="0.3">
      <c r="A112841" s="1" t="s">
        <v>82011</v>
      </c>
      <c r="B112841" s="1" t="s">
        <v>6330</v>
      </c>
      <c r="C112841" s="2">
        <v>0</v>
      </c>
      <c r="D112841" s="2">
        <v>0.17942857142857144</v>
      </c>
      <c r="E112841" s="2">
        <v>0.14150943396226415</v>
      </c>
      <c r="F112841" s="2">
        <v>3.1524926686217009E-2</v>
      </c>
    </row>
    <row r="112842" spans="1:6" x14ac:dyDescent="0.3">
      <c r="A112842" s="1" t="s">
        <v>82013</v>
      </c>
      <c r="B112842" s="1" t="s">
        <v>6304</v>
      </c>
      <c r="C112842" s="2">
        <v>1</v>
      </c>
      <c r="D112842" s="2">
        <v>1</v>
      </c>
      <c r="E112842" s="2">
        <v>1</v>
      </c>
      <c r="F112842" s="2">
        <v>1</v>
      </c>
    </row>
    <row r="112843" spans="1:6" x14ac:dyDescent="0.3">
      <c r="A112843" s="1" t="s">
        <v>82014</v>
      </c>
      <c r="B112843" s="1" t="s">
        <v>6294</v>
      </c>
      <c r="C112843" s="2">
        <v>1.2674271229404308E-3</v>
      </c>
      <c r="D112843" s="2">
        <v>0</v>
      </c>
      <c r="E112843" s="2">
        <v>0</v>
      </c>
      <c r="F112843" s="2">
        <v>7.7669902912621354E-4</v>
      </c>
    </row>
    <row r="112844" spans="1:6" x14ac:dyDescent="0.3">
      <c r="A112844" s="1" t="s">
        <v>82014</v>
      </c>
      <c r="B112844" s="1" t="s">
        <v>6293</v>
      </c>
      <c r="C112844" s="2">
        <v>0.45247148288973382</v>
      </c>
      <c r="D112844" s="2">
        <v>0.22032085561497325</v>
      </c>
      <c r="E112844" s="2">
        <v>0.11290322580645161</v>
      </c>
      <c r="F112844" s="2">
        <v>0.36</v>
      </c>
    </row>
    <row r="112845" spans="1:6" x14ac:dyDescent="0.3">
      <c r="A112845" s="1" t="s">
        <v>82014</v>
      </c>
      <c r="B112845" s="1" t="s">
        <v>6204</v>
      </c>
      <c r="C112845" s="2">
        <v>0.30988593155893535</v>
      </c>
      <c r="D112845" s="2">
        <v>0.77219251336898398</v>
      </c>
      <c r="E112845" s="2">
        <v>0.79032258064516125</v>
      </c>
      <c r="F112845" s="2">
        <v>0.48932038834951458</v>
      </c>
    </row>
    <row r="112846" spans="1:6" x14ac:dyDescent="0.3">
      <c r="A112846" s="1" t="s">
        <v>82014</v>
      </c>
      <c r="B112846" s="1" t="s">
        <v>6328</v>
      </c>
      <c r="C112846" s="2">
        <v>0.23637515842839038</v>
      </c>
      <c r="D112846" s="2">
        <v>7.4866310160427805E-3</v>
      </c>
      <c r="E112846" s="2">
        <v>9.6774193548387094E-2</v>
      </c>
      <c r="F112846" s="2">
        <v>0.14990291262135921</v>
      </c>
    </row>
    <row r="112847" spans="1:6" x14ac:dyDescent="0.3">
      <c r="A112847" s="1" t="s">
        <v>82015</v>
      </c>
      <c r="B112847" s="1" t="s">
        <v>69970</v>
      </c>
      <c r="C112847" s="2">
        <v>9.2829705505761848E-2</v>
      </c>
      <c r="D112847" s="2">
        <v>0</v>
      </c>
      <c r="E112847" s="2">
        <v>1.2048192771084338E-2</v>
      </c>
      <c r="F112847" s="2">
        <v>7.9737848170398695E-2</v>
      </c>
    </row>
    <row r="112848" spans="1:6" x14ac:dyDescent="0.3">
      <c r="A112848" s="1" t="s">
        <v>82015</v>
      </c>
      <c r="B112848" s="1" t="s">
        <v>6334</v>
      </c>
      <c r="C112848" s="2">
        <v>0.56402048655569781</v>
      </c>
      <c r="D112848" s="2">
        <v>0.9731182795698925</v>
      </c>
      <c r="E112848" s="2">
        <v>0.68674698795180722</v>
      </c>
      <c r="F112848" s="2">
        <v>0.61114145275805576</v>
      </c>
    </row>
    <row r="112849" spans="1:6" x14ac:dyDescent="0.3">
      <c r="A112849" s="1" t="s">
        <v>82015</v>
      </c>
      <c r="B112849" s="1" t="s">
        <v>6333</v>
      </c>
      <c r="C112849" s="2">
        <v>0.34314980793854033</v>
      </c>
      <c r="D112849" s="2">
        <v>2.6881720430107527E-2</v>
      </c>
      <c r="E112849" s="2">
        <v>0.30120481927710846</v>
      </c>
      <c r="F112849" s="2">
        <v>0.3091206990715456</v>
      </c>
    </row>
    <row r="112850" spans="1:6" x14ac:dyDescent="0.3">
      <c r="A112850" s="1" t="s">
        <v>82016</v>
      </c>
      <c r="B112850" s="1" t="s">
        <v>6389</v>
      </c>
      <c r="C112850" s="2">
        <v>0.48225957049486462</v>
      </c>
      <c r="D112850" s="2">
        <v>2.5078369905956112E-2</v>
      </c>
      <c r="E112850" s="2">
        <v>0.54054054054054057</v>
      </c>
      <c r="F112850" s="2">
        <v>0.43121693121693122</v>
      </c>
    </row>
    <row r="112851" spans="1:6" x14ac:dyDescent="0.3">
      <c r="A112851" s="1" t="s">
        <v>82016</v>
      </c>
      <c r="B112851" s="1" t="s">
        <v>6315</v>
      </c>
      <c r="C112851" s="2">
        <v>0.51774042950513544</v>
      </c>
      <c r="D112851" s="2">
        <v>0.97492163009404387</v>
      </c>
      <c r="E112851" s="2">
        <v>0.45945945945945948</v>
      </c>
      <c r="F112851" s="2">
        <v>0.56878306878306883</v>
      </c>
    </row>
    <row r="112852" spans="1:6" x14ac:dyDescent="0.3">
      <c r="A112852" s="1" t="s">
        <v>82017</v>
      </c>
      <c r="B112852" s="1" t="s">
        <v>6344</v>
      </c>
      <c r="C112852" s="2">
        <v>0.25177111716621253</v>
      </c>
      <c r="D112852" s="2">
        <v>0.594392523364486</v>
      </c>
      <c r="E112852" s="2">
        <v>0.38819875776397517</v>
      </c>
      <c r="F112852" s="2">
        <v>0.33618127786032692</v>
      </c>
    </row>
    <row r="112853" spans="1:6" x14ac:dyDescent="0.3">
      <c r="A112853" s="1" t="s">
        <v>82017</v>
      </c>
      <c r="B112853" s="1" t="s">
        <v>6335</v>
      </c>
      <c r="C112853" s="2">
        <v>0.74822888283378741</v>
      </c>
      <c r="D112853" s="2">
        <v>0.405607476635514</v>
      </c>
      <c r="E112853" s="2">
        <v>0.61180124223602483</v>
      </c>
      <c r="F112853" s="2">
        <v>0.66381872213967308</v>
      </c>
    </row>
    <row r="112854" spans="1:6" x14ac:dyDescent="0.3">
      <c r="A112854" s="1" t="s">
        <v>82018</v>
      </c>
      <c r="B112854" s="1" t="s">
        <v>6342</v>
      </c>
      <c r="C112854" s="2">
        <v>0.96733966745843225</v>
      </c>
      <c r="D112854" s="2">
        <v>0.36666666666666664</v>
      </c>
      <c r="E112854" s="2">
        <v>0.6</v>
      </c>
      <c r="F112854" s="2">
        <v>0.95578824898196624</v>
      </c>
    </row>
    <row r="112855" spans="1:6" x14ac:dyDescent="0.3">
      <c r="A112855" s="1" t="s">
        <v>82018</v>
      </c>
      <c r="B112855" s="1" t="s">
        <v>6303</v>
      </c>
      <c r="C112855" s="2">
        <v>3.2660332541567694E-2</v>
      </c>
      <c r="D112855" s="2">
        <v>0.6333333333333333</v>
      </c>
      <c r="E112855" s="2">
        <v>0.4</v>
      </c>
      <c r="F112855" s="2">
        <v>4.4211751018033742E-2</v>
      </c>
    </row>
    <row r="112856" spans="1:6" x14ac:dyDescent="0.3">
      <c r="A112856" s="1" t="s">
        <v>82019</v>
      </c>
      <c r="B112856" s="1" t="s">
        <v>6337</v>
      </c>
      <c r="C112856" s="2">
        <v>0.19092516205067767</v>
      </c>
      <c r="D112856" s="2">
        <v>0.10834813499111901</v>
      </c>
      <c r="E112856" s="2">
        <v>0.17073170731707318</v>
      </c>
      <c r="F112856" s="2">
        <v>0.1703672075149445</v>
      </c>
    </row>
    <row r="112857" spans="1:6" x14ac:dyDescent="0.3">
      <c r="A112857" s="1" t="s">
        <v>82019</v>
      </c>
      <c r="B112857" s="1" t="s">
        <v>6335</v>
      </c>
      <c r="C112857" s="2">
        <v>0.80907483794932233</v>
      </c>
      <c r="D112857" s="2">
        <v>0.89165186500888094</v>
      </c>
      <c r="E112857" s="2">
        <v>0.82926829268292679</v>
      </c>
      <c r="F112857" s="2">
        <v>0.8296327924850555</v>
      </c>
    </row>
    <row r="112858" spans="1:6" x14ac:dyDescent="0.3">
      <c r="A112858" s="1" t="s">
        <v>82020</v>
      </c>
      <c r="B112858" s="1" t="s">
        <v>6352</v>
      </c>
      <c r="C112858" s="2">
        <v>1</v>
      </c>
      <c r="D112858" s="2">
        <v>1</v>
      </c>
      <c r="E112858" s="2">
        <v>1</v>
      </c>
      <c r="F112858" s="2">
        <v>1</v>
      </c>
    </row>
    <row r="112859" spans="1:6" x14ac:dyDescent="0.3">
      <c r="A112859" s="1" t="s">
        <v>82021</v>
      </c>
      <c r="B112859" s="1" t="s">
        <v>43507</v>
      </c>
      <c r="C112859" s="2">
        <v>0.39949324324324326</v>
      </c>
      <c r="D112859" s="2">
        <v>0.17741935483870969</v>
      </c>
      <c r="E112859" s="2">
        <v>0.1858974358974359</v>
      </c>
      <c r="F112859" s="2">
        <v>0.35792349726775957</v>
      </c>
    </row>
    <row r="112860" spans="1:6" x14ac:dyDescent="0.3">
      <c r="A112860" s="1" t="s">
        <v>82021</v>
      </c>
      <c r="B112860" s="1" t="s">
        <v>6344</v>
      </c>
      <c r="C112860" s="2">
        <v>0.6005067567567568</v>
      </c>
      <c r="D112860" s="2">
        <v>0.82258064516129037</v>
      </c>
      <c r="E112860" s="2">
        <v>0.8141025641025641</v>
      </c>
      <c r="F112860" s="2">
        <v>0.64207650273224048</v>
      </c>
    </row>
    <row r="112861" spans="1:6" x14ac:dyDescent="0.3">
      <c r="A112861" s="1" t="s">
        <v>82022</v>
      </c>
      <c r="B112861" s="1" t="s">
        <v>6352</v>
      </c>
      <c r="C112861" s="2">
        <v>0.62360500507270877</v>
      </c>
      <c r="D112861" s="2">
        <v>0.88532110091743121</v>
      </c>
      <c r="E112861" s="2">
        <v>0.90256410256410258</v>
      </c>
      <c r="F112861" s="2">
        <v>0.65667655786350143</v>
      </c>
    </row>
    <row r="112862" spans="1:6" x14ac:dyDescent="0.3">
      <c r="A112862" s="1" t="s">
        <v>82022</v>
      </c>
      <c r="B112862" s="1" t="s">
        <v>6353</v>
      </c>
      <c r="C112862" s="2">
        <v>0.37639499492729117</v>
      </c>
      <c r="D112862" s="2">
        <v>0.11467889908256881</v>
      </c>
      <c r="E112862" s="2">
        <v>9.7435897435897437E-2</v>
      </c>
      <c r="F112862" s="2">
        <v>0.34332344213649851</v>
      </c>
    </row>
    <row r="112863" spans="1:6" x14ac:dyDescent="0.3">
      <c r="A112863" s="1" t="s">
        <v>82023</v>
      </c>
      <c r="B112863" s="1" t="s">
        <v>6347</v>
      </c>
      <c r="C112863" s="2">
        <v>1</v>
      </c>
      <c r="D112863" s="2">
        <v>1</v>
      </c>
      <c r="E112863" s="2">
        <v>1</v>
      </c>
      <c r="F112863" s="2">
        <v>1</v>
      </c>
    </row>
    <row r="112864" spans="1:6" x14ac:dyDescent="0.3">
      <c r="A112864" s="1" t="s">
        <v>82024</v>
      </c>
      <c r="B112864" s="1" t="s">
        <v>69970</v>
      </c>
      <c r="C112864" s="2">
        <v>0.4241691842900302</v>
      </c>
      <c r="D112864" s="2">
        <v>0.66513761467889909</v>
      </c>
      <c r="E112864" s="2">
        <v>0.54482758620689653</v>
      </c>
      <c r="F112864" s="2">
        <v>0.4588701684836472</v>
      </c>
    </row>
    <row r="112865" spans="1:6" x14ac:dyDescent="0.3">
      <c r="A112865" s="1" t="s">
        <v>82024</v>
      </c>
      <c r="B112865" s="1" t="s">
        <v>6344</v>
      </c>
      <c r="C112865" s="2">
        <v>0.18670694864048337</v>
      </c>
      <c r="D112865" s="2">
        <v>1.3761467889908258E-2</v>
      </c>
      <c r="E112865" s="2">
        <v>0.16551724137931034</v>
      </c>
      <c r="F112865" s="2">
        <v>0.16650148662041625</v>
      </c>
    </row>
    <row r="112866" spans="1:6" x14ac:dyDescent="0.3">
      <c r="A112866" s="1" t="s">
        <v>82024</v>
      </c>
      <c r="B112866" s="1" t="s">
        <v>6334</v>
      </c>
      <c r="C112866" s="2">
        <v>0.38912386706948643</v>
      </c>
      <c r="D112866" s="2">
        <v>0.32110091743119268</v>
      </c>
      <c r="E112866" s="2">
        <v>0.28965517241379313</v>
      </c>
      <c r="F112866" s="2">
        <v>0.37462834489593655</v>
      </c>
    </row>
    <row r="112867" spans="1:6" x14ac:dyDescent="0.3">
      <c r="A112867" s="1" t="s">
        <v>82025</v>
      </c>
      <c r="B112867" s="1" t="s">
        <v>6389</v>
      </c>
      <c r="C112867" s="2">
        <v>0.44386724386724385</v>
      </c>
      <c r="D112867" s="2">
        <v>3.9215686274509803E-2</v>
      </c>
      <c r="E112867" s="2">
        <v>0.17391304347826086</v>
      </c>
      <c r="F112867" s="2">
        <v>0.42900636590091334</v>
      </c>
    </row>
    <row r="112868" spans="1:6" x14ac:dyDescent="0.3">
      <c r="A112868" s="1" t="s">
        <v>82025</v>
      </c>
      <c r="B112868" s="1" t="s">
        <v>6315</v>
      </c>
      <c r="C112868" s="2">
        <v>0.55613275613275615</v>
      </c>
      <c r="D112868" s="2">
        <v>0.96078431372549022</v>
      </c>
      <c r="E112868" s="2">
        <v>0.82608695652173914</v>
      </c>
      <c r="F112868" s="2">
        <v>0.57099363409908666</v>
      </c>
    </row>
    <row r="112869" spans="1:6" x14ac:dyDescent="0.3">
      <c r="A112869" s="1" t="s">
        <v>82026</v>
      </c>
      <c r="B112869" s="1" t="s">
        <v>6340</v>
      </c>
      <c r="C112869" s="2">
        <v>1</v>
      </c>
      <c r="D112869" s="2">
        <v>1</v>
      </c>
      <c r="E112869" s="2">
        <v>1</v>
      </c>
      <c r="F112869" s="2">
        <v>1</v>
      </c>
    </row>
    <row r="112870" spans="1:6" x14ac:dyDescent="0.3">
      <c r="A112870" s="1" t="s">
        <v>82027</v>
      </c>
      <c r="B112870" s="1" t="s">
        <v>6362</v>
      </c>
      <c r="C112870" s="2">
        <v>1</v>
      </c>
      <c r="D112870" s="2">
        <v>1</v>
      </c>
      <c r="E112870" s="2">
        <v>1</v>
      </c>
      <c r="F112870" s="2">
        <v>1</v>
      </c>
    </row>
    <row r="112871" spans="1:6" x14ac:dyDescent="0.3">
      <c r="A112871" s="1" t="s">
        <v>82028</v>
      </c>
      <c r="B112871" s="1" t="s">
        <v>6362</v>
      </c>
      <c r="C112871" s="2">
        <v>1</v>
      </c>
      <c r="D112871" s="2">
        <v>1</v>
      </c>
      <c r="E112871" s="2">
        <v>1</v>
      </c>
      <c r="F112871" s="2">
        <v>1</v>
      </c>
    </row>
    <row r="112872" spans="1:6" x14ac:dyDescent="0.3">
      <c r="A112872" s="1" t="s">
        <v>82029</v>
      </c>
      <c r="B112872" s="1" t="s">
        <v>43491</v>
      </c>
      <c r="C112872" s="2">
        <v>1</v>
      </c>
      <c r="D112872" s="2">
        <v>1</v>
      </c>
      <c r="E112872" s="2">
        <v>1</v>
      </c>
      <c r="F112872" s="2">
        <v>1</v>
      </c>
    </row>
    <row r="112873" spans="1:6" x14ac:dyDescent="0.3">
      <c r="A112873" s="1" t="s">
        <v>82030</v>
      </c>
      <c r="B112873" s="1" t="s">
        <v>6340</v>
      </c>
      <c r="C112873" s="2">
        <v>0.77028616228929836</v>
      </c>
      <c r="D112873" s="2">
        <v>0.98863636363636365</v>
      </c>
      <c r="E112873" s="2">
        <v>0.57320872274143297</v>
      </c>
      <c r="F112873" s="2">
        <v>0.76213910761154857</v>
      </c>
    </row>
    <row r="112874" spans="1:6" x14ac:dyDescent="0.3">
      <c r="A112874" s="1" t="s">
        <v>82030</v>
      </c>
      <c r="B112874" s="1" t="s">
        <v>6337</v>
      </c>
      <c r="C112874" s="2">
        <v>0.2297138377107017</v>
      </c>
      <c r="D112874" s="2">
        <v>1.1363636363636364E-2</v>
      </c>
      <c r="E112874" s="2">
        <v>0.42679127725856697</v>
      </c>
      <c r="F112874" s="2">
        <v>0.23786089238845146</v>
      </c>
    </row>
    <row r="112875" spans="1:6" x14ac:dyDescent="0.3">
      <c r="A112875" s="1" t="s">
        <v>82031</v>
      </c>
      <c r="B112875" s="1" t="s">
        <v>6359</v>
      </c>
      <c r="C112875" s="2">
        <v>0</v>
      </c>
      <c r="D112875" s="2">
        <v>0.05</v>
      </c>
      <c r="E112875" s="2">
        <v>0</v>
      </c>
      <c r="F112875" s="2">
        <v>5.5834729201563373E-4</v>
      </c>
    </row>
    <row r="112876" spans="1:6" x14ac:dyDescent="0.3">
      <c r="A112876" s="1" t="s">
        <v>82031</v>
      </c>
      <c r="B112876" s="1" t="s">
        <v>20213</v>
      </c>
      <c r="C112876" s="2">
        <v>1</v>
      </c>
      <c r="D112876" s="2">
        <v>0.95</v>
      </c>
      <c r="E112876" s="2">
        <v>1</v>
      </c>
      <c r="F112876" s="2">
        <v>0.99944165270798435</v>
      </c>
    </row>
    <row r="112877" spans="1:6" x14ac:dyDescent="0.3">
      <c r="A112877" s="1" t="s">
        <v>82032</v>
      </c>
      <c r="B112877" s="1" t="s">
        <v>6333</v>
      </c>
      <c r="C112877" s="2">
        <v>0.70331043098063706</v>
      </c>
      <c r="D112877" s="2">
        <v>0.70409711684370258</v>
      </c>
      <c r="E112877" s="2">
        <v>0.9017857142857143</v>
      </c>
      <c r="F112877" s="2">
        <v>0.71290050590219223</v>
      </c>
    </row>
    <row r="112878" spans="1:6" x14ac:dyDescent="0.3">
      <c r="A112878" s="1" t="s">
        <v>82032</v>
      </c>
      <c r="B112878" s="1" t="s">
        <v>53184</v>
      </c>
      <c r="C112878" s="2">
        <v>0.29668956901936289</v>
      </c>
      <c r="D112878" s="2">
        <v>0.29590288315629742</v>
      </c>
      <c r="E112878" s="2">
        <v>9.8214285714285712E-2</v>
      </c>
      <c r="F112878" s="2">
        <v>0.28709949409780777</v>
      </c>
    </row>
    <row r="112879" spans="1:6" x14ac:dyDescent="0.3">
      <c r="A112879" s="1" t="s">
        <v>82033</v>
      </c>
      <c r="B112879" s="1" t="s">
        <v>6359</v>
      </c>
      <c r="C112879" s="2">
        <v>0</v>
      </c>
      <c r="D112879" s="2">
        <v>0.10731707317073171</v>
      </c>
      <c r="E112879" s="2">
        <v>0</v>
      </c>
      <c r="F112879" s="2">
        <v>6.207674943566591E-3</v>
      </c>
    </row>
    <row r="112880" spans="1:6" x14ac:dyDescent="0.3">
      <c r="A112880" s="1" t="s">
        <v>82033</v>
      </c>
      <c r="B112880" s="1" t="s">
        <v>6356</v>
      </c>
      <c r="C112880" s="2">
        <v>1</v>
      </c>
      <c r="D112880" s="2">
        <v>0.89268292682926831</v>
      </c>
      <c r="E112880" s="2">
        <v>1</v>
      </c>
      <c r="F112880" s="2">
        <v>0.99379232505643345</v>
      </c>
    </row>
    <row r="112881" spans="1:6" x14ac:dyDescent="0.3">
      <c r="A112881" s="1" t="s">
        <v>82034</v>
      </c>
      <c r="B112881" s="1" t="s">
        <v>43516</v>
      </c>
      <c r="C112881" s="2">
        <v>0.45849158979924037</v>
      </c>
      <c r="D112881" s="2">
        <v>0.66887417218543044</v>
      </c>
      <c r="E112881" s="2">
        <v>0.70930232558139539</v>
      </c>
      <c r="F112881" s="2">
        <v>0.47208768799388223</v>
      </c>
    </row>
    <row r="112882" spans="1:6" x14ac:dyDescent="0.3">
      <c r="A112882" s="1" t="s">
        <v>82034</v>
      </c>
      <c r="B112882" s="1" t="s">
        <v>6390</v>
      </c>
      <c r="C112882" s="2">
        <v>0.54150841020075968</v>
      </c>
      <c r="D112882" s="2">
        <v>0.33112582781456956</v>
      </c>
      <c r="E112882" s="2">
        <v>0.29069767441860467</v>
      </c>
      <c r="F112882" s="2">
        <v>0.52791231200611777</v>
      </c>
    </row>
    <row r="112883" spans="1:6" x14ac:dyDescent="0.3">
      <c r="A112883" s="1" t="s">
        <v>82035</v>
      </c>
      <c r="B112883" s="1" t="s">
        <v>70012</v>
      </c>
      <c r="C112883" s="2">
        <v>1</v>
      </c>
      <c r="D112883" s="2">
        <v>1</v>
      </c>
      <c r="E112883" s="2">
        <v>1</v>
      </c>
      <c r="F112883" s="2">
        <v>1</v>
      </c>
    </row>
    <row r="112884" spans="1:6" x14ac:dyDescent="0.3">
      <c r="A112884" s="1" t="s">
        <v>82036</v>
      </c>
      <c r="B112884" s="1" t="s">
        <v>6204</v>
      </c>
      <c r="C112884" s="2">
        <v>1</v>
      </c>
      <c r="D112884" s="2">
        <v>1</v>
      </c>
      <c r="E112884" s="2">
        <v>1</v>
      </c>
      <c r="F112884" s="2">
        <v>1</v>
      </c>
    </row>
    <row r="112885" spans="1:6" x14ac:dyDescent="0.3">
      <c r="A112885" s="1" t="s">
        <v>82037</v>
      </c>
      <c r="B112885" s="1" t="s">
        <v>6294</v>
      </c>
      <c r="C112885" s="2">
        <v>0.76070901033973415</v>
      </c>
      <c r="D112885" s="2">
        <v>0.88161993769470404</v>
      </c>
      <c r="E112885" s="2">
        <v>1</v>
      </c>
      <c r="F112885" s="2">
        <v>0.79090183559457305</v>
      </c>
    </row>
    <row r="112886" spans="1:6" x14ac:dyDescent="0.3">
      <c r="A112886" s="1" t="s">
        <v>82037</v>
      </c>
      <c r="B112886" s="1" t="s">
        <v>6204</v>
      </c>
      <c r="C112886" s="2">
        <v>0.10684391925160019</v>
      </c>
      <c r="D112886" s="2">
        <v>0</v>
      </c>
      <c r="E112886" s="2">
        <v>0</v>
      </c>
      <c r="F112886" s="2">
        <v>8.6592178770949726E-2</v>
      </c>
    </row>
    <row r="112887" spans="1:6" x14ac:dyDescent="0.3">
      <c r="A112887" s="1" t="s">
        <v>82037</v>
      </c>
      <c r="B112887" s="1" t="s">
        <v>6328</v>
      </c>
      <c r="C112887" s="2">
        <v>2.3141309699655343E-2</v>
      </c>
      <c r="D112887" s="2">
        <v>0</v>
      </c>
      <c r="E112887" s="2">
        <v>0</v>
      </c>
      <c r="F112887" s="2">
        <v>1.8754988028731046E-2</v>
      </c>
    </row>
    <row r="112888" spans="1:6" x14ac:dyDescent="0.3">
      <c r="A112888" s="1" t="s">
        <v>82037</v>
      </c>
      <c r="B112888" s="1" t="s">
        <v>6293</v>
      </c>
      <c r="C112888" s="2">
        <v>0.10930576070901034</v>
      </c>
      <c r="D112888" s="2">
        <v>0.11838006230529595</v>
      </c>
      <c r="E112888" s="2">
        <v>0</v>
      </c>
      <c r="F112888" s="2">
        <v>0.10375099760574621</v>
      </c>
    </row>
    <row r="112889" spans="1:6" x14ac:dyDescent="0.3">
      <c r="A112889" s="1" t="s">
        <v>82038</v>
      </c>
      <c r="B112889" s="1" t="s">
        <v>6365</v>
      </c>
      <c r="C112889" s="2">
        <v>0.1209483793517407</v>
      </c>
      <c r="D112889" s="2">
        <v>0.15621301775147928</v>
      </c>
      <c r="E112889" s="2">
        <v>0.39306358381502893</v>
      </c>
      <c r="F112889" s="2">
        <v>0.13862068965517241</v>
      </c>
    </row>
    <row r="112890" spans="1:6" x14ac:dyDescent="0.3">
      <c r="A112890" s="1" t="s">
        <v>82038</v>
      </c>
      <c r="B112890" s="1" t="s">
        <v>43526</v>
      </c>
      <c r="C112890" s="2">
        <v>0.26590636254501798</v>
      </c>
      <c r="D112890" s="2">
        <v>0.26153846153846155</v>
      </c>
      <c r="E112890" s="2">
        <v>0.59537572254335258</v>
      </c>
      <c r="F112890" s="2">
        <v>0.27816091954022987</v>
      </c>
    </row>
    <row r="112891" spans="1:6" x14ac:dyDescent="0.3">
      <c r="A112891" s="1" t="s">
        <v>82038</v>
      </c>
      <c r="B112891" s="1" t="s">
        <v>82039</v>
      </c>
      <c r="C112891" s="2">
        <v>0.61314525810324128</v>
      </c>
      <c r="D112891" s="2">
        <v>0.58224852071005917</v>
      </c>
      <c r="E112891" s="2">
        <v>1.1560693641618497E-2</v>
      </c>
      <c r="F112891" s="2">
        <v>0.5832183908045977</v>
      </c>
    </row>
    <row r="112892" spans="1:6" x14ac:dyDescent="0.3">
      <c r="A112892" s="1" t="s">
        <v>82040</v>
      </c>
      <c r="B112892" s="1" t="s">
        <v>6381</v>
      </c>
      <c r="C112892" s="2">
        <v>0.31996474217717058</v>
      </c>
      <c r="D112892" s="2">
        <v>0.20833333333333334</v>
      </c>
      <c r="E112892" s="2">
        <v>0.38461538461538464</v>
      </c>
      <c r="F112892" s="2">
        <v>0.31265306122448977</v>
      </c>
    </row>
    <row r="112893" spans="1:6" x14ac:dyDescent="0.3">
      <c r="A112893" s="1" t="s">
        <v>82040</v>
      </c>
      <c r="B112893" s="1" t="s">
        <v>43516</v>
      </c>
      <c r="C112893" s="2">
        <v>0.38607315998237107</v>
      </c>
      <c r="D112893" s="2">
        <v>0.7321428571428571</v>
      </c>
      <c r="E112893" s="2">
        <v>0.46153846153846156</v>
      </c>
      <c r="F112893" s="2">
        <v>0.41020408163265304</v>
      </c>
    </row>
    <row r="112894" spans="1:6" x14ac:dyDescent="0.3">
      <c r="A112894" s="1" t="s">
        <v>82040</v>
      </c>
      <c r="B112894" s="1" t="s">
        <v>6390</v>
      </c>
      <c r="C112894" s="2">
        <v>4.098721903922433E-2</v>
      </c>
      <c r="D112894" s="2">
        <v>2.3809523809523808E-2</v>
      </c>
      <c r="E112894" s="2">
        <v>0.15384615384615385</v>
      </c>
      <c r="F112894" s="2">
        <v>4.0408163265306121E-2</v>
      </c>
    </row>
    <row r="112895" spans="1:6" x14ac:dyDescent="0.3">
      <c r="A112895" s="1" t="s">
        <v>82040</v>
      </c>
      <c r="B112895" s="1" t="s">
        <v>27479</v>
      </c>
      <c r="C112895" s="2">
        <v>0.25297487880123404</v>
      </c>
      <c r="D112895" s="2">
        <v>3.5714285714285712E-2</v>
      </c>
      <c r="E112895" s="2">
        <v>0</v>
      </c>
      <c r="F112895" s="2">
        <v>0.23673469387755103</v>
      </c>
    </row>
    <row r="112896" spans="1:6" x14ac:dyDescent="0.3">
      <c r="A112896" s="1" t="s">
        <v>82041</v>
      </c>
      <c r="B112896" s="1" t="s">
        <v>6399</v>
      </c>
      <c r="C112896" s="2">
        <v>1</v>
      </c>
      <c r="D112896" s="2">
        <v>1</v>
      </c>
      <c r="E112896" s="2">
        <v>1</v>
      </c>
      <c r="F112896" s="2">
        <v>1</v>
      </c>
    </row>
    <row r="112897" spans="1:6" x14ac:dyDescent="0.3">
      <c r="A112897" s="1" t="s">
        <v>82042</v>
      </c>
      <c r="B112897" s="1" t="s">
        <v>6378</v>
      </c>
      <c r="C112897" s="2">
        <v>1</v>
      </c>
      <c r="D112897" s="2">
        <v>0.4</v>
      </c>
      <c r="E112897" s="2">
        <v>1</v>
      </c>
      <c r="F112897" s="2">
        <v>0.99427480916030531</v>
      </c>
    </row>
    <row r="112898" spans="1:6" x14ac:dyDescent="0.3">
      <c r="A112898" s="1" t="s">
        <v>82042</v>
      </c>
      <c r="B112898" s="1" t="s">
        <v>6383</v>
      </c>
      <c r="C112898" s="2">
        <v>0</v>
      </c>
      <c r="D112898" s="2">
        <v>0.6</v>
      </c>
      <c r="E112898" s="2">
        <v>0</v>
      </c>
      <c r="F112898" s="2">
        <v>5.7251908396946565E-3</v>
      </c>
    </row>
    <row r="112899" spans="1:6" x14ac:dyDescent="0.3">
      <c r="A112899" s="1" t="s">
        <v>82043</v>
      </c>
      <c r="B112899" s="1" t="s">
        <v>43516</v>
      </c>
      <c r="C112899" s="2">
        <v>1</v>
      </c>
      <c r="D112899" s="2">
        <v>1</v>
      </c>
      <c r="E112899" s="2">
        <v>1</v>
      </c>
      <c r="F112899" s="2">
        <v>1</v>
      </c>
    </row>
    <row r="112900" spans="1:6" x14ac:dyDescent="0.3">
      <c r="A112900" s="1" t="s">
        <v>82044</v>
      </c>
      <c r="B112900" s="1" t="s">
        <v>6360</v>
      </c>
      <c r="C112900" s="2">
        <v>1</v>
      </c>
      <c r="D112900" s="2">
        <v>1</v>
      </c>
      <c r="E112900" s="2">
        <v>1</v>
      </c>
      <c r="F112900" s="2">
        <v>1</v>
      </c>
    </row>
    <row r="112901" spans="1:6" x14ac:dyDescent="0.3">
      <c r="A112901" s="1" t="s">
        <v>82045</v>
      </c>
      <c r="B112901" s="1" t="s">
        <v>27475</v>
      </c>
      <c r="C112901" s="2">
        <v>0</v>
      </c>
      <c r="D112901" s="2">
        <v>1.9646365422396855E-3</v>
      </c>
      <c r="E112901" s="2">
        <v>0</v>
      </c>
      <c r="F112901" s="2">
        <v>2.4307243558580456E-4</v>
      </c>
    </row>
    <row r="112902" spans="1:6" x14ac:dyDescent="0.3">
      <c r="A112902" s="1" t="s">
        <v>82045</v>
      </c>
      <c r="B112902" s="1" t="s">
        <v>82046</v>
      </c>
      <c r="C112902" s="2">
        <v>1</v>
      </c>
      <c r="D112902" s="2">
        <v>0.99803536345776034</v>
      </c>
      <c r="E112902" s="2">
        <v>1</v>
      </c>
      <c r="F112902" s="2">
        <v>0.99975692756441414</v>
      </c>
    </row>
    <row r="112903" spans="1:6" x14ac:dyDescent="0.3">
      <c r="A112903" s="1" t="s">
        <v>82047</v>
      </c>
      <c r="B112903" s="1" t="s">
        <v>6294</v>
      </c>
      <c r="C112903" s="2">
        <v>4.6144121365360301E-2</v>
      </c>
      <c r="D112903" s="2">
        <v>0.16176470588235295</v>
      </c>
      <c r="E112903" s="2">
        <v>0.30769230769230771</v>
      </c>
      <c r="F112903" s="2">
        <v>5.4892601431980909E-2</v>
      </c>
    </row>
    <row r="112904" spans="1:6" x14ac:dyDescent="0.3">
      <c r="A112904" s="1" t="s">
        <v>82047</v>
      </c>
      <c r="B112904" s="1" t="s">
        <v>6386</v>
      </c>
      <c r="C112904" s="2">
        <v>0.95385587863463972</v>
      </c>
      <c r="D112904" s="2">
        <v>0.83823529411764708</v>
      </c>
      <c r="E112904" s="2">
        <v>0.69230769230769229</v>
      </c>
      <c r="F112904" s="2">
        <v>0.94510739856801906</v>
      </c>
    </row>
    <row r="112905" spans="1:6" x14ac:dyDescent="0.3">
      <c r="A112905" s="1" t="s">
        <v>82048</v>
      </c>
      <c r="B112905" s="1" t="s">
        <v>6399</v>
      </c>
      <c r="C112905" s="2">
        <v>1</v>
      </c>
      <c r="D112905" s="2">
        <v>1</v>
      </c>
      <c r="E112905" s="2">
        <v>1</v>
      </c>
      <c r="F112905" s="2">
        <v>1</v>
      </c>
    </row>
    <row r="112906" spans="1:6" x14ac:dyDescent="0.3">
      <c r="A112906" s="1" t="s">
        <v>82049</v>
      </c>
      <c r="B112906" s="1" t="s">
        <v>6383</v>
      </c>
      <c r="C112906" s="2">
        <v>1</v>
      </c>
      <c r="D112906" s="2">
        <v>0.68228105906313641</v>
      </c>
      <c r="E112906" s="2">
        <v>0.68</v>
      </c>
      <c r="F112906" s="2">
        <v>0.95521999479302266</v>
      </c>
    </row>
    <row r="112907" spans="1:6" x14ac:dyDescent="0.3">
      <c r="A112907" s="1" t="s">
        <v>82049</v>
      </c>
      <c r="B112907" s="1" t="s">
        <v>6394</v>
      </c>
      <c r="C112907" s="2">
        <v>0</v>
      </c>
      <c r="D112907" s="2">
        <v>0.31771894093686354</v>
      </c>
      <c r="E112907" s="2">
        <v>0.32</v>
      </c>
      <c r="F112907" s="2">
        <v>4.478000520697735E-2</v>
      </c>
    </row>
    <row r="112908" spans="1:6" x14ac:dyDescent="0.3">
      <c r="A112908" s="1" t="s">
        <v>82050</v>
      </c>
      <c r="B112908" s="1" t="s">
        <v>6365</v>
      </c>
      <c r="C112908" s="2">
        <v>0</v>
      </c>
      <c r="D112908" s="2">
        <v>0.50454545454545452</v>
      </c>
      <c r="E112908" s="2">
        <v>0.28985507246376813</v>
      </c>
      <c r="F112908" s="2">
        <v>0.14364035087719298</v>
      </c>
    </row>
    <row r="112909" spans="1:6" x14ac:dyDescent="0.3">
      <c r="A112909" s="1" t="s">
        <v>82050</v>
      </c>
      <c r="B112909" s="1" t="s">
        <v>6289</v>
      </c>
      <c r="C112909" s="2">
        <v>0</v>
      </c>
      <c r="D112909" s="2">
        <v>3.1818181818181815E-2</v>
      </c>
      <c r="E112909" s="2">
        <v>0</v>
      </c>
      <c r="F112909" s="2">
        <v>7.6754385964912276E-3</v>
      </c>
    </row>
    <row r="112910" spans="1:6" x14ac:dyDescent="0.3">
      <c r="A112910" s="1" t="s">
        <v>82050</v>
      </c>
      <c r="B112910" s="1" t="s">
        <v>43526</v>
      </c>
      <c r="C112910" s="2">
        <v>1</v>
      </c>
      <c r="D112910" s="2">
        <v>0.46363636363636362</v>
      </c>
      <c r="E112910" s="2">
        <v>0.71014492753623193</v>
      </c>
      <c r="F112910" s="2">
        <v>0.84868421052631582</v>
      </c>
    </row>
    <row r="112911" spans="1:6" x14ac:dyDescent="0.3">
      <c r="A112911" s="1" t="s">
        <v>82051</v>
      </c>
      <c r="B112911" s="1" t="s">
        <v>6360</v>
      </c>
      <c r="C112911" s="2">
        <v>1.9739439399921043E-3</v>
      </c>
      <c r="D112911" s="2">
        <v>0</v>
      </c>
      <c r="E112911" s="2">
        <v>1.5625E-2</v>
      </c>
      <c r="F112911" s="2">
        <v>2.7652955409609402E-3</v>
      </c>
    </row>
    <row r="112912" spans="1:6" x14ac:dyDescent="0.3">
      <c r="A112912" s="1" t="s">
        <v>82051</v>
      </c>
      <c r="B112912" s="1" t="s">
        <v>6413</v>
      </c>
      <c r="C112912" s="2">
        <v>0.16739044611133044</v>
      </c>
      <c r="D112912" s="2">
        <v>0.20238095238095238</v>
      </c>
      <c r="E112912" s="2">
        <v>0.30208333333333331</v>
      </c>
      <c r="F112912" s="2">
        <v>0.17836156239198064</v>
      </c>
    </row>
    <row r="112913" spans="1:6" x14ac:dyDescent="0.3">
      <c r="A112913" s="1" t="s">
        <v>82051</v>
      </c>
      <c r="B112913" s="1" t="s">
        <v>6427</v>
      </c>
      <c r="C112913" s="2">
        <v>0.83063560994867747</v>
      </c>
      <c r="D112913" s="2">
        <v>0.79761904761904767</v>
      </c>
      <c r="E112913" s="2">
        <v>0.68229166666666663</v>
      </c>
      <c r="F112913" s="2">
        <v>0.81887314206705841</v>
      </c>
    </row>
    <row r="112914" spans="1:6" x14ac:dyDescent="0.3">
      <c r="A112914" s="1" t="s">
        <v>82052</v>
      </c>
      <c r="B112914" s="1" t="s">
        <v>22098</v>
      </c>
      <c r="C112914" s="2">
        <v>0</v>
      </c>
      <c r="D112914" s="2">
        <v>0.68292682926829273</v>
      </c>
      <c r="E112914" s="2">
        <v>8.4656084656084651E-2</v>
      </c>
      <c r="F112914" s="2">
        <v>3.0004688232536336E-2</v>
      </c>
    </row>
    <row r="112915" spans="1:6" x14ac:dyDescent="0.3">
      <c r="A112915" s="1" t="s">
        <v>82052</v>
      </c>
      <c r="B112915" s="1" t="s">
        <v>6458</v>
      </c>
      <c r="C112915" s="2">
        <v>0.2136468182979811</v>
      </c>
      <c r="D112915" s="2">
        <v>9.1463414634146339E-2</v>
      </c>
      <c r="E112915" s="2">
        <v>0.55026455026455023</v>
      </c>
      <c r="F112915" s="2">
        <v>0.22386310360993905</v>
      </c>
    </row>
    <row r="112916" spans="1:6" x14ac:dyDescent="0.3">
      <c r="A112916" s="1" t="s">
        <v>82052</v>
      </c>
      <c r="B112916" s="1" t="s">
        <v>20229</v>
      </c>
      <c r="C112916" s="2">
        <v>0.78635318170201896</v>
      </c>
      <c r="D112916" s="2">
        <v>0.22560975609756098</v>
      </c>
      <c r="E112916" s="2">
        <v>0.36507936507936506</v>
      </c>
      <c r="F112916" s="2">
        <v>0.74613220815752457</v>
      </c>
    </row>
    <row r="112917" spans="1:6" x14ac:dyDescent="0.3">
      <c r="A112917" s="1" t="s">
        <v>82053</v>
      </c>
      <c r="B112917" s="1" t="s">
        <v>53184</v>
      </c>
      <c r="C112917" s="2">
        <v>1.2793914246196404E-2</v>
      </c>
      <c r="D112917" s="2">
        <v>5.0205761316872426E-2</v>
      </c>
      <c r="E112917" s="2">
        <v>2.1367521367521368E-2</v>
      </c>
      <c r="F112917" s="2">
        <v>2.3727251785302925E-2</v>
      </c>
    </row>
    <row r="112918" spans="1:6" x14ac:dyDescent="0.3">
      <c r="A112918" s="1" t="s">
        <v>82053</v>
      </c>
      <c r="B112918" s="1" t="s">
        <v>6333</v>
      </c>
      <c r="C112918" s="2">
        <v>0.98720608575380364</v>
      </c>
      <c r="D112918" s="2">
        <v>0.94979423868312762</v>
      </c>
      <c r="E112918" s="2">
        <v>0.9786324786324786</v>
      </c>
      <c r="F112918" s="2">
        <v>0.97627274821469712</v>
      </c>
    </row>
    <row r="112919" spans="1:6" x14ac:dyDescent="0.3">
      <c r="A112919" s="1" t="s">
        <v>82054</v>
      </c>
      <c r="B112919" s="1" t="s">
        <v>6333</v>
      </c>
      <c r="C112919" s="2">
        <v>0.79053084648493543</v>
      </c>
      <c r="D112919" s="2">
        <v>1</v>
      </c>
      <c r="E112919" s="2">
        <v>1</v>
      </c>
      <c r="F112919" s="2">
        <v>0.82877247849882718</v>
      </c>
    </row>
    <row r="112920" spans="1:6" x14ac:dyDescent="0.3">
      <c r="A112920" s="1" t="s">
        <v>82054</v>
      </c>
      <c r="B112920" s="1" t="s">
        <v>53184</v>
      </c>
      <c r="C112920" s="2">
        <v>0.20946915351506457</v>
      </c>
      <c r="D112920" s="2">
        <v>0</v>
      </c>
      <c r="E112920" s="2">
        <v>0</v>
      </c>
      <c r="F112920" s="2">
        <v>0.17122752150117279</v>
      </c>
    </row>
    <row r="112921" spans="1:6" x14ac:dyDescent="0.3">
      <c r="A112921" s="1" t="s">
        <v>82055</v>
      </c>
      <c r="B112921" s="1" t="s">
        <v>6446</v>
      </c>
      <c r="C112921" s="2">
        <v>8.549819138441302E-3</v>
      </c>
      <c r="D112921" s="2">
        <v>0</v>
      </c>
      <c r="E112921" s="2">
        <v>7.6335877862595417E-3</v>
      </c>
      <c r="F112921" s="2">
        <v>8.0261593341260408E-3</v>
      </c>
    </row>
    <row r="112922" spans="1:6" x14ac:dyDescent="0.3">
      <c r="A112922" s="1" t="s">
        <v>82055</v>
      </c>
      <c r="B112922" s="1" t="s">
        <v>6431</v>
      </c>
      <c r="C112922" s="2">
        <v>0.99145018086155867</v>
      </c>
      <c r="D112922" s="2">
        <v>1</v>
      </c>
      <c r="E112922" s="2">
        <v>0.99236641221374045</v>
      </c>
      <c r="F112922" s="2">
        <v>0.99197384066587391</v>
      </c>
    </row>
    <row r="112923" spans="1:6" x14ac:dyDescent="0.3">
      <c r="A112923" s="1" t="s">
        <v>82056</v>
      </c>
      <c r="B112923" s="1" t="s">
        <v>6359</v>
      </c>
      <c r="C112923" s="2">
        <v>1</v>
      </c>
      <c r="D112923" s="2">
        <v>1</v>
      </c>
      <c r="E112923" s="2">
        <v>1</v>
      </c>
      <c r="F112923" s="2">
        <v>1</v>
      </c>
    </row>
    <row r="112924" spans="1:6" x14ac:dyDescent="0.3">
      <c r="A112924" s="1" t="s">
        <v>82057</v>
      </c>
      <c r="B112924" s="1" t="s">
        <v>27495</v>
      </c>
      <c r="C112924" s="2">
        <v>3.3016921172100699E-3</v>
      </c>
      <c r="D112924" s="2">
        <v>0.14545454545454545</v>
      </c>
      <c r="E112924" s="2">
        <v>7.3170731707317069E-2</v>
      </c>
      <c r="F112924" s="2">
        <v>1.1472275334608031E-2</v>
      </c>
    </row>
    <row r="112925" spans="1:6" x14ac:dyDescent="0.3">
      <c r="A112925" s="1" t="s">
        <v>82057</v>
      </c>
      <c r="B112925" s="1" t="s">
        <v>6446</v>
      </c>
      <c r="C112925" s="2">
        <v>0.9966983078827899</v>
      </c>
      <c r="D112925" s="2">
        <v>0.8545454545454545</v>
      </c>
      <c r="E112925" s="2">
        <v>0.92682926829268297</v>
      </c>
      <c r="F112925" s="2">
        <v>0.98852772466539196</v>
      </c>
    </row>
    <row r="112926" spans="1:6" x14ac:dyDescent="0.3">
      <c r="A112926" s="1" t="s">
        <v>82058</v>
      </c>
      <c r="B112926" s="1" t="s">
        <v>6420</v>
      </c>
      <c r="C112926" s="2">
        <v>0.17254112118160456</v>
      </c>
      <c r="D112926" s="2">
        <v>0.11666666666666667</v>
      </c>
      <c r="E112926" s="2">
        <v>0</v>
      </c>
      <c r="F112926" s="2">
        <v>0.17042852469741576</v>
      </c>
    </row>
    <row r="112927" spans="1:6" x14ac:dyDescent="0.3">
      <c r="A112927" s="1" t="s">
        <v>82058</v>
      </c>
      <c r="B112927" s="1" t="s">
        <v>20231</v>
      </c>
      <c r="C112927" s="2">
        <v>0.82745887881839542</v>
      </c>
      <c r="D112927" s="2">
        <v>0.8833333333333333</v>
      </c>
      <c r="E112927" s="2">
        <v>1</v>
      </c>
      <c r="F112927" s="2">
        <v>0.82957147530258424</v>
      </c>
    </row>
    <row r="112928" spans="1:6" x14ac:dyDescent="0.3">
      <c r="A112928" s="1" t="s">
        <v>82059</v>
      </c>
      <c r="B112928" s="1" t="s">
        <v>82060</v>
      </c>
      <c r="C112928" s="2">
        <v>0</v>
      </c>
      <c r="D112928" s="2">
        <v>8.3333333333333329E-2</v>
      </c>
      <c r="E112928" s="2">
        <v>0</v>
      </c>
      <c r="F112928" s="2">
        <v>1.4367816091954023E-3</v>
      </c>
    </row>
    <row r="112929" spans="1:6" x14ac:dyDescent="0.3">
      <c r="A112929" s="1" t="s">
        <v>82059</v>
      </c>
      <c r="B112929" s="1" t="s">
        <v>6425</v>
      </c>
      <c r="C112929" s="2">
        <v>0.93304535637149033</v>
      </c>
      <c r="D112929" s="2">
        <v>0.75</v>
      </c>
      <c r="E112929" s="2">
        <v>0.7963800904977375</v>
      </c>
      <c r="F112929" s="2">
        <v>0.8864942528735632</v>
      </c>
    </row>
    <row r="112930" spans="1:6" x14ac:dyDescent="0.3">
      <c r="A112930" s="1" t="s">
        <v>82059</v>
      </c>
      <c r="B112930" s="1" t="s">
        <v>43587</v>
      </c>
      <c r="C112930" s="2">
        <v>6.6954643628509725E-2</v>
      </c>
      <c r="D112930" s="2">
        <v>0.16666666666666666</v>
      </c>
      <c r="E112930" s="2">
        <v>0.20361990950226244</v>
      </c>
      <c r="F112930" s="2">
        <v>0.11206896551724138</v>
      </c>
    </row>
    <row r="112931" spans="1:6" x14ac:dyDescent="0.3">
      <c r="A112931" s="1" t="s">
        <v>82061</v>
      </c>
      <c r="B112931" s="1" t="s">
        <v>82062</v>
      </c>
      <c r="C112931" s="2">
        <v>0.37593582887700533</v>
      </c>
      <c r="D112931" s="2">
        <v>0.47534516765285995</v>
      </c>
      <c r="E112931" s="2">
        <v>9.4786729857819912E-3</v>
      </c>
      <c r="F112931" s="2">
        <v>0.38066465256797583</v>
      </c>
    </row>
    <row r="112932" spans="1:6" x14ac:dyDescent="0.3">
      <c r="A112932" s="1" t="s">
        <v>82061</v>
      </c>
      <c r="B112932" s="1" t="s">
        <v>43491</v>
      </c>
      <c r="C112932" s="2">
        <v>1.1229946524064172E-2</v>
      </c>
      <c r="D112932" s="2">
        <v>3.9447731755424065E-3</v>
      </c>
      <c r="E112932" s="2">
        <v>2.3696682464454975E-2</v>
      </c>
      <c r="F112932" s="2">
        <v>1.0271903323262839E-2</v>
      </c>
    </row>
    <row r="112933" spans="1:6" x14ac:dyDescent="0.3">
      <c r="A112933" s="1" t="s">
        <v>82061</v>
      </c>
      <c r="B112933" s="1" t="s">
        <v>6333</v>
      </c>
      <c r="C112933" s="2">
        <v>0.55320855614973263</v>
      </c>
      <c r="D112933" s="2">
        <v>0.41420118343195267</v>
      </c>
      <c r="E112933" s="2">
        <v>0.74407582938388628</v>
      </c>
      <c r="F112933" s="2">
        <v>0.53293051359516619</v>
      </c>
    </row>
    <row r="112934" spans="1:6" x14ac:dyDescent="0.3">
      <c r="A112934" s="1" t="s">
        <v>82061</v>
      </c>
      <c r="B112934" s="1" t="s">
        <v>69970</v>
      </c>
      <c r="C112934" s="2">
        <v>5.9625668449197859E-2</v>
      </c>
      <c r="D112934" s="2">
        <v>0.10650887573964497</v>
      </c>
      <c r="E112934" s="2">
        <v>0.22274881516587677</v>
      </c>
      <c r="F112934" s="2">
        <v>7.6132930513595168E-2</v>
      </c>
    </row>
    <row r="112935" spans="1:6" x14ac:dyDescent="0.3">
      <c r="A112935" s="1" t="s">
        <v>82063</v>
      </c>
      <c r="B112935" s="1" t="s">
        <v>6430</v>
      </c>
      <c r="C112935" s="2">
        <v>1</v>
      </c>
      <c r="D112935" s="2">
        <v>1</v>
      </c>
      <c r="E112935" s="2">
        <v>1</v>
      </c>
      <c r="F112935" s="2">
        <v>1</v>
      </c>
    </row>
    <row r="112936" spans="1:6" x14ac:dyDescent="0.3">
      <c r="A112936" s="1" t="s">
        <v>82064</v>
      </c>
      <c r="B112936" s="1" t="s">
        <v>6352</v>
      </c>
      <c r="C112936" s="2">
        <v>0.57790858725761773</v>
      </c>
      <c r="D112936" s="2">
        <v>0.34109972041006525</v>
      </c>
      <c r="E112936" s="2">
        <v>0.55709342560553632</v>
      </c>
      <c r="F112936" s="2">
        <v>0.51670588235294113</v>
      </c>
    </row>
    <row r="112937" spans="1:6" x14ac:dyDescent="0.3">
      <c r="A112937" s="1" t="s">
        <v>82064</v>
      </c>
      <c r="B112937" s="1" t="s">
        <v>6427</v>
      </c>
      <c r="C112937" s="2">
        <v>0.42209141274238227</v>
      </c>
      <c r="D112937" s="2">
        <v>0.6589002795899348</v>
      </c>
      <c r="E112937" s="2">
        <v>0.44290657439446368</v>
      </c>
      <c r="F112937" s="2">
        <v>0.48329411764705882</v>
      </c>
    </row>
    <row r="112938" spans="1:6" x14ac:dyDescent="0.3">
      <c r="A112938" s="1" t="s">
        <v>82065</v>
      </c>
      <c r="B112938" s="1" t="s">
        <v>43570</v>
      </c>
      <c r="C112938" s="2">
        <v>0.42697182232065956</v>
      </c>
      <c r="D112938" s="2">
        <v>0.42456140350877192</v>
      </c>
      <c r="E112938" s="2">
        <v>0.82222222222222219</v>
      </c>
      <c r="F112938" s="2">
        <v>0.428849233584992</v>
      </c>
    </row>
    <row r="112939" spans="1:6" x14ac:dyDescent="0.3">
      <c r="A112939" s="1" t="s">
        <v>82065</v>
      </c>
      <c r="B112939" s="1" t="s">
        <v>82066</v>
      </c>
      <c r="C112939" s="2">
        <v>5.7462778393010949E-2</v>
      </c>
      <c r="D112939" s="2">
        <v>5.4385964912280704E-2</v>
      </c>
      <c r="E112939" s="2">
        <v>4.4444444444444446E-2</v>
      </c>
      <c r="F112939" s="2">
        <v>5.7195149851292613E-2</v>
      </c>
    </row>
    <row r="112940" spans="1:6" x14ac:dyDescent="0.3">
      <c r="A112940" s="1" t="s">
        <v>82065</v>
      </c>
      <c r="B112940" s="1" t="s">
        <v>43574</v>
      </c>
      <c r="C112940" s="2">
        <v>7.3827980804724988E-3</v>
      </c>
      <c r="D112940" s="2">
        <v>0.20526315789473684</v>
      </c>
      <c r="E112940" s="2">
        <v>8.8888888888888892E-2</v>
      </c>
      <c r="F112940" s="2">
        <v>2.0704644246167924E-2</v>
      </c>
    </row>
    <row r="112941" spans="1:6" x14ac:dyDescent="0.3">
      <c r="A112941" s="1" t="s">
        <v>82065</v>
      </c>
      <c r="B112941" s="1" t="s">
        <v>43571</v>
      </c>
      <c r="C112941" s="2">
        <v>5.1679586563307496E-3</v>
      </c>
      <c r="D112941" s="2">
        <v>1.7543859649122807E-3</v>
      </c>
      <c r="E112941" s="2">
        <v>0</v>
      </c>
      <c r="F112941" s="2">
        <v>4.9187828872111648E-3</v>
      </c>
    </row>
    <row r="112942" spans="1:6" x14ac:dyDescent="0.3">
      <c r="A112942" s="1" t="s">
        <v>82065</v>
      </c>
      <c r="B112942" s="1" t="s">
        <v>82067</v>
      </c>
      <c r="C112942" s="2">
        <v>0.50301464254952633</v>
      </c>
      <c r="D112942" s="2">
        <v>0.31403508771929822</v>
      </c>
      <c r="E112942" s="2">
        <v>4.4444444444444446E-2</v>
      </c>
      <c r="F112942" s="2">
        <v>0.48833218943033629</v>
      </c>
    </row>
    <row r="112943" spans="1:6" x14ac:dyDescent="0.3">
      <c r="A112943" s="1" t="s">
        <v>82068</v>
      </c>
      <c r="B112943" s="1" t="s">
        <v>6463</v>
      </c>
      <c r="C112943" s="2">
        <v>0.11931001437470053</v>
      </c>
      <c r="D112943" s="2">
        <v>0</v>
      </c>
      <c r="E112943" s="2">
        <v>0</v>
      </c>
      <c r="F112943" s="2">
        <v>0.11630079402148528</v>
      </c>
    </row>
    <row r="112944" spans="1:6" x14ac:dyDescent="0.3">
      <c r="A112944" s="1" t="s">
        <v>82068</v>
      </c>
      <c r="B112944" s="1" t="s">
        <v>6462</v>
      </c>
      <c r="C112944" s="2">
        <v>0.88068998562529943</v>
      </c>
      <c r="D112944" s="2">
        <v>1</v>
      </c>
      <c r="E112944" s="2">
        <v>1</v>
      </c>
      <c r="F112944" s="2">
        <v>0.8836992059785147</v>
      </c>
    </row>
    <row r="112945" spans="1:6" x14ac:dyDescent="0.3">
      <c r="A112945" s="1" t="s">
        <v>82069</v>
      </c>
      <c r="B112945" s="1" t="s">
        <v>6489</v>
      </c>
      <c r="C112945" s="2">
        <v>2.1598272138228941E-4</v>
      </c>
      <c r="D112945" s="2">
        <v>2.4767801857585141E-2</v>
      </c>
      <c r="E112945" s="2">
        <v>0</v>
      </c>
      <c r="F112945" s="2">
        <v>1.8090452261306533E-3</v>
      </c>
    </row>
    <row r="112946" spans="1:6" x14ac:dyDescent="0.3">
      <c r="A112946" s="1" t="s">
        <v>82069</v>
      </c>
      <c r="B112946" s="1" t="s">
        <v>82070</v>
      </c>
      <c r="C112946" s="2">
        <v>0.39265658747300214</v>
      </c>
      <c r="D112946" s="2">
        <v>0.73993808049535603</v>
      </c>
      <c r="E112946" s="2">
        <v>9.0909090909090912E-2</v>
      </c>
      <c r="F112946" s="2">
        <v>0.41386934673366832</v>
      </c>
    </row>
    <row r="112947" spans="1:6" x14ac:dyDescent="0.3">
      <c r="A112947" s="1" t="s">
        <v>82069</v>
      </c>
      <c r="B112947" s="1" t="s">
        <v>6490</v>
      </c>
      <c r="C112947" s="2">
        <v>0.60712742980561551</v>
      </c>
      <c r="D112947" s="2">
        <v>0.23529411764705882</v>
      </c>
      <c r="E112947" s="2">
        <v>0.90909090909090906</v>
      </c>
      <c r="F112947" s="2">
        <v>0.58432160804020106</v>
      </c>
    </row>
    <row r="112948" spans="1:6" x14ac:dyDescent="0.3">
      <c r="A112948" s="1" t="s">
        <v>82071</v>
      </c>
      <c r="B112948" s="1" t="s">
        <v>6480</v>
      </c>
      <c r="C112948" s="2">
        <v>0.36854460093896713</v>
      </c>
      <c r="D112948" s="2">
        <v>0.50570342205323193</v>
      </c>
      <c r="E112948" s="2">
        <v>0.55223880597014929</v>
      </c>
      <c r="F112948" s="2">
        <v>0.38530838530838529</v>
      </c>
    </row>
    <row r="112949" spans="1:6" x14ac:dyDescent="0.3">
      <c r="A112949" s="1" t="s">
        <v>82071</v>
      </c>
      <c r="B112949" s="1" t="s">
        <v>6494</v>
      </c>
      <c r="C112949" s="2">
        <v>0.63145539906103287</v>
      </c>
      <c r="D112949" s="2">
        <v>0.49429657794676807</v>
      </c>
      <c r="E112949" s="2">
        <v>0.44776119402985076</v>
      </c>
      <c r="F112949" s="2">
        <v>0.61469161469161471</v>
      </c>
    </row>
    <row r="112950" spans="1:6" x14ac:dyDescent="0.3">
      <c r="A112950" s="1" t="s">
        <v>82072</v>
      </c>
      <c r="B112950" s="1" t="s">
        <v>6489</v>
      </c>
      <c r="C112950" s="2">
        <v>2.6223776223776225E-3</v>
      </c>
      <c r="D112950" s="2">
        <v>0.21052631578947367</v>
      </c>
      <c r="E112950" s="2">
        <v>8.8105726872246704E-3</v>
      </c>
      <c r="F112950" s="2">
        <v>7.7760497667185074E-3</v>
      </c>
    </row>
    <row r="112951" spans="1:6" x14ac:dyDescent="0.3">
      <c r="A112951" s="1" t="s">
        <v>82072</v>
      </c>
      <c r="B112951" s="1" t="s">
        <v>6500</v>
      </c>
      <c r="C112951" s="2">
        <v>4.0209790209790208E-2</v>
      </c>
      <c r="D112951" s="2">
        <v>0</v>
      </c>
      <c r="E112951" s="2">
        <v>0</v>
      </c>
      <c r="F112951" s="2">
        <v>3.5769828926905133E-2</v>
      </c>
    </row>
    <row r="112952" spans="1:6" x14ac:dyDescent="0.3">
      <c r="A112952" s="1" t="s">
        <v>82072</v>
      </c>
      <c r="B112952" s="1" t="s">
        <v>6490</v>
      </c>
      <c r="C112952" s="2">
        <v>0.64379370629370625</v>
      </c>
      <c r="D112952" s="2">
        <v>0.59649122807017541</v>
      </c>
      <c r="E112952" s="2">
        <v>0.97797356828193838</v>
      </c>
      <c r="F112952" s="2">
        <v>0.67223950233281493</v>
      </c>
    </row>
    <row r="112953" spans="1:6" x14ac:dyDescent="0.3">
      <c r="A112953" s="1" t="s">
        <v>82072</v>
      </c>
      <c r="B112953" s="1" t="s">
        <v>6487</v>
      </c>
      <c r="C112953" s="2">
        <v>0.31337412587412589</v>
      </c>
      <c r="D112953" s="2">
        <v>0.19298245614035087</v>
      </c>
      <c r="E112953" s="2">
        <v>1.3215859030837005E-2</v>
      </c>
      <c r="F112953" s="2">
        <v>0.28421461897356143</v>
      </c>
    </row>
    <row r="112954" spans="1:6" x14ac:dyDescent="0.3">
      <c r="A112954" s="1" t="s">
        <v>82073</v>
      </c>
      <c r="B112954" s="1" t="s">
        <v>6491</v>
      </c>
      <c r="C112954" s="2">
        <v>9.9148418491484189E-2</v>
      </c>
      <c r="D112954" s="2">
        <v>8.0645161290322578E-2</v>
      </c>
      <c r="E112954" s="2">
        <v>3.3333333333333333E-2</v>
      </c>
      <c r="F112954" s="2">
        <v>9.6801827527127363E-2</v>
      </c>
    </row>
    <row r="112955" spans="1:6" x14ac:dyDescent="0.3">
      <c r="A112955" s="1" t="s">
        <v>82073</v>
      </c>
      <c r="B112955" s="1" t="s">
        <v>6489</v>
      </c>
      <c r="C112955" s="2">
        <v>0.15145985401459855</v>
      </c>
      <c r="D112955" s="2">
        <v>0.25806451612903225</v>
      </c>
      <c r="E112955" s="2">
        <v>8.8888888888888892E-2</v>
      </c>
      <c r="F112955" s="2">
        <v>0.15362649914334667</v>
      </c>
    </row>
    <row r="112956" spans="1:6" x14ac:dyDescent="0.3">
      <c r="A112956" s="1" t="s">
        <v>82073</v>
      </c>
      <c r="B112956" s="1" t="s">
        <v>6930</v>
      </c>
      <c r="C112956" s="2">
        <v>8.9111922141119224E-2</v>
      </c>
      <c r="D112956" s="2">
        <v>0.25</v>
      </c>
      <c r="E112956" s="2">
        <v>5.5555555555555552E-2</v>
      </c>
      <c r="F112956" s="2">
        <v>9.394631639063393E-2</v>
      </c>
    </row>
    <row r="112957" spans="1:6" x14ac:dyDescent="0.3">
      <c r="A112957" s="1" t="s">
        <v>82073</v>
      </c>
      <c r="B112957" s="1" t="s">
        <v>6476</v>
      </c>
      <c r="C112957" s="2">
        <v>0.54014598540145986</v>
      </c>
      <c r="D112957" s="2">
        <v>0.16129032258064516</v>
      </c>
      <c r="E112957" s="2">
        <v>0.77777777777777779</v>
      </c>
      <c r="F112957" s="2">
        <v>0.53283837806967449</v>
      </c>
    </row>
    <row r="112958" spans="1:6" x14ac:dyDescent="0.3">
      <c r="A112958" s="1" t="s">
        <v>82073</v>
      </c>
      <c r="B112958" s="1" t="s">
        <v>43566</v>
      </c>
      <c r="C112958" s="2">
        <v>0.12013381995133821</v>
      </c>
      <c r="D112958" s="2">
        <v>0.25</v>
      </c>
      <c r="E112958" s="2">
        <v>4.4444444444444446E-2</v>
      </c>
      <c r="F112958" s="2">
        <v>0.12278697886921759</v>
      </c>
    </row>
    <row r="112959" spans="1:6" x14ac:dyDescent="0.3">
      <c r="A112959" s="1" t="s">
        <v>82074</v>
      </c>
      <c r="B112959" s="1" t="s">
        <v>70038</v>
      </c>
      <c r="C112959" s="2">
        <v>0.19400352733686066</v>
      </c>
      <c r="D112959" s="2">
        <v>0.36641221374045801</v>
      </c>
      <c r="E112959" s="2">
        <v>0.19444444444444445</v>
      </c>
      <c r="F112959" s="2">
        <v>0.20621621621621622</v>
      </c>
    </row>
    <row r="112960" spans="1:6" x14ac:dyDescent="0.3">
      <c r="A112960" s="1" t="s">
        <v>82074</v>
      </c>
      <c r="B112960" s="1" t="s">
        <v>6462</v>
      </c>
      <c r="C112960" s="2">
        <v>0.80599647266313934</v>
      </c>
      <c r="D112960" s="2">
        <v>0.63358778625954193</v>
      </c>
      <c r="E112960" s="2">
        <v>0.80555555555555558</v>
      </c>
      <c r="F112960" s="2">
        <v>0.79378378378378378</v>
      </c>
    </row>
    <row r="112961" spans="1:6" x14ac:dyDescent="0.3">
      <c r="A112961" s="1" t="s">
        <v>82075</v>
      </c>
      <c r="B112961" s="1" t="s">
        <v>70038</v>
      </c>
      <c r="C112961" s="2">
        <v>0.91103865859338617</v>
      </c>
      <c r="D112961" s="2">
        <v>0.39245283018867927</v>
      </c>
      <c r="E112961" s="2">
        <v>0.85185185185185186</v>
      </c>
      <c r="F112961" s="2">
        <v>0.85403854038540383</v>
      </c>
    </row>
    <row r="112962" spans="1:6" x14ac:dyDescent="0.3">
      <c r="A112962" s="1" t="s">
        <v>82075</v>
      </c>
      <c r="B112962" s="1" t="s">
        <v>6462</v>
      </c>
      <c r="C112962" s="2">
        <v>0</v>
      </c>
      <c r="D112962" s="2">
        <v>8.6792452830188674E-2</v>
      </c>
      <c r="E112962" s="2">
        <v>0</v>
      </c>
      <c r="F112962" s="2">
        <v>9.4300943009430101E-3</v>
      </c>
    </row>
    <row r="112963" spans="1:6" x14ac:dyDescent="0.3">
      <c r="A112963" s="1" t="s">
        <v>82075</v>
      </c>
      <c r="B112963" s="1" t="s">
        <v>6466</v>
      </c>
      <c r="C112963" s="2">
        <v>3.9124359571495113E-2</v>
      </c>
      <c r="D112963" s="2">
        <v>0.10943396226415095</v>
      </c>
      <c r="E112963" s="2">
        <v>0</v>
      </c>
      <c r="F112963" s="2">
        <v>4.6330463304633043E-2</v>
      </c>
    </row>
    <row r="112964" spans="1:6" x14ac:dyDescent="0.3">
      <c r="A112964" s="1" t="s">
        <v>82075</v>
      </c>
      <c r="B112964" s="1" t="s">
        <v>27833</v>
      </c>
      <c r="C112964" s="2">
        <v>5.1234280391243593E-3</v>
      </c>
      <c r="D112964" s="2">
        <v>0</v>
      </c>
      <c r="E112964" s="2">
        <v>0</v>
      </c>
      <c r="F112964" s="2">
        <v>4.5100451004510041E-3</v>
      </c>
    </row>
    <row r="112965" spans="1:6" x14ac:dyDescent="0.3">
      <c r="A112965" s="1" t="s">
        <v>82075</v>
      </c>
      <c r="B112965" s="1" t="s">
        <v>27516</v>
      </c>
      <c r="C112965" s="2">
        <v>4.4713553795994412E-2</v>
      </c>
      <c r="D112965" s="2">
        <v>0</v>
      </c>
      <c r="E112965" s="2">
        <v>0</v>
      </c>
      <c r="F112965" s="2">
        <v>3.9360393603936041E-2</v>
      </c>
    </row>
    <row r="112966" spans="1:6" x14ac:dyDescent="0.3">
      <c r="A112966" s="1" t="s">
        <v>82075</v>
      </c>
      <c r="B112966" s="1" t="s">
        <v>6463</v>
      </c>
      <c r="C112966" s="2">
        <v>0</v>
      </c>
      <c r="D112966" s="2">
        <v>0.41132075471698115</v>
      </c>
      <c r="E112966" s="2">
        <v>0.14814814814814814</v>
      </c>
      <c r="F112966" s="2">
        <v>4.6330463304633043E-2</v>
      </c>
    </row>
    <row r="112967" spans="1:6" x14ac:dyDescent="0.3">
      <c r="A112967" s="1" t="s">
        <v>82076</v>
      </c>
      <c r="B112967" s="1" t="s">
        <v>6468</v>
      </c>
      <c r="C112967" s="2">
        <v>2.6919807310852934E-2</v>
      </c>
      <c r="D112967" s="2">
        <v>5.7142857142857141E-2</v>
      </c>
      <c r="E112967" s="2">
        <v>5.7142857142857141E-2</v>
      </c>
      <c r="F112967" s="2">
        <v>2.8073044426274188E-2</v>
      </c>
    </row>
    <row r="112968" spans="1:6" x14ac:dyDescent="0.3">
      <c r="A112968" s="1" t="s">
        <v>82076</v>
      </c>
      <c r="B112968" s="1" t="s">
        <v>6472</v>
      </c>
      <c r="C112968" s="2">
        <v>0.97308019268914703</v>
      </c>
      <c r="D112968" s="2">
        <v>0.94285714285714284</v>
      </c>
      <c r="E112968" s="2">
        <v>0.94285714285714284</v>
      </c>
      <c r="F112968" s="2">
        <v>0.97192695557372577</v>
      </c>
    </row>
    <row r="112969" spans="1:6" x14ac:dyDescent="0.3">
      <c r="A112969" s="1" t="s">
        <v>82077</v>
      </c>
      <c r="B112969" s="1" t="s">
        <v>6476</v>
      </c>
      <c r="C112969" s="2">
        <v>0.18044861064613324</v>
      </c>
      <c r="D112969" s="2">
        <v>0</v>
      </c>
      <c r="E112969" s="2">
        <v>2.8571428571428571E-2</v>
      </c>
      <c r="F112969" s="2">
        <v>0.16493585827733659</v>
      </c>
    </row>
    <row r="112970" spans="1:6" x14ac:dyDescent="0.3">
      <c r="A112970" s="1" t="s">
        <v>82077</v>
      </c>
      <c r="B112970" s="1" t="s">
        <v>6472</v>
      </c>
      <c r="C112970" s="2">
        <v>0.81955138935386673</v>
      </c>
      <c r="D112970" s="2">
        <v>1</v>
      </c>
      <c r="E112970" s="2">
        <v>0.97142857142857142</v>
      </c>
      <c r="F112970" s="2">
        <v>0.83506414172266341</v>
      </c>
    </row>
    <row r="112971" spans="1:6" x14ac:dyDescent="0.3">
      <c r="A112971" s="1" t="s">
        <v>82078</v>
      </c>
      <c r="B112971" s="1" t="s">
        <v>6472</v>
      </c>
      <c r="C112971" s="2">
        <v>0</v>
      </c>
      <c r="D112971" s="2">
        <v>0.14285714285714285</v>
      </c>
      <c r="E112971" s="2">
        <v>0</v>
      </c>
      <c r="F112971" s="2">
        <v>6.0551014229488342E-4</v>
      </c>
    </row>
    <row r="112972" spans="1:6" x14ac:dyDescent="0.3">
      <c r="A112972" s="1" t="s">
        <v>82078</v>
      </c>
      <c r="B112972" s="1" t="s">
        <v>6476</v>
      </c>
      <c r="C112972" s="2">
        <v>1</v>
      </c>
      <c r="D112972" s="2">
        <v>0.8571428571428571</v>
      </c>
      <c r="E112972" s="2">
        <v>1</v>
      </c>
      <c r="F112972" s="2">
        <v>0.99939448985770507</v>
      </c>
    </row>
    <row r="112973" spans="1:6" x14ac:dyDescent="0.3">
      <c r="A112973" s="1" t="s">
        <v>82079</v>
      </c>
      <c r="B112973" s="1" t="s">
        <v>6487</v>
      </c>
      <c r="C112973" s="2">
        <v>1.4404033129276198E-3</v>
      </c>
      <c r="D112973" s="2">
        <v>1.9230769230769232E-2</v>
      </c>
      <c r="E112973" s="2">
        <v>0</v>
      </c>
      <c r="F112973" s="2">
        <v>2.3458445040214475E-3</v>
      </c>
    </row>
    <row r="112974" spans="1:6" x14ac:dyDescent="0.3">
      <c r="A112974" s="1" t="s">
        <v>82079</v>
      </c>
      <c r="B112974" s="1" t="s">
        <v>27371</v>
      </c>
      <c r="C112974" s="2">
        <v>0.69031328772056177</v>
      </c>
      <c r="D112974" s="2">
        <v>0.88461538461538458</v>
      </c>
      <c r="E112974" s="2">
        <v>0.86274509803921573</v>
      </c>
      <c r="F112974" s="2">
        <v>0.70341823056300268</v>
      </c>
    </row>
    <row r="112975" spans="1:6" x14ac:dyDescent="0.3">
      <c r="A112975" s="1" t="s">
        <v>82079</v>
      </c>
      <c r="B112975" s="1" t="s">
        <v>6483</v>
      </c>
      <c r="C112975" s="2">
        <v>8.6424198775657182E-3</v>
      </c>
      <c r="D112975" s="2">
        <v>0</v>
      </c>
      <c r="E112975" s="2">
        <v>0</v>
      </c>
      <c r="F112975" s="2">
        <v>8.0428954423592495E-3</v>
      </c>
    </row>
    <row r="112976" spans="1:6" x14ac:dyDescent="0.3">
      <c r="A112976" s="1" t="s">
        <v>82079</v>
      </c>
      <c r="B112976" s="1" t="s">
        <v>6484</v>
      </c>
      <c r="C112976" s="2">
        <v>0.29924378826071302</v>
      </c>
      <c r="D112976" s="2">
        <v>9.6153846153846159E-2</v>
      </c>
      <c r="E112976" s="2">
        <v>0.13725490196078433</v>
      </c>
      <c r="F112976" s="2">
        <v>0.28585790884718498</v>
      </c>
    </row>
    <row r="112977" spans="1:6" x14ac:dyDescent="0.3">
      <c r="A112977" s="1" t="s">
        <v>82079</v>
      </c>
      <c r="B112977" s="1" t="s">
        <v>6559</v>
      </c>
      <c r="C112977" s="2">
        <v>3.6010082823190496E-4</v>
      </c>
      <c r="D112977" s="2">
        <v>0</v>
      </c>
      <c r="E112977" s="2">
        <v>0</v>
      </c>
      <c r="F112977" s="2">
        <v>3.351206434316354E-4</v>
      </c>
    </row>
    <row r="112978" spans="1:6" x14ac:dyDescent="0.3">
      <c r="A112978" s="1" t="s">
        <v>82080</v>
      </c>
      <c r="B112978" s="1" t="s">
        <v>6466</v>
      </c>
      <c r="C112978" s="2">
        <v>0.70951008645533142</v>
      </c>
      <c r="D112978" s="2">
        <v>0.90109890109890112</v>
      </c>
      <c r="E112978" s="2">
        <v>0.5</v>
      </c>
      <c r="F112978" s="2">
        <v>0.71857923497267762</v>
      </c>
    </row>
    <row r="112979" spans="1:6" x14ac:dyDescent="0.3">
      <c r="A112979" s="1" t="s">
        <v>82080</v>
      </c>
      <c r="B112979" s="1" t="s">
        <v>43570</v>
      </c>
      <c r="C112979" s="2">
        <v>1.5561959654178675E-2</v>
      </c>
      <c r="D112979" s="2">
        <v>0</v>
      </c>
      <c r="E112979" s="2">
        <v>0</v>
      </c>
      <c r="F112979" s="2">
        <v>1.4754098360655738E-2</v>
      </c>
    </row>
    <row r="112980" spans="1:6" x14ac:dyDescent="0.3">
      <c r="A112980" s="1" t="s">
        <v>82080</v>
      </c>
      <c r="B112980" s="1" t="s">
        <v>43574</v>
      </c>
      <c r="C112980" s="2">
        <v>0.27492795389048991</v>
      </c>
      <c r="D112980" s="2">
        <v>9.8901098901098897E-2</v>
      </c>
      <c r="E112980" s="2">
        <v>0.5</v>
      </c>
      <c r="F112980" s="2">
        <v>0.26666666666666666</v>
      </c>
    </row>
    <row r="112981" spans="1:6" x14ac:dyDescent="0.3">
      <c r="A112981" s="1" t="s">
        <v>82081</v>
      </c>
      <c r="B112981" s="1" t="s">
        <v>27533</v>
      </c>
      <c r="C112981" s="2">
        <v>1</v>
      </c>
      <c r="D112981" s="2">
        <v>1</v>
      </c>
      <c r="E112981" s="2">
        <v>1</v>
      </c>
      <c r="F112981" s="2">
        <v>1</v>
      </c>
    </row>
    <row r="112982" spans="1:6" x14ac:dyDescent="0.3">
      <c r="A112982" s="1" t="s">
        <v>82082</v>
      </c>
      <c r="B112982" s="1" t="s">
        <v>27522</v>
      </c>
      <c r="C112982" s="2">
        <v>1</v>
      </c>
      <c r="D112982" s="2">
        <v>1</v>
      </c>
      <c r="E112982" s="2">
        <v>1</v>
      </c>
      <c r="F112982" s="2">
        <v>1</v>
      </c>
    </row>
    <row r="112983" spans="1:6" x14ac:dyDescent="0.3">
      <c r="A112983" s="1" t="s">
        <v>82083</v>
      </c>
      <c r="B112983" s="1" t="s">
        <v>37483</v>
      </c>
      <c r="C112983" s="2">
        <v>1</v>
      </c>
      <c r="D112983" s="2">
        <v>0.9642857142857143</v>
      </c>
      <c r="E112983" s="2">
        <v>1</v>
      </c>
      <c r="F112983" s="2">
        <v>0.99806295399515743</v>
      </c>
    </row>
    <row r="112984" spans="1:6" x14ac:dyDescent="0.3">
      <c r="A112984" s="1" t="s">
        <v>82083</v>
      </c>
      <c r="B112984" s="1" t="s">
        <v>6266</v>
      </c>
      <c r="C112984" s="2">
        <v>0</v>
      </c>
      <c r="D112984" s="2">
        <v>3.5714285714285712E-2</v>
      </c>
      <c r="E112984" s="2">
        <v>0</v>
      </c>
      <c r="F112984" s="2">
        <v>1.937046004842615E-3</v>
      </c>
    </row>
    <row r="112985" spans="1:6" x14ac:dyDescent="0.3">
      <c r="A112985" s="1" t="s">
        <v>82084</v>
      </c>
      <c r="B112985" s="1" t="s">
        <v>6529</v>
      </c>
      <c r="C112985" s="2">
        <v>1</v>
      </c>
      <c r="D112985" s="2">
        <v>1</v>
      </c>
      <c r="E112985" s="2">
        <v>1</v>
      </c>
      <c r="F112985" s="2">
        <v>1</v>
      </c>
    </row>
    <row r="112986" spans="1:6" x14ac:dyDescent="0.3">
      <c r="A112986" s="1" t="s">
        <v>82085</v>
      </c>
      <c r="B112986" s="1" t="s">
        <v>43587</v>
      </c>
      <c r="C112986" s="2">
        <v>1</v>
      </c>
      <c r="D112986" s="2">
        <v>1</v>
      </c>
      <c r="E112986" s="2">
        <v>1</v>
      </c>
      <c r="F112986" s="2">
        <v>1</v>
      </c>
    </row>
    <row r="112987" spans="1:6" x14ac:dyDescent="0.3">
      <c r="A112987" s="1" t="s">
        <v>82086</v>
      </c>
      <c r="B112987" s="1" t="s">
        <v>82087</v>
      </c>
      <c r="C112987" s="2">
        <v>0</v>
      </c>
      <c r="D112987" s="2">
        <v>0</v>
      </c>
      <c r="E112987" s="2">
        <v>2.0408163265306121E-2</v>
      </c>
      <c r="F112987" s="2">
        <v>3.7174721189591077E-4</v>
      </c>
    </row>
    <row r="112988" spans="1:6" x14ac:dyDescent="0.3">
      <c r="A112988" s="1" t="s">
        <v>82086</v>
      </c>
      <c r="B112988" s="1" t="s">
        <v>43587</v>
      </c>
      <c r="C112988" s="2">
        <v>0.2402120717781403</v>
      </c>
      <c r="D112988" s="2">
        <v>0.10582010582010581</v>
      </c>
      <c r="E112988" s="2">
        <v>0.44897959183673469</v>
      </c>
      <c r="F112988" s="2">
        <v>0.23457249070631969</v>
      </c>
    </row>
    <row r="112989" spans="1:6" x14ac:dyDescent="0.3">
      <c r="A112989" s="1" t="s">
        <v>82086</v>
      </c>
      <c r="B112989" s="1" t="s">
        <v>43799</v>
      </c>
      <c r="C112989" s="2">
        <v>9.3800978792822187E-3</v>
      </c>
      <c r="D112989" s="2">
        <v>1.5873015873015872E-2</v>
      </c>
      <c r="E112989" s="2">
        <v>0</v>
      </c>
      <c r="F112989" s="2">
        <v>9.6654275092936809E-3</v>
      </c>
    </row>
    <row r="112990" spans="1:6" x14ac:dyDescent="0.3">
      <c r="A112990" s="1" t="s">
        <v>82086</v>
      </c>
      <c r="B112990" s="1" t="s">
        <v>27782</v>
      </c>
      <c r="C112990" s="2">
        <v>0.74429037520391517</v>
      </c>
      <c r="D112990" s="2">
        <v>0.87301587301587302</v>
      </c>
      <c r="E112990" s="2">
        <v>0.42857142857142855</v>
      </c>
      <c r="F112990" s="2">
        <v>0.74758364312267656</v>
      </c>
    </row>
    <row r="112991" spans="1:6" x14ac:dyDescent="0.3">
      <c r="A112991" s="1" t="s">
        <v>82086</v>
      </c>
      <c r="B112991" s="1" t="s">
        <v>6959</v>
      </c>
      <c r="C112991" s="2">
        <v>4.0783034257748778E-4</v>
      </c>
      <c r="D112991" s="2">
        <v>0</v>
      </c>
      <c r="E112991" s="2">
        <v>0</v>
      </c>
      <c r="F112991" s="2">
        <v>3.7174721189591077E-4</v>
      </c>
    </row>
    <row r="112992" spans="1:6" x14ac:dyDescent="0.3">
      <c r="A112992" s="1" t="s">
        <v>82086</v>
      </c>
      <c r="B112992" s="1" t="s">
        <v>43589</v>
      </c>
      <c r="C112992" s="2">
        <v>5.7096247960848291E-3</v>
      </c>
      <c r="D112992" s="2">
        <v>5.2910052910052907E-3</v>
      </c>
      <c r="E112992" s="2">
        <v>0.10204081632653061</v>
      </c>
      <c r="F112992" s="2">
        <v>7.4349442379182153E-3</v>
      </c>
    </row>
    <row r="112993" spans="1:6" x14ac:dyDescent="0.3">
      <c r="A112993" s="1" t="s">
        <v>82088</v>
      </c>
      <c r="B112993" s="1" t="s">
        <v>6518</v>
      </c>
      <c r="C112993" s="2">
        <v>0.77135321566240622</v>
      </c>
      <c r="D112993" s="2">
        <v>0.66272189349112431</v>
      </c>
      <c r="E112993" s="2">
        <v>0.99455040871934608</v>
      </c>
      <c r="F112993" s="2">
        <v>0.76687797147385106</v>
      </c>
    </row>
    <row r="112994" spans="1:6" x14ac:dyDescent="0.3">
      <c r="A112994" s="1" t="s">
        <v>82088</v>
      </c>
      <c r="B112994" s="1" t="s">
        <v>82089</v>
      </c>
      <c r="C112994" s="2">
        <v>0.22864678433759383</v>
      </c>
      <c r="D112994" s="2">
        <v>0.33727810650887574</v>
      </c>
      <c r="E112994" s="2">
        <v>5.4495912806539508E-3</v>
      </c>
      <c r="F112994" s="2">
        <v>0.23312202852614897</v>
      </c>
    </row>
    <row r="112995" spans="1:6" x14ac:dyDescent="0.3">
      <c r="A112995" s="1" t="s">
        <v>82090</v>
      </c>
      <c r="B112995" s="1" t="s">
        <v>43599</v>
      </c>
      <c r="C112995" s="2">
        <v>1</v>
      </c>
      <c r="D112995" s="2">
        <v>1</v>
      </c>
      <c r="E112995" s="2">
        <v>1</v>
      </c>
      <c r="F112995" s="2">
        <v>1</v>
      </c>
    </row>
    <row r="112996" spans="1:6" x14ac:dyDescent="0.3">
      <c r="A112996" s="1" t="s">
        <v>82091</v>
      </c>
      <c r="B112996" s="1" t="s">
        <v>6513</v>
      </c>
      <c r="C112996" s="2">
        <v>1</v>
      </c>
      <c r="D112996" s="2">
        <v>1</v>
      </c>
      <c r="E112996" s="2">
        <v>1</v>
      </c>
      <c r="F112996" s="2">
        <v>1</v>
      </c>
    </row>
    <row r="112997" spans="1:6" x14ac:dyDescent="0.3">
      <c r="A112997" s="1" t="s">
        <v>82092</v>
      </c>
      <c r="B112997" s="1" t="s">
        <v>6760</v>
      </c>
      <c r="C112997" s="2">
        <v>0.249670908293111</v>
      </c>
      <c r="D112997" s="2">
        <v>1.6042780748663103E-2</v>
      </c>
      <c r="E112997" s="2">
        <v>0</v>
      </c>
      <c r="F112997" s="2">
        <v>0.22761639474731396</v>
      </c>
    </row>
    <row r="112998" spans="1:6" x14ac:dyDescent="0.3">
      <c r="A112998" s="1" t="s">
        <v>82092</v>
      </c>
      <c r="B112998" s="1" t="s">
        <v>43599</v>
      </c>
      <c r="C112998" s="2">
        <v>0.16586222027204914</v>
      </c>
      <c r="D112998" s="2">
        <v>0.32620320855614976</v>
      </c>
      <c r="E112998" s="2">
        <v>0.27659574468085107</v>
      </c>
      <c r="F112998" s="2">
        <v>0.17986470354158376</v>
      </c>
    </row>
    <row r="112999" spans="1:6" x14ac:dyDescent="0.3">
      <c r="A112999" s="1" t="s">
        <v>82092</v>
      </c>
      <c r="B112999" s="1" t="s">
        <v>27527</v>
      </c>
      <c r="C112999" s="2">
        <v>0.58446687143483989</v>
      </c>
      <c r="D112999" s="2">
        <v>0.65775401069518713</v>
      </c>
      <c r="E112999" s="2">
        <v>0.72340425531914898</v>
      </c>
      <c r="F112999" s="2">
        <v>0.59251890171110222</v>
      </c>
    </row>
    <row r="113000" spans="1:6" x14ac:dyDescent="0.3">
      <c r="A113000" s="1" t="s">
        <v>82093</v>
      </c>
      <c r="B113000" s="1" t="s">
        <v>82094</v>
      </c>
      <c r="C113000" s="2">
        <v>0</v>
      </c>
      <c r="D113000" s="2">
        <v>5.4644808743169399E-3</v>
      </c>
      <c r="E113000" s="2">
        <v>0</v>
      </c>
      <c r="F113000" s="2">
        <v>6.7590402162892864E-4</v>
      </c>
    </row>
    <row r="113001" spans="1:6" x14ac:dyDescent="0.3">
      <c r="A113001" s="1" t="s">
        <v>82093</v>
      </c>
      <c r="B113001" s="1" t="s">
        <v>43546</v>
      </c>
      <c r="C113001" s="2">
        <v>1</v>
      </c>
      <c r="D113001" s="2">
        <v>0.99453551912568305</v>
      </c>
      <c r="E113001" s="2">
        <v>1</v>
      </c>
      <c r="F113001" s="2">
        <v>0.99932409597837102</v>
      </c>
    </row>
    <row r="113002" spans="1:6" x14ac:dyDescent="0.3">
      <c r="A113002" s="1" t="s">
        <v>82095</v>
      </c>
      <c r="B113002" s="1" t="s">
        <v>6512</v>
      </c>
      <c r="C113002" s="2">
        <v>1</v>
      </c>
      <c r="D113002" s="2">
        <v>1</v>
      </c>
      <c r="E113002" s="2">
        <v>1</v>
      </c>
      <c r="F113002" s="2">
        <v>1</v>
      </c>
    </row>
    <row r="113003" spans="1:6" x14ac:dyDescent="0.3">
      <c r="A113003" s="1" t="s">
        <v>82096</v>
      </c>
      <c r="B113003" s="1" t="s">
        <v>27533</v>
      </c>
      <c r="C113003" s="2">
        <v>1</v>
      </c>
      <c r="D113003" s="2">
        <v>0.6</v>
      </c>
      <c r="E113003" s="2">
        <v>0.9963503649635036</v>
      </c>
      <c r="F113003" s="2">
        <v>0.997588424437299</v>
      </c>
    </row>
    <row r="113004" spans="1:6" x14ac:dyDescent="0.3">
      <c r="A113004" s="1" t="s">
        <v>82096</v>
      </c>
      <c r="B113004" s="1" t="s">
        <v>6508</v>
      </c>
      <c r="C113004" s="2">
        <v>0</v>
      </c>
      <c r="D113004" s="2">
        <v>0.4</v>
      </c>
      <c r="E113004" s="2">
        <v>3.6496350364963502E-3</v>
      </c>
      <c r="F113004" s="2">
        <v>2.4115755627009648E-3</v>
      </c>
    </row>
    <row r="113005" spans="1:6" x14ac:dyDescent="0.3">
      <c r="A113005" s="1" t="s">
        <v>82097</v>
      </c>
      <c r="B113005" s="1" t="s">
        <v>43542</v>
      </c>
      <c r="C113005" s="2">
        <v>1</v>
      </c>
      <c r="D113005" s="2">
        <v>1</v>
      </c>
      <c r="E113005" s="2">
        <v>1</v>
      </c>
      <c r="F113005" s="2">
        <v>1</v>
      </c>
    </row>
    <row r="113006" spans="1:6" x14ac:dyDescent="0.3">
      <c r="A113006" s="1" t="s">
        <v>82098</v>
      </c>
      <c r="B113006" s="1" t="s">
        <v>6502</v>
      </c>
      <c r="C113006" s="2">
        <v>1</v>
      </c>
      <c r="D113006" s="2">
        <v>1</v>
      </c>
      <c r="E113006" s="2">
        <v>1</v>
      </c>
      <c r="F113006" s="2">
        <v>1</v>
      </c>
    </row>
    <row r="113007" spans="1:6" x14ac:dyDescent="0.3">
      <c r="A113007" s="1" t="s">
        <v>82099</v>
      </c>
      <c r="B113007" s="1" t="s">
        <v>37483</v>
      </c>
      <c r="C113007" s="2">
        <v>0.60551790900290414</v>
      </c>
      <c r="D113007" s="2">
        <v>0.36549707602339182</v>
      </c>
      <c r="E113007" s="2">
        <v>0.53061224489795922</v>
      </c>
      <c r="F113007" s="2">
        <v>0.54434954007884362</v>
      </c>
    </row>
    <row r="113008" spans="1:6" x14ac:dyDescent="0.3">
      <c r="A113008" s="1" t="s">
        <v>82099</v>
      </c>
      <c r="B113008" s="1" t="s">
        <v>6518</v>
      </c>
      <c r="C113008" s="2">
        <v>0.39448209099709586</v>
      </c>
      <c r="D113008" s="2">
        <v>0.63450292397660824</v>
      </c>
      <c r="E113008" s="2">
        <v>0.46938775510204084</v>
      </c>
      <c r="F113008" s="2">
        <v>0.45565045992115638</v>
      </c>
    </row>
    <row r="113009" spans="1:6" x14ac:dyDescent="0.3">
      <c r="A113009" s="1" t="s">
        <v>82100</v>
      </c>
      <c r="B113009" s="1" t="s">
        <v>6513</v>
      </c>
      <c r="C113009" s="2">
        <v>1</v>
      </c>
      <c r="D113009" s="2">
        <v>1</v>
      </c>
      <c r="E113009" s="2">
        <v>1</v>
      </c>
      <c r="F113009" s="2">
        <v>1</v>
      </c>
    </row>
    <row r="113010" spans="1:6" x14ac:dyDescent="0.3">
      <c r="A113010" s="1" t="s">
        <v>82101</v>
      </c>
      <c r="B113010" s="1" t="s">
        <v>82102</v>
      </c>
      <c r="C113010" s="2">
        <v>0</v>
      </c>
      <c r="D113010" s="2">
        <v>2.6315789473684209E-2</v>
      </c>
      <c r="E113010" s="2">
        <v>0</v>
      </c>
      <c r="F113010" s="2">
        <v>3.2647730982696702E-4</v>
      </c>
    </row>
    <row r="113011" spans="1:6" x14ac:dyDescent="0.3">
      <c r="A113011" s="1" t="s">
        <v>82101</v>
      </c>
      <c r="B113011" s="1" t="s">
        <v>38856</v>
      </c>
      <c r="C113011" s="2">
        <v>0.94936708860759489</v>
      </c>
      <c r="D113011" s="2">
        <v>0.76315789473684215</v>
      </c>
      <c r="E113011" s="2">
        <v>0.95652173913043481</v>
      </c>
      <c r="F113011" s="2">
        <v>0.94711067580803132</v>
      </c>
    </row>
    <row r="113012" spans="1:6" x14ac:dyDescent="0.3">
      <c r="A113012" s="1" t="s">
        <v>82101</v>
      </c>
      <c r="B113012" s="1" t="s">
        <v>27387</v>
      </c>
      <c r="C113012" s="2">
        <v>4.9966688874083943E-3</v>
      </c>
      <c r="D113012" s="2">
        <v>2.6315789473684209E-2</v>
      </c>
      <c r="E113012" s="2">
        <v>0</v>
      </c>
      <c r="F113012" s="2">
        <v>5.2236369572314723E-3</v>
      </c>
    </row>
    <row r="113013" spans="1:6" x14ac:dyDescent="0.3">
      <c r="A113013" s="1" t="s">
        <v>82101</v>
      </c>
      <c r="B113013" s="1" t="s">
        <v>38857</v>
      </c>
      <c r="C113013" s="2">
        <v>4.563624250499667E-2</v>
      </c>
      <c r="D113013" s="2">
        <v>0.18421052631578946</v>
      </c>
      <c r="E113013" s="2">
        <v>4.3478260869565216E-2</v>
      </c>
      <c r="F113013" s="2">
        <v>4.7339209924910218E-2</v>
      </c>
    </row>
    <row r="113014" spans="1:6" x14ac:dyDescent="0.3">
      <c r="A113014" s="1" t="s">
        <v>82103</v>
      </c>
      <c r="B113014" s="1" t="s">
        <v>6549</v>
      </c>
      <c r="C113014" s="2">
        <v>1</v>
      </c>
      <c r="D113014" s="2">
        <v>1</v>
      </c>
      <c r="E113014" s="2">
        <v>1</v>
      </c>
      <c r="F113014" s="2">
        <v>1</v>
      </c>
    </row>
    <row r="113015" spans="1:6" x14ac:dyDescent="0.3">
      <c r="A113015" s="1" t="s">
        <v>82104</v>
      </c>
      <c r="B113015" s="1" t="s">
        <v>27558</v>
      </c>
      <c r="C113015" s="2">
        <v>1</v>
      </c>
      <c r="D113015" s="2">
        <v>1</v>
      </c>
      <c r="E113015" s="2">
        <v>1</v>
      </c>
      <c r="F113015" s="2">
        <v>1</v>
      </c>
    </row>
    <row r="113016" spans="1:6" x14ac:dyDescent="0.3">
      <c r="A113016" s="1" t="s">
        <v>82105</v>
      </c>
      <c r="B113016" s="1" t="s">
        <v>6551</v>
      </c>
      <c r="C113016" s="2">
        <v>1</v>
      </c>
      <c r="D113016" s="2">
        <v>1</v>
      </c>
      <c r="E113016" s="2">
        <v>1</v>
      </c>
      <c r="F113016" s="2">
        <v>1</v>
      </c>
    </row>
    <row r="113017" spans="1:6" x14ac:dyDescent="0.3">
      <c r="A113017" s="1" t="s">
        <v>82106</v>
      </c>
      <c r="B113017" s="1" t="s">
        <v>57375</v>
      </c>
      <c r="C113017" s="2">
        <v>0.991953509164059</v>
      </c>
      <c r="D113017" s="2">
        <v>1</v>
      </c>
      <c r="E113017" s="2">
        <v>0.97905759162303663</v>
      </c>
      <c r="F113017" s="2">
        <v>0.99221514508138708</v>
      </c>
    </row>
    <row r="113018" spans="1:6" x14ac:dyDescent="0.3">
      <c r="A113018" s="1" t="s">
        <v>82106</v>
      </c>
      <c r="B113018" s="1" t="s">
        <v>27579</v>
      </c>
      <c r="C113018" s="2">
        <v>8.0464908359409917E-3</v>
      </c>
      <c r="D113018" s="2">
        <v>0</v>
      </c>
      <c r="E113018" s="2">
        <v>2.0942408376963352E-2</v>
      </c>
      <c r="F113018" s="2">
        <v>7.7848549186128801E-3</v>
      </c>
    </row>
    <row r="113019" spans="1:6" x14ac:dyDescent="0.3">
      <c r="A113019" s="1" t="s">
        <v>82107</v>
      </c>
      <c r="B113019" s="1" t="s">
        <v>27545</v>
      </c>
      <c r="C113019" s="2">
        <v>1</v>
      </c>
      <c r="D113019" s="2">
        <v>1</v>
      </c>
      <c r="E113019" s="2">
        <v>1</v>
      </c>
      <c r="F113019" s="2">
        <v>1</v>
      </c>
    </row>
    <row r="113020" spans="1:6" x14ac:dyDescent="0.3">
      <c r="A113020" s="1" t="s">
        <v>82108</v>
      </c>
      <c r="B113020" s="1" t="s">
        <v>70065</v>
      </c>
      <c r="C113020" s="2">
        <v>0.17851598882334679</v>
      </c>
      <c r="D113020" s="2">
        <v>0.14624505928853754</v>
      </c>
      <c r="E113020" s="2">
        <v>0.1015625</v>
      </c>
      <c r="F113020" s="2">
        <v>0.16613198900091658</v>
      </c>
    </row>
    <row r="113021" spans="1:6" x14ac:dyDescent="0.3">
      <c r="A113021" s="1" t="s">
        <v>82108</v>
      </c>
      <c r="B113021" s="1" t="s">
        <v>57375</v>
      </c>
      <c r="C113021" s="2">
        <v>0.42936976094380624</v>
      </c>
      <c r="D113021" s="2">
        <v>0.43873517786561267</v>
      </c>
      <c r="E113021" s="2">
        <v>0.83072916666666663</v>
      </c>
      <c r="F113021" s="2">
        <v>0.46631530705774521</v>
      </c>
    </row>
    <row r="113022" spans="1:6" x14ac:dyDescent="0.3">
      <c r="A113022" s="1" t="s">
        <v>82108</v>
      </c>
      <c r="B113022" s="1" t="s">
        <v>82109</v>
      </c>
      <c r="C113022" s="2">
        <v>0.35485873952188762</v>
      </c>
      <c r="D113022" s="2">
        <v>0.28590250329380762</v>
      </c>
      <c r="E113022" s="2">
        <v>2.6041666666666665E-3</v>
      </c>
      <c r="F113022" s="2">
        <v>0.31186984417965169</v>
      </c>
    </row>
    <row r="113023" spans="1:6" x14ac:dyDescent="0.3">
      <c r="A113023" s="1" t="s">
        <v>82108</v>
      </c>
      <c r="B113023" s="1" t="s">
        <v>27670</v>
      </c>
      <c r="C113023" s="2">
        <v>3.7255510710959332E-2</v>
      </c>
      <c r="D113023" s="2">
        <v>0.12911725955204215</v>
      </c>
      <c r="E113023" s="2">
        <v>6.5104166666666671E-2</v>
      </c>
      <c r="F113023" s="2">
        <v>5.5682859761686528E-2</v>
      </c>
    </row>
    <row r="113024" spans="1:6" x14ac:dyDescent="0.3">
      <c r="A113024" s="1" t="s">
        <v>82110</v>
      </c>
      <c r="B113024" s="1" t="s">
        <v>6562</v>
      </c>
      <c r="C113024" s="2">
        <v>1</v>
      </c>
      <c r="D113024" s="2">
        <v>1</v>
      </c>
      <c r="E113024" s="2">
        <v>1</v>
      </c>
      <c r="F113024" s="2">
        <v>1</v>
      </c>
    </row>
    <row r="113025" spans="1:6" x14ac:dyDescent="0.3">
      <c r="A113025" s="1" t="s">
        <v>82111</v>
      </c>
      <c r="B113025" s="1" t="s">
        <v>6917</v>
      </c>
      <c r="C113025" s="2">
        <v>0.65454545454545454</v>
      </c>
      <c r="D113025" s="2">
        <v>0.95778364116094983</v>
      </c>
      <c r="E113025" s="2">
        <v>0.99120234604105573</v>
      </c>
      <c r="F113025" s="2">
        <v>0.69115537848605579</v>
      </c>
    </row>
    <row r="113026" spans="1:6" x14ac:dyDescent="0.3">
      <c r="A113026" s="1" t="s">
        <v>82111</v>
      </c>
      <c r="B113026" s="1" t="s">
        <v>51973</v>
      </c>
      <c r="C113026" s="2">
        <v>0.2702070207020702</v>
      </c>
      <c r="D113026" s="2">
        <v>3.430079155672823E-2</v>
      </c>
      <c r="E113026" s="2">
        <v>0</v>
      </c>
      <c r="F113026" s="2">
        <v>0.24127490039840638</v>
      </c>
    </row>
    <row r="113027" spans="1:6" x14ac:dyDescent="0.3">
      <c r="A113027" s="1" t="s">
        <v>82111</v>
      </c>
      <c r="B113027" s="1" t="s">
        <v>37486</v>
      </c>
      <c r="C113027" s="2">
        <v>7.5247524752475245E-2</v>
      </c>
      <c r="D113027" s="2">
        <v>7.9155672823219003E-3</v>
      </c>
      <c r="E113027" s="2">
        <v>8.7976539589442824E-3</v>
      </c>
      <c r="F113027" s="2">
        <v>6.7569721115537842E-2</v>
      </c>
    </row>
    <row r="113028" spans="1:6" x14ac:dyDescent="0.3">
      <c r="A113028" s="1" t="s">
        <v>82112</v>
      </c>
      <c r="B113028" s="1" t="s">
        <v>6575</v>
      </c>
      <c r="C113028" s="2">
        <v>9.4295143800094295E-4</v>
      </c>
      <c r="D113028" s="2">
        <v>1.0344827586206896E-2</v>
      </c>
      <c r="E113028" s="2">
        <v>3.6363636363636362E-2</v>
      </c>
      <c r="F113028" s="2">
        <v>2.8386050283860501E-3</v>
      </c>
    </row>
    <row r="113029" spans="1:6" x14ac:dyDescent="0.3">
      <c r="A113029" s="1" t="s">
        <v>82112</v>
      </c>
      <c r="B113029" s="1" t="s">
        <v>6576</v>
      </c>
      <c r="C113029" s="2">
        <v>0.99905704856199906</v>
      </c>
      <c r="D113029" s="2">
        <v>0.98965517241379308</v>
      </c>
      <c r="E113029" s="2">
        <v>0.96363636363636362</v>
      </c>
      <c r="F113029" s="2">
        <v>0.99716139497161393</v>
      </c>
    </row>
    <row r="113030" spans="1:6" x14ac:dyDescent="0.3">
      <c r="A113030" s="1" t="s">
        <v>82113</v>
      </c>
      <c r="B113030" s="1" t="s">
        <v>27558</v>
      </c>
      <c r="C113030" s="2">
        <v>1</v>
      </c>
      <c r="D113030" s="2">
        <v>1</v>
      </c>
      <c r="E113030" s="2">
        <v>1</v>
      </c>
      <c r="F113030" s="2">
        <v>1</v>
      </c>
    </row>
    <row r="113031" spans="1:6" x14ac:dyDescent="0.3">
      <c r="A113031" s="1" t="s">
        <v>82114</v>
      </c>
      <c r="B113031" s="1" t="s">
        <v>27670</v>
      </c>
      <c r="C113031" s="2">
        <v>0.15066751430387795</v>
      </c>
      <c r="D113031" s="2">
        <v>2.0547945205479451E-2</v>
      </c>
      <c r="E113031" s="2">
        <v>4.830917874396135E-3</v>
      </c>
      <c r="F113031" s="2">
        <v>0.12512980269989615</v>
      </c>
    </row>
    <row r="113032" spans="1:6" x14ac:dyDescent="0.3">
      <c r="A113032" s="1" t="s">
        <v>82114</v>
      </c>
      <c r="B113032" s="1" t="s">
        <v>57375</v>
      </c>
      <c r="C113032" s="2">
        <v>0.84933248569612207</v>
      </c>
      <c r="D113032" s="2">
        <v>0.97945205479452058</v>
      </c>
      <c r="E113032" s="2">
        <v>0.99516908212560384</v>
      </c>
      <c r="F113032" s="2">
        <v>0.87487019730010385</v>
      </c>
    </row>
    <row r="113033" spans="1:6" x14ac:dyDescent="0.3">
      <c r="A113033" s="1" t="s">
        <v>82115</v>
      </c>
      <c r="B113033" s="1" t="s">
        <v>27574</v>
      </c>
      <c r="C113033" s="2">
        <v>1</v>
      </c>
      <c r="D113033" s="2">
        <v>1</v>
      </c>
      <c r="E113033" s="2">
        <v>1</v>
      </c>
      <c r="F113033" s="2">
        <v>1</v>
      </c>
    </row>
    <row r="113034" spans="1:6" x14ac:dyDescent="0.3">
      <c r="A113034" s="1" t="s">
        <v>82116</v>
      </c>
      <c r="B113034" s="1" t="s">
        <v>82117</v>
      </c>
      <c r="C113034" s="2">
        <v>0.51134273451870016</v>
      </c>
      <c r="D113034" s="2">
        <v>0.72072072072072069</v>
      </c>
      <c r="E113034" s="2">
        <v>0.34375</v>
      </c>
      <c r="F113034" s="2">
        <v>0.52142051860202931</v>
      </c>
    </row>
    <row r="113035" spans="1:6" x14ac:dyDescent="0.3">
      <c r="A113035" s="1" t="s">
        <v>82116</v>
      </c>
      <c r="B113035" s="1" t="s">
        <v>82118</v>
      </c>
      <c r="C113035" s="2">
        <v>0.16738197424892703</v>
      </c>
      <c r="D113035" s="2">
        <v>9.90990990990991E-2</v>
      </c>
      <c r="E113035" s="2">
        <v>0.21875</v>
      </c>
      <c r="F113035" s="2">
        <v>0.16403607666290868</v>
      </c>
    </row>
    <row r="113036" spans="1:6" x14ac:dyDescent="0.3">
      <c r="A113036" s="1" t="s">
        <v>82116</v>
      </c>
      <c r="B113036" s="1" t="s">
        <v>6765</v>
      </c>
      <c r="C113036" s="2">
        <v>1.7167381974248927E-2</v>
      </c>
      <c r="D113036" s="2">
        <v>0</v>
      </c>
      <c r="E113036" s="2">
        <v>0</v>
      </c>
      <c r="F113036" s="2">
        <v>1.5783540022547914E-2</v>
      </c>
    </row>
    <row r="113037" spans="1:6" x14ac:dyDescent="0.3">
      <c r="A113037" s="1" t="s">
        <v>82116</v>
      </c>
      <c r="B113037" s="1" t="s">
        <v>82119</v>
      </c>
      <c r="C113037" s="2">
        <v>0.30410790925812387</v>
      </c>
      <c r="D113037" s="2">
        <v>0.18018018018018017</v>
      </c>
      <c r="E113037" s="2">
        <v>0.4375</v>
      </c>
      <c r="F113037" s="2">
        <v>0.29875986471251409</v>
      </c>
    </row>
    <row r="113038" spans="1:6" x14ac:dyDescent="0.3">
      <c r="A113038" s="1" t="s">
        <v>82120</v>
      </c>
      <c r="B113038" s="1" t="s">
        <v>6575</v>
      </c>
      <c r="C113038" s="2">
        <v>1</v>
      </c>
      <c r="D113038" s="2">
        <v>1</v>
      </c>
      <c r="E113038" s="2">
        <v>1</v>
      </c>
      <c r="F113038" s="2">
        <v>1</v>
      </c>
    </row>
    <row r="113039" spans="1:6" x14ac:dyDescent="0.3">
      <c r="A113039" s="1" t="s">
        <v>82121</v>
      </c>
      <c r="B113039" s="1" t="s">
        <v>6564</v>
      </c>
      <c r="C113039" s="2">
        <v>1</v>
      </c>
      <c r="D113039" s="2">
        <v>1</v>
      </c>
      <c r="E113039" s="2">
        <v>1</v>
      </c>
      <c r="F113039" s="2">
        <v>1</v>
      </c>
    </row>
    <row r="113040" spans="1:6" x14ac:dyDescent="0.3">
      <c r="A113040" s="1" t="s">
        <v>82122</v>
      </c>
      <c r="B113040" s="1" t="s">
        <v>6483</v>
      </c>
      <c r="C113040" s="2">
        <v>0.58762057877813501</v>
      </c>
      <c r="D113040" s="2">
        <v>0.96296296296296291</v>
      </c>
      <c r="E113040" s="2">
        <v>0.6</v>
      </c>
      <c r="F113040" s="2">
        <v>0.59562841530054644</v>
      </c>
    </row>
    <row r="113041" spans="1:6" x14ac:dyDescent="0.3">
      <c r="A113041" s="1" t="s">
        <v>82122</v>
      </c>
      <c r="B113041" s="1" t="s">
        <v>6559</v>
      </c>
      <c r="C113041" s="2">
        <v>0.295016077170418</v>
      </c>
      <c r="D113041" s="2">
        <v>3.7037037037037035E-2</v>
      </c>
      <c r="E113041" s="2">
        <v>0.2</v>
      </c>
      <c r="F113041" s="2">
        <v>0.28883684621389538</v>
      </c>
    </row>
    <row r="113042" spans="1:6" x14ac:dyDescent="0.3">
      <c r="A113042" s="1" t="s">
        <v>82122</v>
      </c>
      <c r="B113042" s="1" t="s">
        <v>6557</v>
      </c>
      <c r="C113042" s="2">
        <v>0.11736334405144694</v>
      </c>
      <c r="D113042" s="2">
        <v>0</v>
      </c>
      <c r="E113042" s="2">
        <v>0.2</v>
      </c>
      <c r="F113042" s="2">
        <v>0.11553473848555816</v>
      </c>
    </row>
    <row r="113043" spans="1:6" x14ac:dyDescent="0.3">
      <c r="A113043" s="1" t="s">
        <v>82123</v>
      </c>
      <c r="B113043" s="1" t="s">
        <v>27554</v>
      </c>
      <c r="C113043" s="2">
        <v>1</v>
      </c>
      <c r="D113043" s="2">
        <v>1</v>
      </c>
      <c r="E113043" s="2">
        <v>1</v>
      </c>
      <c r="F113043" s="2">
        <v>1</v>
      </c>
    </row>
    <row r="113044" spans="1:6" x14ac:dyDescent="0.3">
      <c r="A113044" s="1" t="s">
        <v>82124</v>
      </c>
      <c r="B113044" s="1" t="s">
        <v>82119</v>
      </c>
      <c r="C113044" s="2">
        <v>0.63851044504995458</v>
      </c>
      <c r="D113044" s="2">
        <v>0.84782608695652173</v>
      </c>
      <c r="E113044" s="2">
        <v>0.5357142857142857</v>
      </c>
      <c r="F113044" s="2">
        <v>0.6455641688199828</v>
      </c>
    </row>
    <row r="113045" spans="1:6" x14ac:dyDescent="0.3">
      <c r="A113045" s="1" t="s">
        <v>82124</v>
      </c>
      <c r="B113045" s="1" t="s">
        <v>6692</v>
      </c>
      <c r="C113045" s="2">
        <v>4.5413260672116261E-3</v>
      </c>
      <c r="D113045" s="2">
        <v>1.0869565217391304E-2</v>
      </c>
      <c r="E113045" s="2">
        <v>0</v>
      </c>
      <c r="F113045" s="2">
        <v>4.7372954349698534E-3</v>
      </c>
    </row>
    <row r="113046" spans="1:6" x14ac:dyDescent="0.3">
      <c r="A113046" s="1" t="s">
        <v>82124</v>
      </c>
      <c r="B113046" s="1" t="s">
        <v>6483</v>
      </c>
      <c r="C113046" s="2">
        <v>0</v>
      </c>
      <c r="D113046" s="2">
        <v>1.0869565217391304E-2</v>
      </c>
      <c r="E113046" s="2">
        <v>0</v>
      </c>
      <c r="F113046" s="2">
        <v>4.3066322136089578E-4</v>
      </c>
    </row>
    <row r="113047" spans="1:6" x14ac:dyDescent="0.3">
      <c r="A113047" s="1" t="s">
        <v>82124</v>
      </c>
      <c r="B113047" s="1" t="s">
        <v>57444</v>
      </c>
      <c r="C113047" s="2">
        <v>0.14123524069028157</v>
      </c>
      <c r="D113047" s="2">
        <v>6.5217391304347824E-2</v>
      </c>
      <c r="E113047" s="2">
        <v>0.14285714285714285</v>
      </c>
      <c r="F113047" s="2">
        <v>0.13824289405684753</v>
      </c>
    </row>
    <row r="113048" spans="1:6" x14ac:dyDescent="0.3">
      <c r="A113048" s="1" t="s">
        <v>82124</v>
      </c>
      <c r="B113048" s="1" t="s">
        <v>27572</v>
      </c>
      <c r="C113048" s="2">
        <v>0.21571298819255222</v>
      </c>
      <c r="D113048" s="2">
        <v>6.5217391304347824E-2</v>
      </c>
      <c r="E113048" s="2">
        <v>0.32142857142857145</v>
      </c>
      <c r="F113048" s="2">
        <v>0.21102497846683893</v>
      </c>
    </row>
    <row r="113049" spans="1:6" x14ac:dyDescent="0.3">
      <c r="A113049" s="1" t="s">
        <v>82125</v>
      </c>
      <c r="B113049" s="1" t="s">
        <v>6566</v>
      </c>
      <c r="C113049" s="2">
        <v>0.32094288304623753</v>
      </c>
      <c r="D113049" s="2">
        <v>0.79591836734693877</v>
      </c>
      <c r="E113049" s="2">
        <v>0.2937062937062937</v>
      </c>
      <c r="F113049" s="2">
        <v>0.32647814910025708</v>
      </c>
    </row>
    <row r="113050" spans="1:6" x14ac:dyDescent="0.3">
      <c r="A113050" s="1" t="s">
        <v>82125</v>
      </c>
      <c r="B113050" s="1" t="s">
        <v>6567</v>
      </c>
      <c r="C113050" s="2">
        <v>0.67905711695376247</v>
      </c>
      <c r="D113050" s="2">
        <v>0.20408163265306123</v>
      </c>
      <c r="E113050" s="2">
        <v>0.70629370629370625</v>
      </c>
      <c r="F113050" s="2">
        <v>0.67352185089974292</v>
      </c>
    </row>
    <row r="113051" spans="1:6" x14ac:dyDescent="0.3">
      <c r="A113051" s="1" t="s">
        <v>82126</v>
      </c>
      <c r="B113051" s="1" t="s">
        <v>27586</v>
      </c>
      <c r="C113051" s="2">
        <v>1</v>
      </c>
      <c r="D113051" s="2">
        <v>1</v>
      </c>
      <c r="E113051" s="2">
        <v>1</v>
      </c>
      <c r="F113051" s="2">
        <v>1</v>
      </c>
    </row>
    <row r="113052" spans="1:6" x14ac:dyDescent="0.3">
      <c r="A113052" s="1" t="s">
        <v>82127</v>
      </c>
      <c r="B113052" s="1" t="s">
        <v>82128</v>
      </c>
      <c r="C113052" s="2">
        <v>0.12032369328734412</v>
      </c>
      <c r="D113052" s="2">
        <v>0.40904716073147257</v>
      </c>
      <c r="E113052" s="2">
        <v>1.4492753623188406E-2</v>
      </c>
      <c r="F113052" s="2">
        <v>0.15198087431693988</v>
      </c>
    </row>
    <row r="113053" spans="1:6" x14ac:dyDescent="0.3">
      <c r="A113053" s="1" t="s">
        <v>82127</v>
      </c>
      <c r="B113053" s="1" t="s">
        <v>6608</v>
      </c>
      <c r="C113053" s="2">
        <v>0.86349164234544973</v>
      </c>
      <c r="D113053" s="2">
        <v>0.48508180943214629</v>
      </c>
      <c r="E113053" s="2">
        <v>0.87922705314009664</v>
      </c>
      <c r="F113053" s="2">
        <v>0.81910291438979965</v>
      </c>
    </row>
    <row r="113054" spans="1:6" x14ac:dyDescent="0.3">
      <c r="A113054" s="1" t="s">
        <v>82127</v>
      </c>
      <c r="B113054" s="1" t="s">
        <v>27584</v>
      </c>
      <c r="C113054" s="2">
        <v>1.5388697267179624E-2</v>
      </c>
      <c r="D113054" s="2">
        <v>6.9297401347449467E-2</v>
      </c>
      <c r="E113054" s="2">
        <v>4.8309178743961352E-2</v>
      </c>
      <c r="F113054" s="2">
        <v>2.2540983606557378E-2</v>
      </c>
    </row>
    <row r="113055" spans="1:6" x14ac:dyDescent="0.3">
      <c r="A113055" s="1" t="s">
        <v>82127</v>
      </c>
      <c r="B113055" s="1" t="s">
        <v>6605</v>
      </c>
      <c r="C113055" s="2">
        <v>0</v>
      </c>
      <c r="D113055" s="2">
        <v>9.6246390760346492E-4</v>
      </c>
      <c r="E113055" s="2">
        <v>0</v>
      </c>
      <c r="F113055" s="2">
        <v>1.1384335154826958E-4</v>
      </c>
    </row>
    <row r="113056" spans="1:6" x14ac:dyDescent="0.3">
      <c r="A113056" s="1" t="s">
        <v>82127</v>
      </c>
      <c r="B113056" s="1" t="s">
        <v>6609</v>
      </c>
      <c r="C113056" s="2">
        <v>7.9596710002653227E-4</v>
      </c>
      <c r="D113056" s="2">
        <v>3.5611164581328202E-2</v>
      </c>
      <c r="E113056" s="2">
        <v>5.7971014492753624E-2</v>
      </c>
      <c r="F113056" s="2">
        <v>6.2613843351548267E-3</v>
      </c>
    </row>
    <row r="113057" spans="1:6" x14ac:dyDescent="0.3">
      <c r="A113057" s="1" t="s">
        <v>82129</v>
      </c>
      <c r="B113057" s="1" t="s">
        <v>27582</v>
      </c>
      <c r="C113057" s="2">
        <v>0.93732412381683294</v>
      </c>
      <c r="D113057" s="2">
        <v>0.89249999999999996</v>
      </c>
      <c r="E113057" s="2">
        <v>0.95294117647058818</v>
      </c>
      <c r="F113057" s="2">
        <v>0.93391382004911816</v>
      </c>
    </row>
    <row r="113058" spans="1:6" x14ac:dyDescent="0.3">
      <c r="A113058" s="1" t="s">
        <v>82129</v>
      </c>
      <c r="B113058" s="1" t="s">
        <v>27672</v>
      </c>
      <c r="C113058" s="2">
        <v>1.2790995139421847E-3</v>
      </c>
      <c r="D113058" s="2">
        <v>0</v>
      </c>
      <c r="E113058" s="2">
        <v>0</v>
      </c>
      <c r="F113058" s="2">
        <v>1.1163206072784104E-3</v>
      </c>
    </row>
    <row r="113059" spans="1:6" x14ac:dyDescent="0.3">
      <c r="A113059" s="1" t="s">
        <v>82129</v>
      </c>
      <c r="B113059" s="1" t="s">
        <v>27594</v>
      </c>
      <c r="C113059" s="2">
        <v>6.1396776669224863E-2</v>
      </c>
      <c r="D113059" s="2">
        <v>0.1075</v>
      </c>
      <c r="E113059" s="2">
        <v>4.7058823529411764E-2</v>
      </c>
      <c r="F113059" s="2">
        <v>6.4969859343603484E-2</v>
      </c>
    </row>
    <row r="113060" spans="1:6" x14ac:dyDescent="0.3">
      <c r="A113060" s="1" t="s">
        <v>82130</v>
      </c>
      <c r="B113060" s="1" t="s">
        <v>27588</v>
      </c>
      <c r="C113060" s="2">
        <v>1</v>
      </c>
      <c r="D113060" s="2">
        <v>1</v>
      </c>
      <c r="E113060" s="2">
        <v>1</v>
      </c>
      <c r="F113060" s="2">
        <v>1</v>
      </c>
    </row>
    <row r="113061" spans="1:6" x14ac:dyDescent="0.3">
      <c r="A113061" s="1" t="s">
        <v>82131</v>
      </c>
      <c r="B113061" s="1" t="s">
        <v>27582</v>
      </c>
      <c r="C113061" s="2">
        <v>0</v>
      </c>
      <c r="D113061" s="2">
        <v>0.81720430107526887</v>
      </c>
      <c r="E113061" s="2">
        <v>0.66666666666666663</v>
      </c>
      <c r="F113061" s="2">
        <v>4.3956043956043953E-2</v>
      </c>
    </row>
    <row r="113062" spans="1:6" x14ac:dyDescent="0.3">
      <c r="A113062" s="1" t="s">
        <v>82131</v>
      </c>
      <c r="B113062" s="1" t="s">
        <v>27586</v>
      </c>
      <c r="C113062" s="2">
        <v>1</v>
      </c>
      <c r="D113062" s="2">
        <v>0.18279569892473119</v>
      </c>
      <c r="E113062" s="2">
        <v>0.33333333333333331</v>
      </c>
      <c r="F113062" s="2">
        <v>0.95604395604395609</v>
      </c>
    </row>
    <row r="113063" spans="1:6" x14ac:dyDescent="0.3">
      <c r="A113063" s="1" t="s">
        <v>82132</v>
      </c>
      <c r="B113063" s="1" t="s">
        <v>27594</v>
      </c>
      <c r="C113063" s="2">
        <v>1</v>
      </c>
      <c r="D113063" s="2">
        <v>1</v>
      </c>
      <c r="E113063" s="2">
        <v>1</v>
      </c>
      <c r="F113063" s="2">
        <v>1</v>
      </c>
    </row>
    <row r="113064" spans="1:6" x14ac:dyDescent="0.3">
      <c r="A113064" s="1" t="s">
        <v>82133</v>
      </c>
      <c r="B113064" s="1" t="s">
        <v>27607</v>
      </c>
      <c r="C113064" s="2">
        <v>0.77773082611451516</v>
      </c>
      <c r="D113064" s="2">
        <v>0.99290780141843971</v>
      </c>
      <c r="E113064" s="2">
        <v>0.99206349206349209</v>
      </c>
      <c r="F113064" s="2">
        <v>0.78920000000000001</v>
      </c>
    </row>
    <row r="113065" spans="1:6" x14ac:dyDescent="0.3">
      <c r="A113065" s="1" t="s">
        <v>82133</v>
      </c>
      <c r="B113065" s="1" t="s">
        <v>27598</v>
      </c>
      <c r="C113065" s="2">
        <v>0.22226917388548489</v>
      </c>
      <c r="D113065" s="2">
        <v>7.0921985815602835E-3</v>
      </c>
      <c r="E113065" s="2">
        <v>7.9365079365079361E-3</v>
      </c>
      <c r="F113065" s="2">
        <v>0.21079999999999999</v>
      </c>
    </row>
    <row r="113066" spans="1:6" x14ac:dyDescent="0.3">
      <c r="A113066" s="1" t="s">
        <v>82134</v>
      </c>
      <c r="B113066" s="1" t="s">
        <v>27600</v>
      </c>
      <c r="C113066" s="2">
        <v>2.0282186948853614E-2</v>
      </c>
      <c r="D113066" s="2">
        <v>0</v>
      </c>
      <c r="E113066" s="2">
        <v>0</v>
      </c>
      <c r="F113066" s="2">
        <v>1.8025078369905956E-2</v>
      </c>
    </row>
    <row r="113067" spans="1:6" x14ac:dyDescent="0.3">
      <c r="A113067" s="1" t="s">
        <v>82134</v>
      </c>
      <c r="B113067" s="1" t="s">
        <v>6600</v>
      </c>
      <c r="C113067" s="2">
        <v>0.97971781305114636</v>
      </c>
      <c r="D113067" s="2">
        <v>1</v>
      </c>
      <c r="E113067" s="2">
        <v>1</v>
      </c>
      <c r="F113067" s="2">
        <v>0.98197492163009403</v>
      </c>
    </row>
    <row r="113068" spans="1:6" x14ac:dyDescent="0.3">
      <c r="A113068" s="1" t="s">
        <v>82135</v>
      </c>
      <c r="B113068" s="1" t="s">
        <v>6611</v>
      </c>
      <c r="C113068" s="2">
        <v>1</v>
      </c>
      <c r="D113068" s="2">
        <v>1</v>
      </c>
      <c r="E113068" s="2">
        <v>1</v>
      </c>
      <c r="F113068" s="2">
        <v>1</v>
      </c>
    </row>
    <row r="113069" spans="1:6" x14ac:dyDescent="0.3">
      <c r="A113069" s="1" t="s">
        <v>82136</v>
      </c>
      <c r="B113069" s="1" t="s">
        <v>6588</v>
      </c>
      <c r="C113069" s="2">
        <v>5.1897753679318356E-2</v>
      </c>
      <c r="D113069" s="2">
        <v>0.13114754098360656</v>
      </c>
      <c r="E113069" s="2">
        <v>1.8518518518518517E-2</v>
      </c>
      <c r="F113069" s="2">
        <v>6.2932662051604776E-2</v>
      </c>
    </row>
    <row r="113070" spans="1:6" x14ac:dyDescent="0.3">
      <c r="A113070" s="1" t="s">
        <v>82136</v>
      </c>
      <c r="B113070" s="1" t="s">
        <v>6585</v>
      </c>
      <c r="C113070" s="2">
        <v>0.94810224632068163</v>
      </c>
      <c r="D113070" s="2">
        <v>0.86885245901639341</v>
      </c>
      <c r="E113070" s="2">
        <v>0.98148148148148151</v>
      </c>
      <c r="F113070" s="2">
        <v>0.93706733794839525</v>
      </c>
    </row>
    <row r="113071" spans="1:6" x14ac:dyDescent="0.3">
      <c r="A113071" s="1" t="s">
        <v>82137</v>
      </c>
      <c r="B113071" s="1" t="s">
        <v>6586</v>
      </c>
      <c r="C113071" s="2">
        <v>1</v>
      </c>
      <c r="D113071" s="2">
        <v>1</v>
      </c>
      <c r="E113071" s="2">
        <v>1</v>
      </c>
      <c r="F113071" s="2">
        <v>1</v>
      </c>
    </row>
    <row r="113072" spans="1:6" x14ac:dyDescent="0.3">
      <c r="A113072" s="1" t="s">
        <v>82138</v>
      </c>
      <c r="B113072" s="1" t="s">
        <v>22886</v>
      </c>
      <c r="C113072" s="2">
        <v>0.28273561301084238</v>
      </c>
      <c r="D113072" s="2">
        <v>3.5087719298245612E-2</v>
      </c>
      <c r="E113072" s="2">
        <v>0.3125</v>
      </c>
      <c r="F113072" s="2">
        <v>0.26971552034569679</v>
      </c>
    </row>
    <row r="113073" spans="1:6" x14ac:dyDescent="0.3">
      <c r="A113073" s="1" t="s">
        <v>82138</v>
      </c>
      <c r="B113073" s="1" t="s">
        <v>6611</v>
      </c>
      <c r="C113073" s="2">
        <v>0.71726438698915762</v>
      </c>
      <c r="D113073" s="2">
        <v>0.96491228070175439</v>
      </c>
      <c r="E113073" s="2">
        <v>0.6875</v>
      </c>
      <c r="F113073" s="2">
        <v>0.73028447965430321</v>
      </c>
    </row>
    <row r="113074" spans="1:6" x14ac:dyDescent="0.3">
      <c r="A113074" s="1" t="s">
        <v>82139</v>
      </c>
      <c r="B113074" s="1" t="s">
        <v>6582</v>
      </c>
      <c r="C113074" s="2">
        <v>0.81257142857142861</v>
      </c>
      <c r="D113074" s="2">
        <v>0.55673758865248224</v>
      </c>
      <c r="E113074" s="2">
        <v>0.78165938864628826</v>
      </c>
      <c r="F113074" s="2">
        <v>0.78730867346938771</v>
      </c>
    </row>
    <row r="113075" spans="1:6" x14ac:dyDescent="0.3">
      <c r="A113075" s="1" t="s">
        <v>82139</v>
      </c>
      <c r="B113075" s="1" t="s">
        <v>6588</v>
      </c>
      <c r="C113075" s="2">
        <v>0.18742857142857142</v>
      </c>
      <c r="D113075" s="2">
        <v>0.43617021276595747</v>
      </c>
      <c r="E113075" s="2">
        <v>0.2183406113537118</v>
      </c>
      <c r="F113075" s="2">
        <v>0.21205357142857142</v>
      </c>
    </row>
    <row r="113076" spans="1:6" x14ac:dyDescent="0.3">
      <c r="A113076" s="1" t="s">
        <v>82139</v>
      </c>
      <c r="B113076" s="1" t="s">
        <v>6585</v>
      </c>
      <c r="C113076" s="2">
        <v>0</v>
      </c>
      <c r="D113076" s="2">
        <v>7.0921985815602835E-3</v>
      </c>
      <c r="E113076" s="2">
        <v>0</v>
      </c>
      <c r="F113076" s="2">
        <v>6.3775510204081628E-4</v>
      </c>
    </row>
    <row r="113077" spans="1:6" x14ac:dyDescent="0.3">
      <c r="A113077" s="1" t="s">
        <v>82140</v>
      </c>
      <c r="B113077" s="1" t="s">
        <v>27594</v>
      </c>
      <c r="C113077" s="2">
        <v>0</v>
      </c>
      <c r="D113077" s="2">
        <v>3.7906137184115521E-2</v>
      </c>
      <c r="E113077" s="2">
        <v>2.1844660194174758E-2</v>
      </c>
      <c r="F113077" s="2">
        <v>6.3346168177866105E-3</v>
      </c>
    </row>
    <row r="113078" spans="1:6" x14ac:dyDescent="0.3">
      <c r="A113078" s="1" t="s">
        <v>82140</v>
      </c>
      <c r="B113078" s="1" t="s">
        <v>27582</v>
      </c>
      <c r="C113078" s="2">
        <v>0</v>
      </c>
      <c r="D113078" s="2">
        <v>4.0613718411552348E-2</v>
      </c>
      <c r="E113078" s="2">
        <v>4.8543689320388345E-3</v>
      </c>
      <c r="F113078" s="2">
        <v>5.8377841261955041E-3</v>
      </c>
    </row>
    <row r="113079" spans="1:6" x14ac:dyDescent="0.3">
      <c r="A113079" s="1" t="s">
        <v>82140</v>
      </c>
      <c r="B113079" s="1" t="s">
        <v>27586</v>
      </c>
      <c r="C113079" s="2">
        <v>0.23702342673403767</v>
      </c>
      <c r="D113079" s="2">
        <v>3.8808664259927801E-2</v>
      </c>
      <c r="E113079" s="2">
        <v>0.31067961165048541</v>
      </c>
      <c r="F113079" s="2">
        <v>0.21351384921127811</v>
      </c>
    </row>
    <row r="113080" spans="1:6" x14ac:dyDescent="0.3">
      <c r="A113080" s="1" t="s">
        <v>82140</v>
      </c>
      <c r="B113080" s="1" t="s">
        <v>27605</v>
      </c>
      <c r="C113080" s="2">
        <v>0.57112233961108561</v>
      </c>
      <c r="D113080" s="2">
        <v>0.36010830324909748</v>
      </c>
      <c r="E113080" s="2">
        <v>0.65776699029126218</v>
      </c>
      <c r="F113080" s="2">
        <v>0.54651596075021736</v>
      </c>
    </row>
    <row r="113081" spans="1:6" x14ac:dyDescent="0.3">
      <c r="A113081" s="1" t="s">
        <v>82140</v>
      </c>
      <c r="B113081" s="1" t="s">
        <v>82141</v>
      </c>
      <c r="C113081" s="2">
        <v>0.19185423365487675</v>
      </c>
      <c r="D113081" s="2">
        <v>0.52256317689530685</v>
      </c>
      <c r="E113081" s="2">
        <v>4.8543689320388345E-3</v>
      </c>
      <c r="F113081" s="2">
        <v>0.22779778909452242</v>
      </c>
    </row>
    <row r="113082" spans="1:6" x14ac:dyDescent="0.3">
      <c r="A113082" s="1" t="s">
        <v>82142</v>
      </c>
      <c r="B113082" s="1" t="s">
        <v>43637</v>
      </c>
      <c r="C113082" s="2">
        <v>0.99424460431654671</v>
      </c>
      <c r="D113082" s="2">
        <v>0.7</v>
      </c>
      <c r="E113082" s="2">
        <v>1</v>
      </c>
      <c r="F113082" s="2">
        <v>0.9900920028308563</v>
      </c>
    </row>
    <row r="113083" spans="1:6" x14ac:dyDescent="0.3">
      <c r="A113083" s="1" t="s">
        <v>82142</v>
      </c>
      <c r="B113083" s="1" t="s">
        <v>27586</v>
      </c>
      <c r="C113083" s="2">
        <v>5.7553956834532375E-3</v>
      </c>
      <c r="D113083" s="2">
        <v>0.3</v>
      </c>
      <c r="E113083" s="2">
        <v>0</v>
      </c>
      <c r="F113083" s="2">
        <v>9.9079971691436661E-3</v>
      </c>
    </row>
    <row r="113084" spans="1:6" x14ac:dyDescent="0.3">
      <c r="A113084" s="1" t="s">
        <v>82143</v>
      </c>
      <c r="B113084" s="1" t="s">
        <v>6635</v>
      </c>
      <c r="C113084" s="2">
        <v>0.60304990757855825</v>
      </c>
      <c r="D113084" s="2">
        <v>0.88546255506607929</v>
      </c>
      <c r="E113084" s="2">
        <v>0.57547169811320753</v>
      </c>
      <c r="F113084" s="2">
        <v>0.62543219362274294</v>
      </c>
    </row>
    <row r="113085" spans="1:6" x14ac:dyDescent="0.3">
      <c r="A113085" s="1" t="s">
        <v>82143</v>
      </c>
      <c r="B113085" s="1" t="s">
        <v>20238</v>
      </c>
      <c r="C113085" s="2">
        <v>0.39695009242144175</v>
      </c>
      <c r="D113085" s="2">
        <v>0.11453744493392071</v>
      </c>
      <c r="E113085" s="2">
        <v>0.42452830188679247</v>
      </c>
      <c r="F113085" s="2">
        <v>0.37456780637725701</v>
      </c>
    </row>
    <row r="113086" spans="1:6" x14ac:dyDescent="0.3">
      <c r="A113086" s="1" t="s">
        <v>82144</v>
      </c>
      <c r="B113086" s="1" t="s">
        <v>6620</v>
      </c>
      <c r="C113086" s="2">
        <v>0.41330235259947717</v>
      </c>
      <c r="D113086" s="2">
        <v>0.17073170731707318</v>
      </c>
      <c r="E113086" s="2">
        <v>0.53239436619718306</v>
      </c>
      <c r="F113086" s="2">
        <v>0.39971482889733839</v>
      </c>
    </row>
    <row r="113087" spans="1:6" x14ac:dyDescent="0.3">
      <c r="A113087" s="1" t="s">
        <v>82144</v>
      </c>
      <c r="B113087" s="1" t="s">
        <v>82145</v>
      </c>
      <c r="C113087" s="2">
        <v>0.25210572175428403</v>
      </c>
      <c r="D113087" s="2">
        <v>0.69024390243902434</v>
      </c>
      <c r="E113087" s="2">
        <v>5.6338028169014088E-3</v>
      </c>
      <c r="F113087" s="2">
        <v>0.2740019011406844</v>
      </c>
    </row>
    <row r="113088" spans="1:6" x14ac:dyDescent="0.3">
      <c r="A113088" s="1" t="s">
        <v>82144</v>
      </c>
      <c r="B113088" s="1" t="s">
        <v>6643</v>
      </c>
      <c r="C113088" s="2">
        <v>0.33459192564623874</v>
      </c>
      <c r="D113088" s="2">
        <v>0.13902439024390245</v>
      </c>
      <c r="E113088" s="2">
        <v>0.46197183098591549</v>
      </c>
      <c r="F113088" s="2">
        <v>0.32628326996197721</v>
      </c>
    </row>
    <row r="113089" spans="1:6" x14ac:dyDescent="0.3">
      <c r="A113089" s="1" t="s">
        <v>82146</v>
      </c>
      <c r="B113089" s="1" t="s">
        <v>82147</v>
      </c>
      <c r="C113089" s="2">
        <v>0.25815629742033386</v>
      </c>
      <c r="D113089" s="2">
        <v>0.27427184466019416</v>
      </c>
      <c r="E113089" s="2">
        <v>5.1546391752577319E-3</v>
      </c>
      <c r="F113089" s="2">
        <v>0.24506477483035163</v>
      </c>
    </row>
    <row r="113090" spans="1:6" x14ac:dyDescent="0.3">
      <c r="A113090" s="1" t="s">
        <v>82146</v>
      </c>
      <c r="B113090" s="1" t="s">
        <v>27628</v>
      </c>
      <c r="C113090" s="2">
        <v>0.74184370257966614</v>
      </c>
      <c r="D113090" s="2">
        <v>0.72572815533980584</v>
      </c>
      <c r="E113090" s="2">
        <v>0.99484536082474229</v>
      </c>
      <c r="F113090" s="2">
        <v>0.75493522516964839</v>
      </c>
    </row>
    <row r="113091" spans="1:6" x14ac:dyDescent="0.3">
      <c r="A113091" s="1" t="s">
        <v>82148</v>
      </c>
      <c r="B113091" s="1" t="s">
        <v>43642</v>
      </c>
      <c r="C113091" s="2">
        <v>0.96434494195688225</v>
      </c>
      <c r="D113091" s="2">
        <v>0.68867924528301883</v>
      </c>
      <c r="E113091" s="2">
        <v>0.96</v>
      </c>
      <c r="F113091" s="2">
        <v>0.95654478007419186</v>
      </c>
    </row>
    <row r="113092" spans="1:6" x14ac:dyDescent="0.3">
      <c r="A113092" s="1" t="s">
        <v>82148</v>
      </c>
      <c r="B113092" s="1" t="s">
        <v>6633</v>
      </c>
      <c r="C113092" s="2">
        <v>3.5655058043117742E-2</v>
      </c>
      <c r="D113092" s="2">
        <v>0.31132075471698112</v>
      </c>
      <c r="E113092" s="2">
        <v>0.04</v>
      </c>
      <c r="F113092" s="2">
        <v>4.3455219925808163E-2</v>
      </c>
    </row>
    <row r="113093" spans="1:6" x14ac:dyDescent="0.3">
      <c r="A113093" s="1" t="s">
        <v>82149</v>
      </c>
      <c r="B113093" s="1" t="s">
        <v>43642</v>
      </c>
      <c r="C113093" s="2">
        <v>0.94178082191780821</v>
      </c>
      <c r="D113093" s="2">
        <v>0.23770491803278687</v>
      </c>
      <c r="E113093" s="2">
        <v>0.35714285714285715</v>
      </c>
      <c r="F113093" s="2">
        <v>0.89862385321100913</v>
      </c>
    </row>
    <row r="113094" spans="1:6" x14ac:dyDescent="0.3">
      <c r="A113094" s="1" t="s">
        <v>82149</v>
      </c>
      <c r="B113094" s="1" t="s">
        <v>6633</v>
      </c>
      <c r="C113094" s="2">
        <v>5.8219178082191778E-2</v>
      </c>
      <c r="D113094" s="2">
        <v>0.76229508196721307</v>
      </c>
      <c r="E113094" s="2">
        <v>0.6428571428571429</v>
      </c>
      <c r="F113094" s="2">
        <v>0.10137614678899083</v>
      </c>
    </row>
    <row r="113095" spans="1:6" x14ac:dyDescent="0.3">
      <c r="A113095" s="1" t="s">
        <v>82150</v>
      </c>
      <c r="B113095" s="1" t="s">
        <v>6626</v>
      </c>
      <c r="C113095" s="2">
        <v>1</v>
      </c>
      <c r="D113095" s="2">
        <v>1</v>
      </c>
      <c r="E113095" s="2">
        <v>1</v>
      </c>
      <c r="F113095" s="2">
        <v>1</v>
      </c>
    </row>
    <row r="113096" spans="1:6" x14ac:dyDescent="0.3">
      <c r="A113096" s="1" t="s">
        <v>82151</v>
      </c>
      <c r="B113096" s="1" t="s">
        <v>43658</v>
      </c>
      <c r="C113096" s="2">
        <v>1</v>
      </c>
      <c r="D113096" s="2">
        <v>1</v>
      </c>
      <c r="E113096" s="2">
        <v>1</v>
      </c>
      <c r="F113096" s="2">
        <v>1</v>
      </c>
    </row>
    <row r="113097" spans="1:6" x14ac:dyDescent="0.3">
      <c r="A113097" s="1" t="s">
        <v>82152</v>
      </c>
      <c r="B113097" s="1" t="s">
        <v>6617</v>
      </c>
      <c r="C113097" s="2">
        <v>0</v>
      </c>
      <c r="D113097" s="2">
        <v>5.7142857142857143E-3</v>
      </c>
      <c r="E113097" s="2">
        <v>0</v>
      </c>
      <c r="F113097" s="2">
        <v>5.8207217694994178E-4</v>
      </c>
    </row>
    <row r="113098" spans="1:6" x14ac:dyDescent="0.3">
      <c r="A113098" s="1" t="s">
        <v>82152</v>
      </c>
      <c r="B113098" s="1" t="s">
        <v>20238</v>
      </c>
      <c r="C113098" s="2">
        <v>0.87087912087912089</v>
      </c>
      <c r="D113098" s="2">
        <v>0.98285714285714287</v>
      </c>
      <c r="E113098" s="2">
        <v>0.87356321839080464</v>
      </c>
      <c r="F113098" s="2">
        <v>0.88242142025611181</v>
      </c>
    </row>
    <row r="113099" spans="1:6" x14ac:dyDescent="0.3">
      <c r="A113099" s="1" t="s">
        <v>82152</v>
      </c>
      <c r="B113099" s="1" t="s">
        <v>6635</v>
      </c>
      <c r="C113099" s="2">
        <v>0.12912087912087911</v>
      </c>
      <c r="D113099" s="2">
        <v>1.1428571428571429E-2</v>
      </c>
      <c r="E113099" s="2">
        <v>0.12643678160919541</v>
      </c>
      <c r="F113099" s="2">
        <v>0.1169965075669383</v>
      </c>
    </row>
    <row r="113100" spans="1:6" x14ac:dyDescent="0.3">
      <c r="A113100" s="1" t="s">
        <v>82153</v>
      </c>
      <c r="B113100" s="1" t="s">
        <v>6626</v>
      </c>
      <c r="C113100" s="2">
        <v>1</v>
      </c>
      <c r="D113100" s="2">
        <v>1</v>
      </c>
      <c r="E113100" s="2">
        <v>1</v>
      </c>
      <c r="F113100" s="2">
        <v>1</v>
      </c>
    </row>
    <row r="113101" spans="1:6" x14ac:dyDescent="0.3">
      <c r="A113101" s="1" t="s">
        <v>82154</v>
      </c>
      <c r="B113101" s="1" t="s">
        <v>43648</v>
      </c>
      <c r="C113101" s="2">
        <v>1</v>
      </c>
      <c r="D113101" s="2">
        <v>1</v>
      </c>
      <c r="E113101" s="2">
        <v>1</v>
      </c>
      <c r="F113101" s="2">
        <v>1</v>
      </c>
    </row>
    <row r="113102" spans="1:6" x14ac:dyDescent="0.3">
      <c r="A113102" s="1" t="s">
        <v>82155</v>
      </c>
      <c r="B113102" s="1" t="s">
        <v>82156</v>
      </c>
      <c r="C113102" s="2">
        <v>0.35254803675856305</v>
      </c>
      <c r="D113102" s="2">
        <v>0.28260869565217389</v>
      </c>
      <c r="E113102" s="2">
        <v>1.4084507042253521E-2</v>
      </c>
      <c r="F113102" s="2">
        <v>0.32576769025367158</v>
      </c>
    </row>
    <row r="113103" spans="1:6" x14ac:dyDescent="0.3">
      <c r="A113103" s="1" t="s">
        <v>82155</v>
      </c>
      <c r="B113103" s="1" t="s">
        <v>6631</v>
      </c>
      <c r="C113103" s="2">
        <v>0.64745196324143695</v>
      </c>
      <c r="D113103" s="2">
        <v>0.71739130434782605</v>
      </c>
      <c r="E113103" s="2">
        <v>0.9859154929577465</v>
      </c>
      <c r="F113103" s="2">
        <v>0.67423230974632842</v>
      </c>
    </row>
    <row r="113104" spans="1:6" x14ac:dyDescent="0.3">
      <c r="A113104" s="1" t="s">
        <v>82157</v>
      </c>
      <c r="B113104" s="1" t="s">
        <v>6667</v>
      </c>
      <c r="C113104" s="2">
        <v>1</v>
      </c>
      <c r="D113104" s="2">
        <v>1</v>
      </c>
      <c r="E113104" s="2">
        <v>0</v>
      </c>
      <c r="F113104" s="2">
        <v>1</v>
      </c>
    </row>
    <row r="113105" spans="1:6" x14ac:dyDescent="0.3">
      <c r="A113105" s="1" t="s">
        <v>82158</v>
      </c>
      <c r="B113105" s="1" t="s">
        <v>6640</v>
      </c>
      <c r="C113105" s="2">
        <v>1</v>
      </c>
      <c r="D113105" s="2">
        <v>1</v>
      </c>
      <c r="E113105" s="2">
        <v>1</v>
      </c>
      <c r="F113105" s="2">
        <v>1</v>
      </c>
    </row>
    <row r="113106" spans="1:6" x14ac:dyDescent="0.3">
      <c r="A113106" s="1" t="s">
        <v>82159</v>
      </c>
      <c r="B113106" s="1" t="s">
        <v>27658</v>
      </c>
      <c r="C113106" s="2">
        <v>1</v>
      </c>
      <c r="D113106" s="2">
        <v>1</v>
      </c>
      <c r="E113106" s="2">
        <v>1</v>
      </c>
      <c r="F113106" s="2">
        <v>1</v>
      </c>
    </row>
    <row r="113107" spans="1:6" x14ac:dyDescent="0.3">
      <c r="A113107" s="1" t="s">
        <v>82160</v>
      </c>
      <c r="B113107" s="1" t="s">
        <v>27664</v>
      </c>
      <c r="C113107" s="2">
        <v>0.89011949868842899</v>
      </c>
      <c r="D113107" s="2">
        <v>0.9145299145299145</v>
      </c>
      <c r="E113107" s="2">
        <v>0.45714285714285713</v>
      </c>
      <c r="F113107" s="2">
        <v>0.88756756756756761</v>
      </c>
    </row>
    <row r="113108" spans="1:6" x14ac:dyDescent="0.3">
      <c r="A113108" s="1" t="s">
        <v>82160</v>
      </c>
      <c r="B113108" s="1" t="s">
        <v>6652</v>
      </c>
      <c r="C113108" s="2">
        <v>0.10988050131157097</v>
      </c>
      <c r="D113108" s="2">
        <v>8.5470085470085472E-2</v>
      </c>
      <c r="E113108" s="2">
        <v>0.54285714285714282</v>
      </c>
      <c r="F113108" s="2">
        <v>0.11243243243243244</v>
      </c>
    </row>
    <row r="113109" spans="1:6" x14ac:dyDescent="0.3">
      <c r="A113109" s="1" t="s">
        <v>82161</v>
      </c>
      <c r="B113109" s="1" t="s">
        <v>6881</v>
      </c>
      <c r="C113109" s="2">
        <v>1</v>
      </c>
      <c r="D113109" s="2">
        <v>1</v>
      </c>
      <c r="E113109" s="2">
        <v>1</v>
      </c>
      <c r="F113109" s="2">
        <v>1</v>
      </c>
    </row>
    <row r="113110" spans="1:6" x14ac:dyDescent="0.3">
      <c r="A113110" s="1" t="s">
        <v>82162</v>
      </c>
      <c r="B113110" s="1" t="s">
        <v>82163</v>
      </c>
      <c r="C113110" s="2">
        <v>0</v>
      </c>
      <c r="D113110" s="2">
        <v>0</v>
      </c>
      <c r="E113110" s="2">
        <v>0.10344827586206896</v>
      </c>
      <c r="F113110" s="2">
        <v>1.5915119363395225E-3</v>
      </c>
    </row>
    <row r="113111" spans="1:6" x14ac:dyDescent="0.3">
      <c r="A113111" s="1" t="s">
        <v>82162</v>
      </c>
      <c r="B113111" s="1" t="s">
        <v>27658</v>
      </c>
      <c r="C113111" s="2">
        <v>1</v>
      </c>
      <c r="D113111" s="2">
        <v>1</v>
      </c>
      <c r="E113111" s="2">
        <v>0.89655172413793105</v>
      </c>
      <c r="F113111" s="2">
        <v>0.99840848806366045</v>
      </c>
    </row>
    <row r="113112" spans="1:6" x14ac:dyDescent="0.3">
      <c r="A113112" s="1" t="s">
        <v>82164</v>
      </c>
      <c r="B113112" s="1" t="s">
        <v>39461</v>
      </c>
      <c r="C113112" s="2">
        <v>3.5739814152966406E-4</v>
      </c>
      <c r="D113112" s="2">
        <v>7.6628352490421452E-3</v>
      </c>
      <c r="E113112" s="2">
        <v>0</v>
      </c>
      <c r="F113112" s="2">
        <v>9.7087378640776695E-4</v>
      </c>
    </row>
    <row r="113113" spans="1:6" x14ac:dyDescent="0.3">
      <c r="A113113" s="1" t="s">
        <v>82164</v>
      </c>
      <c r="B113113" s="1" t="s">
        <v>6686</v>
      </c>
      <c r="C113113" s="2">
        <v>0.99964260185847031</v>
      </c>
      <c r="D113113" s="2">
        <v>0.9923371647509579</v>
      </c>
      <c r="E113113" s="2">
        <v>1</v>
      </c>
      <c r="F113113" s="2">
        <v>0.99902912621359219</v>
      </c>
    </row>
    <row r="113114" spans="1:6" x14ac:dyDescent="0.3">
      <c r="A113114" s="1" t="s">
        <v>82165</v>
      </c>
      <c r="B113114" s="1" t="s">
        <v>6652</v>
      </c>
      <c r="C113114" s="2">
        <v>2.2211253701875617E-2</v>
      </c>
      <c r="D113114" s="2">
        <v>0.14285714285714285</v>
      </c>
      <c r="E113114" s="2">
        <v>0</v>
      </c>
      <c r="F113114" s="2">
        <v>2.3763336566440349E-2</v>
      </c>
    </row>
    <row r="113115" spans="1:6" x14ac:dyDescent="0.3">
      <c r="A113115" s="1" t="s">
        <v>82165</v>
      </c>
      <c r="B113115" s="1" t="s">
        <v>27664</v>
      </c>
      <c r="C113115" s="2">
        <v>0.255182625863771</v>
      </c>
      <c r="D113115" s="2">
        <v>0.2857142857142857</v>
      </c>
      <c r="E113115" s="2">
        <v>0.25</v>
      </c>
      <c r="F113115" s="2">
        <v>0.25557710960232782</v>
      </c>
    </row>
    <row r="113116" spans="1:6" x14ac:dyDescent="0.3">
      <c r="A113116" s="1" t="s">
        <v>82165</v>
      </c>
      <c r="B113116" s="1" t="s">
        <v>6651</v>
      </c>
      <c r="C113116" s="2">
        <v>0.72260612043435335</v>
      </c>
      <c r="D113116" s="2">
        <v>0.5714285714285714</v>
      </c>
      <c r="E113116" s="2">
        <v>0.75</v>
      </c>
      <c r="F113116" s="2">
        <v>0.72065955383123181</v>
      </c>
    </row>
    <row r="113117" spans="1:6" x14ac:dyDescent="0.3">
      <c r="A113117" s="1" t="s">
        <v>82166</v>
      </c>
      <c r="B113117" s="1" t="s">
        <v>6640</v>
      </c>
      <c r="C113117" s="2">
        <v>3.3353547604608852E-3</v>
      </c>
      <c r="D113117" s="2">
        <v>0.21818181818181817</v>
      </c>
      <c r="E113117" s="2">
        <v>0</v>
      </c>
      <c r="F113117" s="2">
        <v>1.0269953051643193E-2</v>
      </c>
    </row>
    <row r="113118" spans="1:6" x14ac:dyDescent="0.3">
      <c r="A113118" s="1" t="s">
        <v>82166</v>
      </c>
      <c r="B113118" s="1" t="s">
        <v>43676</v>
      </c>
      <c r="C113118" s="2">
        <v>0.99666464523953913</v>
      </c>
      <c r="D113118" s="2">
        <v>0.78181818181818186</v>
      </c>
      <c r="E113118" s="2">
        <v>0</v>
      </c>
      <c r="F113118" s="2">
        <v>0.98973004694835676</v>
      </c>
    </row>
    <row r="113119" spans="1:6" x14ac:dyDescent="0.3">
      <c r="A113119" s="1" t="s">
        <v>82167</v>
      </c>
      <c r="B113119" s="1" t="s">
        <v>6656</v>
      </c>
      <c r="C113119" s="2">
        <v>0.57508389261744963</v>
      </c>
      <c r="D113119" s="2">
        <v>0.92253521126760563</v>
      </c>
      <c r="E113119" s="2">
        <v>0.92682926829268297</v>
      </c>
      <c r="F113119" s="2">
        <v>0.59992208804051417</v>
      </c>
    </row>
    <row r="113120" spans="1:6" x14ac:dyDescent="0.3">
      <c r="A113120" s="1" t="s">
        <v>82167</v>
      </c>
      <c r="B113120" s="1" t="s">
        <v>6680</v>
      </c>
      <c r="C113120" s="2">
        <v>0.42491610738255031</v>
      </c>
      <c r="D113120" s="2">
        <v>7.746478873239436E-2</v>
      </c>
      <c r="E113120" s="2">
        <v>7.3170731707317069E-2</v>
      </c>
      <c r="F113120" s="2">
        <v>0.40007791195948578</v>
      </c>
    </row>
    <row r="113121" spans="1:6" x14ac:dyDescent="0.3">
      <c r="A113121" s="1" t="s">
        <v>82168</v>
      </c>
      <c r="B113121" s="1" t="s">
        <v>6721</v>
      </c>
      <c r="C113121" s="2">
        <v>0.58964646464646464</v>
      </c>
      <c r="D113121" s="2">
        <v>0.31603773584905659</v>
      </c>
      <c r="E113121" s="2">
        <v>0.72727272727272729</v>
      </c>
      <c r="F113121" s="2">
        <v>0.58446420215255035</v>
      </c>
    </row>
    <row r="113122" spans="1:6" x14ac:dyDescent="0.3">
      <c r="A113122" s="1" t="s">
        <v>82168</v>
      </c>
      <c r="B113122" s="1" t="s">
        <v>6670</v>
      </c>
      <c r="C113122" s="2">
        <v>1.9570707070707072E-2</v>
      </c>
      <c r="D113122" s="2">
        <v>0.12264150943396226</v>
      </c>
      <c r="E113122" s="2">
        <v>0</v>
      </c>
      <c r="F113122" s="2">
        <v>2.6672905942910621E-2</v>
      </c>
    </row>
    <row r="113123" spans="1:6" x14ac:dyDescent="0.3">
      <c r="A113123" s="1" t="s">
        <v>82168</v>
      </c>
      <c r="B113123" s="1" t="s">
        <v>6672</v>
      </c>
      <c r="C113123" s="2">
        <v>0.39078282828282829</v>
      </c>
      <c r="D113123" s="2">
        <v>0.56132075471698117</v>
      </c>
      <c r="E113123" s="2">
        <v>0.27272727272727271</v>
      </c>
      <c r="F113123" s="2">
        <v>0.3888628919045391</v>
      </c>
    </row>
    <row r="113124" spans="1:6" x14ac:dyDescent="0.3">
      <c r="A113124" s="1" t="s">
        <v>82169</v>
      </c>
      <c r="B113124" s="1" t="s">
        <v>6679</v>
      </c>
      <c r="C113124" s="2">
        <v>0.7344537815126051</v>
      </c>
      <c r="D113124" s="2">
        <v>0.94444444444444442</v>
      </c>
      <c r="E113124" s="2">
        <v>0</v>
      </c>
      <c r="F113124" s="2">
        <v>0.74643423137876386</v>
      </c>
    </row>
    <row r="113125" spans="1:6" x14ac:dyDescent="0.3">
      <c r="A113125" s="1" t="s">
        <v>82169</v>
      </c>
      <c r="B113125" s="1" t="s">
        <v>20244</v>
      </c>
      <c r="C113125" s="2">
        <v>0.23277310924369748</v>
      </c>
      <c r="D113125" s="2">
        <v>1.3888888888888888E-2</v>
      </c>
      <c r="E113125" s="2">
        <v>0</v>
      </c>
      <c r="F113125" s="2">
        <v>0.2202852614896989</v>
      </c>
    </row>
    <row r="113126" spans="1:6" x14ac:dyDescent="0.3">
      <c r="A113126" s="1" t="s">
        <v>82169</v>
      </c>
      <c r="B113126" s="1" t="s">
        <v>6680</v>
      </c>
      <c r="C113126" s="2">
        <v>3.2773109243697481E-2</v>
      </c>
      <c r="D113126" s="2">
        <v>4.1666666666666664E-2</v>
      </c>
      <c r="E113126" s="2">
        <v>0</v>
      </c>
      <c r="F113126" s="2">
        <v>3.328050713153724E-2</v>
      </c>
    </row>
    <row r="113127" spans="1:6" x14ac:dyDescent="0.3">
      <c r="A113127" s="1" t="s">
        <v>82170</v>
      </c>
      <c r="B113127" s="1" t="s">
        <v>6646</v>
      </c>
      <c r="C113127" s="2">
        <v>1</v>
      </c>
      <c r="D113127" s="2">
        <v>1</v>
      </c>
      <c r="E113127" s="2">
        <v>1</v>
      </c>
      <c r="F113127" s="2">
        <v>1</v>
      </c>
    </row>
    <row r="113128" spans="1:6" x14ac:dyDescent="0.3">
      <c r="A113128" s="1" t="s">
        <v>82171</v>
      </c>
      <c r="B113128" s="1" t="s">
        <v>6675</v>
      </c>
      <c r="C113128" s="2">
        <v>1</v>
      </c>
      <c r="D113128" s="2">
        <v>1</v>
      </c>
      <c r="E113128" s="2">
        <v>1</v>
      </c>
      <c r="F113128" s="2">
        <v>1</v>
      </c>
    </row>
    <row r="113129" spans="1:6" x14ac:dyDescent="0.3">
      <c r="A113129" s="1" t="s">
        <v>82172</v>
      </c>
      <c r="B113129" s="1" t="s">
        <v>27649</v>
      </c>
      <c r="C113129" s="2">
        <v>1</v>
      </c>
      <c r="D113129" s="2">
        <v>0.99620493358633777</v>
      </c>
      <c r="E113129" s="2">
        <v>1</v>
      </c>
      <c r="F113129" s="2">
        <v>0.99950908198330879</v>
      </c>
    </row>
    <row r="113130" spans="1:6" x14ac:dyDescent="0.3">
      <c r="A113130" s="1" t="s">
        <v>82172</v>
      </c>
      <c r="B113130" s="1" t="s">
        <v>6667</v>
      </c>
      <c r="C113130" s="2">
        <v>0</v>
      </c>
      <c r="D113130" s="2">
        <v>3.7950664136622392E-3</v>
      </c>
      <c r="E113130" s="2">
        <v>0</v>
      </c>
      <c r="F113130" s="2">
        <v>4.9091801669121256E-4</v>
      </c>
    </row>
    <row r="113131" spans="1:6" x14ac:dyDescent="0.3">
      <c r="A113131" s="1" t="s">
        <v>82173</v>
      </c>
      <c r="B113131" s="1" t="s">
        <v>27644</v>
      </c>
      <c r="C113131" s="2">
        <v>1</v>
      </c>
      <c r="D113131" s="2">
        <v>1</v>
      </c>
      <c r="E113131" s="2">
        <v>1</v>
      </c>
      <c r="F113131" s="2">
        <v>1</v>
      </c>
    </row>
    <row r="113132" spans="1:6" x14ac:dyDescent="0.3">
      <c r="A113132" s="1" t="s">
        <v>82174</v>
      </c>
      <c r="B113132" s="1" t="s">
        <v>6647</v>
      </c>
      <c r="C113132" s="2">
        <v>0.55209260908281388</v>
      </c>
      <c r="D113132" s="2">
        <v>0.82352941176470584</v>
      </c>
      <c r="E113132" s="2">
        <v>0</v>
      </c>
      <c r="F113132" s="2">
        <v>0.55614035087719293</v>
      </c>
    </row>
    <row r="113133" spans="1:6" x14ac:dyDescent="0.3">
      <c r="A113133" s="1" t="s">
        <v>82174</v>
      </c>
      <c r="B113133" s="1" t="s">
        <v>27642</v>
      </c>
      <c r="C113133" s="2">
        <v>0.44790739091718612</v>
      </c>
      <c r="D113133" s="2">
        <v>0.17647058823529413</v>
      </c>
      <c r="E113133" s="2">
        <v>0</v>
      </c>
      <c r="F113133" s="2">
        <v>0.44385964912280701</v>
      </c>
    </row>
    <row r="113134" spans="1:6" x14ac:dyDescent="0.3">
      <c r="A113134" s="1" t="s">
        <v>82175</v>
      </c>
      <c r="B113134" s="1" t="s">
        <v>6679</v>
      </c>
      <c r="C113134" s="2">
        <v>0.38212981174487215</v>
      </c>
      <c r="D113134" s="2">
        <v>0.29411764705882354</v>
      </c>
      <c r="E113134" s="2">
        <v>0.64814814814814814</v>
      </c>
      <c r="F113134" s="2">
        <v>0.37403365165984537</v>
      </c>
    </row>
    <row r="113135" spans="1:6" x14ac:dyDescent="0.3">
      <c r="A113135" s="1" t="s">
        <v>82175</v>
      </c>
      <c r="B113135" s="1" t="s">
        <v>20244</v>
      </c>
      <c r="C113135" s="2">
        <v>9.9747119977521781E-2</v>
      </c>
      <c r="D113135" s="2">
        <v>0.27086183310533518</v>
      </c>
      <c r="E113135" s="2">
        <v>0.33333333333333331</v>
      </c>
      <c r="F113135" s="2">
        <v>0.13392451114142792</v>
      </c>
    </row>
    <row r="113136" spans="1:6" x14ac:dyDescent="0.3">
      <c r="A113136" s="1" t="s">
        <v>82175</v>
      </c>
      <c r="B113136" s="1" t="s">
        <v>82176</v>
      </c>
      <c r="C113136" s="2">
        <v>0.51812306827760601</v>
      </c>
      <c r="D113136" s="2">
        <v>0.43502051983584133</v>
      </c>
      <c r="E113136" s="2">
        <v>1.8518518518518517E-2</v>
      </c>
      <c r="F113136" s="2">
        <v>0.49204183719872668</v>
      </c>
    </row>
    <row r="113137" spans="1:6" x14ac:dyDescent="0.3">
      <c r="A113137" s="1" t="s">
        <v>82177</v>
      </c>
      <c r="B113137" s="1" t="s">
        <v>6669</v>
      </c>
      <c r="C113137" s="2">
        <v>2.1276595744680851E-2</v>
      </c>
      <c r="D113137" s="2">
        <v>0.47413793103448276</v>
      </c>
      <c r="E113137" s="2">
        <v>0.1415929203539823</v>
      </c>
      <c r="F113137" s="2">
        <v>0.1</v>
      </c>
    </row>
    <row r="113138" spans="1:6" x14ac:dyDescent="0.3">
      <c r="A113138" s="1" t="s">
        <v>82177</v>
      </c>
      <c r="B113138" s="1" t="s">
        <v>6748</v>
      </c>
      <c r="C113138" s="2">
        <v>0.97708674304418985</v>
      </c>
      <c r="D113138" s="2">
        <v>0.26724137931034481</v>
      </c>
      <c r="E113138" s="2">
        <v>0.76106194690265483</v>
      </c>
      <c r="F113138" s="2">
        <v>0.85</v>
      </c>
    </row>
    <row r="113139" spans="1:6" x14ac:dyDescent="0.3">
      <c r="A113139" s="1" t="s">
        <v>82177</v>
      </c>
      <c r="B113139" s="1" t="s">
        <v>43681</v>
      </c>
      <c r="C113139" s="2">
        <v>1.6366612111292963E-3</v>
      </c>
      <c r="D113139" s="2">
        <v>0.25862068965517243</v>
      </c>
      <c r="E113139" s="2">
        <v>9.7345132743362831E-2</v>
      </c>
      <c r="F113139" s="2">
        <v>0.05</v>
      </c>
    </row>
    <row r="113140" spans="1:6" x14ac:dyDescent="0.3">
      <c r="A113140" s="1" t="s">
        <v>82178</v>
      </c>
      <c r="B113140" s="1" t="s">
        <v>6658</v>
      </c>
      <c r="C113140" s="2">
        <v>1.9723865877712033E-3</v>
      </c>
      <c r="D113140" s="2">
        <v>0</v>
      </c>
      <c r="E113140" s="2">
        <v>0</v>
      </c>
      <c r="F113140" s="2">
        <v>1.9646365422396855E-3</v>
      </c>
    </row>
    <row r="113141" spans="1:6" x14ac:dyDescent="0.3">
      <c r="A113141" s="1" t="s">
        <v>82178</v>
      </c>
      <c r="B113141" s="1" t="s">
        <v>27660</v>
      </c>
      <c r="C113141" s="2">
        <v>0.99802761341222879</v>
      </c>
      <c r="D113141" s="2">
        <v>1</v>
      </c>
      <c r="E113141" s="2">
        <v>0</v>
      </c>
      <c r="F113141" s="2">
        <v>0.99803536345776034</v>
      </c>
    </row>
    <row r="113142" spans="1:6" x14ac:dyDescent="0.3">
      <c r="A113142" s="1" t="s">
        <v>82179</v>
      </c>
      <c r="B113142" s="1" t="s">
        <v>82180</v>
      </c>
      <c r="C113142" s="2">
        <v>0.5736645117386866</v>
      </c>
      <c r="D113142" s="2">
        <v>0.8375634517766497</v>
      </c>
      <c r="E113142" s="2">
        <v>3.7735849056603772E-2</v>
      </c>
      <c r="F113142" s="2">
        <v>0.59598346131128177</v>
      </c>
    </row>
    <row r="113143" spans="1:6" x14ac:dyDescent="0.3">
      <c r="A113143" s="1" t="s">
        <v>82179</v>
      </c>
      <c r="B113143" s="1" t="s">
        <v>27640</v>
      </c>
      <c r="C113143" s="2">
        <v>0.42633548826131334</v>
      </c>
      <c r="D113143" s="2">
        <v>0.16243654822335024</v>
      </c>
      <c r="E113143" s="2">
        <v>0.96226415094339623</v>
      </c>
      <c r="F113143" s="2">
        <v>0.40401653868871823</v>
      </c>
    </row>
    <row r="113144" spans="1:6" x14ac:dyDescent="0.3">
      <c r="A113144" s="1" t="s">
        <v>82181</v>
      </c>
      <c r="B113144" s="1" t="s">
        <v>6649</v>
      </c>
      <c r="C113144" s="2">
        <v>1</v>
      </c>
      <c r="D113144" s="2">
        <v>1</v>
      </c>
      <c r="E113144" s="2">
        <v>1</v>
      </c>
      <c r="F113144" s="2">
        <v>1</v>
      </c>
    </row>
    <row r="113145" spans="1:6" x14ac:dyDescent="0.3">
      <c r="A113145" s="1" t="s">
        <v>82182</v>
      </c>
      <c r="B113145" s="1" t="s">
        <v>20244</v>
      </c>
      <c r="C113145" s="2">
        <v>3.2829940906106366E-4</v>
      </c>
      <c r="D113145" s="2">
        <v>0</v>
      </c>
      <c r="E113145" s="2">
        <v>0</v>
      </c>
      <c r="F113145" s="2">
        <v>3.178639542275906E-4</v>
      </c>
    </row>
    <row r="113146" spans="1:6" x14ac:dyDescent="0.3">
      <c r="A113146" s="1" t="s">
        <v>82182</v>
      </c>
      <c r="B113146" s="1" t="s">
        <v>27647</v>
      </c>
      <c r="C113146" s="2">
        <v>0.9960604070912672</v>
      </c>
      <c r="D113146" s="2">
        <v>0.60655737704918034</v>
      </c>
      <c r="E113146" s="2">
        <v>0.76923076923076927</v>
      </c>
      <c r="F113146" s="2">
        <v>0.98569612205975843</v>
      </c>
    </row>
    <row r="113147" spans="1:6" x14ac:dyDescent="0.3">
      <c r="A113147" s="1" t="s">
        <v>82182</v>
      </c>
      <c r="B113147" s="1" t="s">
        <v>6667</v>
      </c>
      <c r="C113147" s="2">
        <v>3.6112934996717005E-3</v>
      </c>
      <c r="D113147" s="2">
        <v>0.39344262295081966</v>
      </c>
      <c r="E113147" s="2">
        <v>0.23076923076923078</v>
      </c>
      <c r="F113147" s="2">
        <v>1.3986013986013986E-2</v>
      </c>
    </row>
    <row r="113148" spans="1:6" x14ac:dyDescent="0.3">
      <c r="A113148" s="1" t="s">
        <v>82183</v>
      </c>
      <c r="B113148" s="1" t="s">
        <v>27640</v>
      </c>
      <c r="C113148" s="2">
        <v>2.0951302378255945E-2</v>
      </c>
      <c r="D113148" s="2">
        <v>0.1111111111111111</v>
      </c>
      <c r="E113148" s="2">
        <v>0</v>
      </c>
      <c r="F113148" s="2">
        <v>2.1384355655599326E-2</v>
      </c>
    </row>
    <row r="113149" spans="1:6" x14ac:dyDescent="0.3">
      <c r="A113149" s="1" t="s">
        <v>82183</v>
      </c>
      <c r="B113149" s="1" t="s">
        <v>27664</v>
      </c>
      <c r="C113149" s="2">
        <v>0.1942242355605889</v>
      </c>
      <c r="D113149" s="2">
        <v>0.55555555555555558</v>
      </c>
      <c r="E113149" s="2">
        <v>0</v>
      </c>
      <c r="F113149" s="2">
        <v>0.19583567810917277</v>
      </c>
    </row>
    <row r="113150" spans="1:6" x14ac:dyDescent="0.3">
      <c r="A113150" s="1" t="s">
        <v>82183</v>
      </c>
      <c r="B113150" s="1" t="s">
        <v>27667</v>
      </c>
      <c r="C113150" s="2">
        <v>0.78482446206115519</v>
      </c>
      <c r="D113150" s="2">
        <v>0.33333333333333331</v>
      </c>
      <c r="E113150" s="2">
        <v>1</v>
      </c>
      <c r="F113150" s="2">
        <v>0.78277996623522794</v>
      </c>
    </row>
    <row r="113151" spans="1:6" x14ac:dyDescent="0.3">
      <c r="A113151" s="1" t="s">
        <v>82184</v>
      </c>
      <c r="B113151" s="1" t="s">
        <v>6684</v>
      </c>
      <c r="C113151" s="2">
        <v>1</v>
      </c>
      <c r="D113151" s="2">
        <v>1</v>
      </c>
      <c r="E113151" s="2">
        <v>0</v>
      </c>
      <c r="F113151" s="2">
        <v>1</v>
      </c>
    </row>
    <row r="113152" spans="1:6" x14ac:dyDescent="0.3">
      <c r="A113152" s="1" t="s">
        <v>82185</v>
      </c>
      <c r="B113152" s="1" t="s">
        <v>27567</v>
      </c>
      <c r="C113152" s="2">
        <v>1</v>
      </c>
      <c r="D113152" s="2">
        <v>1</v>
      </c>
      <c r="E113152" s="2">
        <v>1</v>
      </c>
      <c r="F113152" s="2">
        <v>1</v>
      </c>
    </row>
    <row r="113153" spans="1:6" x14ac:dyDescent="0.3">
      <c r="A113153" s="1" t="s">
        <v>82186</v>
      </c>
      <c r="B113153" s="1" t="s">
        <v>82187</v>
      </c>
      <c r="C113153" s="2">
        <v>0.48519040902679833</v>
      </c>
      <c r="D113153" s="2">
        <v>0.7623363544813696</v>
      </c>
      <c r="E113153" s="2">
        <v>2.7397260273972601E-2</v>
      </c>
      <c r="F113153" s="2">
        <v>0.53762741270873993</v>
      </c>
    </row>
    <row r="113154" spans="1:6" x14ac:dyDescent="0.3">
      <c r="A113154" s="1" t="s">
        <v>82186</v>
      </c>
      <c r="B113154" s="1" t="s">
        <v>27672</v>
      </c>
      <c r="C113154" s="2">
        <v>0.51480959097320167</v>
      </c>
      <c r="D113154" s="2">
        <v>0.23766364551863042</v>
      </c>
      <c r="E113154" s="2">
        <v>0.9726027397260274</v>
      </c>
      <c r="F113154" s="2">
        <v>0.46237258729126002</v>
      </c>
    </row>
    <row r="113155" spans="1:6" x14ac:dyDescent="0.3">
      <c r="A113155" s="1" t="s">
        <v>82188</v>
      </c>
      <c r="B113155" s="1" t="s">
        <v>43703</v>
      </c>
      <c r="C113155" s="2">
        <v>0.83670233848592945</v>
      </c>
      <c r="D113155" s="2">
        <v>0.79069767441860461</v>
      </c>
      <c r="E113155" s="2">
        <v>0.89473684210526316</v>
      </c>
      <c r="F113155" s="2">
        <v>0.83678955453149007</v>
      </c>
    </row>
    <row r="113156" spans="1:6" x14ac:dyDescent="0.3">
      <c r="A113156" s="1" t="s">
        <v>82188</v>
      </c>
      <c r="B113156" s="1" t="s">
        <v>27672</v>
      </c>
      <c r="C113156" s="2">
        <v>0.16329766151407055</v>
      </c>
      <c r="D113156" s="2">
        <v>0.20930232558139536</v>
      </c>
      <c r="E113156" s="2">
        <v>0.10526315789473684</v>
      </c>
      <c r="F113156" s="2">
        <v>0.16321044546850999</v>
      </c>
    </row>
    <row r="113157" spans="1:6" x14ac:dyDescent="0.3">
      <c r="A113157" s="1" t="s">
        <v>82189</v>
      </c>
      <c r="B113157" s="1" t="s">
        <v>6567</v>
      </c>
      <c r="C113157" s="2">
        <v>4.8991354466858789E-2</v>
      </c>
      <c r="D113157" s="2">
        <v>0.36981757877280264</v>
      </c>
      <c r="E113157" s="2">
        <v>9.0261282660332537E-2</v>
      </c>
      <c r="F113157" s="2">
        <v>8.9629915188897458E-2</v>
      </c>
    </row>
    <row r="113158" spans="1:6" x14ac:dyDescent="0.3">
      <c r="A113158" s="1" t="s">
        <v>82189</v>
      </c>
      <c r="B113158" s="1" t="s">
        <v>70065</v>
      </c>
      <c r="C113158" s="2">
        <v>0.69404418828049952</v>
      </c>
      <c r="D113158" s="2">
        <v>0.54726368159203975</v>
      </c>
      <c r="E113158" s="2">
        <v>0.87885985748218531</v>
      </c>
      <c r="F113158" s="2">
        <v>0.6919814957594449</v>
      </c>
    </row>
    <row r="113159" spans="1:6" x14ac:dyDescent="0.3">
      <c r="A113159" s="1" t="s">
        <v>82189</v>
      </c>
      <c r="B113159" s="1" t="s">
        <v>27670</v>
      </c>
      <c r="C113159" s="2">
        <v>0.25696445725264166</v>
      </c>
      <c r="D113159" s="2">
        <v>8.2918739635157543E-2</v>
      </c>
      <c r="E113159" s="2">
        <v>3.0878859857482184E-2</v>
      </c>
      <c r="F113159" s="2">
        <v>0.21838858905165767</v>
      </c>
    </row>
    <row r="113160" spans="1:6" x14ac:dyDescent="0.3">
      <c r="A113160" s="1" t="s">
        <v>82190</v>
      </c>
      <c r="B113160" s="1" t="s">
        <v>6711</v>
      </c>
      <c r="C113160" s="2">
        <v>0.98034076015727389</v>
      </c>
      <c r="D113160" s="2">
        <v>1</v>
      </c>
      <c r="E113160" s="2">
        <v>0.94285714285714284</v>
      </c>
      <c r="F113160" s="2">
        <v>0.98</v>
      </c>
    </row>
    <row r="113161" spans="1:6" x14ac:dyDescent="0.3">
      <c r="A113161" s="1" t="s">
        <v>82190</v>
      </c>
      <c r="B113161" s="1" t="s">
        <v>6704</v>
      </c>
      <c r="C113161" s="2">
        <v>1.9659239842726082E-2</v>
      </c>
      <c r="D113161" s="2">
        <v>0</v>
      </c>
      <c r="E113161" s="2">
        <v>5.7142857142857141E-2</v>
      </c>
      <c r="F113161" s="2">
        <v>0.02</v>
      </c>
    </row>
    <row r="113162" spans="1:6" x14ac:dyDescent="0.3">
      <c r="A113162" s="1" t="s">
        <v>82191</v>
      </c>
      <c r="B113162" s="1" t="s">
        <v>82192</v>
      </c>
      <c r="C113162" s="2">
        <v>0.62880215343203227</v>
      </c>
      <c r="D113162" s="2">
        <v>0.40049342105263158</v>
      </c>
      <c r="E113162" s="2">
        <v>6.5573770491803279E-3</v>
      </c>
      <c r="F113162" s="2">
        <v>0.53953399541634839</v>
      </c>
    </row>
    <row r="113163" spans="1:6" x14ac:dyDescent="0.3">
      <c r="A113163" s="1" t="s">
        <v>82191</v>
      </c>
      <c r="B113163" s="1" t="s">
        <v>27561</v>
      </c>
      <c r="C113163" s="2">
        <v>0.20565275908479139</v>
      </c>
      <c r="D113163" s="2">
        <v>0.15460526315789475</v>
      </c>
      <c r="E113163" s="2">
        <v>0.26885245901639343</v>
      </c>
      <c r="F113163" s="2">
        <v>0.19747899159663865</v>
      </c>
    </row>
    <row r="113164" spans="1:6" x14ac:dyDescent="0.3">
      <c r="A113164" s="1" t="s">
        <v>82191</v>
      </c>
      <c r="B113164" s="1" t="s">
        <v>6692</v>
      </c>
      <c r="C113164" s="2">
        <v>0.16554508748317631</v>
      </c>
      <c r="D113164" s="2">
        <v>0.44490131578947367</v>
      </c>
      <c r="E113164" s="2">
        <v>0.72459016393442621</v>
      </c>
      <c r="F113164" s="2">
        <v>0.26298701298701299</v>
      </c>
    </row>
    <row r="113165" spans="1:6" x14ac:dyDescent="0.3">
      <c r="A113165" s="1" t="s">
        <v>82193</v>
      </c>
      <c r="B113165" s="1" t="s">
        <v>27672</v>
      </c>
      <c r="C113165" s="2">
        <v>0.50712909441233145</v>
      </c>
      <c r="D113165" s="2">
        <v>0.76470588235294112</v>
      </c>
      <c r="E113165" s="2">
        <v>0.51428571428571423</v>
      </c>
      <c r="F113165" s="2">
        <v>0.51837031647871956</v>
      </c>
    </row>
    <row r="113166" spans="1:6" x14ac:dyDescent="0.3">
      <c r="A113166" s="1" t="s">
        <v>82193</v>
      </c>
      <c r="B113166" s="1" t="s">
        <v>6566</v>
      </c>
      <c r="C113166" s="2">
        <v>0.49287090558766861</v>
      </c>
      <c r="D113166" s="2">
        <v>0.23529411764705882</v>
      </c>
      <c r="E113166" s="2">
        <v>0.48571428571428571</v>
      </c>
      <c r="F113166" s="2">
        <v>0.48162968352128044</v>
      </c>
    </row>
    <row r="113167" spans="1:6" x14ac:dyDescent="0.3">
      <c r="A113167" s="1" t="s">
        <v>82194</v>
      </c>
      <c r="B113167" s="1" t="s">
        <v>27677</v>
      </c>
      <c r="C113167" s="2">
        <v>0.15623882731498034</v>
      </c>
      <c r="D113167" s="2">
        <v>6.25E-2</v>
      </c>
      <c r="E113167" s="2">
        <v>0.35294117647058826</v>
      </c>
      <c r="F113167" s="2">
        <v>0.15635980323260718</v>
      </c>
    </row>
    <row r="113168" spans="1:6" x14ac:dyDescent="0.3">
      <c r="A113168" s="1" t="s">
        <v>82194</v>
      </c>
      <c r="B113168" s="1" t="s">
        <v>27676</v>
      </c>
      <c r="C113168" s="2">
        <v>0.84376117268501971</v>
      </c>
      <c r="D113168" s="2">
        <v>0.9375</v>
      </c>
      <c r="E113168" s="2">
        <v>0.6470588235294118</v>
      </c>
      <c r="F113168" s="2">
        <v>0.84364019676739288</v>
      </c>
    </row>
    <row r="113169" spans="1:6" x14ac:dyDescent="0.3">
      <c r="A113169" s="1" t="s">
        <v>82195</v>
      </c>
      <c r="B113169" s="1" t="s">
        <v>6705</v>
      </c>
      <c r="C113169" s="2">
        <v>0.45617420066152148</v>
      </c>
      <c r="D113169" s="2">
        <v>0.26752618855761484</v>
      </c>
      <c r="E113169" s="2">
        <v>0.99346405228758172</v>
      </c>
      <c r="F113169" s="2">
        <v>0.44270531400966184</v>
      </c>
    </row>
    <row r="113170" spans="1:6" x14ac:dyDescent="0.3">
      <c r="A113170" s="1" t="s">
        <v>82195</v>
      </c>
      <c r="B113170" s="1" t="s">
        <v>82196</v>
      </c>
      <c r="C113170" s="2">
        <v>0.54382579933847852</v>
      </c>
      <c r="D113170" s="2">
        <v>0.73247381144238521</v>
      </c>
      <c r="E113170" s="2">
        <v>6.5359477124183009E-3</v>
      </c>
      <c r="F113170" s="2">
        <v>0.55729468599033816</v>
      </c>
    </row>
    <row r="113171" spans="1:6" x14ac:dyDescent="0.3">
      <c r="A113171" s="1" t="s">
        <v>82197</v>
      </c>
      <c r="B113171" s="1" t="s">
        <v>27579</v>
      </c>
      <c r="C113171" s="2">
        <v>0</v>
      </c>
      <c r="D113171" s="2">
        <v>8.2191780821917804E-2</v>
      </c>
      <c r="E113171" s="2">
        <v>0</v>
      </c>
      <c r="F113171" s="2">
        <v>1.6513761467889909E-2</v>
      </c>
    </row>
    <row r="113172" spans="1:6" x14ac:dyDescent="0.3">
      <c r="A113172" s="1" t="s">
        <v>82197</v>
      </c>
      <c r="B113172" s="1" t="s">
        <v>6704</v>
      </c>
      <c r="C113172" s="2">
        <v>0.99474299065420557</v>
      </c>
      <c r="D113172" s="2">
        <v>0.88584474885844744</v>
      </c>
      <c r="E113172" s="2">
        <v>1</v>
      </c>
      <c r="F113172" s="2">
        <v>0.9729357798165138</v>
      </c>
    </row>
    <row r="113173" spans="1:6" x14ac:dyDescent="0.3">
      <c r="A113173" s="1" t="s">
        <v>82197</v>
      </c>
      <c r="B113173" s="1" t="s">
        <v>6711</v>
      </c>
      <c r="C113173" s="2">
        <v>5.2570093457943922E-3</v>
      </c>
      <c r="D113173" s="2">
        <v>3.1963470319634701E-2</v>
      </c>
      <c r="E113173" s="2">
        <v>0</v>
      </c>
      <c r="F113173" s="2">
        <v>1.0550458715596331E-2</v>
      </c>
    </row>
    <row r="113174" spans="1:6" x14ac:dyDescent="0.3">
      <c r="A113174" s="1" t="s">
        <v>82198</v>
      </c>
      <c r="B113174" s="1" t="s">
        <v>6701</v>
      </c>
      <c r="C113174" s="2">
        <v>1</v>
      </c>
      <c r="D113174" s="2">
        <v>1</v>
      </c>
      <c r="E113174" s="2">
        <v>1</v>
      </c>
      <c r="F113174" s="2">
        <v>1</v>
      </c>
    </row>
    <row r="113175" spans="1:6" x14ac:dyDescent="0.3">
      <c r="A113175" s="1" t="s">
        <v>82199</v>
      </c>
      <c r="B113175" s="1" t="s">
        <v>82200</v>
      </c>
      <c r="C113175" s="2">
        <v>0.29128986197049023</v>
      </c>
      <c r="D113175" s="2">
        <v>0.28822495606326887</v>
      </c>
      <c r="E113175" s="2">
        <v>6.0606060606060606E-3</v>
      </c>
      <c r="F113175" s="2">
        <v>0.27249558910017646</v>
      </c>
    </row>
    <row r="113176" spans="1:6" x14ac:dyDescent="0.3">
      <c r="A113176" s="1" t="s">
        <v>82199</v>
      </c>
      <c r="B113176" s="1" t="s">
        <v>43698</v>
      </c>
      <c r="C113176" s="2">
        <v>0.69776297001427889</v>
      </c>
      <c r="D113176" s="2">
        <v>0.70826010544815465</v>
      </c>
      <c r="E113176" s="2">
        <v>0.99090909090909096</v>
      </c>
      <c r="F113176" s="2">
        <v>0.71789845128406193</v>
      </c>
    </row>
    <row r="113177" spans="1:6" x14ac:dyDescent="0.3">
      <c r="A113177" s="1" t="s">
        <v>82199</v>
      </c>
      <c r="B113177" s="1" t="s">
        <v>6689</v>
      </c>
      <c r="C113177" s="2">
        <v>1.0947168015230843E-2</v>
      </c>
      <c r="D113177" s="2">
        <v>3.5149384885764497E-3</v>
      </c>
      <c r="E113177" s="2">
        <v>3.0303030303030303E-3</v>
      </c>
      <c r="F113177" s="2">
        <v>9.605959615761616E-3</v>
      </c>
    </row>
    <row r="113178" spans="1:6" x14ac:dyDescent="0.3">
      <c r="A113178" s="1" t="s">
        <v>82201</v>
      </c>
      <c r="B113178" s="1" t="s">
        <v>6705</v>
      </c>
      <c r="C113178" s="2">
        <v>0.36292613636363635</v>
      </c>
      <c r="D113178" s="2">
        <v>2.3255813953488372E-2</v>
      </c>
      <c r="E113178" s="2">
        <v>9.5238095238095233E-2</v>
      </c>
      <c r="F113178" s="2">
        <v>0.32805573147561745</v>
      </c>
    </row>
    <row r="113179" spans="1:6" x14ac:dyDescent="0.3">
      <c r="A113179" s="1" t="s">
        <v>82201</v>
      </c>
      <c r="B113179" s="1" t="s">
        <v>27579</v>
      </c>
      <c r="C113179" s="2">
        <v>0.63707386363636365</v>
      </c>
      <c r="D113179" s="2">
        <v>0.97674418604651159</v>
      </c>
      <c r="E113179" s="2">
        <v>0.90476190476190477</v>
      </c>
      <c r="F113179" s="2">
        <v>0.67194426852438249</v>
      </c>
    </row>
    <row r="113180" spans="1:6" x14ac:dyDescent="0.3">
      <c r="A113180" s="1" t="s">
        <v>82202</v>
      </c>
      <c r="B113180" s="1" t="s">
        <v>6690</v>
      </c>
      <c r="C113180" s="2">
        <v>0.81580222976248185</v>
      </c>
      <c r="D113180" s="2">
        <v>0.52083333333333337</v>
      </c>
      <c r="E113180" s="2">
        <v>0.83720930232558144</v>
      </c>
      <c r="F113180" s="2">
        <v>0.80965645311049206</v>
      </c>
    </row>
    <row r="113181" spans="1:6" x14ac:dyDescent="0.3">
      <c r="A113181" s="1" t="s">
        <v>82202</v>
      </c>
      <c r="B113181" s="1" t="s">
        <v>6689</v>
      </c>
      <c r="C113181" s="2">
        <v>8.4827920504120219E-2</v>
      </c>
      <c r="D113181" s="2">
        <v>6.25E-2</v>
      </c>
      <c r="E113181" s="2">
        <v>0</v>
      </c>
      <c r="F113181" s="2">
        <v>8.2636954503249774E-2</v>
      </c>
    </row>
    <row r="113182" spans="1:6" x14ac:dyDescent="0.3">
      <c r="A113182" s="1" t="s">
        <v>82202</v>
      </c>
      <c r="B113182" s="1" t="s">
        <v>6692</v>
      </c>
      <c r="C113182" s="2">
        <v>9.9369849733397964E-2</v>
      </c>
      <c r="D113182" s="2">
        <v>0.41666666666666669</v>
      </c>
      <c r="E113182" s="2">
        <v>0.16279069767441862</v>
      </c>
      <c r="F113182" s="2">
        <v>0.10770659238625813</v>
      </c>
    </row>
    <row r="113183" spans="1:6" x14ac:dyDescent="0.3">
      <c r="A113183" s="1" t="s">
        <v>82203</v>
      </c>
      <c r="B113183" s="1" t="s">
        <v>27579</v>
      </c>
      <c r="C113183" s="2">
        <v>0.17561381606325427</v>
      </c>
      <c r="D113183" s="2">
        <v>0.53</v>
      </c>
      <c r="E113183" s="2">
        <v>0.56692913385826771</v>
      </c>
      <c r="F113183" s="2">
        <v>0.24095563139931742</v>
      </c>
    </row>
    <row r="113184" spans="1:6" x14ac:dyDescent="0.3">
      <c r="A113184" s="1" t="s">
        <v>82203</v>
      </c>
      <c r="B113184" s="1" t="s">
        <v>6704</v>
      </c>
      <c r="C113184" s="2">
        <v>0.14024136496046608</v>
      </c>
      <c r="D113184" s="2">
        <v>0.23749999999999999</v>
      </c>
      <c r="E113184" s="2">
        <v>7.0866141732283464E-2</v>
      </c>
      <c r="F113184" s="2">
        <v>0.15051194539249146</v>
      </c>
    </row>
    <row r="113185" spans="1:6" x14ac:dyDescent="0.3">
      <c r="A113185" s="1" t="s">
        <v>82203</v>
      </c>
      <c r="B113185" s="1" t="s">
        <v>6705</v>
      </c>
      <c r="C113185" s="2">
        <v>0.68414481897627966</v>
      </c>
      <c r="D113185" s="2">
        <v>0.23250000000000001</v>
      </c>
      <c r="E113185" s="2">
        <v>0.36220472440944884</v>
      </c>
      <c r="F113185" s="2">
        <v>0.60853242320819112</v>
      </c>
    </row>
    <row r="113186" spans="1:6" x14ac:dyDescent="0.3">
      <c r="A113186" s="1" t="s">
        <v>82204</v>
      </c>
      <c r="B113186" s="1" t="s">
        <v>6702</v>
      </c>
      <c r="C113186" s="2">
        <v>1</v>
      </c>
      <c r="D113186" s="2">
        <v>1</v>
      </c>
      <c r="E113186" s="2">
        <v>1</v>
      </c>
      <c r="F113186" s="2">
        <v>1</v>
      </c>
    </row>
    <row r="113187" spans="1:6" x14ac:dyDescent="0.3">
      <c r="A113187" s="1" t="s">
        <v>82205</v>
      </c>
      <c r="B113187" s="1" t="s">
        <v>27670</v>
      </c>
      <c r="C113187" s="2">
        <v>1</v>
      </c>
      <c r="D113187" s="2">
        <v>1</v>
      </c>
      <c r="E113187" s="2">
        <v>1</v>
      </c>
      <c r="F113187" s="2">
        <v>1</v>
      </c>
    </row>
    <row r="113188" spans="1:6" x14ac:dyDescent="0.3">
      <c r="A113188" s="1" t="s">
        <v>82206</v>
      </c>
      <c r="B113188" s="1" t="s">
        <v>6701</v>
      </c>
      <c r="C113188" s="2">
        <v>8.1967213114754103E-3</v>
      </c>
      <c r="D113188" s="2">
        <v>0</v>
      </c>
      <c r="E113188" s="2">
        <v>0</v>
      </c>
      <c r="F113188" s="2">
        <v>7.3170731707317069E-3</v>
      </c>
    </row>
    <row r="113189" spans="1:6" x14ac:dyDescent="0.3">
      <c r="A113189" s="1" t="s">
        <v>82206</v>
      </c>
      <c r="B113189" s="1" t="s">
        <v>6702</v>
      </c>
      <c r="C113189" s="2">
        <v>0.99180327868852458</v>
      </c>
      <c r="D113189" s="2">
        <v>1</v>
      </c>
      <c r="E113189" s="2">
        <v>1</v>
      </c>
      <c r="F113189" s="2">
        <v>0.99268292682926829</v>
      </c>
    </row>
    <row r="113190" spans="1:6" x14ac:dyDescent="0.3">
      <c r="A113190" s="1" t="s">
        <v>82207</v>
      </c>
      <c r="B113190" s="1" t="s">
        <v>6741</v>
      </c>
      <c r="C113190" s="2">
        <v>0.75382803297997647</v>
      </c>
      <c r="D113190" s="2">
        <v>0.94965675057208243</v>
      </c>
      <c r="E113190" s="2">
        <v>0.63114754098360659</v>
      </c>
      <c r="F113190" s="2">
        <v>0.78511298183429334</v>
      </c>
    </row>
    <row r="113191" spans="1:6" x14ac:dyDescent="0.3">
      <c r="A113191" s="1" t="s">
        <v>82207</v>
      </c>
      <c r="B113191" s="1" t="s">
        <v>6742</v>
      </c>
      <c r="C113191" s="2">
        <v>0.24617196702002356</v>
      </c>
      <c r="D113191" s="2">
        <v>5.0343249427917618E-2</v>
      </c>
      <c r="E113191" s="2">
        <v>0.36885245901639346</v>
      </c>
      <c r="F113191" s="2">
        <v>0.21488701816570668</v>
      </c>
    </row>
    <row r="113192" spans="1:6" x14ac:dyDescent="0.3">
      <c r="A113192" s="1" t="s">
        <v>82208</v>
      </c>
      <c r="B113192" s="1" t="s">
        <v>6742</v>
      </c>
      <c r="C113192" s="2">
        <v>0.54905335628227192</v>
      </c>
      <c r="D113192" s="2">
        <v>0.32526881720430106</v>
      </c>
      <c r="E113192" s="2">
        <v>0.96142433234421365</v>
      </c>
      <c r="F113192" s="2">
        <v>0.54370629370629375</v>
      </c>
    </row>
    <row r="113193" spans="1:6" x14ac:dyDescent="0.3">
      <c r="A113193" s="1" t="s">
        <v>82208</v>
      </c>
      <c r="B113193" s="1" t="s">
        <v>6741</v>
      </c>
      <c r="C113193" s="2">
        <v>6.6388000983525937E-3</v>
      </c>
      <c r="D113193" s="2">
        <v>7.9301075268817203E-2</v>
      </c>
      <c r="E113193" s="2">
        <v>3.2640949554896145E-2</v>
      </c>
      <c r="F113193" s="2">
        <v>1.8842268842268844E-2</v>
      </c>
    </row>
    <row r="113194" spans="1:6" x14ac:dyDescent="0.3">
      <c r="A113194" s="1" t="s">
        <v>82208</v>
      </c>
      <c r="B113194" s="1" t="s">
        <v>82209</v>
      </c>
      <c r="C113194" s="2">
        <v>0.44430784361937548</v>
      </c>
      <c r="D113194" s="2">
        <v>0.59543010752688175</v>
      </c>
      <c r="E113194" s="2">
        <v>5.9347181008902079E-3</v>
      </c>
      <c r="F113194" s="2">
        <v>0.43745143745143744</v>
      </c>
    </row>
    <row r="113195" spans="1:6" x14ac:dyDescent="0.3">
      <c r="A113195" s="1" t="s">
        <v>82210</v>
      </c>
      <c r="B113195" s="1" t="s">
        <v>6664</v>
      </c>
      <c r="C113195" s="2">
        <v>1</v>
      </c>
      <c r="D113195" s="2">
        <v>1</v>
      </c>
      <c r="E113195" s="2">
        <v>1</v>
      </c>
      <c r="F113195" s="2">
        <v>1</v>
      </c>
    </row>
    <row r="113196" spans="1:6" x14ac:dyDescent="0.3">
      <c r="A113196" s="1" t="s">
        <v>82211</v>
      </c>
      <c r="B113196" s="1" t="s">
        <v>6664</v>
      </c>
      <c r="C113196" s="2">
        <v>0.74095744680851061</v>
      </c>
      <c r="D113196" s="2">
        <v>0.60260586319218246</v>
      </c>
      <c r="E113196" s="2">
        <v>0.83246073298429324</v>
      </c>
      <c r="F113196" s="2">
        <v>0.73044575273338941</v>
      </c>
    </row>
    <row r="113197" spans="1:6" x14ac:dyDescent="0.3">
      <c r="A113197" s="1" t="s">
        <v>82211</v>
      </c>
      <c r="B113197" s="1" t="s">
        <v>6665</v>
      </c>
      <c r="C113197" s="2">
        <v>0.25904255319148939</v>
      </c>
      <c r="D113197" s="2">
        <v>0.3973941368078176</v>
      </c>
      <c r="E113197" s="2">
        <v>0.16753926701570682</v>
      </c>
      <c r="F113197" s="2">
        <v>0.26955424726661059</v>
      </c>
    </row>
    <row r="113198" spans="1:6" x14ac:dyDescent="0.3">
      <c r="A113198" s="1" t="s">
        <v>82212</v>
      </c>
      <c r="B113198" s="1" t="s">
        <v>6717</v>
      </c>
      <c r="C113198" s="2">
        <v>0.62391222096102916</v>
      </c>
      <c r="D113198" s="2">
        <v>0.13793103448275862</v>
      </c>
      <c r="E113198" s="2">
        <v>0.66063348416289591</v>
      </c>
      <c r="F113198" s="2">
        <v>0.62459858702633264</v>
      </c>
    </row>
    <row r="113199" spans="1:6" x14ac:dyDescent="0.3">
      <c r="A113199" s="1" t="s">
        <v>82212</v>
      </c>
      <c r="B113199" s="1" t="s">
        <v>6670</v>
      </c>
      <c r="C113199" s="2">
        <v>0.37608777903897089</v>
      </c>
      <c r="D113199" s="2">
        <v>0.86206896551724133</v>
      </c>
      <c r="E113199" s="2">
        <v>0.33936651583710409</v>
      </c>
      <c r="F113199" s="2">
        <v>0.3754014129736673</v>
      </c>
    </row>
    <row r="113200" spans="1:6" x14ac:dyDescent="0.3">
      <c r="A113200" s="1" t="s">
        <v>82213</v>
      </c>
      <c r="B113200" s="1" t="s">
        <v>27661</v>
      </c>
      <c r="C113200" s="2">
        <v>0.161186848436247</v>
      </c>
      <c r="D113200" s="2">
        <v>0.11721611721611722</v>
      </c>
      <c r="E113200" s="2">
        <v>5.2083333333333336E-2</v>
      </c>
      <c r="F113200" s="2">
        <v>0.14727722772277227</v>
      </c>
    </row>
    <row r="113201" spans="1:6" x14ac:dyDescent="0.3">
      <c r="A113201" s="1" t="s">
        <v>82213</v>
      </c>
      <c r="B113201" s="1" t="s">
        <v>6749</v>
      </c>
      <c r="C113201" s="2">
        <v>0.83881315156375302</v>
      </c>
      <c r="D113201" s="2">
        <v>0.88278388278388276</v>
      </c>
      <c r="E113201" s="2">
        <v>0.94791666666666663</v>
      </c>
      <c r="F113201" s="2">
        <v>0.8527227722772277</v>
      </c>
    </row>
    <row r="113202" spans="1:6" x14ac:dyDescent="0.3">
      <c r="A113202" s="1" t="s">
        <v>82214</v>
      </c>
      <c r="B113202" s="1" t="s">
        <v>82215</v>
      </c>
      <c r="C113202" s="2">
        <v>0.54632895158704708</v>
      </c>
      <c r="D113202" s="2">
        <v>0.63461538461538458</v>
      </c>
      <c r="E113202" s="2">
        <v>1.2269938650306749E-2</v>
      </c>
      <c r="F113202" s="2">
        <v>0.5368448365334717</v>
      </c>
    </row>
    <row r="113203" spans="1:6" x14ac:dyDescent="0.3">
      <c r="A113203" s="1" t="s">
        <v>82214</v>
      </c>
      <c r="B113203" s="1" t="s">
        <v>6718</v>
      </c>
      <c r="C113203" s="2">
        <v>0.45367104841295286</v>
      </c>
      <c r="D113203" s="2">
        <v>0.36538461538461536</v>
      </c>
      <c r="E113203" s="2">
        <v>0.98773006134969321</v>
      </c>
      <c r="F113203" s="2">
        <v>0.4631551634665283</v>
      </c>
    </row>
    <row r="113204" spans="1:6" x14ac:dyDescent="0.3">
      <c r="A113204" s="1" t="s">
        <v>82216</v>
      </c>
      <c r="B113204" s="1" t="s">
        <v>43679</v>
      </c>
      <c r="C113204" s="2">
        <v>1</v>
      </c>
      <c r="D113204" s="2">
        <v>1</v>
      </c>
      <c r="E113204" s="2">
        <v>1</v>
      </c>
      <c r="F113204" s="2">
        <v>1</v>
      </c>
    </row>
    <row r="113205" spans="1:6" x14ac:dyDescent="0.3">
      <c r="A113205" s="1" t="s">
        <v>82217</v>
      </c>
      <c r="B113205" s="1" t="s">
        <v>20249</v>
      </c>
      <c r="C113205" s="2">
        <v>1</v>
      </c>
      <c r="D113205" s="2">
        <v>1</v>
      </c>
      <c r="E113205" s="2">
        <v>1</v>
      </c>
      <c r="F113205" s="2">
        <v>1</v>
      </c>
    </row>
    <row r="113206" spans="1:6" x14ac:dyDescent="0.3">
      <c r="A113206" s="1" t="s">
        <v>82218</v>
      </c>
      <c r="B113206" s="1" t="s">
        <v>22888</v>
      </c>
      <c r="C113206" s="2">
        <v>1</v>
      </c>
      <c r="D113206" s="2">
        <v>1</v>
      </c>
      <c r="E113206" s="2">
        <v>1</v>
      </c>
      <c r="F113206" s="2">
        <v>1</v>
      </c>
    </row>
    <row r="113207" spans="1:6" x14ac:dyDescent="0.3">
      <c r="A113207" s="1" t="s">
        <v>82219</v>
      </c>
      <c r="B113207" s="1" t="s">
        <v>6748</v>
      </c>
      <c r="C113207" s="2">
        <v>0.98160535117056857</v>
      </c>
      <c r="D113207" s="2">
        <v>0.68605645851154828</v>
      </c>
      <c r="E113207" s="2">
        <v>0.88073394495412849</v>
      </c>
      <c r="F113207" s="2">
        <v>0.79647355163727962</v>
      </c>
    </row>
    <row r="113208" spans="1:6" x14ac:dyDescent="0.3">
      <c r="A113208" s="1" t="s">
        <v>82219</v>
      </c>
      <c r="B113208" s="1" t="s">
        <v>6665</v>
      </c>
      <c r="C113208" s="2">
        <v>1.839464882943144E-2</v>
      </c>
      <c r="D113208" s="2">
        <v>0.31394354148845166</v>
      </c>
      <c r="E113208" s="2">
        <v>0.11926605504587155</v>
      </c>
      <c r="F113208" s="2">
        <v>0.20352644836272041</v>
      </c>
    </row>
    <row r="113209" spans="1:6" x14ac:dyDescent="0.3">
      <c r="A113209" s="1" t="s">
        <v>82220</v>
      </c>
      <c r="B113209" s="1" t="s">
        <v>27661</v>
      </c>
      <c r="C113209" s="2">
        <v>0.54563258911085</v>
      </c>
      <c r="D113209" s="2">
        <v>0.15209790209790211</v>
      </c>
      <c r="E113209" s="2">
        <v>0.93478260869565222</v>
      </c>
      <c r="F113209" s="2">
        <v>0.4802901292967518</v>
      </c>
    </row>
    <row r="113210" spans="1:6" x14ac:dyDescent="0.3">
      <c r="A113210" s="1" t="s">
        <v>82220</v>
      </c>
      <c r="B113210" s="1" t="s">
        <v>6749</v>
      </c>
      <c r="C113210" s="2">
        <v>0</v>
      </c>
      <c r="D113210" s="2">
        <v>5.7692307692307696E-2</v>
      </c>
      <c r="E113210" s="2">
        <v>2.1739130434782608E-2</v>
      </c>
      <c r="F113210" s="2">
        <v>1.0722169662567014E-2</v>
      </c>
    </row>
    <row r="113211" spans="1:6" x14ac:dyDescent="0.3">
      <c r="A113211" s="1" t="s">
        <v>82220</v>
      </c>
      <c r="B113211" s="1" t="s">
        <v>82221</v>
      </c>
      <c r="C113211" s="2">
        <v>0.45436741088915</v>
      </c>
      <c r="D113211" s="2">
        <v>0.79020979020979021</v>
      </c>
      <c r="E113211" s="2">
        <v>4.3478260869565216E-2</v>
      </c>
      <c r="F113211" s="2">
        <v>0.50898770104068114</v>
      </c>
    </row>
    <row r="113212" spans="1:6" x14ac:dyDescent="0.3">
      <c r="A113212" s="1" t="s">
        <v>82222</v>
      </c>
      <c r="B113212" s="1" t="s">
        <v>82223</v>
      </c>
      <c r="C113212" s="2">
        <v>0.35611952517396644</v>
      </c>
      <c r="D113212" s="2">
        <v>0.76847290640394084</v>
      </c>
      <c r="E113212" s="2">
        <v>2.0408163265306121E-2</v>
      </c>
      <c r="F113212" s="2">
        <v>0.40176450627757043</v>
      </c>
    </row>
    <row r="113213" spans="1:6" x14ac:dyDescent="0.3">
      <c r="A113213" s="1" t="s">
        <v>82222</v>
      </c>
      <c r="B113213" s="1" t="s">
        <v>6728</v>
      </c>
      <c r="C113213" s="2">
        <v>0.64388047482603361</v>
      </c>
      <c r="D113213" s="2">
        <v>0.23152709359605911</v>
      </c>
      <c r="E113213" s="2">
        <v>0.97959183673469385</v>
      </c>
      <c r="F113213" s="2">
        <v>0.59823549372242957</v>
      </c>
    </row>
    <row r="113214" spans="1:6" x14ac:dyDescent="0.3">
      <c r="A113214" s="1" t="s">
        <v>82224</v>
      </c>
      <c r="B113214" s="1" t="s">
        <v>27661</v>
      </c>
      <c r="C113214" s="2">
        <v>0.99829859634198215</v>
      </c>
      <c r="D113214" s="2">
        <v>0.8666666666666667</v>
      </c>
      <c r="E113214" s="2">
        <v>1</v>
      </c>
      <c r="F113214" s="2">
        <v>0.99746728577458843</v>
      </c>
    </row>
    <row r="113215" spans="1:6" x14ac:dyDescent="0.3">
      <c r="A113215" s="1" t="s">
        <v>82224</v>
      </c>
      <c r="B113215" s="1" t="s">
        <v>27699</v>
      </c>
      <c r="C113215" s="2">
        <v>1.7014036580178648E-3</v>
      </c>
      <c r="D113215" s="2">
        <v>0.13333333333333333</v>
      </c>
      <c r="E113215" s="2">
        <v>0</v>
      </c>
      <c r="F113215" s="2">
        <v>2.5327142254115659E-3</v>
      </c>
    </row>
    <row r="113216" spans="1:6" x14ac:dyDescent="0.3">
      <c r="A113216" s="1" t="s">
        <v>82225</v>
      </c>
      <c r="B113216" s="1" t="s">
        <v>6718</v>
      </c>
      <c r="C113216" s="2">
        <v>1</v>
      </c>
      <c r="D113216" s="2">
        <v>1</v>
      </c>
      <c r="E113216" s="2">
        <v>1</v>
      </c>
      <c r="F113216" s="2">
        <v>1</v>
      </c>
    </row>
    <row r="113217" spans="1:6" x14ac:dyDescent="0.3">
      <c r="A113217" s="1" t="s">
        <v>82226</v>
      </c>
      <c r="B113217" s="1" t="s">
        <v>6665</v>
      </c>
      <c r="C113217" s="2">
        <v>1</v>
      </c>
      <c r="D113217" s="2">
        <v>1</v>
      </c>
      <c r="E113217" s="2">
        <v>1</v>
      </c>
      <c r="F113217" s="2">
        <v>1</v>
      </c>
    </row>
    <row r="113218" spans="1:6" x14ac:dyDescent="0.3">
      <c r="A113218" s="1" t="s">
        <v>82227</v>
      </c>
      <c r="B113218" s="1" t="s">
        <v>6727</v>
      </c>
      <c r="C113218" s="2">
        <v>5.9854638734501923E-3</v>
      </c>
      <c r="D113218" s="2">
        <v>1.282051282051282E-2</v>
      </c>
      <c r="E113218" s="2">
        <v>0</v>
      </c>
      <c r="F113218" s="2">
        <v>6.0950832994717593E-3</v>
      </c>
    </row>
    <row r="113219" spans="1:6" x14ac:dyDescent="0.3">
      <c r="A113219" s="1" t="s">
        <v>82227</v>
      </c>
      <c r="B113219" s="1" t="s">
        <v>6728</v>
      </c>
      <c r="C113219" s="2">
        <v>1.0688328345446772E-2</v>
      </c>
      <c r="D113219" s="2">
        <v>0</v>
      </c>
      <c r="E113219" s="2">
        <v>0</v>
      </c>
      <c r="F113219" s="2">
        <v>1.0158472165786265E-2</v>
      </c>
    </row>
    <row r="113220" spans="1:6" x14ac:dyDescent="0.3">
      <c r="A113220" s="1" t="s">
        <v>82227</v>
      </c>
      <c r="B113220" s="1" t="s">
        <v>20254</v>
      </c>
      <c r="C113220" s="2">
        <v>0.47199657973492948</v>
      </c>
      <c r="D113220" s="2">
        <v>0.58974358974358976</v>
      </c>
      <c r="E113220" s="2">
        <v>0.18181818181818182</v>
      </c>
      <c r="F113220" s="2">
        <v>0.4705404307192198</v>
      </c>
    </row>
    <row r="113221" spans="1:6" x14ac:dyDescent="0.3">
      <c r="A113221" s="1" t="s">
        <v>82227</v>
      </c>
      <c r="B113221" s="1" t="s">
        <v>6791</v>
      </c>
      <c r="C113221" s="2">
        <v>0.51132962804617355</v>
      </c>
      <c r="D113221" s="2">
        <v>0.39743589743589741</v>
      </c>
      <c r="E113221" s="2">
        <v>0.81818181818181823</v>
      </c>
      <c r="F113221" s="2">
        <v>0.51320601381552211</v>
      </c>
    </row>
    <row r="113222" spans="1:6" x14ac:dyDescent="0.3">
      <c r="A113222" s="1" t="s">
        <v>82228</v>
      </c>
      <c r="B113222" s="1" t="s">
        <v>6665</v>
      </c>
      <c r="C113222" s="2">
        <v>1</v>
      </c>
      <c r="D113222" s="2">
        <v>1</v>
      </c>
      <c r="E113222" s="2">
        <v>1</v>
      </c>
      <c r="F113222" s="2">
        <v>1</v>
      </c>
    </row>
    <row r="113223" spans="1:6" x14ac:dyDescent="0.3">
      <c r="A113223" s="1" t="s">
        <v>82229</v>
      </c>
      <c r="B113223" s="1" t="s">
        <v>6718</v>
      </c>
      <c r="C113223" s="2">
        <v>1</v>
      </c>
      <c r="D113223" s="2">
        <v>1</v>
      </c>
      <c r="E113223" s="2">
        <v>1</v>
      </c>
      <c r="F113223" s="2">
        <v>1</v>
      </c>
    </row>
    <row r="113224" spans="1:6" x14ac:dyDescent="0.3">
      <c r="A113224" s="1" t="s">
        <v>82230</v>
      </c>
      <c r="B113224" s="1" t="s">
        <v>43752</v>
      </c>
      <c r="C113224" s="2">
        <v>1</v>
      </c>
      <c r="D113224" s="2">
        <v>1</v>
      </c>
      <c r="E113224" s="2">
        <v>1</v>
      </c>
      <c r="F113224" s="2">
        <v>1</v>
      </c>
    </row>
    <row r="113225" spans="1:6" x14ac:dyDescent="0.3">
      <c r="A113225" s="1" t="s">
        <v>82231</v>
      </c>
      <c r="B113225" s="1" t="s">
        <v>6503</v>
      </c>
      <c r="C113225" s="2">
        <v>1</v>
      </c>
      <c r="D113225" s="2">
        <v>1</v>
      </c>
      <c r="E113225" s="2">
        <v>1</v>
      </c>
      <c r="F113225" s="2">
        <v>1</v>
      </c>
    </row>
    <row r="113226" spans="1:6" x14ac:dyDescent="0.3">
      <c r="A113226" s="1" t="s">
        <v>82232</v>
      </c>
      <c r="B113226" s="1" t="s">
        <v>43740</v>
      </c>
      <c r="C113226" s="2">
        <v>1</v>
      </c>
      <c r="D113226" s="2">
        <v>1</v>
      </c>
      <c r="E113226" s="2">
        <v>1</v>
      </c>
      <c r="F113226" s="2">
        <v>1</v>
      </c>
    </row>
    <row r="113227" spans="1:6" x14ac:dyDescent="0.3">
      <c r="A113227" s="1" t="s">
        <v>82233</v>
      </c>
      <c r="B113227" s="1" t="s">
        <v>6769</v>
      </c>
      <c r="C113227" s="2">
        <v>1</v>
      </c>
      <c r="D113227" s="2">
        <v>1</v>
      </c>
      <c r="E113227" s="2">
        <v>1</v>
      </c>
      <c r="F113227" s="2">
        <v>1</v>
      </c>
    </row>
    <row r="113228" spans="1:6" x14ac:dyDescent="0.3">
      <c r="A113228" s="1" t="s">
        <v>82234</v>
      </c>
      <c r="B113228" s="1" t="s">
        <v>6755</v>
      </c>
      <c r="C113228" s="2">
        <v>0.19542947202521671</v>
      </c>
      <c r="D113228" s="2">
        <v>0.55654761904761907</v>
      </c>
      <c r="E113228" s="2">
        <v>0.24561403508771928</v>
      </c>
      <c r="F113228" s="2">
        <v>0.21813859937831415</v>
      </c>
    </row>
    <row r="113229" spans="1:6" x14ac:dyDescent="0.3">
      <c r="A113229" s="1" t="s">
        <v>82234</v>
      </c>
      <c r="B113229" s="1" t="s">
        <v>20259</v>
      </c>
      <c r="C113229" s="2">
        <v>0.14716312056737588</v>
      </c>
      <c r="D113229" s="2">
        <v>0.16666666666666666</v>
      </c>
      <c r="E113229" s="2">
        <v>0.19298245614035087</v>
      </c>
      <c r="F113229" s="2">
        <v>0.14883891022124704</v>
      </c>
    </row>
    <row r="113230" spans="1:6" x14ac:dyDescent="0.3">
      <c r="A113230" s="1" t="s">
        <v>82234</v>
      </c>
      <c r="B113230" s="1" t="s">
        <v>70194</v>
      </c>
      <c r="C113230" s="2">
        <v>0.61386918833727344</v>
      </c>
      <c r="D113230" s="2">
        <v>0.20535714285714285</v>
      </c>
      <c r="E113230" s="2">
        <v>0.50877192982456143</v>
      </c>
      <c r="F113230" s="2">
        <v>0.58767599195465348</v>
      </c>
    </row>
    <row r="113231" spans="1:6" x14ac:dyDescent="0.3">
      <c r="A113231" s="1" t="s">
        <v>82234</v>
      </c>
      <c r="B113231" s="1" t="s">
        <v>27719</v>
      </c>
      <c r="C113231" s="2">
        <v>4.3538219070133964E-2</v>
      </c>
      <c r="D113231" s="2">
        <v>7.1428571428571425E-2</v>
      </c>
      <c r="E113231" s="2">
        <v>5.2631578947368418E-2</v>
      </c>
      <c r="F113231" s="2">
        <v>4.5346498445785338E-2</v>
      </c>
    </row>
    <row r="113232" spans="1:6" x14ac:dyDescent="0.3">
      <c r="A113232" s="1" t="s">
        <v>82235</v>
      </c>
      <c r="B113232" s="1" t="s">
        <v>43546</v>
      </c>
      <c r="C113232" s="2">
        <v>0</v>
      </c>
      <c r="D113232" s="2">
        <v>0.1388888888888889</v>
      </c>
      <c r="E113232" s="2">
        <v>0</v>
      </c>
      <c r="F113232" s="2">
        <v>1.3361838588989846E-3</v>
      </c>
    </row>
    <row r="113233" spans="1:6" x14ac:dyDescent="0.3">
      <c r="A113233" s="1" t="s">
        <v>82235</v>
      </c>
      <c r="B113233" s="1" t="s">
        <v>6752</v>
      </c>
      <c r="C113233" s="2">
        <v>1</v>
      </c>
      <c r="D113233" s="2">
        <v>0.86111111111111116</v>
      </c>
      <c r="E113233" s="2">
        <v>1</v>
      </c>
      <c r="F113233" s="2">
        <v>0.998663816141101</v>
      </c>
    </row>
    <row r="113234" spans="1:6" x14ac:dyDescent="0.3">
      <c r="A113234" s="1" t="s">
        <v>82236</v>
      </c>
      <c r="B113234" s="1" t="s">
        <v>6768</v>
      </c>
      <c r="C113234" s="2">
        <v>4.5569620253164559E-3</v>
      </c>
      <c r="D113234" s="2">
        <v>0.15789473684210525</v>
      </c>
      <c r="E113234" s="2">
        <v>0</v>
      </c>
      <c r="F113234" s="2">
        <v>5.9850374064837905E-3</v>
      </c>
    </row>
    <row r="113235" spans="1:6" x14ac:dyDescent="0.3">
      <c r="A113235" s="1" t="s">
        <v>82236</v>
      </c>
      <c r="B113235" s="1" t="s">
        <v>6769</v>
      </c>
      <c r="C113235" s="2">
        <v>0.99544303797468359</v>
      </c>
      <c r="D113235" s="2">
        <v>0.84210526315789469</v>
      </c>
      <c r="E113235" s="2">
        <v>1</v>
      </c>
      <c r="F113235" s="2">
        <v>0.99401496259351618</v>
      </c>
    </row>
    <row r="113236" spans="1:6" x14ac:dyDescent="0.3">
      <c r="A113236" s="1" t="s">
        <v>82237</v>
      </c>
      <c r="B113236" s="1" t="s">
        <v>27715</v>
      </c>
      <c r="C113236" s="2">
        <v>1</v>
      </c>
      <c r="D113236" s="2">
        <v>1</v>
      </c>
      <c r="E113236" s="2">
        <v>1</v>
      </c>
      <c r="F113236" s="2">
        <v>1</v>
      </c>
    </row>
    <row r="113237" spans="1:6" x14ac:dyDescent="0.3">
      <c r="A113237" s="1" t="s">
        <v>82238</v>
      </c>
      <c r="B113237" s="1" t="s">
        <v>6503</v>
      </c>
      <c r="C113237" s="2">
        <v>1</v>
      </c>
      <c r="D113237" s="2">
        <v>1</v>
      </c>
      <c r="E113237" s="2">
        <v>1</v>
      </c>
      <c r="F113237" s="2">
        <v>1</v>
      </c>
    </row>
    <row r="113238" spans="1:6" x14ac:dyDescent="0.3">
      <c r="A113238" s="1" t="s">
        <v>82239</v>
      </c>
      <c r="B113238" s="1" t="s">
        <v>6760</v>
      </c>
      <c r="C113238" s="2">
        <v>1</v>
      </c>
      <c r="D113238" s="2">
        <v>1</v>
      </c>
      <c r="E113238" s="2">
        <v>1</v>
      </c>
      <c r="F113238" s="2">
        <v>1</v>
      </c>
    </row>
    <row r="113239" spans="1:6" x14ac:dyDescent="0.3">
      <c r="A113239" s="1" t="s">
        <v>82240</v>
      </c>
      <c r="B113239" s="1" t="s">
        <v>6506</v>
      </c>
      <c r="C113239" s="2">
        <v>1</v>
      </c>
      <c r="D113239" s="2">
        <v>1</v>
      </c>
      <c r="E113239" s="2">
        <v>1</v>
      </c>
      <c r="F113239" s="2">
        <v>1</v>
      </c>
    </row>
    <row r="113240" spans="1:6" x14ac:dyDescent="0.3">
      <c r="A113240" s="1" t="s">
        <v>82241</v>
      </c>
      <c r="B113240" s="1" t="s">
        <v>6760</v>
      </c>
      <c r="C113240" s="2">
        <v>0.81938591210114387</v>
      </c>
      <c r="D113240" s="2">
        <v>0.96103896103896103</v>
      </c>
      <c r="E113240" s="2">
        <v>0.72549019607843135</v>
      </c>
      <c r="F113240" s="2">
        <v>0.81976578120536991</v>
      </c>
    </row>
    <row r="113241" spans="1:6" x14ac:dyDescent="0.3">
      <c r="A113241" s="1" t="s">
        <v>82241</v>
      </c>
      <c r="B113241" s="1" t="s">
        <v>27527</v>
      </c>
      <c r="C113241" s="2">
        <v>0.18061408789885611</v>
      </c>
      <c r="D113241" s="2">
        <v>3.896103896103896E-2</v>
      </c>
      <c r="E113241" s="2">
        <v>0.27450980392156865</v>
      </c>
      <c r="F113241" s="2">
        <v>0.18023421879463011</v>
      </c>
    </row>
    <row r="113242" spans="1:6" x14ac:dyDescent="0.3">
      <c r="A113242" s="1" t="s">
        <v>82242</v>
      </c>
      <c r="B113242" s="1" t="s">
        <v>6762</v>
      </c>
      <c r="C113242" s="2">
        <v>1</v>
      </c>
      <c r="D113242" s="2">
        <v>1</v>
      </c>
      <c r="E113242" s="2">
        <v>1</v>
      </c>
      <c r="F113242" s="2">
        <v>1</v>
      </c>
    </row>
    <row r="113243" spans="1:6" x14ac:dyDescent="0.3">
      <c r="A113243" s="1" t="s">
        <v>82243</v>
      </c>
      <c r="B113243" s="1" t="s">
        <v>82244</v>
      </c>
      <c r="C113243" s="2">
        <v>0</v>
      </c>
      <c r="D113243" s="2">
        <v>6.7567567567567571E-3</v>
      </c>
      <c r="E113243" s="2">
        <v>2.5000000000000001E-2</v>
      </c>
      <c r="F113243" s="2">
        <v>6.2324711748208163E-4</v>
      </c>
    </row>
    <row r="113244" spans="1:6" x14ac:dyDescent="0.3">
      <c r="A113244" s="1" t="s">
        <v>82243</v>
      </c>
      <c r="B113244" s="1" t="s">
        <v>6200</v>
      </c>
      <c r="C113244" s="2">
        <v>0.34789804700430321</v>
      </c>
      <c r="D113244" s="2">
        <v>0.26351351351351349</v>
      </c>
      <c r="E113244" s="2">
        <v>0.17499999999999999</v>
      </c>
      <c r="F113244" s="2">
        <v>0.34185104393892179</v>
      </c>
    </row>
    <row r="113245" spans="1:6" x14ac:dyDescent="0.3">
      <c r="A113245" s="1" t="s">
        <v>82243</v>
      </c>
      <c r="B113245" s="1" t="s">
        <v>6557</v>
      </c>
      <c r="C113245" s="2">
        <v>0.48857994041708042</v>
      </c>
      <c r="D113245" s="2">
        <v>0.58783783783783783</v>
      </c>
      <c r="E113245" s="2">
        <v>0.6</v>
      </c>
      <c r="F113245" s="2">
        <v>0.49454658772203181</v>
      </c>
    </row>
    <row r="113246" spans="1:6" x14ac:dyDescent="0.3">
      <c r="A113246" s="1" t="s">
        <v>82243</v>
      </c>
      <c r="B113246" s="1" t="s">
        <v>82245</v>
      </c>
      <c r="C113246" s="2">
        <v>0</v>
      </c>
      <c r="D113246" s="2">
        <v>0</v>
      </c>
      <c r="E113246" s="2">
        <v>2.5000000000000001E-2</v>
      </c>
      <c r="F113246" s="2">
        <v>3.1162355874104082E-4</v>
      </c>
    </row>
    <row r="113247" spans="1:6" x14ac:dyDescent="0.3">
      <c r="A113247" s="1" t="s">
        <v>82243</v>
      </c>
      <c r="B113247" s="1" t="s">
        <v>6197</v>
      </c>
      <c r="C113247" s="2">
        <v>0.16352201257861634</v>
      </c>
      <c r="D113247" s="2">
        <v>0.14189189189189189</v>
      </c>
      <c r="E113247" s="2">
        <v>0.17499999999999999</v>
      </c>
      <c r="F113247" s="2">
        <v>0.16266749766282332</v>
      </c>
    </row>
    <row r="113248" spans="1:6" x14ac:dyDescent="0.3">
      <c r="A113248" s="1" t="s">
        <v>82246</v>
      </c>
      <c r="B113248" s="1" t="s">
        <v>6760</v>
      </c>
      <c r="C113248" s="2">
        <v>1.9127773527161438E-4</v>
      </c>
      <c r="D113248" s="2">
        <v>0.12534059945504086</v>
      </c>
      <c r="E113248" s="2">
        <v>3.2196969696969696E-2</v>
      </c>
      <c r="F113248" s="2">
        <v>3.6943955767780846E-2</v>
      </c>
    </row>
    <row r="113249" spans="1:6" x14ac:dyDescent="0.3">
      <c r="A113249" s="1" t="s">
        <v>82246</v>
      </c>
      <c r="B113249" s="1" t="s">
        <v>82247</v>
      </c>
      <c r="C113249" s="2">
        <v>0.33626625860749809</v>
      </c>
      <c r="D113249" s="2">
        <v>0.26839237057220711</v>
      </c>
      <c r="E113249" s="2">
        <v>3.787878787878788E-3</v>
      </c>
      <c r="F113249" s="2">
        <v>0.29542598642875095</v>
      </c>
    </row>
    <row r="113250" spans="1:6" x14ac:dyDescent="0.3">
      <c r="A113250" s="1" t="s">
        <v>82246</v>
      </c>
      <c r="B113250" s="1" t="s">
        <v>6776</v>
      </c>
      <c r="C113250" s="2">
        <v>0</v>
      </c>
      <c r="D113250" s="2">
        <v>9.0826521344232513E-4</v>
      </c>
      <c r="E113250" s="2">
        <v>0</v>
      </c>
      <c r="F113250" s="2">
        <v>2.5131942699170643E-4</v>
      </c>
    </row>
    <row r="113251" spans="1:6" x14ac:dyDescent="0.3">
      <c r="A113251" s="1" t="s">
        <v>82246</v>
      </c>
      <c r="B113251" s="1" t="s">
        <v>27737</v>
      </c>
      <c r="C113251" s="2">
        <v>0.66354246365723035</v>
      </c>
      <c r="D113251" s="2">
        <v>0.60535876475930972</v>
      </c>
      <c r="E113251" s="2">
        <v>0.96401515151515149</v>
      </c>
      <c r="F113251" s="2">
        <v>0.66737873837647654</v>
      </c>
    </row>
    <row r="113252" spans="1:6" x14ac:dyDescent="0.3">
      <c r="A113252" s="1" t="s">
        <v>82248</v>
      </c>
      <c r="B113252" s="1" t="s">
        <v>6754</v>
      </c>
      <c r="C113252" s="2">
        <v>2.4489795918367346E-2</v>
      </c>
      <c r="D113252" s="2">
        <v>0</v>
      </c>
      <c r="E113252" s="2">
        <v>0</v>
      </c>
      <c r="F113252" s="2">
        <v>2.2304832713754646E-2</v>
      </c>
    </row>
    <row r="113253" spans="1:6" x14ac:dyDescent="0.3">
      <c r="A113253" s="1" t="s">
        <v>82248</v>
      </c>
      <c r="B113253" s="1" t="s">
        <v>6776</v>
      </c>
      <c r="C113253" s="2">
        <v>0.97551020408163269</v>
      </c>
      <c r="D113253" s="2">
        <v>1</v>
      </c>
      <c r="E113253" s="2">
        <v>1</v>
      </c>
      <c r="F113253" s="2">
        <v>0.97769516728624539</v>
      </c>
    </row>
    <row r="113254" spans="1:6" x14ac:dyDescent="0.3">
      <c r="A113254" s="1" t="s">
        <v>82249</v>
      </c>
      <c r="B113254" s="1" t="s">
        <v>27733</v>
      </c>
      <c r="C113254" s="2">
        <v>1</v>
      </c>
      <c r="D113254" s="2">
        <v>1</v>
      </c>
      <c r="E113254" s="2">
        <v>1</v>
      </c>
      <c r="F113254" s="2">
        <v>1</v>
      </c>
    </row>
    <row r="113255" spans="1:6" x14ac:dyDescent="0.3">
      <c r="A113255" s="1" t="s">
        <v>82250</v>
      </c>
      <c r="B113255" s="1" t="s">
        <v>43781</v>
      </c>
      <c r="C113255" s="2">
        <v>4.5682960255824577E-4</v>
      </c>
      <c r="D113255" s="2">
        <v>1.5873015873015872E-2</v>
      </c>
      <c r="E113255" s="2">
        <v>0</v>
      </c>
      <c r="F113255" s="2">
        <v>1.2396694214876034E-3</v>
      </c>
    </row>
    <row r="113256" spans="1:6" x14ac:dyDescent="0.3">
      <c r="A113256" s="1" t="s">
        <v>82250</v>
      </c>
      <c r="B113256" s="1" t="s">
        <v>6801</v>
      </c>
      <c r="C113256" s="2">
        <v>0.99954317039744178</v>
      </c>
      <c r="D113256" s="2">
        <v>0.98412698412698407</v>
      </c>
      <c r="E113256" s="2">
        <v>1</v>
      </c>
      <c r="F113256" s="2">
        <v>0.99876033057851243</v>
      </c>
    </row>
    <row r="113257" spans="1:6" x14ac:dyDescent="0.3">
      <c r="A113257" s="1" t="s">
        <v>82251</v>
      </c>
      <c r="B113257" s="1" t="s">
        <v>27760</v>
      </c>
      <c r="C113257" s="2">
        <v>1.1940298507462687E-2</v>
      </c>
      <c r="D113257" s="2">
        <v>0.18604651162790697</v>
      </c>
      <c r="E113257" s="2">
        <v>0.33333333333333331</v>
      </c>
      <c r="F113257" s="2">
        <v>1.8718502519798418E-2</v>
      </c>
    </row>
    <row r="113258" spans="1:6" x14ac:dyDescent="0.3">
      <c r="A113258" s="1" t="s">
        <v>82251</v>
      </c>
      <c r="B113258" s="1" t="s">
        <v>6727</v>
      </c>
      <c r="C113258" s="2">
        <v>0.9880597014925373</v>
      </c>
      <c r="D113258" s="2">
        <v>0.81395348837209303</v>
      </c>
      <c r="E113258" s="2">
        <v>0.66666666666666663</v>
      </c>
      <c r="F113258" s="2">
        <v>0.98128149748020155</v>
      </c>
    </row>
    <row r="113259" spans="1:6" x14ac:dyDescent="0.3">
      <c r="A113259" s="1" t="s">
        <v>82252</v>
      </c>
      <c r="B113259" s="1" t="s">
        <v>82253</v>
      </c>
      <c r="C113259" s="2">
        <v>5.2770448548812667E-2</v>
      </c>
      <c r="D113259" s="2">
        <v>2.9298380878951428E-2</v>
      </c>
      <c r="E113259" s="2">
        <v>0.01</v>
      </c>
      <c r="F113259" s="2">
        <v>4.7867833945213219E-2</v>
      </c>
    </row>
    <row r="113260" spans="1:6" x14ac:dyDescent="0.3">
      <c r="A113260" s="1" t="s">
        <v>82252</v>
      </c>
      <c r="B113260" s="1" t="s">
        <v>6794</v>
      </c>
      <c r="C113260" s="2">
        <v>9.252418645558487E-2</v>
      </c>
      <c r="D113260" s="2">
        <v>9.0979182729375482E-2</v>
      </c>
      <c r="E113260" s="2">
        <v>0.39</v>
      </c>
      <c r="F113260" s="2">
        <v>9.6441683140355838E-2</v>
      </c>
    </row>
    <row r="113261" spans="1:6" x14ac:dyDescent="0.3">
      <c r="A113261" s="1" t="s">
        <v>82252</v>
      </c>
      <c r="B113261" s="1" t="s">
        <v>27763</v>
      </c>
      <c r="C113261" s="2">
        <v>3.5180299032541777E-4</v>
      </c>
      <c r="D113261" s="2">
        <v>1.8504240555127217E-2</v>
      </c>
      <c r="E113261" s="2">
        <v>0.05</v>
      </c>
      <c r="F113261" s="2">
        <v>4.3772945495622701E-3</v>
      </c>
    </row>
    <row r="113262" spans="1:6" x14ac:dyDescent="0.3">
      <c r="A113262" s="1" t="s">
        <v>82252</v>
      </c>
      <c r="B113262" s="1" t="s">
        <v>6727</v>
      </c>
      <c r="C113262" s="2">
        <v>0.18680738786279683</v>
      </c>
      <c r="D113262" s="2">
        <v>0.24980724749421743</v>
      </c>
      <c r="E113262" s="2">
        <v>0.52</v>
      </c>
      <c r="F113262" s="2">
        <v>0.203049985879695</v>
      </c>
    </row>
    <row r="113263" spans="1:6" x14ac:dyDescent="0.3">
      <c r="A113263" s="1" t="s">
        <v>82252</v>
      </c>
      <c r="B113263" s="1" t="s">
        <v>82254</v>
      </c>
      <c r="C113263" s="2">
        <v>0</v>
      </c>
      <c r="D113263" s="2">
        <v>7.7101002313030066E-4</v>
      </c>
      <c r="E113263" s="2">
        <v>0.01</v>
      </c>
      <c r="F113263" s="2">
        <v>2.8240609997175941E-4</v>
      </c>
    </row>
    <row r="113264" spans="1:6" x14ac:dyDescent="0.3">
      <c r="A113264" s="1" t="s">
        <v>82252</v>
      </c>
      <c r="B113264" s="1" t="s">
        <v>82255</v>
      </c>
      <c r="C113264" s="2">
        <v>0.66754617414248019</v>
      </c>
      <c r="D113264" s="2">
        <v>0.61063993831919816</v>
      </c>
      <c r="E113264" s="2">
        <v>0.02</v>
      </c>
      <c r="F113264" s="2">
        <v>0.6479807963852019</v>
      </c>
    </row>
    <row r="113265" spans="1:6" x14ac:dyDescent="0.3">
      <c r="A113265" s="1" t="s">
        <v>82256</v>
      </c>
      <c r="B113265" s="1" t="s">
        <v>57502</v>
      </c>
      <c r="C113265" s="2">
        <v>1</v>
      </c>
      <c r="D113265" s="2">
        <v>1</v>
      </c>
      <c r="E113265" s="2">
        <v>1</v>
      </c>
      <c r="F113265" s="2">
        <v>1</v>
      </c>
    </row>
    <row r="113266" spans="1:6" x14ac:dyDescent="0.3">
      <c r="A113266" s="1" t="s">
        <v>82257</v>
      </c>
      <c r="B113266" s="1" t="s">
        <v>6799</v>
      </c>
      <c r="C113266" s="2">
        <v>0.98628613787991104</v>
      </c>
      <c r="D113266" s="2">
        <v>1</v>
      </c>
      <c r="E113266" s="2">
        <v>1</v>
      </c>
      <c r="F113266" s="2">
        <v>0.98691654879773694</v>
      </c>
    </row>
    <row r="113267" spans="1:6" x14ac:dyDescent="0.3">
      <c r="A113267" s="1" t="s">
        <v>82257</v>
      </c>
      <c r="B113267" s="1" t="s">
        <v>6798</v>
      </c>
      <c r="C113267" s="2">
        <v>1.3713862120088955E-2</v>
      </c>
      <c r="D113267" s="2">
        <v>0</v>
      </c>
      <c r="E113267" s="2">
        <v>0</v>
      </c>
      <c r="F113267" s="2">
        <v>1.3083451202263084E-2</v>
      </c>
    </row>
    <row r="113268" spans="1:6" x14ac:dyDescent="0.3">
      <c r="A113268" s="1" t="s">
        <v>82258</v>
      </c>
      <c r="B113268" s="1" t="s">
        <v>6727</v>
      </c>
      <c r="C113268" s="2">
        <v>1</v>
      </c>
      <c r="D113268" s="2">
        <v>1</v>
      </c>
      <c r="E113268" s="2">
        <v>1</v>
      </c>
      <c r="F113268" s="2">
        <v>1</v>
      </c>
    </row>
    <row r="113269" spans="1:6" x14ac:dyDescent="0.3">
      <c r="A113269" s="1" t="s">
        <v>82259</v>
      </c>
      <c r="B113269" s="1" t="s">
        <v>6779</v>
      </c>
      <c r="C113269" s="2">
        <v>5.5115137787844472E-2</v>
      </c>
      <c r="D113269" s="2">
        <v>1.8181818181818181E-2</v>
      </c>
      <c r="E113269" s="2">
        <v>8.0536912751677847E-2</v>
      </c>
      <c r="F113269" s="2">
        <v>5.1266213712168003E-2</v>
      </c>
    </row>
    <row r="113270" spans="1:6" x14ac:dyDescent="0.3">
      <c r="A113270" s="1" t="s">
        <v>82259</v>
      </c>
      <c r="B113270" s="1" t="s">
        <v>6788</v>
      </c>
      <c r="C113270" s="2">
        <v>0.94488486221215551</v>
      </c>
      <c r="D113270" s="2">
        <v>0.98181818181818181</v>
      </c>
      <c r="E113270" s="2">
        <v>0.91946308724832215</v>
      </c>
      <c r="F113270" s="2">
        <v>0.948733786287832</v>
      </c>
    </row>
    <row r="113271" spans="1:6" x14ac:dyDescent="0.3">
      <c r="A113271" s="1" t="s">
        <v>82260</v>
      </c>
      <c r="B113271" s="1" t="s">
        <v>6801</v>
      </c>
      <c r="C113271" s="2">
        <v>1</v>
      </c>
      <c r="D113271" s="2">
        <v>1</v>
      </c>
      <c r="E113271" s="2">
        <v>1</v>
      </c>
      <c r="F113271" s="2">
        <v>1</v>
      </c>
    </row>
    <row r="113272" spans="1:6" x14ac:dyDescent="0.3">
      <c r="A113272" s="1" t="s">
        <v>82261</v>
      </c>
      <c r="B113272" s="1" t="s">
        <v>6794</v>
      </c>
      <c r="C113272" s="2">
        <v>0.30482590103848506</v>
      </c>
      <c r="D113272" s="2">
        <v>0.60103626943005184</v>
      </c>
      <c r="E113272" s="2">
        <v>0.29207920792079206</v>
      </c>
      <c r="F113272" s="2">
        <v>0.37468982630272951</v>
      </c>
    </row>
    <row r="113273" spans="1:6" x14ac:dyDescent="0.3">
      <c r="A113273" s="1" t="s">
        <v>82261</v>
      </c>
      <c r="B113273" s="1" t="s">
        <v>6727</v>
      </c>
      <c r="C113273" s="2">
        <v>0.69517409896151494</v>
      </c>
      <c r="D113273" s="2">
        <v>0.39896373056994816</v>
      </c>
      <c r="E113273" s="2">
        <v>0.70792079207920788</v>
      </c>
      <c r="F113273" s="2">
        <v>0.62531017369727049</v>
      </c>
    </row>
    <row r="113274" spans="1:6" x14ac:dyDescent="0.3">
      <c r="A113274" s="1" t="s">
        <v>82262</v>
      </c>
      <c r="B113274" s="1" t="s">
        <v>43780</v>
      </c>
      <c r="C113274" s="2">
        <v>0.41104294478527609</v>
      </c>
      <c r="D113274" s="2">
        <v>7.0796460176991149E-3</v>
      </c>
      <c r="E113274" s="2">
        <v>0</v>
      </c>
      <c r="F113274" s="2">
        <v>0.18725974739154311</v>
      </c>
    </row>
    <row r="113275" spans="1:6" x14ac:dyDescent="0.3">
      <c r="A113275" s="1" t="s">
        <v>82262</v>
      </c>
      <c r="B113275" s="1" t="s">
        <v>27739</v>
      </c>
      <c r="C113275" s="2">
        <v>6.3803680981595098E-2</v>
      </c>
      <c r="D113275" s="2">
        <v>0.25014749262536873</v>
      </c>
      <c r="E113275" s="2">
        <v>0.20189274447949526</v>
      </c>
      <c r="F113275" s="2">
        <v>0.16254805052169138</v>
      </c>
    </row>
    <row r="113276" spans="1:6" x14ac:dyDescent="0.3">
      <c r="A113276" s="1" t="s">
        <v>82262</v>
      </c>
      <c r="B113276" s="1" t="s">
        <v>27748</v>
      </c>
      <c r="C113276" s="2">
        <v>0</v>
      </c>
      <c r="D113276" s="2">
        <v>0.11386430678466077</v>
      </c>
      <c r="E113276" s="2">
        <v>0.17665615141955837</v>
      </c>
      <c r="F113276" s="2">
        <v>6.8369028006589783E-2</v>
      </c>
    </row>
    <row r="113277" spans="1:6" x14ac:dyDescent="0.3">
      <c r="A113277" s="1" t="s">
        <v>82262</v>
      </c>
      <c r="B113277" s="1" t="s">
        <v>43763</v>
      </c>
      <c r="C113277" s="2">
        <v>0.5251533742331288</v>
      </c>
      <c r="D113277" s="2">
        <v>0.59941002949852507</v>
      </c>
      <c r="E113277" s="2">
        <v>0.60252365930599372</v>
      </c>
      <c r="F113277" s="2">
        <v>0.5664470071389347</v>
      </c>
    </row>
    <row r="113278" spans="1:6" x14ac:dyDescent="0.3">
      <c r="A113278" s="1" t="s">
        <v>82262</v>
      </c>
      <c r="B113278" s="1" t="s">
        <v>6780</v>
      </c>
      <c r="C113278" s="2">
        <v>0</v>
      </c>
      <c r="D113278" s="2">
        <v>2.9498525073746312E-2</v>
      </c>
      <c r="E113278" s="2">
        <v>1.8927444794952682E-2</v>
      </c>
      <c r="F113278" s="2">
        <v>1.5376166941241077E-2</v>
      </c>
    </row>
    <row r="113279" spans="1:6" x14ac:dyDescent="0.3">
      <c r="A113279" s="1" t="s">
        <v>82263</v>
      </c>
      <c r="B113279" s="1" t="s">
        <v>27756</v>
      </c>
      <c r="C113279" s="2">
        <v>0.99819086386250566</v>
      </c>
      <c r="D113279" s="2">
        <v>1</v>
      </c>
      <c r="E113279" s="2">
        <v>1</v>
      </c>
      <c r="F113279" s="2">
        <v>0.99841834717279554</v>
      </c>
    </row>
    <row r="113280" spans="1:6" x14ac:dyDescent="0.3">
      <c r="A113280" s="1" t="s">
        <v>82263</v>
      </c>
      <c r="B113280" s="1" t="s">
        <v>20263</v>
      </c>
      <c r="C113280" s="2">
        <v>1.8091361374943465E-3</v>
      </c>
      <c r="D113280" s="2">
        <v>0</v>
      </c>
      <c r="E113280" s="2">
        <v>0</v>
      </c>
      <c r="F113280" s="2">
        <v>1.5816528272044287E-3</v>
      </c>
    </row>
    <row r="113281" spans="1:6" x14ac:dyDescent="0.3">
      <c r="A113281" s="1" t="s">
        <v>82264</v>
      </c>
      <c r="B113281" s="1" t="s">
        <v>57502</v>
      </c>
      <c r="C113281" s="2">
        <v>1</v>
      </c>
      <c r="D113281" s="2">
        <v>1</v>
      </c>
      <c r="E113281" s="2">
        <v>1</v>
      </c>
      <c r="F113281" s="2">
        <v>1</v>
      </c>
    </row>
    <row r="113282" spans="1:6" x14ac:dyDescent="0.3">
      <c r="A113282" s="1" t="s">
        <v>82265</v>
      </c>
      <c r="B113282" s="1" t="s">
        <v>43780</v>
      </c>
      <c r="C113282" s="2">
        <v>0.67115044247787614</v>
      </c>
      <c r="D113282" s="2">
        <v>0.66666666666666663</v>
      </c>
      <c r="E113282" s="2">
        <v>0.93333333333333335</v>
      </c>
      <c r="F113282" s="2">
        <v>0.67733507511430435</v>
      </c>
    </row>
    <row r="113283" spans="1:6" x14ac:dyDescent="0.3">
      <c r="A113283" s="1" t="s">
        <v>82265</v>
      </c>
      <c r="B113283" s="1" t="s">
        <v>43781</v>
      </c>
      <c r="C113283" s="2">
        <v>0.32884955752212391</v>
      </c>
      <c r="D113283" s="2">
        <v>0.27160493827160492</v>
      </c>
      <c r="E113283" s="2">
        <v>6.6666666666666666E-2</v>
      </c>
      <c r="F113283" s="2">
        <v>0.31939908556499019</v>
      </c>
    </row>
    <row r="113284" spans="1:6" x14ac:dyDescent="0.3">
      <c r="A113284" s="1" t="s">
        <v>82265</v>
      </c>
      <c r="B113284" s="1" t="s">
        <v>27748</v>
      </c>
      <c r="C113284" s="2">
        <v>0</v>
      </c>
      <c r="D113284" s="2">
        <v>6.1728395061728392E-2</v>
      </c>
      <c r="E113284" s="2">
        <v>0</v>
      </c>
      <c r="F113284" s="2">
        <v>3.2658393207054214E-3</v>
      </c>
    </row>
    <row r="113285" spans="1:6" x14ac:dyDescent="0.3">
      <c r="A113285" s="1" t="s">
        <v>82266</v>
      </c>
      <c r="B113285" s="1" t="s">
        <v>6727</v>
      </c>
      <c r="C113285" s="2">
        <v>1</v>
      </c>
      <c r="D113285" s="2">
        <v>1</v>
      </c>
      <c r="E113285" s="2">
        <v>1</v>
      </c>
      <c r="F113285" s="2">
        <v>1</v>
      </c>
    </row>
    <row r="113286" spans="1:6" x14ac:dyDescent="0.3">
      <c r="A113286" s="1" t="s">
        <v>82267</v>
      </c>
      <c r="B113286" s="1" t="s">
        <v>7030</v>
      </c>
      <c r="C113286" s="2">
        <v>0.19815668202764977</v>
      </c>
      <c r="D113286" s="2">
        <v>0.41150442477876104</v>
      </c>
      <c r="E113286" s="2">
        <v>0.26666666666666666</v>
      </c>
      <c r="F113286" s="2">
        <v>0.22403560830860533</v>
      </c>
    </row>
    <row r="113287" spans="1:6" x14ac:dyDescent="0.3">
      <c r="A113287" s="1" t="s">
        <v>82267</v>
      </c>
      <c r="B113287" s="1" t="s">
        <v>20263</v>
      </c>
      <c r="C113287" s="2">
        <v>0.8018433179723502</v>
      </c>
      <c r="D113287" s="2">
        <v>0.58849557522123896</v>
      </c>
      <c r="E113287" s="2">
        <v>0.73333333333333328</v>
      </c>
      <c r="F113287" s="2">
        <v>0.77596439169139464</v>
      </c>
    </row>
    <row r="113288" spans="1:6" x14ac:dyDescent="0.3">
      <c r="A113288" s="1" t="s">
        <v>82268</v>
      </c>
      <c r="B113288" s="1" t="s">
        <v>22108</v>
      </c>
      <c r="C113288" s="2">
        <v>0</v>
      </c>
      <c r="D113288" s="2">
        <v>6.1538461538461535E-2</v>
      </c>
      <c r="E113288" s="2">
        <v>8.4459459459459464E-3</v>
      </c>
      <c r="F113288" s="2">
        <v>9.1044221479004081E-3</v>
      </c>
    </row>
    <row r="113289" spans="1:6" x14ac:dyDescent="0.3">
      <c r="A113289" s="1" t="s">
        <v>82268</v>
      </c>
      <c r="B113289" s="1" t="s">
        <v>57523</v>
      </c>
      <c r="C113289" s="2">
        <v>0</v>
      </c>
      <c r="D113289" s="2">
        <v>8.951048951048951E-2</v>
      </c>
      <c r="E113289" s="2">
        <v>2.8716216216216218E-2</v>
      </c>
      <c r="F113289" s="2">
        <v>1.5050167224080268E-2</v>
      </c>
    </row>
    <row r="113290" spans="1:6" x14ac:dyDescent="0.3">
      <c r="A113290" s="1" t="s">
        <v>82268</v>
      </c>
      <c r="B113290" s="1" t="s">
        <v>27767</v>
      </c>
      <c r="C113290" s="2">
        <v>1</v>
      </c>
      <c r="D113290" s="2">
        <v>0.848951048951049</v>
      </c>
      <c r="E113290" s="2">
        <v>0.96283783783783783</v>
      </c>
      <c r="F113290" s="2">
        <v>0.97584541062801933</v>
      </c>
    </row>
    <row r="113291" spans="1:6" x14ac:dyDescent="0.3">
      <c r="A113291" s="1" t="s">
        <v>82269</v>
      </c>
      <c r="B113291" s="1" t="s">
        <v>6803</v>
      </c>
      <c r="C113291" s="2">
        <v>1</v>
      </c>
      <c r="D113291" s="2">
        <v>1</v>
      </c>
      <c r="E113291" s="2">
        <v>1</v>
      </c>
      <c r="F113291" s="2">
        <v>1</v>
      </c>
    </row>
    <row r="113292" spans="1:6" x14ac:dyDescent="0.3">
      <c r="A113292" s="1" t="s">
        <v>82270</v>
      </c>
      <c r="B113292" s="1" t="s">
        <v>6825</v>
      </c>
      <c r="C113292" s="2">
        <v>1</v>
      </c>
      <c r="D113292" s="2">
        <v>1</v>
      </c>
      <c r="E113292" s="2">
        <v>1</v>
      </c>
      <c r="F113292" s="2">
        <v>1</v>
      </c>
    </row>
    <row r="113293" spans="1:6" x14ac:dyDescent="0.3">
      <c r="A113293" s="1" t="s">
        <v>82271</v>
      </c>
      <c r="B113293" s="1" t="s">
        <v>6807</v>
      </c>
      <c r="C113293" s="2">
        <v>1</v>
      </c>
      <c r="D113293" s="2">
        <v>1</v>
      </c>
      <c r="E113293" s="2">
        <v>0</v>
      </c>
      <c r="F113293" s="2">
        <v>1</v>
      </c>
    </row>
    <row r="113294" spans="1:6" x14ac:dyDescent="0.3">
      <c r="A113294" s="1" t="s">
        <v>82272</v>
      </c>
      <c r="B113294" s="1" t="s">
        <v>6809</v>
      </c>
      <c r="C113294" s="2">
        <v>1</v>
      </c>
      <c r="D113294" s="2">
        <v>1</v>
      </c>
      <c r="E113294" s="2">
        <v>1</v>
      </c>
      <c r="F113294" s="2">
        <v>1</v>
      </c>
    </row>
    <row r="113295" spans="1:6" x14ac:dyDescent="0.3">
      <c r="A113295" s="1" t="s">
        <v>82273</v>
      </c>
      <c r="B113295" s="1" t="s">
        <v>37522</v>
      </c>
      <c r="C113295" s="2">
        <v>0.78347280334728031</v>
      </c>
      <c r="D113295" s="2">
        <v>0</v>
      </c>
      <c r="E113295" s="2">
        <v>1</v>
      </c>
      <c r="F113295" s="2">
        <v>0.784037558685446</v>
      </c>
    </row>
    <row r="113296" spans="1:6" x14ac:dyDescent="0.3">
      <c r="A113296" s="1" t="s">
        <v>82273</v>
      </c>
      <c r="B113296" s="1" t="s">
        <v>22108</v>
      </c>
      <c r="C113296" s="2">
        <v>0.21652719665271966</v>
      </c>
      <c r="D113296" s="2">
        <v>0</v>
      </c>
      <c r="E113296" s="2">
        <v>0</v>
      </c>
      <c r="F113296" s="2">
        <v>0.215962441314554</v>
      </c>
    </row>
    <row r="113297" spans="1:6" x14ac:dyDescent="0.3">
      <c r="A113297" s="1" t="s">
        <v>82274</v>
      </c>
      <c r="B113297" s="1" t="s">
        <v>6804</v>
      </c>
      <c r="C113297" s="2">
        <v>1</v>
      </c>
      <c r="D113297" s="2">
        <v>1</v>
      </c>
      <c r="E113297" s="2">
        <v>1</v>
      </c>
      <c r="F113297" s="2">
        <v>1</v>
      </c>
    </row>
    <row r="113298" spans="1:6" x14ac:dyDescent="0.3">
      <c r="A113298" s="1" t="s">
        <v>82275</v>
      </c>
      <c r="B113298" s="1" t="s">
        <v>6830</v>
      </c>
      <c r="C113298" s="2">
        <v>1</v>
      </c>
      <c r="D113298" s="2">
        <v>1</v>
      </c>
      <c r="E113298" s="2">
        <v>1</v>
      </c>
      <c r="F113298" s="2">
        <v>1</v>
      </c>
    </row>
    <row r="113299" spans="1:6" x14ac:dyDescent="0.3">
      <c r="A113299" s="1" t="s">
        <v>82276</v>
      </c>
      <c r="B113299" s="1" t="s">
        <v>6809</v>
      </c>
      <c r="C113299" s="2">
        <v>1</v>
      </c>
      <c r="D113299" s="2">
        <v>1</v>
      </c>
      <c r="E113299" s="2">
        <v>1</v>
      </c>
      <c r="F113299" s="2">
        <v>1</v>
      </c>
    </row>
    <row r="113300" spans="1:6" x14ac:dyDescent="0.3">
      <c r="A113300" s="1" t="s">
        <v>82277</v>
      </c>
      <c r="B113300" s="1" t="s">
        <v>22108</v>
      </c>
      <c r="C113300" s="2">
        <v>0.15597920277296359</v>
      </c>
      <c r="D113300" s="2">
        <v>9.7625329815303433E-2</v>
      </c>
      <c r="E113300" s="2">
        <v>9.3023255813953487E-2</v>
      </c>
      <c r="F113300" s="2">
        <v>0.14932922806245877</v>
      </c>
    </row>
    <row r="113301" spans="1:6" x14ac:dyDescent="0.3">
      <c r="A113301" s="1" t="s">
        <v>82277</v>
      </c>
      <c r="B113301" s="1" t="s">
        <v>27767</v>
      </c>
      <c r="C113301" s="2">
        <v>0.52488239663282987</v>
      </c>
      <c r="D113301" s="2">
        <v>0.35620052770448551</v>
      </c>
      <c r="E113301" s="2">
        <v>0.89147286821705429</v>
      </c>
      <c r="F113301" s="2">
        <v>0.52122278425335389</v>
      </c>
    </row>
    <row r="113302" spans="1:6" x14ac:dyDescent="0.3">
      <c r="A113302" s="1" t="s">
        <v>82277</v>
      </c>
      <c r="B113302" s="1" t="s">
        <v>82278</v>
      </c>
      <c r="C113302" s="2">
        <v>0.31913840059420651</v>
      </c>
      <c r="D113302" s="2">
        <v>0.54617414248021112</v>
      </c>
      <c r="E113302" s="2">
        <v>1.5503875968992248E-2</v>
      </c>
      <c r="F113302" s="2">
        <v>0.32944798768418737</v>
      </c>
    </row>
    <row r="113303" spans="1:6" x14ac:dyDescent="0.3">
      <c r="A113303" s="1" t="s">
        <v>82279</v>
      </c>
      <c r="B113303" s="1" t="s">
        <v>6809</v>
      </c>
      <c r="C113303" s="2">
        <v>1</v>
      </c>
      <c r="D113303" s="2">
        <v>1</v>
      </c>
      <c r="E113303" s="2">
        <v>1</v>
      </c>
      <c r="F113303" s="2">
        <v>1</v>
      </c>
    </row>
    <row r="113304" spans="1:6" x14ac:dyDescent="0.3">
      <c r="A113304" s="1" t="s">
        <v>82280</v>
      </c>
      <c r="B113304" s="1" t="s">
        <v>6822</v>
      </c>
      <c r="C113304" s="2">
        <v>1</v>
      </c>
      <c r="D113304" s="2">
        <v>1</v>
      </c>
      <c r="E113304" s="2">
        <v>1</v>
      </c>
      <c r="F113304" s="2">
        <v>1</v>
      </c>
    </row>
    <row r="113305" spans="1:6" x14ac:dyDescent="0.3">
      <c r="A113305" s="1" t="s">
        <v>82281</v>
      </c>
      <c r="B113305" s="1" t="s">
        <v>43807</v>
      </c>
      <c r="C113305" s="2">
        <v>0</v>
      </c>
      <c r="D113305" s="2">
        <v>4.8780487804878049E-3</v>
      </c>
      <c r="E113305" s="2">
        <v>0</v>
      </c>
      <c r="F113305" s="2">
        <v>4.6641791044776119E-4</v>
      </c>
    </row>
    <row r="113306" spans="1:6" x14ac:dyDescent="0.3">
      <c r="A113306" s="1" t="s">
        <v>82281</v>
      </c>
      <c r="B113306" s="1" t="s">
        <v>27767</v>
      </c>
      <c r="C113306" s="2">
        <v>1</v>
      </c>
      <c r="D113306" s="2">
        <v>0.99512195121951219</v>
      </c>
      <c r="E113306" s="2">
        <v>1</v>
      </c>
      <c r="F113306" s="2">
        <v>0.99953358208955223</v>
      </c>
    </row>
    <row r="113307" spans="1:6" x14ac:dyDescent="0.3">
      <c r="A113307" s="1" t="s">
        <v>82282</v>
      </c>
      <c r="B113307" s="1" t="s">
        <v>6804</v>
      </c>
      <c r="C113307" s="2">
        <v>1</v>
      </c>
      <c r="D113307" s="2">
        <v>1</v>
      </c>
      <c r="E113307" s="2">
        <v>1</v>
      </c>
      <c r="F113307" s="2">
        <v>1</v>
      </c>
    </row>
    <row r="113308" spans="1:6" x14ac:dyDescent="0.3">
      <c r="A113308" s="1" t="s">
        <v>82283</v>
      </c>
      <c r="B113308" s="1" t="s">
        <v>20267</v>
      </c>
      <c r="C113308" s="2">
        <v>0.30734206033010814</v>
      </c>
      <c r="D113308" s="2">
        <v>0.48255813953488375</v>
      </c>
      <c r="E113308" s="2">
        <v>0.28865979381443296</v>
      </c>
      <c r="F113308" s="2">
        <v>0.3148295003965107</v>
      </c>
    </row>
    <row r="113309" spans="1:6" x14ac:dyDescent="0.3">
      <c r="A113309" s="1" t="s">
        <v>82283</v>
      </c>
      <c r="B113309" s="1" t="s">
        <v>43788</v>
      </c>
      <c r="C113309" s="2">
        <v>0.69265793966989186</v>
      </c>
      <c r="D113309" s="2">
        <v>0.51744186046511631</v>
      </c>
      <c r="E113309" s="2">
        <v>0.71134020618556704</v>
      </c>
      <c r="F113309" s="2">
        <v>0.6851704996034893</v>
      </c>
    </row>
    <row r="113310" spans="1:6" x14ac:dyDescent="0.3">
      <c r="A113310" s="1" t="s">
        <v>82284</v>
      </c>
      <c r="B113310" s="1" t="s">
        <v>43799</v>
      </c>
      <c r="C113310" s="2">
        <v>1</v>
      </c>
      <c r="D113310" s="2">
        <v>1</v>
      </c>
      <c r="E113310" s="2">
        <v>1</v>
      </c>
      <c r="F113310" s="2">
        <v>1</v>
      </c>
    </row>
    <row r="113311" spans="1:6" x14ac:dyDescent="0.3">
      <c r="A113311" s="1" t="s">
        <v>82285</v>
      </c>
      <c r="B113311" s="1" t="s">
        <v>6803</v>
      </c>
      <c r="C113311" s="2">
        <v>1</v>
      </c>
      <c r="D113311" s="2">
        <v>1</v>
      </c>
      <c r="E113311" s="2">
        <v>1</v>
      </c>
      <c r="F113311" s="2">
        <v>1</v>
      </c>
    </row>
    <row r="113312" spans="1:6" x14ac:dyDescent="0.3">
      <c r="A113312" s="1" t="s">
        <v>82286</v>
      </c>
      <c r="B113312" s="1" t="s">
        <v>43888</v>
      </c>
      <c r="C113312" s="2">
        <v>2.8169014084507043E-2</v>
      </c>
      <c r="D113312" s="2">
        <v>0</v>
      </c>
      <c r="E113312" s="2">
        <v>0</v>
      </c>
      <c r="F113312" s="2">
        <v>2.7232425585813805E-2</v>
      </c>
    </row>
    <row r="113313" spans="1:6" x14ac:dyDescent="0.3">
      <c r="A113313" s="1" t="s">
        <v>82286</v>
      </c>
      <c r="B113313" s="1" t="s">
        <v>6867</v>
      </c>
      <c r="C113313" s="2">
        <v>0.971830985915493</v>
      </c>
      <c r="D113313" s="2">
        <v>1</v>
      </c>
      <c r="E113313" s="2">
        <v>1</v>
      </c>
      <c r="F113313" s="2">
        <v>0.97276757441418615</v>
      </c>
    </row>
    <row r="113314" spans="1:6" x14ac:dyDescent="0.3">
      <c r="A113314" s="1" t="s">
        <v>82287</v>
      </c>
      <c r="B113314" s="1" t="s">
        <v>82288</v>
      </c>
      <c r="C113314" s="2">
        <v>0.3649019967026928</v>
      </c>
      <c r="D113314" s="2">
        <v>0.43323442136498519</v>
      </c>
      <c r="E113314" s="2">
        <v>1.6574585635359115E-2</v>
      </c>
      <c r="F113314" s="2">
        <v>0.35820645808934248</v>
      </c>
    </row>
    <row r="113315" spans="1:6" x14ac:dyDescent="0.3">
      <c r="A113315" s="1" t="s">
        <v>82287</v>
      </c>
      <c r="B113315" s="1" t="s">
        <v>27806</v>
      </c>
      <c r="C113315" s="2">
        <v>0.63509800329730715</v>
      </c>
      <c r="D113315" s="2">
        <v>0.56676557863501487</v>
      </c>
      <c r="E113315" s="2">
        <v>0.98342541436464093</v>
      </c>
      <c r="F113315" s="2">
        <v>0.64179354191065752</v>
      </c>
    </row>
    <row r="113316" spans="1:6" x14ac:dyDescent="0.3">
      <c r="A113316" s="1" t="s">
        <v>82289</v>
      </c>
      <c r="B113316" s="1" t="s">
        <v>27795</v>
      </c>
      <c r="C113316" s="2">
        <v>9.3090909090909085E-2</v>
      </c>
      <c r="D113316" s="2">
        <v>0.19494584837545126</v>
      </c>
      <c r="E113316" s="2">
        <v>0.21052631578947367</v>
      </c>
      <c r="F113316" s="2">
        <v>0.11351667641895845</v>
      </c>
    </row>
    <row r="113317" spans="1:6" x14ac:dyDescent="0.3">
      <c r="A113317" s="1" t="s">
        <v>82289</v>
      </c>
      <c r="B113317" s="1" t="s">
        <v>6839</v>
      </c>
      <c r="C113317" s="2">
        <v>0.90690909090909089</v>
      </c>
      <c r="D113317" s="2">
        <v>0.80505415162454874</v>
      </c>
      <c r="E113317" s="2">
        <v>0.78947368421052633</v>
      </c>
      <c r="F113317" s="2">
        <v>0.88648332358104154</v>
      </c>
    </row>
    <row r="113318" spans="1:6" x14ac:dyDescent="0.3">
      <c r="A113318" s="1" t="s">
        <v>82290</v>
      </c>
      <c r="B113318" s="1" t="s">
        <v>6849</v>
      </c>
      <c r="C113318" s="2">
        <v>1</v>
      </c>
      <c r="D113318" s="2">
        <v>1</v>
      </c>
      <c r="E113318" s="2">
        <v>1</v>
      </c>
      <c r="F113318" s="2">
        <v>1</v>
      </c>
    </row>
    <row r="113319" spans="1:6" x14ac:dyDescent="0.3">
      <c r="A113319" s="1" t="s">
        <v>82291</v>
      </c>
      <c r="B113319" s="1" t="s">
        <v>20271</v>
      </c>
      <c r="C113319" s="2">
        <v>1</v>
      </c>
      <c r="D113319" s="2">
        <v>1</v>
      </c>
      <c r="E113319" s="2">
        <v>1</v>
      </c>
      <c r="F113319" s="2">
        <v>1</v>
      </c>
    </row>
    <row r="113320" spans="1:6" x14ac:dyDescent="0.3">
      <c r="A113320" s="1" t="s">
        <v>82292</v>
      </c>
      <c r="B113320" s="1" t="s">
        <v>6951</v>
      </c>
      <c r="C113320" s="2">
        <v>5.5175457956301033E-4</v>
      </c>
      <c r="D113320" s="2">
        <v>6.3386944181646171E-2</v>
      </c>
      <c r="E113320" s="2">
        <v>1.3698630136986301E-2</v>
      </c>
      <c r="F113320" s="2">
        <v>7.2999711843242726E-3</v>
      </c>
    </row>
    <row r="113321" spans="1:6" x14ac:dyDescent="0.3">
      <c r="A113321" s="1" t="s">
        <v>82292</v>
      </c>
      <c r="B113321" s="1" t="s">
        <v>6844</v>
      </c>
      <c r="C113321" s="2">
        <v>4.9657912160670937E-3</v>
      </c>
      <c r="D113321" s="2">
        <v>2.4597918637653735E-2</v>
      </c>
      <c r="E113321" s="2">
        <v>0</v>
      </c>
      <c r="F113321" s="2">
        <v>6.8197099221976752E-3</v>
      </c>
    </row>
    <row r="113322" spans="1:6" x14ac:dyDescent="0.3">
      <c r="A113322" s="1" t="s">
        <v>82292</v>
      </c>
      <c r="B113322" s="1" t="s">
        <v>6856</v>
      </c>
      <c r="C113322" s="2">
        <v>6.5989847715736044E-2</v>
      </c>
      <c r="D113322" s="2">
        <v>4.7303689687795648E-3</v>
      </c>
      <c r="E113322" s="2">
        <v>3.4246575342465752E-3</v>
      </c>
      <c r="F113322" s="2">
        <v>5.8015560464892903E-2</v>
      </c>
    </row>
    <row r="113323" spans="1:6" x14ac:dyDescent="0.3">
      <c r="A113323" s="1" t="s">
        <v>82292</v>
      </c>
      <c r="B113323" s="1" t="s">
        <v>6860</v>
      </c>
      <c r="C113323" s="2">
        <v>1.1035091591260207E-4</v>
      </c>
      <c r="D113323" s="2">
        <v>0</v>
      </c>
      <c r="E113323" s="2">
        <v>0</v>
      </c>
      <c r="F113323" s="2">
        <v>9.605225242531937E-5</v>
      </c>
    </row>
    <row r="113324" spans="1:6" x14ac:dyDescent="0.3">
      <c r="A113324" s="1" t="s">
        <v>82292</v>
      </c>
      <c r="B113324" s="1" t="s">
        <v>82293</v>
      </c>
      <c r="C113324" s="2">
        <v>0.92838225557272125</v>
      </c>
      <c r="D113324" s="2">
        <v>0.88552507095553457</v>
      </c>
      <c r="E113324" s="2">
        <v>0.93835616438356162</v>
      </c>
      <c r="F113324" s="2">
        <v>0.92431082508884832</v>
      </c>
    </row>
    <row r="113325" spans="1:6" x14ac:dyDescent="0.3">
      <c r="A113325" s="1" t="s">
        <v>82292</v>
      </c>
      <c r="B113325" s="1" t="s">
        <v>43819</v>
      </c>
      <c r="C113325" s="2">
        <v>0</v>
      </c>
      <c r="D113325" s="2">
        <v>2.1759697256385997E-2</v>
      </c>
      <c r="E113325" s="2">
        <v>4.4520547945205477E-2</v>
      </c>
      <c r="F113325" s="2">
        <v>3.4578810873114973E-3</v>
      </c>
    </row>
    <row r="113326" spans="1:6" x14ac:dyDescent="0.3">
      <c r="A113326" s="1" t="s">
        <v>82294</v>
      </c>
      <c r="B113326" s="1" t="s">
        <v>6858</v>
      </c>
      <c r="C113326" s="2">
        <v>1</v>
      </c>
      <c r="D113326" s="2">
        <v>1</v>
      </c>
      <c r="E113326" s="2">
        <v>1</v>
      </c>
      <c r="F113326" s="2">
        <v>1</v>
      </c>
    </row>
    <row r="113327" spans="1:6" x14ac:dyDescent="0.3">
      <c r="A113327" s="1" t="s">
        <v>82295</v>
      </c>
      <c r="B113327" s="1" t="s">
        <v>27811</v>
      </c>
      <c r="C113327" s="2">
        <v>1</v>
      </c>
      <c r="D113327" s="2">
        <v>1</v>
      </c>
      <c r="E113327" s="2">
        <v>1</v>
      </c>
      <c r="F113327" s="2">
        <v>1</v>
      </c>
    </row>
    <row r="113328" spans="1:6" x14ac:dyDescent="0.3">
      <c r="A113328" s="1" t="s">
        <v>82296</v>
      </c>
      <c r="B113328" s="1" t="s">
        <v>27795</v>
      </c>
      <c r="C113328" s="2">
        <v>1</v>
      </c>
      <c r="D113328" s="2">
        <v>1</v>
      </c>
      <c r="E113328" s="2">
        <v>1</v>
      </c>
      <c r="F113328" s="2">
        <v>1</v>
      </c>
    </row>
    <row r="113329" spans="1:6" x14ac:dyDescent="0.3">
      <c r="A113329" s="1" t="s">
        <v>82297</v>
      </c>
      <c r="B113329" s="1" t="s">
        <v>43819</v>
      </c>
      <c r="C113329" s="2">
        <v>0</v>
      </c>
      <c r="D113329" s="2">
        <v>2.4390243902439025E-2</v>
      </c>
      <c r="E113329" s="2">
        <v>0</v>
      </c>
      <c r="F113329" s="2">
        <v>2.6688017080330931E-4</v>
      </c>
    </row>
    <row r="113330" spans="1:6" x14ac:dyDescent="0.3">
      <c r="A113330" s="1" t="s">
        <v>82297</v>
      </c>
      <c r="B113330" s="1" t="s">
        <v>27796</v>
      </c>
      <c r="C113330" s="2">
        <v>1</v>
      </c>
      <c r="D113330" s="2">
        <v>0.97560975609756095</v>
      </c>
      <c r="E113330" s="2">
        <v>1</v>
      </c>
      <c r="F113330" s="2">
        <v>0.99973311982919666</v>
      </c>
    </row>
    <row r="113331" spans="1:6" x14ac:dyDescent="0.3">
      <c r="A113331" s="1" t="s">
        <v>82298</v>
      </c>
      <c r="B113331" s="1" t="s">
        <v>6863</v>
      </c>
      <c r="C113331" s="2">
        <v>1</v>
      </c>
      <c r="D113331" s="2">
        <v>1</v>
      </c>
      <c r="E113331" s="2">
        <v>1</v>
      </c>
      <c r="F113331" s="2">
        <v>1</v>
      </c>
    </row>
    <row r="113332" spans="1:6" x14ac:dyDescent="0.3">
      <c r="A113332" s="1" t="s">
        <v>82299</v>
      </c>
      <c r="B113332" s="1" t="s">
        <v>6954</v>
      </c>
      <c r="C113332" s="2">
        <v>0.26654182272159799</v>
      </c>
      <c r="D113332" s="2">
        <v>0.41899441340782123</v>
      </c>
      <c r="E113332" s="2">
        <v>0.10256410256410256</v>
      </c>
      <c r="F113332" s="2">
        <v>0.26702458321559763</v>
      </c>
    </row>
    <row r="113333" spans="1:6" x14ac:dyDescent="0.3">
      <c r="A113333" s="1" t="s">
        <v>82299</v>
      </c>
      <c r="B113333" s="1" t="s">
        <v>6842</v>
      </c>
      <c r="C113333" s="2">
        <v>0.33146067415730335</v>
      </c>
      <c r="D113333" s="2">
        <v>5.5865921787709494E-2</v>
      </c>
      <c r="E113333" s="2">
        <v>0.62820512820512819</v>
      </c>
      <c r="F113333" s="2">
        <v>0.33060186493359706</v>
      </c>
    </row>
    <row r="113334" spans="1:6" x14ac:dyDescent="0.3">
      <c r="A113334" s="1" t="s">
        <v>82299</v>
      </c>
      <c r="B113334" s="1" t="s">
        <v>57545</v>
      </c>
      <c r="C113334" s="2">
        <v>0.40199750312109861</v>
      </c>
      <c r="D113334" s="2">
        <v>0.52513966480446927</v>
      </c>
      <c r="E113334" s="2">
        <v>0.26923076923076922</v>
      </c>
      <c r="F113334" s="2">
        <v>0.40237355185080531</v>
      </c>
    </row>
    <row r="113335" spans="1:6" x14ac:dyDescent="0.3">
      <c r="A113335" s="1" t="s">
        <v>82300</v>
      </c>
      <c r="B113335" s="1" t="s">
        <v>6853</v>
      </c>
      <c r="C113335" s="2">
        <v>1</v>
      </c>
      <c r="D113335" s="2">
        <v>1</v>
      </c>
      <c r="E113335" s="2">
        <v>1</v>
      </c>
      <c r="F113335" s="2">
        <v>1</v>
      </c>
    </row>
    <row r="113336" spans="1:6" x14ac:dyDescent="0.3">
      <c r="A113336" s="1" t="s">
        <v>82301</v>
      </c>
      <c r="B113336" s="1" t="s">
        <v>6863</v>
      </c>
      <c r="C113336" s="2">
        <v>1</v>
      </c>
      <c r="D113336" s="2">
        <v>1</v>
      </c>
      <c r="E113336" s="2">
        <v>1</v>
      </c>
      <c r="F113336" s="2">
        <v>1</v>
      </c>
    </row>
    <row r="113337" spans="1:6" x14ac:dyDescent="0.3">
      <c r="A113337" s="1" t="s">
        <v>82302</v>
      </c>
      <c r="B113337" s="1" t="s">
        <v>6835</v>
      </c>
      <c r="C113337" s="2">
        <v>1</v>
      </c>
      <c r="D113337" s="2">
        <v>1</v>
      </c>
      <c r="E113337" s="2">
        <v>1</v>
      </c>
      <c r="F113337" s="2">
        <v>1</v>
      </c>
    </row>
    <row r="113338" spans="1:6" x14ac:dyDescent="0.3">
      <c r="A113338" s="1" t="s">
        <v>82303</v>
      </c>
      <c r="B113338" s="1" t="s">
        <v>43791</v>
      </c>
      <c r="C113338" s="2">
        <v>1</v>
      </c>
      <c r="D113338" s="2">
        <v>1</v>
      </c>
      <c r="E113338" s="2">
        <v>1</v>
      </c>
      <c r="F113338" s="2">
        <v>1</v>
      </c>
    </row>
    <row r="113339" spans="1:6" x14ac:dyDescent="0.3">
      <c r="A113339" s="1" t="s">
        <v>82304</v>
      </c>
      <c r="B113339" s="1" t="s">
        <v>6837</v>
      </c>
      <c r="C113339" s="2">
        <v>1</v>
      </c>
      <c r="D113339" s="2">
        <v>1</v>
      </c>
      <c r="E113339" s="2">
        <v>1</v>
      </c>
      <c r="F113339" s="2">
        <v>1</v>
      </c>
    </row>
    <row r="113340" spans="1:6" x14ac:dyDescent="0.3">
      <c r="A113340" s="1" t="s">
        <v>82305</v>
      </c>
      <c r="B113340" s="1" t="s">
        <v>6880</v>
      </c>
      <c r="C113340" s="2">
        <v>7.9440485616257592E-2</v>
      </c>
      <c r="D113340" s="2">
        <v>2.7272727272727271E-2</v>
      </c>
      <c r="E113340" s="2">
        <v>0</v>
      </c>
      <c r="F113340" s="2">
        <v>7.6806467913087415E-2</v>
      </c>
    </row>
    <row r="113341" spans="1:6" x14ac:dyDescent="0.3">
      <c r="A113341" s="1" t="s">
        <v>82305</v>
      </c>
      <c r="B113341" s="1" t="s">
        <v>27817</v>
      </c>
      <c r="C113341" s="2">
        <v>9.2372657693322782E-3</v>
      </c>
      <c r="D113341" s="2">
        <v>0.68181818181818177</v>
      </c>
      <c r="E113341" s="2">
        <v>0.11864406779661017</v>
      </c>
      <c r="F113341" s="2">
        <v>2.9560384032339567E-2</v>
      </c>
    </row>
    <row r="113342" spans="1:6" x14ac:dyDescent="0.3">
      <c r="A113342" s="1" t="s">
        <v>82305</v>
      </c>
      <c r="B113342" s="1" t="s">
        <v>70125</v>
      </c>
      <c r="C113342" s="2">
        <v>5.2784375824755877E-4</v>
      </c>
      <c r="D113342" s="2">
        <v>4.5454545454545456E-2</v>
      </c>
      <c r="E113342" s="2">
        <v>0</v>
      </c>
      <c r="F113342" s="2">
        <v>1.7685699848408287E-3</v>
      </c>
    </row>
    <row r="113343" spans="1:6" x14ac:dyDescent="0.3">
      <c r="A113343" s="1" t="s">
        <v>82305</v>
      </c>
      <c r="B113343" s="1" t="s">
        <v>27818</v>
      </c>
      <c r="C113343" s="2">
        <v>0.91079440485616259</v>
      </c>
      <c r="D113343" s="2">
        <v>0.24545454545454545</v>
      </c>
      <c r="E113343" s="2">
        <v>0.88135593220338981</v>
      </c>
      <c r="F113343" s="2">
        <v>0.89186457806973218</v>
      </c>
    </row>
    <row r="113344" spans="1:6" x14ac:dyDescent="0.3">
      <c r="A113344" s="1" t="s">
        <v>82306</v>
      </c>
      <c r="B113344" s="1" t="s">
        <v>27660</v>
      </c>
      <c r="C113344" s="2">
        <v>1.4228383801532287E-2</v>
      </c>
      <c r="D113344" s="2">
        <v>0.1895734597156398</v>
      </c>
      <c r="E113344" s="2">
        <v>0</v>
      </c>
      <c r="F113344" s="2">
        <v>2.6029654036243823E-2</v>
      </c>
    </row>
    <row r="113345" spans="1:6" x14ac:dyDescent="0.3">
      <c r="A113345" s="1" t="s">
        <v>82306</v>
      </c>
      <c r="B113345" s="1" t="s">
        <v>27817</v>
      </c>
      <c r="C113345" s="2">
        <v>0.98577161619846776</v>
      </c>
      <c r="D113345" s="2">
        <v>0.81042654028436023</v>
      </c>
      <c r="E113345" s="2">
        <v>1</v>
      </c>
      <c r="F113345" s="2">
        <v>0.9739703459637562</v>
      </c>
    </row>
    <row r="113346" spans="1:6" x14ac:dyDescent="0.3">
      <c r="A113346" s="1" t="s">
        <v>82307</v>
      </c>
      <c r="B113346" s="1" t="s">
        <v>6888</v>
      </c>
      <c r="C113346" s="2">
        <v>6.2693978895096217E-2</v>
      </c>
      <c r="D113346" s="2">
        <v>4.3103448275862068E-3</v>
      </c>
      <c r="E113346" s="2">
        <v>0</v>
      </c>
      <c r="F113346" s="2">
        <v>5.329153605015674E-2</v>
      </c>
    </row>
    <row r="113347" spans="1:6" x14ac:dyDescent="0.3">
      <c r="A113347" s="1" t="s">
        <v>82307</v>
      </c>
      <c r="B113347" s="1" t="s">
        <v>27830</v>
      </c>
      <c r="C113347" s="2">
        <v>0.9373060211049038</v>
      </c>
      <c r="D113347" s="2">
        <v>0.99568965517241381</v>
      </c>
      <c r="E113347" s="2">
        <v>1</v>
      </c>
      <c r="F113347" s="2">
        <v>0.94670846394984332</v>
      </c>
    </row>
    <row r="113348" spans="1:6" x14ac:dyDescent="0.3">
      <c r="A113348" s="1" t="s">
        <v>82308</v>
      </c>
      <c r="B113348" s="1" t="s">
        <v>27817</v>
      </c>
      <c r="C113348" s="2">
        <v>1</v>
      </c>
      <c r="D113348" s="2">
        <v>1</v>
      </c>
      <c r="E113348" s="2">
        <v>1</v>
      </c>
      <c r="F113348" s="2">
        <v>1</v>
      </c>
    </row>
    <row r="113349" spans="1:6" x14ac:dyDescent="0.3">
      <c r="A113349" s="1" t="s">
        <v>82309</v>
      </c>
      <c r="B113349" s="1" t="s">
        <v>27833</v>
      </c>
      <c r="C113349" s="2">
        <v>2.289156626506024E-2</v>
      </c>
      <c r="D113349" s="2">
        <v>0.27272727272727271</v>
      </c>
      <c r="E113349" s="2">
        <v>0</v>
      </c>
      <c r="F113349" s="2">
        <v>2.9137529137529136E-2</v>
      </c>
    </row>
    <row r="113350" spans="1:6" x14ac:dyDescent="0.3">
      <c r="A113350" s="1" t="s">
        <v>82309</v>
      </c>
      <c r="B113350" s="1" t="s">
        <v>6679</v>
      </c>
      <c r="C113350" s="2">
        <v>4.8192771084337345E-3</v>
      </c>
      <c r="D113350" s="2">
        <v>0</v>
      </c>
      <c r="E113350" s="2">
        <v>0</v>
      </c>
      <c r="F113350" s="2">
        <v>4.662004662004662E-3</v>
      </c>
    </row>
    <row r="113351" spans="1:6" x14ac:dyDescent="0.3">
      <c r="A113351" s="1" t="s">
        <v>82309</v>
      </c>
      <c r="B113351" s="1" t="s">
        <v>6678</v>
      </c>
      <c r="C113351" s="2">
        <v>0.97228915662650606</v>
      </c>
      <c r="D113351" s="2">
        <v>0.72727272727272729</v>
      </c>
      <c r="E113351" s="2">
        <v>1</v>
      </c>
      <c r="F113351" s="2">
        <v>0.96620046620046618</v>
      </c>
    </row>
    <row r="113352" spans="1:6" x14ac:dyDescent="0.3">
      <c r="A113352" s="1" t="s">
        <v>82310</v>
      </c>
      <c r="B113352" s="1" t="s">
        <v>6883</v>
      </c>
      <c r="C113352" s="2">
        <v>1</v>
      </c>
      <c r="D113352" s="2">
        <v>1</v>
      </c>
      <c r="E113352" s="2">
        <v>1</v>
      </c>
      <c r="F113352" s="2">
        <v>1</v>
      </c>
    </row>
    <row r="113353" spans="1:6" x14ac:dyDescent="0.3">
      <c r="A113353" s="1" t="s">
        <v>82311</v>
      </c>
      <c r="B113353" s="1" t="s">
        <v>6678</v>
      </c>
      <c r="C113353" s="2">
        <v>0.39272913466461856</v>
      </c>
      <c r="D113353" s="2">
        <v>0.16</v>
      </c>
      <c r="E113353" s="2">
        <v>0</v>
      </c>
      <c r="F113353" s="2">
        <v>0.38412228796844183</v>
      </c>
    </row>
    <row r="113354" spans="1:6" x14ac:dyDescent="0.3">
      <c r="A113354" s="1" t="s">
        <v>82311</v>
      </c>
      <c r="B113354" s="1" t="s">
        <v>6679</v>
      </c>
      <c r="C113354" s="2">
        <v>5.1203277009728623E-4</v>
      </c>
      <c r="D113354" s="2">
        <v>0</v>
      </c>
      <c r="E113354" s="2">
        <v>0</v>
      </c>
      <c r="F113354" s="2">
        <v>4.9309664694280081E-4</v>
      </c>
    </row>
    <row r="113355" spans="1:6" x14ac:dyDescent="0.3">
      <c r="A113355" s="1" t="s">
        <v>82311</v>
      </c>
      <c r="B113355" s="1" t="s">
        <v>27832</v>
      </c>
      <c r="C113355" s="2">
        <v>0.60675883256528418</v>
      </c>
      <c r="D113355" s="2">
        <v>0.84</v>
      </c>
      <c r="E113355" s="2">
        <v>0</v>
      </c>
      <c r="F113355" s="2">
        <v>0.61538461538461542</v>
      </c>
    </row>
    <row r="113356" spans="1:6" x14ac:dyDescent="0.3">
      <c r="A113356" s="1" t="s">
        <v>82312</v>
      </c>
      <c r="B113356" s="1" t="s">
        <v>27824</v>
      </c>
      <c r="C113356" s="2">
        <v>0.57112970711297073</v>
      </c>
      <c r="D113356" s="2">
        <v>0.8</v>
      </c>
      <c r="E113356" s="2">
        <v>0.5</v>
      </c>
      <c r="F113356" s="2">
        <v>0.58155676747645013</v>
      </c>
    </row>
    <row r="113357" spans="1:6" x14ac:dyDescent="0.3">
      <c r="A113357" s="1" t="s">
        <v>82312</v>
      </c>
      <c r="B113357" s="1" t="s">
        <v>27830</v>
      </c>
      <c r="C113357" s="2">
        <v>0.42887029288702927</v>
      </c>
      <c r="D113357" s="2">
        <v>0.2</v>
      </c>
      <c r="E113357" s="2">
        <v>0.5</v>
      </c>
      <c r="F113357" s="2">
        <v>0.41844323252354981</v>
      </c>
    </row>
    <row r="113358" spans="1:6" x14ac:dyDescent="0.3">
      <c r="A113358" s="1" t="s">
        <v>82313</v>
      </c>
      <c r="B113358" s="1" t="s">
        <v>6875</v>
      </c>
      <c r="C113358" s="2">
        <v>1</v>
      </c>
      <c r="D113358" s="2">
        <v>0.31168831168831168</v>
      </c>
      <c r="E113358" s="2">
        <v>0</v>
      </c>
      <c r="F113358" s="2">
        <v>0.95088044485634848</v>
      </c>
    </row>
    <row r="113359" spans="1:6" x14ac:dyDescent="0.3">
      <c r="A113359" s="1" t="s">
        <v>82313</v>
      </c>
      <c r="B113359" s="1" t="s">
        <v>6878</v>
      </c>
      <c r="C113359" s="2">
        <v>0</v>
      </c>
      <c r="D113359" s="2">
        <v>0.68831168831168832</v>
      </c>
      <c r="E113359" s="2">
        <v>0</v>
      </c>
      <c r="F113359" s="2">
        <v>4.911955514365153E-2</v>
      </c>
    </row>
    <row r="113360" spans="1:6" x14ac:dyDescent="0.3">
      <c r="A113360" s="1" t="s">
        <v>82314</v>
      </c>
      <c r="B113360" s="1" t="s">
        <v>6875</v>
      </c>
      <c r="C113360" s="2">
        <v>1</v>
      </c>
      <c r="D113360" s="2">
        <v>1</v>
      </c>
      <c r="E113360" s="2">
        <v>0</v>
      </c>
      <c r="F113360" s="2">
        <v>1</v>
      </c>
    </row>
    <row r="113361" spans="1:6" x14ac:dyDescent="0.3">
      <c r="A113361" s="1" t="s">
        <v>82315</v>
      </c>
      <c r="B113361" s="1" t="s">
        <v>27817</v>
      </c>
      <c r="C113361" s="2">
        <v>0.99625791594703517</v>
      </c>
      <c r="D113361" s="2">
        <v>0.82692307692307687</v>
      </c>
      <c r="E113361" s="2">
        <v>1</v>
      </c>
      <c r="F113361" s="2">
        <v>0.99391761128006639</v>
      </c>
    </row>
    <row r="113362" spans="1:6" x14ac:dyDescent="0.3">
      <c r="A113362" s="1" t="s">
        <v>82315</v>
      </c>
      <c r="B113362" s="1" t="s">
        <v>27660</v>
      </c>
      <c r="C113362" s="2">
        <v>3.7420840529648822E-3</v>
      </c>
      <c r="D113362" s="2">
        <v>0.17307692307692307</v>
      </c>
      <c r="E113362" s="2">
        <v>0</v>
      </c>
      <c r="F113362" s="2">
        <v>6.0823887199336468E-3</v>
      </c>
    </row>
    <row r="113363" spans="1:6" x14ac:dyDescent="0.3">
      <c r="A113363" s="1" t="s">
        <v>82316</v>
      </c>
      <c r="B113363" s="1" t="s">
        <v>43836</v>
      </c>
      <c r="C113363" s="2">
        <v>1</v>
      </c>
      <c r="D113363" s="2">
        <v>1</v>
      </c>
      <c r="E113363" s="2">
        <v>1</v>
      </c>
      <c r="F113363" s="2">
        <v>1</v>
      </c>
    </row>
    <row r="113364" spans="1:6" x14ac:dyDescent="0.3">
      <c r="A113364" s="1" t="s">
        <v>82317</v>
      </c>
      <c r="B113364" s="1" t="s">
        <v>6907</v>
      </c>
      <c r="C113364" s="2">
        <v>1</v>
      </c>
      <c r="D113364" s="2">
        <v>1</v>
      </c>
      <c r="E113364" s="2">
        <v>1</v>
      </c>
      <c r="F113364" s="2">
        <v>1</v>
      </c>
    </row>
    <row r="113365" spans="1:6" x14ac:dyDescent="0.3">
      <c r="A113365" s="1" t="s">
        <v>82318</v>
      </c>
      <c r="B113365" s="1" t="s">
        <v>43836</v>
      </c>
      <c r="C113365" s="2">
        <v>0</v>
      </c>
      <c r="D113365" s="2">
        <v>0.22627737226277372</v>
      </c>
      <c r="E113365" s="2">
        <v>0</v>
      </c>
      <c r="F113365" s="2">
        <v>1.5696202531645571E-2</v>
      </c>
    </row>
    <row r="113366" spans="1:6" x14ac:dyDescent="0.3">
      <c r="A113366" s="1" t="s">
        <v>82318</v>
      </c>
      <c r="B113366" s="1" t="s">
        <v>43834</v>
      </c>
      <c r="C113366" s="2">
        <v>1</v>
      </c>
      <c r="D113366" s="2">
        <v>0.77372262773722633</v>
      </c>
      <c r="E113366" s="2">
        <v>1</v>
      </c>
      <c r="F113366" s="2">
        <v>0.98430379746835439</v>
      </c>
    </row>
    <row r="113367" spans="1:6" x14ac:dyDescent="0.3">
      <c r="A113367" s="1" t="s">
        <v>82319</v>
      </c>
      <c r="B113367" s="1" t="s">
        <v>43836</v>
      </c>
      <c r="C113367" s="2">
        <v>0.67548184670551326</v>
      </c>
      <c r="D113367" s="2">
        <v>0.52396166134185307</v>
      </c>
      <c r="E113367" s="2">
        <v>0.93548387096774188</v>
      </c>
      <c r="F113367" s="2">
        <v>0.66019417475728159</v>
      </c>
    </row>
    <row r="113368" spans="1:6" x14ac:dyDescent="0.3">
      <c r="A113368" s="1" t="s">
        <v>82319</v>
      </c>
      <c r="B113368" s="1" t="s">
        <v>82320</v>
      </c>
      <c r="C113368" s="2">
        <v>0.3245181532944868</v>
      </c>
      <c r="D113368" s="2">
        <v>0.47603833865814699</v>
      </c>
      <c r="E113368" s="2">
        <v>6.4516129032258063E-2</v>
      </c>
      <c r="F113368" s="2">
        <v>0.33980582524271846</v>
      </c>
    </row>
    <row r="113369" spans="1:6" x14ac:dyDescent="0.3">
      <c r="A113369" s="1" t="s">
        <v>82321</v>
      </c>
      <c r="B113369" s="1" t="s">
        <v>82322</v>
      </c>
      <c r="C113369" s="2">
        <v>0.14585698070374575</v>
      </c>
      <c r="D113369" s="2">
        <v>0.2878787878787879</v>
      </c>
      <c r="E113369" s="2">
        <v>0.10526315789473684</v>
      </c>
      <c r="F113369" s="2">
        <v>0.14916314143829318</v>
      </c>
    </row>
    <row r="113370" spans="1:6" x14ac:dyDescent="0.3">
      <c r="A113370" s="1" t="s">
        <v>82321</v>
      </c>
      <c r="B113370" s="1" t="s">
        <v>6917</v>
      </c>
      <c r="C113370" s="2">
        <v>0.67045024593265234</v>
      </c>
      <c r="D113370" s="2">
        <v>0.56060606060606055</v>
      </c>
      <c r="E113370" s="2">
        <v>0.89473684210526316</v>
      </c>
      <c r="F113370" s="2">
        <v>0.6685672245723745</v>
      </c>
    </row>
    <row r="113371" spans="1:6" x14ac:dyDescent="0.3">
      <c r="A113371" s="1" t="s">
        <v>82321</v>
      </c>
      <c r="B113371" s="1" t="s">
        <v>6915</v>
      </c>
      <c r="C113371" s="2">
        <v>5.4294362466893682E-2</v>
      </c>
      <c r="D113371" s="2">
        <v>3.0303030303030304E-2</v>
      </c>
      <c r="E113371" s="2">
        <v>0</v>
      </c>
      <c r="F113371" s="2">
        <v>5.3522162957513338E-2</v>
      </c>
    </row>
    <row r="113372" spans="1:6" x14ac:dyDescent="0.3">
      <c r="A113372" s="1" t="s">
        <v>82321</v>
      </c>
      <c r="B113372" s="1" t="s">
        <v>27851</v>
      </c>
      <c r="C113372" s="2">
        <v>0.12939841089670828</v>
      </c>
      <c r="D113372" s="2">
        <v>0.12121212121212122</v>
      </c>
      <c r="E113372" s="2">
        <v>0</v>
      </c>
      <c r="F113372" s="2">
        <v>0.12874747103181902</v>
      </c>
    </row>
    <row r="113373" spans="1:6" x14ac:dyDescent="0.3">
      <c r="A113373" s="1" t="s">
        <v>82323</v>
      </c>
      <c r="B113373" s="1" t="s">
        <v>20279</v>
      </c>
      <c r="C113373" s="2">
        <v>0.26551956815114708</v>
      </c>
      <c r="D113373" s="2">
        <v>0.33333333333333331</v>
      </c>
      <c r="E113373" s="2">
        <v>0.6</v>
      </c>
      <c r="F113373" s="2">
        <v>0.26668891855807741</v>
      </c>
    </row>
    <row r="113374" spans="1:6" x14ac:dyDescent="0.3">
      <c r="A113374" s="1" t="s">
        <v>82323</v>
      </c>
      <c r="B113374" s="1" t="s">
        <v>6917</v>
      </c>
      <c r="C113374" s="2">
        <v>0.54048582995951422</v>
      </c>
      <c r="D113374" s="2">
        <v>0.1111111111111111</v>
      </c>
      <c r="E113374" s="2">
        <v>0.4</v>
      </c>
      <c r="F113374" s="2">
        <v>0.5363818424566088</v>
      </c>
    </row>
    <row r="113375" spans="1:6" x14ac:dyDescent="0.3">
      <c r="A113375" s="1" t="s">
        <v>82323</v>
      </c>
      <c r="B113375" s="1" t="s">
        <v>6916</v>
      </c>
      <c r="C113375" s="2">
        <v>0.19399460188933873</v>
      </c>
      <c r="D113375" s="2">
        <v>0.55555555555555558</v>
      </c>
      <c r="E113375" s="2">
        <v>0</v>
      </c>
      <c r="F113375" s="2">
        <v>0.19692923898531375</v>
      </c>
    </row>
    <row r="113376" spans="1:6" x14ac:dyDescent="0.3">
      <c r="A113376" s="1" t="s">
        <v>82324</v>
      </c>
      <c r="B113376" s="1" t="s">
        <v>6917</v>
      </c>
      <c r="C113376" s="2">
        <v>0.73372348207754201</v>
      </c>
      <c r="D113376" s="2">
        <v>0.93009118541033431</v>
      </c>
      <c r="E113376" s="2">
        <v>0.95302013422818788</v>
      </c>
      <c r="F113376" s="2">
        <v>0.76400996264009957</v>
      </c>
    </row>
    <row r="113377" spans="1:6" x14ac:dyDescent="0.3">
      <c r="A113377" s="1" t="s">
        <v>82324</v>
      </c>
      <c r="B113377" s="1" t="s">
        <v>37486</v>
      </c>
      <c r="C113377" s="2">
        <v>0.26627651792245793</v>
      </c>
      <c r="D113377" s="2">
        <v>6.9908814589665649E-2</v>
      </c>
      <c r="E113377" s="2">
        <v>4.6979865771812082E-2</v>
      </c>
      <c r="F113377" s="2">
        <v>0.23599003735990037</v>
      </c>
    </row>
    <row r="113378" spans="1:6" x14ac:dyDescent="0.3">
      <c r="A113378" s="1" t="s">
        <v>82325</v>
      </c>
      <c r="B113378" s="1" t="s">
        <v>78528</v>
      </c>
      <c r="C113378" s="2">
        <v>0.67566467715680956</v>
      </c>
      <c r="D113378" s="2">
        <v>0.39869281045751637</v>
      </c>
      <c r="E113378" s="2">
        <v>0.77104377104377109</v>
      </c>
      <c r="F113378" s="2">
        <v>0.67386857581181281</v>
      </c>
    </row>
    <row r="113379" spans="1:6" x14ac:dyDescent="0.3">
      <c r="A113379" s="1" t="s">
        <v>82325</v>
      </c>
      <c r="B113379" s="1" t="s">
        <v>43854</v>
      </c>
      <c r="C113379" s="2">
        <v>0.32433532284319044</v>
      </c>
      <c r="D113379" s="2">
        <v>0.60130718954248363</v>
      </c>
      <c r="E113379" s="2">
        <v>0.22895622895622897</v>
      </c>
      <c r="F113379" s="2">
        <v>0.32613142418818719</v>
      </c>
    </row>
    <row r="113380" spans="1:6" x14ac:dyDescent="0.3">
      <c r="A113380" s="1" t="s">
        <v>82326</v>
      </c>
      <c r="B113380" s="1" t="s">
        <v>27845</v>
      </c>
      <c r="C113380" s="2">
        <v>0</v>
      </c>
      <c r="D113380" s="2">
        <v>2.3696682464454978E-3</v>
      </c>
      <c r="E113380" s="2">
        <v>0</v>
      </c>
      <c r="F113380" s="2">
        <v>8.5193388993014146E-5</v>
      </c>
    </row>
    <row r="113381" spans="1:6" x14ac:dyDescent="0.3">
      <c r="A113381" s="1" t="s">
        <v>82326</v>
      </c>
      <c r="B113381" s="1" t="s">
        <v>43857</v>
      </c>
      <c r="C113381" s="2">
        <v>0.17515348501263994</v>
      </c>
      <c r="D113381" s="2">
        <v>9.004739336492891E-2</v>
      </c>
      <c r="E113381" s="2">
        <v>0.35833333333333334</v>
      </c>
      <c r="F113381" s="2">
        <v>0.17583915488158119</v>
      </c>
    </row>
    <row r="113382" spans="1:6" x14ac:dyDescent="0.3">
      <c r="A113382" s="1" t="s">
        <v>82326</v>
      </c>
      <c r="B113382" s="1" t="s">
        <v>6928</v>
      </c>
      <c r="C113382" s="2">
        <v>0.71668472372697722</v>
      </c>
      <c r="D113382" s="2">
        <v>0.84360189573459721</v>
      </c>
      <c r="E113382" s="2">
        <v>0.5708333333333333</v>
      </c>
      <c r="F113382" s="2">
        <v>0.71826546260010227</v>
      </c>
    </row>
    <row r="113383" spans="1:6" x14ac:dyDescent="0.3">
      <c r="A113383" s="1" t="s">
        <v>82326</v>
      </c>
      <c r="B113383" s="1" t="s">
        <v>6553</v>
      </c>
      <c r="C113383" s="2">
        <v>0.10816179126038281</v>
      </c>
      <c r="D113383" s="2">
        <v>6.398104265402843E-2</v>
      </c>
      <c r="E113383" s="2">
        <v>7.0833333333333331E-2</v>
      </c>
      <c r="F113383" s="2">
        <v>0.10581018912932356</v>
      </c>
    </row>
    <row r="113384" spans="1:6" x14ac:dyDescent="0.3">
      <c r="A113384" s="1" t="s">
        <v>82327</v>
      </c>
      <c r="B113384" s="1" t="s">
        <v>37527</v>
      </c>
      <c r="C113384" s="2">
        <v>0.96560035056967575</v>
      </c>
      <c r="D113384" s="2">
        <v>0.82657342657342658</v>
      </c>
      <c r="E113384" s="2">
        <v>0.95744680851063835</v>
      </c>
      <c r="F113384" s="2">
        <v>0.94802807486631013</v>
      </c>
    </row>
    <row r="113385" spans="1:6" x14ac:dyDescent="0.3">
      <c r="A113385" s="1" t="s">
        <v>82327</v>
      </c>
      <c r="B113385" s="1" t="s">
        <v>6921</v>
      </c>
      <c r="C113385" s="2">
        <v>3.4399649430324274E-2</v>
      </c>
      <c r="D113385" s="2">
        <v>0.17342657342657342</v>
      </c>
      <c r="E113385" s="2">
        <v>4.2553191489361701E-2</v>
      </c>
      <c r="F113385" s="2">
        <v>5.1971925133689839E-2</v>
      </c>
    </row>
    <row r="113386" spans="1:6" x14ac:dyDescent="0.3">
      <c r="A113386" s="1" t="s">
        <v>82328</v>
      </c>
      <c r="B113386" s="1" t="s">
        <v>6917</v>
      </c>
      <c r="C113386" s="2">
        <v>1</v>
      </c>
      <c r="D113386" s="2">
        <v>1</v>
      </c>
      <c r="E113386" s="2">
        <v>1</v>
      </c>
      <c r="F113386" s="2">
        <v>1</v>
      </c>
    </row>
    <row r="113387" spans="1:6" x14ac:dyDescent="0.3">
      <c r="A113387" s="1" t="s">
        <v>82329</v>
      </c>
      <c r="B113387" s="1" t="s">
        <v>43863</v>
      </c>
      <c r="C113387" s="2">
        <v>1</v>
      </c>
      <c r="D113387" s="2">
        <v>1</v>
      </c>
      <c r="E113387" s="2">
        <v>1</v>
      </c>
      <c r="F113387" s="2">
        <v>1</v>
      </c>
    </row>
    <row r="113388" spans="1:6" x14ac:dyDescent="0.3">
      <c r="A113388" s="1" t="s">
        <v>82330</v>
      </c>
      <c r="B113388" s="1" t="s">
        <v>78528</v>
      </c>
      <c r="C113388" s="2">
        <v>1</v>
      </c>
      <c r="D113388" s="2">
        <v>1</v>
      </c>
      <c r="E113388" s="2">
        <v>1</v>
      </c>
      <c r="F113388" s="2">
        <v>1</v>
      </c>
    </row>
    <row r="113389" spans="1:6" x14ac:dyDescent="0.3">
      <c r="A113389" s="1" t="s">
        <v>82331</v>
      </c>
      <c r="B113389" s="1" t="s">
        <v>6788</v>
      </c>
      <c r="C113389" s="2">
        <v>4.8614487117160912E-4</v>
      </c>
      <c r="D113389" s="2">
        <v>0.26470588235294118</v>
      </c>
      <c r="E113389" s="2">
        <v>0.14285714285714285</v>
      </c>
      <c r="F113389" s="2">
        <v>1.3805798435342844E-2</v>
      </c>
    </row>
    <row r="113390" spans="1:6" x14ac:dyDescent="0.3">
      <c r="A113390" s="1" t="s">
        <v>82331</v>
      </c>
      <c r="B113390" s="1" t="s">
        <v>6919</v>
      </c>
      <c r="C113390" s="2">
        <v>0.9995138551288284</v>
      </c>
      <c r="D113390" s="2">
        <v>0.73529411764705888</v>
      </c>
      <c r="E113390" s="2">
        <v>0.8571428571428571</v>
      </c>
      <c r="F113390" s="2">
        <v>0.9861942015646572</v>
      </c>
    </row>
    <row r="113391" spans="1:6" x14ac:dyDescent="0.3">
      <c r="A113391" s="1" t="s">
        <v>82332</v>
      </c>
      <c r="B113391" s="1" t="s">
        <v>43855</v>
      </c>
      <c r="C113391" s="2">
        <v>0.33205128205128204</v>
      </c>
      <c r="D113391" s="2">
        <v>0.91509433962264153</v>
      </c>
      <c r="E113391" s="2">
        <v>1</v>
      </c>
      <c r="F113391" s="2">
        <v>0.47619047619047616</v>
      </c>
    </row>
    <row r="113392" spans="1:6" x14ac:dyDescent="0.3">
      <c r="A113392" s="1" t="s">
        <v>82332</v>
      </c>
      <c r="B113392" s="1" t="s">
        <v>78528</v>
      </c>
      <c r="C113392" s="2">
        <v>0.66794871794871791</v>
      </c>
      <c r="D113392" s="2">
        <v>8.4905660377358486E-2</v>
      </c>
      <c r="E113392" s="2">
        <v>0</v>
      </c>
      <c r="F113392" s="2">
        <v>0.52380952380952384</v>
      </c>
    </row>
    <row r="113393" spans="1:6" x14ac:dyDescent="0.3">
      <c r="A113393" s="1" t="s">
        <v>82333</v>
      </c>
      <c r="B113393" s="1" t="s">
        <v>43861</v>
      </c>
      <c r="C113393" s="2">
        <v>0.96340347666971637</v>
      </c>
      <c r="D113393" s="2">
        <v>1</v>
      </c>
      <c r="E113393" s="2">
        <v>0.6</v>
      </c>
      <c r="F113393" s="2">
        <v>0.96311849552674822</v>
      </c>
    </row>
    <row r="113394" spans="1:6" x14ac:dyDescent="0.3">
      <c r="A113394" s="1" t="s">
        <v>82333</v>
      </c>
      <c r="B113394" s="1" t="s">
        <v>7017</v>
      </c>
      <c r="C113394" s="2">
        <v>3.6596523330283626E-2</v>
      </c>
      <c r="D113394" s="2">
        <v>0</v>
      </c>
      <c r="E113394" s="2">
        <v>0.4</v>
      </c>
      <c r="F113394" s="2">
        <v>3.688150447325178E-2</v>
      </c>
    </row>
    <row r="113395" spans="1:6" x14ac:dyDescent="0.3">
      <c r="A113395" s="1" t="s">
        <v>82334</v>
      </c>
      <c r="B113395" s="1" t="s">
        <v>20275</v>
      </c>
      <c r="C113395" s="2">
        <v>0</v>
      </c>
      <c r="D113395" s="2">
        <v>4.9751243781094526E-3</v>
      </c>
      <c r="E113395" s="2">
        <v>0</v>
      </c>
      <c r="F113395" s="2">
        <v>5.7836899942163096E-4</v>
      </c>
    </row>
    <row r="113396" spans="1:6" x14ac:dyDescent="0.3">
      <c r="A113396" s="1" t="s">
        <v>82334</v>
      </c>
      <c r="B113396" s="1" t="s">
        <v>6890</v>
      </c>
      <c r="C113396" s="2">
        <v>1</v>
      </c>
      <c r="D113396" s="2">
        <v>0.99502487562189057</v>
      </c>
      <c r="E113396" s="2">
        <v>1</v>
      </c>
      <c r="F113396" s="2">
        <v>0.99942163100057835</v>
      </c>
    </row>
    <row r="113397" spans="1:6" x14ac:dyDescent="0.3">
      <c r="A113397" s="1" t="s">
        <v>82335</v>
      </c>
      <c r="B113397" s="1" t="s">
        <v>27851</v>
      </c>
      <c r="C113397" s="2">
        <v>0.99902723735408561</v>
      </c>
      <c r="D113397" s="2">
        <v>0.89583333333333337</v>
      </c>
      <c r="E113397" s="2">
        <v>0.93939393939393945</v>
      </c>
      <c r="F113397" s="2">
        <v>0.99278629395852114</v>
      </c>
    </row>
    <row r="113398" spans="1:6" x14ac:dyDescent="0.3">
      <c r="A113398" s="1" t="s">
        <v>82335</v>
      </c>
      <c r="B113398" s="1" t="s">
        <v>6917</v>
      </c>
      <c r="C113398" s="2">
        <v>9.727626459143969E-4</v>
      </c>
      <c r="D113398" s="2">
        <v>0.10416666666666667</v>
      </c>
      <c r="E113398" s="2">
        <v>6.0606060606060608E-2</v>
      </c>
      <c r="F113398" s="2">
        <v>7.2137060414788094E-3</v>
      </c>
    </row>
    <row r="113399" spans="1:6" x14ac:dyDescent="0.3">
      <c r="A113399" s="1" t="s">
        <v>82336</v>
      </c>
      <c r="B113399" s="1" t="s">
        <v>6890</v>
      </c>
      <c r="C113399" s="2">
        <v>0</v>
      </c>
      <c r="D113399" s="2">
        <v>0.22408026755852842</v>
      </c>
      <c r="E113399" s="2">
        <v>0.2</v>
      </c>
      <c r="F113399" s="2">
        <v>2.9249682068673167E-2</v>
      </c>
    </row>
    <row r="113400" spans="1:6" x14ac:dyDescent="0.3">
      <c r="A113400" s="1" t="s">
        <v>82336</v>
      </c>
      <c r="B113400" s="1" t="s">
        <v>82337</v>
      </c>
      <c r="C113400" s="2">
        <v>0.34585365853658534</v>
      </c>
      <c r="D113400" s="2">
        <v>0.49163879598662208</v>
      </c>
      <c r="E113400" s="2">
        <v>0.2</v>
      </c>
      <c r="F113400" s="2">
        <v>0.36371343789741417</v>
      </c>
    </row>
    <row r="113401" spans="1:6" x14ac:dyDescent="0.3">
      <c r="A113401" s="1" t="s">
        <v>82336</v>
      </c>
      <c r="B113401" s="1" t="s">
        <v>6924</v>
      </c>
      <c r="C113401" s="2">
        <v>0.65414634146341466</v>
      </c>
      <c r="D113401" s="2">
        <v>0.28428093645484948</v>
      </c>
      <c r="E113401" s="2">
        <v>0.6</v>
      </c>
      <c r="F113401" s="2">
        <v>0.60703688003391265</v>
      </c>
    </row>
    <row r="113402" spans="1:6" x14ac:dyDescent="0.3">
      <c r="A113402" s="1" t="s">
        <v>82338</v>
      </c>
      <c r="B113402" s="1" t="s">
        <v>6890</v>
      </c>
      <c r="C113402" s="2">
        <v>1</v>
      </c>
      <c r="D113402" s="2">
        <v>1</v>
      </c>
      <c r="E113402" s="2">
        <v>1</v>
      </c>
      <c r="F113402" s="2">
        <v>1</v>
      </c>
    </row>
    <row r="113403" spans="1:6" x14ac:dyDescent="0.3">
      <c r="A113403" s="1" t="s">
        <v>82339</v>
      </c>
      <c r="B113403" s="1" t="s">
        <v>43788</v>
      </c>
      <c r="C113403" s="2">
        <v>0.17068429237947122</v>
      </c>
      <c r="D113403" s="2">
        <v>0.62857142857142856</v>
      </c>
      <c r="E113403" s="2">
        <v>0.33333333333333331</v>
      </c>
      <c r="F113403" s="2">
        <v>0.22612583839029063</v>
      </c>
    </row>
    <row r="113404" spans="1:6" x14ac:dyDescent="0.3">
      <c r="A113404" s="1" t="s">
        <v>82339</v>
      </c>
      <c r="B113404" s="1" t="s">
        <v>27881</v>
      </c>
      <c r="C113404" s="2">
        <v>0.77838258164852259</v>
      </c>
      <c r="D113404" s="2">
        <v>0.12142857142857143</v>
      </c>
      <c r="E113404" s="2">
        <v>0.62724014336917566</v>
      </c>
      <c r="F113404" s="2">
        <v>0.70616416480357713</v>
      </c>
    </row>
    <row r="113405" spans="1:6" x14ac:dyDescent="0.3">
      <c r="A113405" s="1" t="s">
        <v>82339</v>
      </c>
      <c r="B113405" s="1" t="s">
        <v>6814</v>
      </c>
      <c r="C113405" s="2">
        <v>5.0933125972006221E-2</v>
      </c>
      <c r="D113405" s="2">
        <v>0.25</v>
      </c>
      <c r="E113405" s="2">
        <v>3.9426523297491037E-2</v>
      </c>
      <c r="F113405" s="2">
        <v>6.7709996806132225E-2</v>
      </c>
    </row>
    <row r="113406" spans="1:6" x14ac:dyDescent="0.3">
      <c r="A113406" s="1" t="s">
        <v>82340</v>
      </c>
      <c r="B113406" s="1" t="s">
        <v>43788</v>
      </c>
      <c r="C113406" s="2">
        <v>0.23645200486026732</v>
      </c>
      <c r="D113406" s="2">
        <v>0.92405063291139244</v>
      </c>
      <c r="E113406" s="2">
        <v>0.81818181818181823</v>
      </c>
      <c r="F113406" s="2">
        <v>0.25237191650853891</v>
      </c>
    </row>
    <row r="113407" spans="1:6" x14ac:dyDescent="0.3">
      <c r="A113407" s="1" t="s">
        <v>82340</v>
      </c>
      <c r="B113407" s="1" t="s">
        <v>6812</v>
      </c>
      <c r="C113407" s="2">
        <v>0.7635479951397327</v>
      </c>
      <c r="D113407" s="2">
        <v>7.5949367088607597E-2</v>
      </c>
      <c r="E113407" s="2">
        <v>0.18181818181818182</v>
      </c>
      <c r="F113407" s="2">
        <v>0.74762808349146115</v>
      </c>
    </row>
    <row r="113408" spans="1:6" x14ac:dyDescent="0.3">
      <c r="A113408" s="1" t="s">
        <v>82341</v>
      </c>
      <c r="B113408" s="1" t="s">
        <v>6963</v>
      </c>
      <c r="C113408" s="2">
        <v>0.40909090909090912</v>
      </c>
      <c r="D113408" s="2">
        <v>0.60465116279069764</v>
      </c>
      <c r="E113408" s="2">
        <v>0.55882352941176472</v>
      </c>
      <c r="F113408" s="2">
        <v>0.43309580364212191</v>
      </c>
    </row>
    <row r="113409" spans="1:6" x14ac:dyDescent="0.3">
      <c r="A113409" s="1" t="s">
        <v>82341</v>
      </c>
      <c r="B113409" s="1" t="s">
        <v>6961</v>
      </c>
      <c r="C113409" s="2">
        <v>0.59090909090909094</v>
      </c>
      <c r="D113409" s="2">
        <v>0.39534883720930231</v>
      </c>
      <c r="E113409" s="2">
        <v>0.44117647058823528</v>
      </c>
      <c r="F113409" s="2">
        <v>0.56690419635787803</v>
      </c>
    </row>
    <row r="113410" spans="1:6" x14ac:dyDescent="0.3">
      <c r="A113410" s="1" t="s">
        <v>82342</v>
      </c>
      <c r="B113410" s="1" t="s">
        <v>43878</v>
      </c>
      <c r="C113410" s="2">
        <v>6.0598246518824136E-3</v>
      </c>
      <c r="D113410" s="2">
        <v>1.1627906976744186E-2</v>
      </c>
      <c r="E113410" s="2">
        <v>0</v>
      </c>
      <c r="F113410" s="2">
        <v>5.8333333333333336E-3</v>
      </c>
    </row>
    <row r="113411" spans="1:6" x14ac:dyDescent="0.3">
      <c r="A113411" s="1" t="s">
        <v>82342</v>
      </c>
      <c r="B113411" s="1" t="s">
        <v>82343</v>
      </c>
      <c r="C113411" s="2">
        <v>0</v>
      </c>
      <c r="D113411" s="2">
        <v>0</v>
      </c>
      <c r="E113411" s="2">
        <v>2.1186440677966102E-3</v>
      </c>
      <c r="F113411" s="2">
        <v>1.1904761904761905E-4</v>
      </c>
    </row>
    <row r="113412" spans="1:6" x14ac:dyDescent="0.3">
      <c r="A113412" s="1" t="s">
        <v>82342</v>
      </c>
      <c r="B113412" s="1" t="s">
        <v>82344</v>
      </c>
      <c r="C113412" s="2">
        <v>0</v>
      </c>
      <c r="D113412" s="2">
        <v>0</v>
      </c>
      <c r="E113412" s="2">
        <v>2.1186440677966102E-3</v>
      </c>
      <c r="F113412" s="2">
        <v>1.1904761904761905E-4</v>
      </c>
    </row>
    <row r="113413" spans="1:6" x14ac:dyDescent="0.3">
      <c r="A113413" s="1" t="s">
        <v>82342</v>
      </c>
      <c r="B113413" s="1" t="s">
        <v>6938</v>
      </c>
      <c r="C113413" s="2">
        <v>0.95422898401237755</v>
      </c>
      <c r="D113413" s="2">
        <v>0.78488372093023251</v>
      </c>
      <c r="E113413" s="2">
        <v>0.98516949152542377</v>
      </c>
      <c r="F113413" s="2">
        <v>0.95250000000000001</v>
      </c>
    </row>
    <row r="113414" spans="1:6" x14ac:dyDescent="0.3">
      <c r="A113414" s="1" t="s">
        <v>82342</v>
      </c>
      <c r="B113414" s="1" t="s">
        <v>82345</v>
      </c>
      <c r="C113414" s="2">
        <v>3.9711191335740074E-2</v>
      </c>
      <c r="D113414" s="2">
        <v>0.20348837209302326</v>
      </c>
      <c r="E113414" s="2">
        <v>1.059322033898305E-2</v>
      </c>
      <c r="F113414" s="2">
        <v>4.1428571428571426E-2</v>
      </c>
    </row>
    <row r="113415" spans="1:6" x14ac:dyDescent="0.3">
      <c r="A113415" s="1" t="s">
        <v>82346</v>
      </c>
      <c r="B113415" s="1" t="s">
        <v>27875</v>
      </c>
      <c r="C113415" s="2">
        <v>0.99904580152671751</v>
      </c>
      <c r="D113415" s="2">
        <v>0.89189189189189189</v>
      </c>
      <c r="E113415" s="2">
        <v>1</v>
      </c>
      <c r="F113415" s="2">
        <v>0.99833086053412468</v>
      </c>
    </row>
    <row r="113416" spans="1:6" x14ac:dyDescent="0.3">
      <c r="A113416" s="1" t="s">
        <v>82346</v>
      </c>
      <c r="B113416" s="1" t="s">
        <v>20281</v>
      </c>
      <c r="C113416" s="2">
        <v>9.5419847328244271E-4</v>
      </c>
      <c r="D113416" s="2">
        <v>0.10810810810810811</v>
      </c>
      <c r="E113416" s="2">
        <v>0</v>
      </c>
      <c r="F113416" s="2">
        <v>1.6691394658753709E-3</v>
      </c>
    </row>
    <row r="113417" spans="1:6" x14ac:dyDescent="0.3">
      <c r="A113417" s="1" t="s">
        <v>82347</v>
      </c>
      <c r="B113417" s="1" t="s">
        <v>6830</v>
      </c>
      <c r="C113417" s="2">
        <v>5.8717795086878369E-2</v>
      </c>
      <c r="D113417" s="2">
        <v>0.10880829015544041</v>
      </c>
      <c r="E113417" s="2">
        <v>3.125E-2</v>
      </c>
      <c r="F113417" s="2">
        <v>6.0917941585535464E-2</v>
      </c>
    </row>
    <row r="113418" spans="1:6" x14ac:dyDescent="0.3">
      <c r="A113418" s="1" t="s">
        <v>82347</v>
      </c>
      <c r="B113418" s="1" t="s">
        <v>70294</v>
      </c>
      <c r="C113418" s="2">
        <v>0.94128220491312165</v>
      </c>
      <c r="D113418" s="2">
        <v>0.89119170984455953</v>
      </c>
      <c r="E113418" s="2">
        <v>0.96875</v>
      </c>
      <c r="F113418" s="2">
        <v>0.93908205841446457</v>
      </c>
    </row>
    <row r="113419" spans="1:6" x14ac:dyDescent="0.3">
      <c r="A113419" s="1" t="s">
        <v>82348</v>
      </c>
      <c r="B113419" s="1" t="s">
        <v>27870</v>
      </c>
      <c r="C113419" s="2">
        <v>0</v>
      </c>
      <c r="D113419" s="2">
        <v>1.1037527593818985E-3</v>
      </c>
      <c r="E113419" s="2">
        <v>0</v>
      </c>
      <c r="F113419" s="2">
        <v>1.9376089905057158E-4</v>
      </c>
    </row>
    <row r="113420" spans="1:6" x14ac:dyDescent="0.3">
      <c r="A113420" s="1" t="s">
        <v>82348</v>
      </c>
      <c r="B113420" s="1" t="s">
        <v>6957</v>
      </c>
      <c r="C113420" s="2">
        <v>0.85190725504861631</v>
      </c>
      <c r="D113420" s="2">
        <v>0.89403973509933776</v>
      </c>
      <c r="E113420" s="2">
        <v>0.96311475409836067</v>
      </c>
      <c r="F113420" s="2">
        <v>0.86456113156365044</v>
      </c>
    </row>
    <row r="113421" spans="1:6" x14ac:dyDescent="0.3">
      <c r="A113421" s="1" t="s">
        <v>82348</v>
      </c>
      <c r="B113421" s="1" t="s">
        <v>27871</v>
      </c>
      <c r="C113421" s="2">
        <v>0</v>
      </c>
      <c r="D113421" s="2">
        <v>2.759381898454746E-2</v>
      </c>
      <c r="E113421" s="2">
        <v>2.8688524590163935E-2</v>
      </c>
      <c r="F113421" s="2">
        <v>6.2003487696182906E-3</v>
      </c>
    </row>
    <row r="113422" spans="1:6" x14ac:dyDescent="0.3">
      <c r="A113422" s="1" t="s">
        <v>82348</v>
      </c>
      <c r="B113422" s="1" t="s">
        <v>82349</v>
      </c>
      <c r="C113422" s="2">
        <v>0.14809274495138369</v>
      </c>
      <c r="D113422" s="2">
        <v>7.7262693156732898E-2</v>
      </c>
      <c r="E113422" s="2">
        <v>8.1967213114754103E-3</v>
      </c>
      <c r="F113422" s="2">
        <v>0.12904475876768068</v>
      </c>
    </row>
    <row r="113423" spans="1:6" x14ac:dyDescent="0.3">
      <c r="A113423" s="1" t="s">
        <v>82350</v>
      </c>
      <c r="B113423" s="1" t="s">
        <v>6938</v>
      </c>
      <c r="C113423" s="2">
        <v>1</v>
      </c>
      <c r="D113423" s="2">
        <v>1</v>
      </c>
      <c r="E113423" s="2">
        <v>1</v>
      </c>
      <c r="F113423" s="2">
        <v>1</v>
      </c>
    </row>
    <row r="113424" spans="1:6" x14ac:dyDescent="0.3">
      <c r="A113424" s="1" t="s">
        <v>82351</v>
      </c>
      <c r="B113424" s="1" t="s">
        <v>6935</v>
      </c>
      <c r="C113424" s="2">
        <v>1</v>
      </c>
      <c r="D113424" s="2">
        <v>1</v>
      </c>
      <c r="E113424" s="2">
        <v>1</v>
      </c>
      <c r="F113424" s="2">
        <v>1</v>
      </c>
    </row>
    <row r="113425" spans="1:6" x14ac:dyDescent="0.3">
      <c r="A113425" s="1" t="s">
        <v>82352</v>
      </c>
      <c r="B113425" s="1" t="s">
        <v>6841</v>
      </c>
      <c r="C113425" s="2">
        <v>0.98928024502297085</v>
      </c>
      <c r="D113425" s="2">
        <v>0.98571428571428577</v>
      </c>
      <c r="E113425" s="2">
        <v>1</v>
      </c>
      <c r="F113425" s="2">
        <v>0.98929765886287624</v>
      </c>
    </row>
    <row r="113426" spans="1:6" x14ac:dyDescent="0.3">
      <c r="A113426" s="1" t="s">
        <v>82352</v>
      </c>
      <c r="B113426" s="1" t="s">
        <v>6842</v>
      </c>
      <c r="C113426" s="2">
        <v>1.0719754977029096E-2</v>
      </c>
      <c r="D113426" s="2">
        <v>1.4285714285714285E-2</v>
      </c>
      <c r="E113426" s="2">
        <v>0</v>
      </c>
      <c r="F113426" s="2">
        <v>1.0702341137123745E-2</v>
      </c>
    </row>
    <row r="113427" spans="1:6" x14ac:dyDescent="0.3">
      <c r="A113427" s="1" t="s">
        <v>82353</v>
      </c>
      <c r="B113427" s="1" t="s">
        <v>7064</v>
      </c>
      <c r="C113427" s="2">
        <v>2.1468574984443062E-2</v>
      </c>
      <c r="D113427" s="2">
        <v>0</v>
      </c>
      <c r="E113427" s="2">
        <v>0</v>
      </c>
      <c r="F113427" s="2">
        <v>1.88113413304253E-2</v>
      </c>
    </row>
    <row r="113428" spans="1:6" x14ac:dyDescent="0.3">
      <c r="A113428" s="1" t="s">
        <v>82353</v>
      </c>
      <c r="B113428" s="1" t="s">
        <v>57597</v>
      </c>
      <c r="C113428" s="2">
        <v>0.9785314250155569</v>
      </c>
      <c r="D113428" s="2">
        <v>1</v>
      </c>
      <c r="E113428" s="2">
        <v>1</v>
      </c>
      <c r="F113428" s="2">
        <v>0.98118865866957472</v>
      </c>
    </row>
    <row r="113429" spans="1:6" x14ac:dyDescent="0.3">
      <c r="A113429" s="1" t="s">
        <v>82354</v>
      </c>
      <c r="B113429" s="1" t="s">
        <v>6975</v>
      </c>
      <c r="C113429" s="2">
        <v>0</v>
      </c>
      <c r="D113429" s="2">
        <v>5.647840531561462E-2</v>
      </c>
      <c r="E113429" s="2">
        <v>0</v>
      </c>
      <c r="F113429" s="2">
        <v>6.6354410616705694E-3</v>
      </c>
    </row>
    <row r="113430" spans="1:6" x14ac:dyDescent="0.3">
      <c r="A113430" s="1" t="s">
        <v>82354</v>
      </c>
      <c r="B113430" s="1" t="s">
        <v>6977</v>
      </c>
      <c r="C113430" s="2">
        <v>1</v>
      </c>
      <c r="D113430" s="2">
        <v>0.94352159468438535</v>
      </c>
      <c r="E113430" s="2">
        <v>1</v>
      </c>
      <c r="F113430" s="2">
        <v>0.99336455893832942</v>
      </c>
    </row>
    <row r="113431" spans="1:6" x14ac:dyDescent="0.3">
      <c r="A113431" s="1" t="s">
        <v>82355</v>
      </c>
      <c r="B113431" s="1" t="s">
        <v>6980</v>
      </c>
      <c r="C113431" s="2">
        <v>0.86131974248927035</v>
      </c>
      <c r="D113431" s="2">
        <v>0.80086580086580084</v>
      </c>
      <c r="E113431" s="2">
        <v>0.92307692307692313</v>
      </c>
      <c r="F113431" s="2">
        <v>0.8586387434554974</v>
      </c>
    </row>
    <row r="113432" spans="1:6" x14ac:dyDescent="0.3">
      <c r="A113432" s="1" t="s">
        <v>82355</v>
      </c>
      <c r="B113432" s="1" t="s">
        <v>6979</v>
      </c>
      <c r="C113432" s="2">
        <v>5.6330472103004294E-3</v>
      </c>
      <c r="D113432" s="2">
        <v>0</v>
      </c>
      <c r="E113432" s="2">
        <v>0</v>
      </c>
      <c r="F113432" s="2">
        <v>5.235602094240838E-3</v>
      </c>
    </row>
    <row r="113433" spans="1:6" x14ac:dyDescent="0.3">
      <c r="A113433" s="1" t="s">
        <v>82355</v>
      </c>
      <c r="B113433" s="1" t="s">
        <v>7175</v>
      </c>
      <c r="C113433" s="2">
        <v>0.13304721030042918</v>
      </c>
      <c r="D113433" s="2">
        <v>0.19913419913419914</v>
      </c>
      <c r="E113433" s="2">
        <v>7.6923076923076927E-2</v>
      </c>
      <c r="F113433" s="2">
        <v>0.13612565445026178</v>
      </c>
    </row>
    <row r="113434" spans="1:6" x14ac:dyDescent="0.3">
      <c r="A113434" s="1" t="s">
        <v>82356</v>
      </c>
      <c r="B113434" s="1" t="s">
        <v>7175</v>
      </c>
      <c r="C113434" s="2">
        <v>0.11084433773509404</v>
      </c>
      <c r="D113434" s="2">
        <v>4.6875E-2</v>
      </c>
      <c r="E113434" s="2">
        <v>0.2857142857142857</v>
      </c>
      <c r="F113434" s="2">
        <v>0.11068111455108359</v>
      </c>
    </row>
    <row r="113435" spans="1:6" x14ac:dyDescent="0.3">
      <c r="A113435" s="1" t="s">
        <v>82356</v>
      </c>
      <c r="B113435" s="1" t="s">
        <v>6984</v>
      </c>
      <c r="C113435" s="2">
        <v>0.59743897559023607</v>
      </c>
      <c r="D113435" s="2">
        <v>0.75</v>
      </c>
      <c r="E113435" s="2">
        <v>0.61904761904761907</v>
      </c>
      <c r="F113435" s="2">
        <v>0.60139318885448911</v>
      </c>
    </row>
    <row r="113436" spans="1:6" x14ac:dyDescent="0.3">
      <c r="A113436" s="1" t="s">
        <v>82356</v>
      </c>
      <c r="B113436" s="1" t="s">
        <v>6980</v>
      </c>
      <c r="C113436" s="2">
        <v>6.5626250500200087E-2</v>
      </c>
      <c r="D113436" s="2">
        <v>3.125E-2</v>
      </c>
      <c r="E113436" s="2">
        <v>0</v>
      </c>
      <c r="F113436" s="2">
        <v>6.4241486068111461E-2</v>
      </c>
    </row>
    <row r="113437" spans="1:6" x14ac:dyDescent="0.3">
      <c r="A113437" s="1" t="s">
        <v>82356</v>
      </c>
      <c r="B113437" s="1" t="s">
        <v>43925</v>
      </c>
      <c r="C113437" s="2">
        <v>0.22609043617446978</v>
      </c>
      <c r="D113437" s="2">
        <v>0.171875</v>
      </c>
      <c r="E113437" s="2">
        <v>9.5238095238095233E-2</v>
      </c>
      <c r="F113437" s="2">
        <v>0.22368421052631579</v>
      </c>
    </row>
    <row r="113438" spans="1:6" x14ac:dyDescent="0.3">
      <c r="A113438" s="1" t="s">
        <v>82357</v>
      </c>
      <c r="B113438" s="1" t="s">
        <v>6976</v>
      </c>
      <c r="C113438" s="2">
        <v>1</v>
      </c>
      <c r="D113438" s="2">
        <v>1</v>
      </c>
      <c r="E113438" s="2">
        <v>1</v>
      </c>
      <c r="F113438" s="2">
        <v>1</v>
      </c>
    </row>
    <row r="113439" spans="1:6" x14ac:dyDescent="0.3">
      <c r="A113439" s="1" t="s">
        <v>82358</v>
      </c>
      <c r="B113439" s="1" t="s">
        <v>82359</v>
      </c>
      <c r="C113439" s="2">
        <v>0</v>
      </c>
      <c r="D113439" s="2">
        <v>1.2048192771084338E-2</v>
      </c>
      <c r="E113439" s="2">
        <v>0</v>
      </c>
      <c r="F113439" s="2">
        <v>4.7869794159885112E-4</v>
      </c>
    </row>
    <row r="113440" spans="1:6" x14ac:dyDescent="0.3">
      <c r="A113440" s="1" t="s">
        <v>82358</v>
      </c>
      <c r="B113440" s="1" t="s">
        <v>7077</v>
      </c>
      <c r="C113440" s="2">
        <v>0.23929471032745592</v>
      </c>
      <c r="D113440" s="2">
        <v>0.54216867469879515</v>
      </c>
      <c r="E113440" s="2">
        <v>0.2857142857142857</v>
      </c>
      <c r="F113440" s="2">
        <v>0.25179511728099568</v>
      </c>
    </row>
    <row r="113441" spans="1:6" x14ac:dyDescent="0.3">
      <c r="A113441" s="1" t="s">
        <v>82358</v>
      </c>
      <c r="B113441" s="1" t="s">
        <v>27896</v>
      </c>
      <c r="C113441" s="2">
        <v>0.15113350125944583</v>
      </c>
      <c r="D113441" s="2">
        <v>0.2289156626506024</v>
      </c>
      <c r="E113441" s="2">
        <v>0.19047619047619047</v>
      </c>
      <c r="F113441" s="2">
        <v>0.15461943513642892</v>
      </c>
    </row>
    <row r="113442" spans="1:6" x14ac:dyDescent="0.3">
      <c r="A113442" s="1" t="s">
        <v>82358</v>
      </c>
      <c r="B113442" s="1" t="s">
        <v>6971</v>
      </c>
      <c r="C113442" s="2">
        <v>0.60957178841309823</v>
      </c>
      <c r="D113442" s="2">
        <v>0.21686746987951808</v>
      </c>
      <c r="E113442" s="2">
        <v>0.52380952380952384</v>
      </c>
      <c r="F113442" s="2">
        <v>0.59310674964097654</v>
      </c>
    </row>
    <row r="113443" spans="1:6" x14ac:dyDescent="0.3">
      <c r="A113443" s="1" t="s">
        <v>82360</v>
      </c>
      <c r="B113443" s="1" t="s">
        <v>27890</v>
      </c>
      <c r="C113443" s="2">
        <v>0.18186003683241253</v>
      </c>
      <c r="D113443" s="2">
        <v>0.39325842696629215</v>
      </c>
      <c r="E113443" s="2">
        <v>0.2857142857142857</v>
      </c>
      <c r="F113443" s="2">
        <v>0.19134993446920051</v>
      </c>
    </row>
    <row r="113444" spans="1:6" x14ac:dyDescent="0.3">
      <c r="A113444" s="1" t="s">
        <v>82360</v>
      </c>
      <c r="B113444" s="1" t="s">
        <v>57608</v>
      </c>
      <c r="C113444" s="2">
        <v>0.13674033149171272</v>
      </c>
      <c r="D113444" s="2">
        <v>1.1235955056179775E-2</v>
      </c>
      <c r="E113444" s="2">
        <v>0</v>
      </c>
      <c r="F113444" s="2">
        <v>0.13018785495849716</v>
      </c>
    </row>
    <row r="113445" spans="1:6" x14ac:dyDescent="0.3">
      <c r="A113445" s="1" t="s">
        <v>82360</v>
      </c>
      <c r="B113445" s="1" t="s">
        <v>27889</v>
      </c>
      <c r="C113445" s="2">
        <v>0.68139963167587481</v>
      </c>
      <c r="D113445" s="2">
        <v>0.5955056179775281</v>
      </c>
      <c r="E113445" s="2">
        <v>0.7142857142857143</v>
      </c>
      <c r="F113445" s="2">
        <v>0.67846221057230227</v>
      </c>
    </row>
    <row r="113446" spans="1:6" x14ac:dyDescent="0.3">
      <c r="A113446" s="1" t="s">
        <v>82361</v>
      </c>
      <c r="B113446" s="1" t="s">
        <v>6993</v>
      </c>
      <c r="C113446" s="2">
        <v>0.43539736713798149</v>
      </c>
      <c r="D113446" s="2">
        <v>0.16666666666666666</v>
      </c>
      <c r="E113446" s="2">
        <v>0.9642857142857143</v>
      </c>
      <c r="F113446" s="2">
        <v>0.43403263403263403</v>
      </c>
    </row>
    <row r="113447" spans="1:6" x14ac:dyDescent="0.3">
      <c r="A113447" s="1" t="s">
        <v>82361</v>
      </c>
      <c r="B113447" s="1" t="s">
        <v>27892</v>
      </c>
      <c r="C113447" s="2">
        <v>0.2393954168698196</v>
      </c>
      <c r="D113447" s="2">
        <v>0.37878787878787878</v>
      </c>
      <c r="E113447" s="2">
        <v>3.5714285714285712E-2</v>
      </c>
      <c r="F113447" s="2">
        <v>0.24102564102564103</v>
      </c>
    </row>
    <row r="113448" spans="1:6" x14ac:dyDescent="0.3">
      <c r="A113448" s="1" t="s">
        <v>82361</v>
      </c>
      <c r="B113448" s="1" t="s">
        <v>7047</v>
      </c>
      <c r="C113448" s="2">
        <v>0.32520721599219893</v>
      </c>
      <c r="D113448" s="2">
        <v>0.45454545454545453</v>
      </c>
      <c r="E113448" s="2">
        <v>0</v>
      </c>
      <c r="F113448" s="2">
        <v>0.32494172494172496</v>
      </c>
    </row>
    <row r="113449" spans="1:6" x14ac:dyDescent="0.3">
      <c r="A113449" s="1" t="s">
        <v>82362</v>
      </c>
      <c r="B113449" s="1" t="s">
        <v>27890</v>
      </c>
      <c r="C113449" s="2">
        <v>4.0697674418604651E-3</v>
      </c>
      <c r="D113449" s="2">
        <v>0</v>
      </c>
      <c r="E113449" s="2">
        <v>0</v>
      </c>
      <c r="F113449" s="2">
        <v>3.9727582292849034E-3</v>
      </c>
    </row>
    <row r="113450" spans="1:6" x14ac:dyDescent="0.3">
      <c r="A113450" s="1" t="s">
        <v>82362</v>
      </c>
      <c r="B113450" s="1" t="s">
        <v>27914</v>
      </c>
      <c r="C113450" s="2">
        <v>0.86627906976744184</v>
      </c>
      <c r="D113450" s="2">
        <v>0.78125</v>
      </c>
      <c r="E113450" s="2">
        <v>0.6</v>
      </c>
      <c r="F113450" s="2">
        <v>0.86322360953461974</v>
      </c>
    </row>
    <row r="113451" spans="1:6" x14ac:dyDescent="0.3">
      <c r="A113451" s="1" t="s">
        <v>82362</v>
      </c>
      <c r="B113451" s="1" t="s">
        <v>27902</v>
      </c>
      <c r="C113451" s="2">
        <v>4.8837209302325581E-2</v>
      </c>
      <c r="D113451" s="2">
        <v>0.125</v>
      </c>
      <c r="E113451" s="2">
        <v>0.4</v>
      </c>
      <c r="F113451" s="2">
        <v>5.2213393870601588E-2</v>
      </c>
    </row>
    <row r="113452" spans="1:6" x14ac:dyDescent="0.3">
      <c r="A113452" s="1" t="s">
        <v>82362</v>
      </c>
      <c r="B113452" s="1" t="s">
        <v>6976</v>
      </c>
      <c r="C113452" s="2">
        <v>8.0813953488372087E-2</v>
      </c>
      <c r="D113452" s="2">
        <v>9.375E-2</v>
      </c>
      <c r="E113452" s="2">
        <v>0</v>
      </c>
      <c r="F113452" s="2">
        <v>8.0590238365493755E-2</v>
      </c>
    </row>
    <row r="113453" spans="1:6" x14ac:dyDescent="0.3">
      <c r="A113453" s="1" t="s">
        <v>82363</v>
      </c>
      <c r="B113453" s="1" t="s">
        <v>6987</v>
      </c>
      <c r="C113453" s="2">
        <v>0.45937300063979525</v>
      </c>
      <c r="D113453" s="2">
        <v>0.52380952380952384</v>
      </c>
      <c r="E113453" s="2">
        <v>0</v>
      </c>
      <c r="F113453" s="2">
        <v>0.46048537647790916</v>
      </c>
    </row>
    <row r="113454" spans="1:6" x14ac:dyDescent="0.3">
      <c r="A113454" s="1" t="s">
        <v>82363</v>
      </c>
      <c r="B113454" s="1" t="s">
        <v>7094</v>
      </c>
      <c r="C113454" s="2">
        <v>1.2795905310300703E-3</v>
      </c>
      <c r="D113454" s="2">
        <v>4.7619047619047616E-2</v>
      </c>
      <c r="E113454" s="2">
        <v>0</v>
      </c>
      <c r="F113454" s="2">
        <v>2.4891101431238332E-3</v>
      </c>
    </row>
    <row r="113455" spans="1:6" x14ac:dyDescent="0.3">
      <c r="A113455" s="1" t="s">
        <v>82363</v>
      </c>
      <c r="B113455" s="1" t="s">
        <v>6966</v>
      </c>
      <c r="C113455" s="2">
        <v>0.53934740882917465</v>
      </c>
      <c r="D113455" s="2">
        <v>0.42857142857142855</v>
      </c>
      <c r="E113455" s="2">
        <v>1</v>
      </c>
      <c r="F113455" s="2">
        <v>0.53702551337896698</v>
      </c>
    </row>
    <row r="113456" spans="1:6" x14ac:dyDescent="0.3">
      <c r="A113456" s="1" t="s">
        <v>82364</v>
      </c>
      <c r="B113456" s="1" t="s">
        <v>6975</v>
      </c>
      <c r="C113456" s="2">
        <v>6.7046597385182706E-4</v>
      </c>
      <c r="D113456" s="2">
        <v>0</v>
      </c>
      <c r="E113456" s="2">
        <v>0</v>
      </c>
      <c r="F113456" s="2">
        <v>6.5061808718282373E-4</v>
      </c>
    </row>
    <row r="113457" spans="1:6" x14ac:dyDescent="0.3">
      <c r="A113457" s="1" t="s">
        <v>82364</v>
      </c>
      <c r="B113457" s="1" t="s">
        <v>6980</v>
      </c>
      <c r="C113457" s="2">
        <v>4.0227958431109621E-3</v>
      </c>
      <c r="D113457" s="2">
        <v>0</v>
      </c>
      <c r="E113457" s="2">
        <v>0</v>
      </c>
      <c r="F113457" s="2">
        <v>3.9037085230969422E-3</v>
      </c>
    </row>
    <row r="113458" spans="1:6" x14ac:dyDescent="0.3">
      <c r="A113458" s="1" t="s">
        <v>82364</v>
      </c>
      <c r="B113458" s="1" t="s">
        <v>57595</v>
      </c>
      <c r="C113458" s="2">
        <v>0.1565538048944016</v>
      </c>
      <c r="D113458" s="2">
        <v>0.10526315789473684</v>
      </c>
      <c r="E113458" s="2">
        <v>0.13333333333333333</v>
      </c>
      <c r="F113458" s="2">
        <v>0.15517241379310345</v>
      </c>
    </row>
    <row r="113459" spans="1:6" x14ac:dyDescent="0.3">
      <c r="A113459" s="1" t="s">
        <v>82364</v>
      </c>
      <c r="B113459" s="1" t="s">
        <v>57608</v>
      </c>
      <c r="C113459" s="2">
        <v>0.1984579282601408</v>
      </c>
      <c r="D113459" s="2">
        <v>0.10526315789473684</v>
      </c>
      <c r="E113459" s="2">
        <v>0.13333333333333333</v>
      </c>
      <c r="F113459" s="2">
        <v>0.19583604424202994</v>
      </c>
    </row>
    <row r="113460" spans="1:6" x14ac:dyDescent="0.3">
      <c r="A113460" s="1" t="s">
        <v>82364</v>
      </c>
      <c r="B113460" s="1" t="s">
        <v>70302</v>
      </c>
      <c r="C113460" s="2">
        <v>0.49949715051961113</v>
      </c>
      <c r="D113460" s="2">
        <v>0.59210526315789469</v>
      </c>
      <c r="E113460" s="2">
        <v>0.73333333333333328</v>
      </c>
      <c r="F113460" s="2">
        <v>0.50292778139232275</v>
      </c>
    </row>
    <row r="113461" spans="1:6" x14ac:dyDescent="0.3">
      <c r="A113461" s="1" t="s">
        <v>82364</v>
      </c>
      <c r="B113461" s="1" t="s">
        <v>28079</v>
      </c>
      <c r="C113461" s="2">
        <v>7.0063694267515922E-2</v>
      </c>
      <c r="D113461" s="2">
        <v>0.19736842105263158</v>
      </c>
      <c r="E113461" s="2">
        <v>0</v>
      </c>
      <c r="F113461" s="2">
        <v>7.2869225764476256E-2</v>
      </c>
    </row>
    <row r="113462" spans="1:6" x14ac:dyDescent="0.3">
      <c r="A113462" s="1" t="s">
        <v>82364</v>
      </c>
      <c r="B113462" s="1" t="s">
        <v>57594</v>
      </c>
      <c r="C113462" s="2">
        <v>7.0734160241367749E-2</v>
      </c>
      <c r="D113462" s="2">
        <v>0</v>
      </c>
      <c r="E113462" s="2">
        <v>0</v>
      </c>
      <c r="F113462" s="2">
        <v>6.8640208197787905E-2</v>
      </c>
    </row>
    <row r="113463" spans="1:6" x14ac:dyDescent="0.3">
      <c r="A113463" s="1" t="s">
        <v>82365</v>
      </c>
      <c r="B113463" s="1" t="s">
        <v>27925</v>
      </c>
      <c r="C113463" s="2">
        <v>5.284015852047556E-4</v>
      </c>
      <c r="D113463" s="2">
        <v>1.3986013986013986E-2</v>
      </c>
      <c r="E113463" s="2">
        <v>0</v>
      </c>
      <c r="F113463" s="2">
        <v>1.0162601626016259E-3</v>
      </c>
    </row>
    <row r="113464" spans="1:6" x14ac:dyDescent="0.3">
      <c r="A113464" s="1" t="s">
        <v>82365</v>
      </c>
      <c r="B113464" s="1" t="s">
        <v>27926</v>
      </c>
      <c r="C113464" s="2">
        <v>0.99947159841479527</v>
      </c>
      <c r="D113464" s="2">
        <v>0.98601398601398604</v>
      </c>
      <c r="E113464" s="2">
        <v>1</v>
      </c>
      <c r="F113464" s="2">
        <v>0.99898373983739841</v>
      </c>
    </row>
    <row r="113465" spans="1:6" x14ac:dyDescent="0.3">
      <c r="A113465" s="1" t="s">
        <v>82366</v>
      </c>
      <c r="B113465" s="1" t="s">
        <v>43908</v>
      </c>
      <c r="C113465" s="2">
        <v>5.8685446009389673E-4</v>
      </c>
      <c r="D113465" s="2">
        <v>0</v>
      </c>
      <c r="E113465" s="2">
        <v>0</v>
      </c>
      <c r="F113465" s="2">
        <v>5.5710306406685239E-4</v>
      </c>
    </row>
    <row r="113466" spans="1:6" x14ac:dyDescent="0.3">
      <c r="A113466" s="1" t="s">
        <v>82366</v>
      </c>
      <c r="B113466" s="1" t="s">
        <v>37531</v>
      </c>
      <c r="C113466" s="2">
        <v>0.99941314553990612</v>
      </c>
      <c r="D113466" s="2">
        <v>1</v>
      </c>
      <c r="E113466" s="2">
        <v>1</v>
      </c>
      <c r="F113466" s="2">
        <v>0.99944289693593313</v>
      </c>
    </row>
    <row r="113467" spans="1:6" x14ac:dyDescent="0.3">
      <c r="A113467" s="1" t="s">
        <v>82367</v>
      </c>
      <c r="B113467" s="1" t="s">
        <v>27757</v>
      </c>
      <c r="C113467" s="2">
        <v>2.7255382938130282E-4</v>
      </c>
      <c r="D113467" s="2">
        <v>0.7103825136612022</v>
      </c>
      <c r="E113467" s="2">
        <v>0.28947368421052633</v>
      </c>
      <c r="F113467" s="2">
        <v>3.6503856041131107E-2</v>
      </c>
    </row>
    <row r="113468" spans="1:6" x14ac:dyDescent="0.3">
      <c r="A113468" s="1" t="s">
        <v>82367</v>
      </c>
      <c r="B113468" s="1" t="s">
        <v>43918</v>
      </c>
      <c r="C113468" s="2">
        <v>0.99972744617061871</v>
      </c>
      <c r="D113468" s="2">
        <v>0.2896174863387978</v>
      </c>
      <c r="E113468" s="2">
        <v>0.71052631578947367</v>
      </c>
      <c r="F113468" s="2">
        <v>0.96349614395886884</v>
      </c>
    </row>
    <row r="113469" spans="1:6" x14ac:dyDescent="0.3">
      <c r="A113469" s="1" t="s">
        <v>82368</v>
      </c>
      <c r="B113469" s="1" t="s">
        <v>43919</v>
      </c>
      <c r="C113469" s="2">
        <v>1</v>
      </c>
      <c r="D113469" s="2">
        <v>1</v>
      </c>
      <c r="E113469" s="2">
        <v>1</v>
      </c>
      <c r="F113469" s="2">
        <v>1</v>
      </c>
    </row>
    <row r="113470" spans="1:6" x14ac:dyDescent="0.3">
      <c r="A113470" s="1" t="s">
        <v>82369</v>
      </c>
      <c r="B113470" s="1" t="s">
        <v>7024</v>
      </c>
      <c r="C113470" s="2">
        <v>1</v>
      </c>
      <c r="D113470" s="2">
        <v>1</v>
      </c>
      <c r="E113470" s="2">
        <v>1</v>
      </c>
      <c r="F113470" s="2">
        <v>1</v>
      </c>
    </row>
    <row r="113471" spans="1:6" x14ac:dyDescent="0.3">
      <c r="A113471" s="1" t="s">
        <v>82370</v>
      </c>
      <c r="B113471" s="1" t="s">
        <v>43918</v>
      </c>
      <c r="C113471" s="2">
        <v>1</v>
      </c>
      <c r="D113471" s="2">
        <v>1</v>
      </c>
      <c r="E113471" s="2">
        <v>0</v>
      </c>
      <c r="F113471" s="2">
        <v>1</v>
      </c>
    </row>
    <row r="113472" spans="1:6" x14ac:dyDescent="0.3">
      <c r="A113472" s="1" t="s">
        <v>82371</v>
      </c>
      <c r="B113472" s="1" t="s">
        <v>7022</v>
      </c>
      <c r="C113472" s="2">
        <v>1</v>
      </c>
      <c r="D113472" s="2">
        <v>1</v>
      </c>
      <c r="E113472" s="2">
        <v>1</v>
      </c>
      <c r="F113472" s="2">
        <v>1</v>
      </c>
    </row>
    <row r="113473" spans="1:6" x14ac:dyDescent="0.3">
      <c r="A113473" s="1" t="s">
        <v>82372</v>
      </c>
      <c r="B113473" s="1" t="s">
        <v>7022</v>
      </c>
      <c r="C113473" s="2">
        <v>0.24776785714285715</v>
      </c>
      <c r="D113473" s="2">
        <v>0.81481481481481477</v>
      </c>
      <c r="E113473" s="2">
        <v>0.6470588235294118</v>
      </c>
      <c r="F113473" s="2">
        <v>0.26610946346724185</v>
      </c>
    </row>
    <row r="113474" spans="1:6" x14ac:dyDescent="0.3">
      <c r="A113474" s="1" t="s">
        <v>82372</v>
      </c>
      <c r="B113474" s="1" t="s">
        <v>7019</v>
      </c>
      <c r="C113474" s="2">
        <v>0.3247767857142857</v>
      </c>
      <c r="D113474" s="2">
        <v>5.5555555555555552E-2</v>
      </c>
      <c r="E113474" s="2">
        <v>0</v>
      </c>
      <c r="F113474" s="2">
        <v>0.31544890806147208</v>
      </c>
    </row>
    <row r="113475" spans="1:6" x14ac:dyDescent="0.3">
      <c r="A113475" s="1" t="s">
        <v>82372</v>
      </c>
      <c r="B113475" s="1" t="s">
        <v>7021</v>
      </c>
      <c r="C113475" s="2">
        <v>3.0691964285714285E-3</v>
      </c>
      <c r="D113475" s="2">
        <v>0</v>
      </c>
      <c r="E113475" s="2">
        <v>0</v>
      </c>
      <c r="F113475" s="2">
        <v>2.9657589646805067E-3</v>
      </c>
    </row>
    <row r="113476" spans="1:6" x14ac:dyDescent="0.3">
      <c r="A113476" s="1" t="s">
        <v>82372</v>
      </c>
      <c r="B113476" s="1" t="s">
        <v>7020</v>
      </c>
      <c r="C113476" s="2">
        <v>0.4243861607142857</v>
      </c>
      <c r="D113476" s="2">
        <v>0.12962962962962962</v>
      </c>
      <c r="E113476" s="2">
        <v>0.35294117647058826</v>
      </c>
      <c r="F113476" s="2">
        <v>0.41547586950660553</v>
      </c>
    </row>
    <row r="113477" spans="1:6" x14ac:dyDescent="0.3">
      <c r="A113477" s="1" t="s">
        <v>82373</v>
      </c>
      <c r="B113477" s="1" t="s">
        <v>43918</v>
      </c>
      <c r="C113477" s="2">
        <v>1</v>
      </c>
      <c r="D113477" s="2">
        <v>1</v>
      </c>
      <c r="E113477" s="2">
        <v>1</v>
      </c>
      <c r="F113477" s="2">
        <v>1</v>
      </c>
    </row>
    <row r="113478" spans="1:6" x14ac:dyDescent="0.3">
      <c r="A113478" s="1" t="s">
        <v>82374</v>
      </c>
      <c r="B113478" s="1" t="s">
        <v>7030</v>
      </c>
      <c r="C113478" s="2">
        <v>0.52366255144032925</v>
      </c>
      <c r="D113478" s="2">
        <v>0.77777777777777779</v>
      </c>
      <c r="E113478" s="2">
        <v>1</v>
      </c>
      <c r="F113478" s="2">
        <v>0.52476938845234034</v>
      </c>
    </row>
    <row r="113479" spans="1:6" x14ac:dyDescent="0.3">
      <c r="A113479" s="1" t="s">
        <v>82374</v>
      </c>
      <c r="B113479" s="1" t="s">
        <v>51981</v>
      </c>
      <c r="C113479" s="2">
        <v>0.47633744855967081</v>
      </c>
      <c r="D113479" s="2">
        <v>0.22222222222222221</v>
      </c>
      <c r="E113479" s="2">
        <v>0</v>
      </c>
      <c r="F113479" s="2">
        <v>0.47523061154765972</v>
      </c>
    </row>
    <row r="113480" spans="1:6" x14ac:dyDescent="0.3">
      <c r="A113480" s="1" t="s">
        <v>82375</v>
      </c>
      <c r="B113480" s="1" t="s">
        <v>43919</v>
      </c>
      <c r="C113480" s="2">
        <v>0.90999138673557278</v>
      </c>
      <c r="D113480" s="2">
        <v>0.68702290076335881</v>
      </c>
      <c r="E113480" s="2">
        <v>0.92307692307692313</v>
      </c>
      <c r="F113480" s="2">
        <v>0.89821573398215737</v>
      </c>
    </row>
    <row r="113481" spans="1:6" x14ac:dyDescent="0.3">
      <c r="A113481" s="1" t="s">
        <v>82375</v>
      </c>
      <c r="B113481" s="1" t="s">
        <v>20263</v>
      </c>
      <c r="C113481" s="2">
        <v>9.0008613264427217E-2</v>
      </c>
      <c r="D113481" s="2">
        <v>0.31297709923664124</v>
      </c>
      <c r="E113481" s="2">
        <v>7.6923076923076927E-2</v>
      </c>
      <c r="F113481" s="2">
        <v>0.10178426601784266</v>
      </c>
    </row>
    <row r="113482" spans="1:6" x14ac:dyDescent="0.3">
      <c r="A113482" s="1" t="s">
        <v>82376</v>
      </c>
      <c r="B113482" s="1" t="s">
        <v>7036</v>
      </c>
      <c r="C113482" s="2">
        <v>1</v>
      </c>
      <c r="D113482" s="2">
        <v>1</v>
      </c>
      <c r="E113482" s="2">
        <v>1</v>
      </c>
      <c r="F113482" s="2">
        <v>1</v>
      </c>
    </row>
    <row r="113483" spans="1:6" x14ac:dyDescent="0.3">
      <c r="A113483" s="1" t="s">
        <v>82377</v>
      </c>
      <c r="B113483" s="1" t="s">
        <v>7027</v>
      </c>
      <c r="C113483" s="2">
        <v>1</v>
      </c>
      <c r="D113483" s="2">
        <v>1</v>
      </c>
      <c r="E113483" s="2">
        <v>1</v>
      </c>
      <c r="F113483" s="2">
        <v>1</v>
      </c>
    </row>
    <row r="113484" spans="1:6" x14ac:dyDescent="0.3">
      <c r="A113484" s="1" t="s">
        <v>82378</v>
      </c>
      <c r="B113484" s="1" t="s">
        <v>7019</v>
      </c>
      <c r="C113484" s="2">
        <v>1</v>
      </c>
      <c r="D113484" s="2">
        <v>1</v>
      </c>
      <c r="E113484" s="2">
        <v>1</v>
      </c>
      <c r="F113484" s="2">
        <v>1</v>
      </c>
    </row>
    <row r="113485" spans="1:6" x14ac:dyDescent="0.3">
      <c r="A113485" s="1" t="s">
        <v>82379</v>
      </c>
      <c r="B113485" s="1" t="s">
        <v>7030</v>
      </c>
      <c r="C113485" s="2">
        <v>1</v>
      </c>
      <c r="D113485" s="2">
        <v>0.97802197802197799</v>
      </c>
      <c r="E113485" s="2">
        <v>1</v>
      </c>
      <c r="F113485" s="2">
        <v>0.99908675799086755</v>
      </c>
    </row>
    <row r="113486" spans="1:6" x14ac:dyDescent="0.3">
      <c r="A113486" s="1" t="s">
        <v>82379</v>
      </c>
      <c r="B113486" s="1" t="s">
        <v>7024</v>
      </c>
      <c r="C113486" s="2">
        <v>0</v>
      </c>
      <c r="D113486" s="2">
        <v>2.1978021978021976E-2</v>
      </c>
      <c r="E113486" s="2">
        <v>0</v>
      </c>
      <c r="F113486" s="2">
        <v>9.1324200913242006E-4</v>
      </c>
    </row>
    <row r="113487" spans="1:6" x14ac:dyDescent="0.3">
      <c r="A113487" s="1" t="s">
        <v>82380</v>
      </c>
      <c r="B113487" s="1" t="s">
        <v>7030</v>
      </c>
      <c r="C113487" s="2">
        <v>8.8183421516754845E-4</v>
      </c>
      <c r="D113487" s="2">
        <v>0</v>
      </c>
      <c r="E113487" s="2">
        <v>0</v>
      </c>
      <c r="F113487" s="2">
        <v>8.4961767204757861E-4</v>
      </c>
    </row>
    <row r="113488" spans="1:6" x14ac:dyDescent="0.3">
      <c r="A113488" s="1" t="s">
        <v>82380</v>
      </c>
      <c r="B113488" s="1" t="s">
        <v>7036</v>
      </c>
      <c r="C113488" s="2">
        <v>0.99911816578483248</v>
      </c>
      <c r="D113488" s="2">
        <v>1</v>
      </c>
      <c r="E113488" s="2">
        <v>1</v>
      </c>
      <c r="F113488" s="2">
        <v>0.99915038232795239</v>
      </c>
    </row>
    <row r="113489" spans="1:6" x14ac:dyDescent="0.3">
      <c r="A113489" s="1" t="s">
        <v>82381</v>
      </c>
      <c r="B113489" s="1" t="s">
        <v>20287</v>
      </c>
      <c r="C113489" s="2">
        <v>1</v>
      </c>
      <c r="D113489" s="2">
        <v>1</v>
      </c>
      <c r="E113489" s="2">
        <v>1</v>
      </c>
      <c r="F113489" s="2">
        <v>1</v>
      </c>
    </row>
    <row r="113490" spans="1:6" x14ac:dyDescent="0.3">
      <c r="A113490" s="1" t="s">
        <v>82382</v>
      </c>
      <c r="B113490" s="1" t="s">
        <v>7087</v>
      </c>
      <c r="C113490" s="2">
        <v>0.99065420560747663</v>
      </c>
      <c r="D113490" s="2">
        <v>1</v>
      </c>
      <c r="E113490" s="2">
        <v>1</v>
      </c>
      <c r="F113490" s="2">
        <v>0.99075297225891679</v>
      </c>
    </row>
    <row r="113491" spans="1:6" x14ac:dyDescent="0.3">
      <c r="A113491" s="1" t="s">
        <v>82382</v>
      </c>
      <c r="B113491" s="1" t="s">
        <v>27892</v>
      </c>
      <c r="C113491" s="2">
        <v>9.3457943925233638E-3</v>
      </c>
      <c r="D113491" s="2">
        <v>0</v>
      </c>
      <c r="E113491" s="2">
        <v>0</v>
      </c>
      <c r="F113491" s="2">
        <v>9.247027741083224E-3</v>
      </c>
    </row>
    <row r="113492" spans="1:6" x14ac:dyDescent="0.3">
      <c r="A113492" s="1" t="s">
        <v>82383</v>
      </c>
      <c r="B113492" s="1" t="s">
        <v>7080</v>
      </c>
      <c r="C113492" s="2">
        <v>0.92063492063492058</v>
      </c>
      <c r="D113492" s="2">
        <v>0.96103896103896103</v>
      </c>
      <c r="E113492" s="2">
        <v>0.90476190476190477</v>
      </c>
      <c r="F113492" s="2">
        <v>0.92162451015318847</v>
      </c>
    </row>
    <row r="113493" spans="1:6" x14ac:dyDescent="0.3">
      <c r="A113493" s="1" t="s">
        <v>82383</v>
      </c>
      <c r="B113493" s="1" t="s">
        <v>7081</v>
      </c>
      <c r="C113493" s="2">
        <v>6.755260243632337E-2</v>
      </c>
      <c r="D113493" s="2">
        <v>3.896103896103896E-2</v>
      </c>
      <c r="E113493" s="2">
        <v>9.5238095238095233E-2</v>
      </c>
      <c r="F113493" s="2">
        <v>6.6975418596366229E-2</v>
      </c>
    </row>
    <row r="113494" spans="1:6" x14ac:dyDescent="0.3">
      <c r="A113494" s="1" t="s">
        <v>82383</v>
      </c>
      <c r="B113494" s="1" t="s">
        <v>7084</v>
      </c>
      <c r="C113494" s="2">
        <v>1.1812476928755998E-2</v>
      </c>
      <c r="D113494" s="2">
        <v>0</v>
      </c>
      <c r="E113494" s="2">
        <v>0</v>
      </c>
      <c r="F113494" s="2">
        <v>1.1400071250445315E-2</v>
      </c>
    </row>
    <row r="113495" spans="1:6" x14ac:dyDescent="0.3">
      <c r="A113495" s="1" t="s">
        <v>82384</v>
      </c>
      <c r="B113495" s="1" t="s">
        <v>28132</v>
      </c>
      <c r="C113495" s="2">
        <v>0.83131947800869987</v>
      </c>
      <c r="D113495" s="2">
        <v>0.8288288288288288</v>
      </c>
      <c r="E113495" s="2">
        <v>0.81730769230769229</v>
      </c>
      <c r="F113495" s="2">
        <v>0.83056042031523647</v>
      </c>
    </row>
    <row r="113496" spans="1:6" x14ac:dyDescent="0.3">
      <c r="A113496" s="1" t="s">
        <v>82384</v>
      </c>
      <c r="B113496" s="1" t="s">
        <v>28151</v>
      </c>
      <c r="C113496" s="2">
        <v>0.16868052199130015</v>
      </c>
      <c r="D113496" s="2">
        <v>0.17117117117117117</v>
      </c>
      <c r="E113496" s="2">
        <v>0.18269230769230768</v>
      </c>
      <c r="F113496" s="2">
        <v>0.16943957968476356</v>
      </c>
    </row>
    <row r="113497" spans="1:6" x14ac:dyDescent="0.3">
      <c r="A113497" s="1" t="s">
        <v>82385</v>
      </c>
      <c r="B113497" s="1" t="s">
        <v>7072</v>
      </c>
      <c r="C113497" s="2">
        <v>0.19421487603305784</v>
      </c>
      <c r="D113497" s="2">
        <v>9.7560975609756101E-2</v>
      </c>
      <c r="E113497" s="2">
        <v>0</v>
      </c>
      <c r="F113497" s="2">
        <v>0.18778979907264295</v>
      </c>
    </row>
    <row r="113498" spans="1:6" x14ac:dyDescent="0.3">
      <c r="A113498" s="1" t="s">
        <v>82385</v>
      </c>
      <c r="B113498" s="1" t="s">
        <v>7099</v>
      </c>
      <c r="C113498" s="2">
        <v>6.1983471074380167E-2</v>
      </c>
      <c r="D113498" s="2">
        <v>0</v>
      </c>
      <c r="E113498" s="2">
        <v>0</v>
      </c>
      <c r="F113498" s="2">
        <v>5.7959814528593508E-2</v>
      </c>
    </row>
    <row r="113499" spans="1:6" x14ac:dyDescent="0.3">
      <c r="A113499" s="1" t="s">
        <v>82385</v>
      </c>
      <c r="B113499" s="1" t="s">
        <v>6999</v>
      </c>
      <c r="C113499" s="2">
        <v>0.74380165289256195</v>
      </c>
      <c r="D113499" s="2">
        <v>0.90243902439024393</v>
      </c>
      <c r="E113499" s="2">
        <v>1</v>
      </c>
      <c r="F113499" s="2">
        <v>0.75425038639876352</v>
      </c>
    </row>
    <row r="113500" spans="1:6" x14ac:dyDescent="0.3">
      <c r="A113500" s="1" t="s">
        <v>82386</v>
      </c>
      <c r="B113500" s="1" t="s">
        <v>82387</v>
      </c>
      <c r="C113500" s="2">
        <v>0</v>
      </c>
      <c r="D113500" s="2">
        <v>1.6393442622950821E-2</v>
      </c>
      <c r="E113500" s="2">
        <v>0</v>
      </c>
      <c r="F113500" s="2">
        <v>5.2465897166841555E-4</v>
      </c>
    </row>
    <row r="113501" spans="1:6" x14ac:dyDescent="0.3">
      <c r="A113501" s="1" t="s">
        <v>82386</v>
      </c>
      <c r="B113501" s="1" t="s">
        <v>7106</v>
      </c>
      <c r="C113501" s="2">
        <v>3.4220532319391636E-2</v>
      </c>
      <c r="D113501" s="2">
        <v>6.5573770491803282E-2</v>
      </c>
      <c r="E113501" s="2">
        <v>0</v>
      </c>
      <c r="F113501" s="2">
        <v>3.5152151101783838E-2</v>
      </c>
    </row>
    <row r="113502" spans="1:6" x14ac:dyDescent="0.3">
      <c r="A113502" s="1" t="s">
        <v>82386</v>
      </c>
      <c r="B113502" s="1" t="s">
        <v>7110</v>
      </c>
      <c r="C113502" s="2">
        <v>0.291689299293862</v>
      </c>
      <c r="D113502" s="2">
        <v>0.52459016393442626</v>
      </c>
      <c r="E113502" s="2">
        <v>0.5</v>
      </c>
      <c r="F113502" s="2">
        <v>0.29958027282266525</v>
      </c>
    </row>
    <row r="113503" spans="1:6" x14ac:dyDescent="0.3">
      <c r="A113503" s="1" t="s">
        <v>82386</v>
      </c>
      <c r="B113503" s="1" t="s">
        <v>7126</v>
      </c>
      <c r="C113503" s="2">
        <v>3.3134166214014125E-2</v>
      </c>
      <c r="D113503" s="2">
        <v>0</v>
      </c>
      <c r="E113503" s="2">
        <v>0</v>
      </c>
      <c r="F113503" s="2">
        <v>3.2004197271773345E-2</v>
      </c>
    </row>
    <row r="113504" spans="1:6" x14ac:dyDescent="0.3">
      <c r="A113504" s="1" t="s">
        <v>82386</v>
      </c>
      <c r="B113504" s="1" t="s">
        <v>7127</v>
      </c>
      <c r="C113504" s="2">
        <v>0.64095600217273219</v>
      </c>
      <c r="D113504" s="2">
        <v>0.39344262295081966</v>
      </c>
      <c r="E113504" s="2">
        <v>0.5</v>
      </c>
      <c r="F113504" s="2">
        <v>0.63273871983210916</v>
      </c>
    </row>
    <row r="113505" spans="1:6" x14ac:dyDescent="0.3">
      <c r="A113505" s="1" t="s">
        <v>82388</v>
      </c>
      <c r="B113505" s="1" t="s">
        <v>57653</v>
      </c>
      <c r="C113505" s="2">
        <v>0.22528735632183908</v>
      </c>
      <c r="D113505" s="2">
        <v>0.34</v>
      </c>
      <c r="E113505" s="2">
        <v>0.11666666666666667</v>
      </c>
      <c r="F113505" s="2">
        <v>0.22707581227436824</v>
      </c>
    </row>
    <row r="113506" spans="1:6" x14ac:dyDescent="0.3">
      <c r="A113506" s="1" t="s">
        <v>82388</v>
      </c>
      <c r="B113506" s="1" t="s">
        <v>7115</v>
      </c>
      <c r="C113506" s="2">
        <v>7.6628352490421458E-4</v>
      </c>
      <c r="D113506" s="2">
        <v>0</v>
      </c>
      <c r="E113506" s="2">
        <v>0</v>
      </c>
      <c r="F113506" s="2">
        <v>7.2202166064981946E-4</v>
      </c>
    </row>
    <row r="113507" spans="1:6" x14ac:dyDescent="0.3">
      <c r="A113507" s="1" t="s">
        <v>82388</v>
      </c>
      <c r="B113507" s="1" t="s">
        <v>27957</v>
      </c>
      <c r="C113507" s="2">
        <v>0.13486590038314175</v>
      </c>
      <c r="D113507" s="2">
        <v>0.06</v>
      </c>
      <c r="E113507" s="2">
        <v>6.6666666666666666E-2</v>
      </c>
      <c r="F113507" s="2">
        <v>0.13068592057761733</v>
      </c>
    </row>
    <row r="113508" spans="1:6" x14ac:dyDescent="0.3">
      <c r="A113508" s="1" t="s">
        <v>82388</v>
      </c>
      <c r="B113508" s="1" t="s">
        <v>27958</v>
      </c>
      <c r="C113508" s="2">
        <v>0.63908045977011496</v>
      </c>
      <c r="D113508" s="2">
        <v>0.6</v>
      </c>
      <c r="E113508" s="2">
        <v>0.81666666666666665</v>
      </c>
      <c r="F113508" s="2">
        <v>0.64151624548736463</v>
      </c>
    </row>
    <row r="113509" spans="1:6" x14ac:dyDescent="0.3">
      <c r="A113509" s="1" t="s">
        <v>82389</v>
      </c>
      <c r="B113509" s="1" t="s">
        <v>27901</v>
      </c>
      <c r="C113509" s="2">
        <v>5.2455357142857144E-2</v>
      </c>
      <c r="D113509" s="2">
        <v>0.13043478260869565</v>
      </c>
      <c r="E113509" s="2">
        <v>0</v>
      </c>
      <c r="F113509" s="2">
        <v>5.3267435475013732E-2</v>
      </c>
    </row>
    <row r="113510" spans="1:6" x14ac:dyDescent="0.3">
      <c r="A113510" s="1" t="s">
        <v>82389</v>
      </c>
      <c r="B113510" s="1" t="s">
        <v>27904</v>
      </c>
      <c r="C113510" s="2">
        <v>0.6863839285714286</v>
      </c>
      <c r="D113510" s="2">
        <v>0.60869565217391308</v>
      </c>
      <c r="E113510" s="2">
        <v>0.33333333333333331</v>
      </c>
      <c r="F113510" s="2">
        <v>0.68423942888522793</v>
      </c>
    </row>
    <row r="113511" spans="1:6" x14ac:dyDescent="0.3">
      <c r="A113511" s="1" t="s">
        <v>82389</v>
      </c>
      <c r="B113511" s="1" t="s">
        <v>70354</v>
      </c>
      <c r="C113511" s="2">
        <v>4.1294642857142856E-2</v>
      </c>
      <c r="D113511" s="2">
        <v>8.6956521739130432E-2</v>
      </c>
      <c r="E113511" s="2">
        <v>0</v>
      </c>
      <c r="F113511" s="2">
        <v>4.173531026908292E-2</v>
      </c>
    </row>
    <row r="113512" spans="1:6" x14ac:dyDescent="0.3">
      <c r="A113512" s="1" t="s">
        <v>82389</v>
      </c>
      <c r="B113512" s="1" t="s">
        <v>82390</v>
      </c>
      <c r="C113512" s="2">
        <v>0.21986607142857142</v>
      </c>
      <c r="D113512" s="2">
        <v>0.17391304347826086</v>
      </c>
      <c r="E113512" s="2">
        <v>0.66666666666666663</v>
      </c>
      <c r="F113512" s="2">
        <v>0.22075782537067545</v>
      </c>
    </row>
    <row r="113513" spans="1:6" x14ac:dyDescent="0.3">
      <c r="A113513" s="1" t="s">
        <v>82391</v>
      </c>
      <c r="B113513" s="1" t="s">
        <v>7104</v>
      </c>
      <c r="C113513" s="2">
        <v>0.12692307692307692</v>
      </c>
      <c r="D113513" s="2">
        <v>0.1</v>
      </c>
      <c r="E113513" s="2">
        <v>0</v>
      </c>
      <c r="F113513" s="2">
        <v>0.12630085146641437</v>
      </c>
    </row>
    <row r="113514" spans="1:6" x14ac:dyDescent="0.3">
      <c r="A113514" s="1" t="s">
        <v>82391</v>
      </c>
      <c r="B113514" s="1" t="s">
        <v>7107</v>
      </c>
      <c r="C113514" s="2">
        <v>0.87307692307692308</v>
      </c>
      <c r="D113514" s="2">
        <v>0.9</v>
      </c>
      <c r="E113514" s="2">
        <v>1</v>
      </c>
      <c r="F113514" s="2">
        <v>0.87369914853358566</v>
      </c>
    </row>
    <row r="113515" spans="1:6" x14ac:dyDescent="0.3">
      <c r="A113515" s="1" t="s">
        <v>82392</v>
      </c>
      <c r="B113515" s="1" t="s">
        <v>27958</v>
      </c>
      <c r="C113515" s="2">
        <v>1</v>
      </c>
      <c r="D113515" s="2">
        <v>1</v>
      </c>
      <c r="E113515" s="2">
        <v>1</v>
      </c>
      <c r="F113515" s="2">
        <v>1</v>
      </c>
    </row>
    <row r="113516" spans="1:6" x14ac:dyDescent="0.3">
      <c r="A113516" s="1" t="s">
        <v>82393</v>
      </c>
      <c r="B113516" s="1" t="s">
        <v>28080</v>
      </c>
      <c r="C113516" s="2">
        <v>0.60021013921723143</v>
      </c>
      <c r="D113516" s="2">
        <v>0.42792792792792794</v>
      </c>
      <c r="E113516" s="2">
        <v>0.76315789473684215</v>
      </c>
      <c r="F113516" s="2">
        <v>0.59232849766412587</v>
      </c>
    </row>
    <row r="113517" spans="1:6" x14ac:dyDescent="0.3">
      <c r="A113517" s="1" t="s">
        <v>82393</v>
      </c>
      <c r="B113517" s="1" t="s">
        <v>28079</v>
      </c>
      <c r="C113517" s="2">
        <v>2.6267402153926978E-4</v>
      </c>
      <c r="D113517" s="2">
        <v>4.5045045045045045E-3</v>
      </c>
      <c r="E113517" s="2">
        <v>0</v>
      </c>
      <c r="F113517" s="2">
        <v>4.917629702483403E-4</v>
      </c>
    </row>
    <row r="113518" spans="1:6" x14ac:dyDescent="0.3">
      <c r="A113518" s="1" t="s">
        <v>82393</v>
      </c>
      <c r="B113518" s="1" t="s">
        <v>7118</v>
      </c>
      <c r="C113518" s="2">
        <v>0.39952718676122934</v>
      </c>
      <c r="D113518" s="2">
        <v>0.56756756756756754</v>
      </c>
      <c r="E113518" s="2">
        <v>0.23684210526315788</v>
      </c>
      <c r="F113518" s="2">
        <v>0.40717973936562579</v>
      </c>
    </row>
    <row r="113519" spans="1:6" x14ac:dyDescent="0.3">
      <c r="A113519" s="1" t="s">
        <v>82394</v>
      </c>
      <c r="B113519" s="1" t="s">
        <v>82395</v>
      </c>
      <c r="C113519" s="2">
        <v>0.12763767370046319</v>
      </c>
      <c r="D113519" s="2">
        <v>0.11666666666666667</v>
      </c>
      <c r="E113519" s="2">
        <v>0</v>
      </c>
      <c r="F113519" s="2">
        <v>0.12686567164179105</v>
      </c>
    </row>
    <row r="113520" spans="1:6" x14ac:dyDescent="0.3">
      <c r="A113520" s="1" t="s">
        <v>82394</v>
      </c>
      <c r="B113520" s="1" t="s">
        <v>57722</v>
      </c>
      <c r="C113520" s="2">
        <v>2.5218733916623777E-2</v>
      </c>
      <c r="D113520" s="2">
        <v>0</v>
      </c>
      <c r="E113520" s="2">
        <v>0</v>
      </c>
      <c r="F113520" s="2">
        <v>2.4378109452736319E-2</v>
      </c>
    </row>
    <row r="113521" spans="1:6" x14ac:dyDescent="0.3">
      <c r="A113521" s="1" t="s">
        <v>82394</v>
      </c>
      <c r="B113521" s="1" t="s">
        <v>27982</v>
      </c>
      <c r="C113521" s="2">
        <v>0.12660833762223367</v>
      </c>
      <c r="D113521" s="2">
        <v>0.35</v>
      </c>
      <c r="E113521" s="2">
        <v>0.2857142857142857</v>
      </c>
      <c r="F113521" s="2">
        <v>0.13383084577114429</v>
      </c>
    </row>
    <row r="113522" spans="1:6" x14ac:dyDescent="0.3">
      <c r="A113522" s="1" t="s">
        <v>82394</v>
      </c>
      <c r="B113522" s="1" t="s">
        <v>82396</v>
      </c>
      <c r="C113522" s="2">
        <v>0.28872876994338653</v>
      </c>
      <c r="D113522" s="2">
        <v>0.36666666666666664</v>
      </c>
      <c r="E113522" s="2">
        <v>0.5714285714285714</v>
      </c>
      <c r="F113522" s="2">
        <v>0.29203980099502486</v>
      </c>
    </row>
    <row r="113523" spans="1:6" x14ac:dyDescent="0.3">
      <c r="A113523" s="1" t="s">
        <v>82394</v>
      </c>
      <c r="B113523" s="1" t="s">
        <v>43950</v>
      </c>
      <c r="C113523" s="2">
        <v>0.43180648481729283</v>
      </c>
      <c r="D113523" s="2">
        <v>0.16666666666666666</v>
      </c>
      <c r="E113523" s="2">
        <v>0.14285714285714285</v>
      </c>
      <c r="F113523" s="2">
        <v>0.4228855721393035</v>
      </c>
    </row>
    <row r="113524" spans="1:6" x14ac:dyDescent="0.3">
      <c r="A113524" s="1" t="s">
        <v>82397</v>
      </c>
      <c r="B113524" s="1" t="s">
        <v>7245</v>
      </c>
      <c r="C113524" s="2">
        <v>8.4557187360925681E-3</v>
      </c>
      <c r="D113524" s="2">
        <v>2.4691358024691357E-2</v>
      </c>
      <c r="E113524" s="2">
        <v>0</v>
      </c>
      <c r="F113524" s="2">
        <v>8.9437819420783646E-3</v>
      </c>
    </row>
    <row r="113525" spans="1:6" x14ac:dyDescent="0.3">
      <c r="A113525" s="1" t="s">
        <v>82397</v>
      </c>
      <c r="B113525" s="1" t="s">
        <v>7121</v>
      </c>
      <c r="C113525" s="2">
        <v>5.7409879839786383E-2</v>
      </c>
      <c r="D113525" s="2">
        <v>6.1728395061728392E-2</v>
      </c>
      <c r="E113525" s="2">
        <v>0.1</v>
      </c>
      <c r="F113525" s="2">
        <v>5.7921635434412269E-2</v>
      </c>
    </row>
    <row r="113526" spans="1:6" x14ac:dyDescent="0.3">
      <c r="A113526" s="1" t="s">
        <v>82397</v>
      </c>
      <c r="B113526" s="1" t="s">
        <v>7247</v>
      </c>
      <c r="C113526" s="2">
        <v>0.93413440142412107</v>
      </c>
      <c r="D113526" s="2">
        <v>0.9135802469135802</v>
      </c>
      <c r="E113526" s="2">
        <v>0.9</v>
      </c>
      <c r="F113526" s="2">
        <v>0.93313458262350935</v>
      </c>
    </row>
    <row r="113527" spans="1:6" x14ac:dyDescent="0.3">
      <c r="A113527" s="1" t="s">
        <v>82398</v>
      </c>
      <c r="B113527" s="1" t="s">
        <v>7121</v>
      </c>
      <c r="C113527" s="2">
        <v>1</v>
      </c>
      <c r="D113527" s="2">
        <v>1</v>
      </c>
      <c r="E113527" s="2">
        <v>1</v>
      </c>
      <c r="F113527" s="2">
        <v>1</v>
      </c>
    </row>
    <row r="113528" spans="1:6" x14ac:dyDescent="0.3">
      <c r="A113528" s="1" t="s">
        <v>82399</v>
      </c>
      <c r="B113528" s="1" t="s">
        <v>7174</v>
      </c>
      <c r="C113528" s="2">
        <v>4.0983606557377049E-4</v>
      </c>
      <c r="D113528" s="2">
        <v>0</v>
      </c>
      <c r="E113528" s="2">
        <v>0</v>
      </c>
      <c r="F113528" s="2">
        <v>3.1776294884016526E-4</v>
      </c>
    </row>
    <row r="113529" spans="1:6" x14ac:dyDescent="0.3">
      <c r="A113529" s="1" t="s">
        <v>82399</v>
      </c>
      <c r="B113529" s="1" t="s">
        <v>27997</v>
      </c>
      <c r="C113529" s="2">
        <v>0.99549180327868847</v>
      </c>
      <c r="D113529" s="2">
        <v>1</v>
      </c>
      <c r="E113529" s="2">
        <v>1</v>
      </c>
      <c r="F113529" s="2">
        <v>0.99650460756275816</v>
      </c>
    </row>
    <row r="113530" spans="1:6" x14ac:dyDescent="0.3">
      <c r="A113530" s="1" t="s">
        <v>82399</v>
      </c>
      <c r="B113530" s="1" t="s">
        <v>43959</v>
      </c>
      <c r="C113530" s="2">
        <v>4.0983606557377051E-3</v>
      </c>
      <c r="D113530" s="2">
        <v>0</v>
      </c>
      <c r="E113530" s="2">
        <v>0</v>
      </c>
      <c r="F113530" s="2">
        <v>3.1776294884016524E-3</v>
      </c>
    </row>
    <row r="113531" spans="1:6" x14ac:dyDescent="0.3">
      <c r="A113531" s="1" t="s">
        <v>82400</v>
      </c>
      <c r="B113531" s="1" t="s">
        <v>27991</v>
      </c>
      <c r="C113531" s="2">
        <v>0.37546641791044777</v>
      </c>
      <c r="D113531" s="2">
        <v>0.53472222222222221</v>
      </c>
      <c r="E113531" s="2">
        <v>0.21186440677966101</v>
      </c>
      <c r="F113531" s="2">
        <v>0.37697423108894429</v>
      </c>
    </row>
    <row r="113532" spans="1:6" x14ac:dyDescent="0.3">
      <c r="A113532" s="1" t="s">
        <v>82400</v>
      </c>
      <c r="B113532" s="1" t="s">
        <v>43964</v>
      </c>
      <c r="C113532" s="2">
        <v>0.62453358208955223</v>
      </c>
      <c r="D113532" s="2">
        <v>0.46527777777777779</v>
      </c>
      <c r="E113532" s="2">
        <v>0.78813559322033899</v>
      </c>
      <c r="F113532" s="2">
        <v>0.62302576891105566</v>
      </c>
    </row>
    <row r="113533" spans="1:6" x14ac:dyDescent="0.3">
      <c r="A113533" s="1" t="s">
        <v>82401</v>
      </c>
      <c r="B113533" s="1" t="s">
        <v>27984</v>
      </c>
      <c r="C113533" s="2">
        <v>5.2495378927911278E-2</v>
      </c>
      <c r="D113533" s="2">
        <v>0.04</v>
      </c>
      <c r="E113533" s="2">
        <v>0</v>
      </c>
      <c r="F113533" s="2">
        <v>5.1638176638176637E-2</v>
      </c>
    </row>
    <row r="113534" spans="1:6" x14ac:dyDescent="0.3">
      <c r="A113534" s="1" t="s">
        <v>82401</v>
      </c>
      <c r="B113534" s="1" t="s">
        <v>27987</v>
      </c>
      <c r="C113534" s="2">
        <v>1.1460258780036968E-2</v>
      </c>
      <c r="D113534" s="2">
        <v>1.3333333333333332E-2</v>
      </c>
      <c r="E113534" s="2">
        <v>0</v>
      </c>
      <c r="F113534" s="2">
        <v>1.1396011396011397E-2</v>
      </c>
    </row>
    <row r="113535" spans="1:6" x14ac:dyDescent="0.3">
      <c r="A113535" s="1" t="s">
        <v>82401</v>
      </c>
      <c r="B113535" s="1" t="s">
        <v>27988</v>
      </c>
      <c r="C113535" s="2">
        <v>2.1811460258780037E-2</v>
      </c>
      <c r="D113535" s="2">
        <v>0</v>
      </c>
      <c r="E113535" s="2">
        <v>0.14285714285714285</v>
      </c>
      <c r="F113535" s="2">
        <v>2.2435897435897436E-2</v>
      </c>
    </row>
    <row r="113536" spans="1:6" x14ac:dyDescent="0.3">
      <c r="A113536" s="1" t="s">
        <v>82401</v>
      </c>
      <c r="B113536" s="1" t="s">
        <v>82402</v>
      </c>
      <c r="C113536" s="2">
        <v>0.19001848428835491</v>
      </c>
      <c r="D113536" s="2">
        <v>6.6666666666666666E-2</v>
      </c>
      <c r="E113536" s="2">
        <v>0</v>
      </c>
      <c r="F113536" s="2">
        <v>0.18482905982905984</v>
      </c>
    </row>
    <row r="113537" spans="1:6" x14ac:dyDescent="0.3">
      <c r="A113537" s="1" t="s">
        <v>82401</v>
      </c>
      <c r="B113537" s="1" t="s">
        <v>27986</v>
      </c>
      <c r="C113537" s="2">
        <v>3.475046210720887E-2</v>
      </c>
      <c r="D113537" s="2">
        <v>0.04</v>
      </c>
      <c r="E113537" s="2">
        <v>0</v>
      </c>
      <c r="F113537" s="2">
        <v>3.4544159544159542E-2</v>
      </c>
    </row>
    <row r="113538" spans="1:6" x14ac:dyDescent="0.3">
      <c r="A113538" s="1" t="s">
        <v>82401</v>
      </c>
      <c r="B113538" s="1" t="s">
        <v>43995</v>
      </c>
      <c r="C113538" s="2">
        <v>0.67911275415896488</v>
      </c>
      <c r="D113538" s="2">
        <v>0.84</v>
      </c>
      <c r="E113538" s="2">
        <v>0.8571428571428571</v>
      </c>
      <c r="F113538" s="2">
        <v>0.68518518518518523</v>
      </c>
    </row>
    <row r="113539" spans="1:6" x14ac:dyDescent="0.3">
      <c r="A113539" s="1" t="s">
        <v>82401</v>
      </c>
      <c r="B113539" s="1" t="s">
        <v>43992</v>
      </c>
      <c r="C113539" s="2">
        <v>1.0351201478743069E-2</v>
      </c>
      <c r="D113539" s="2">
        <v>0</v>
      </c>
      <c r="E113539" s="2">
        <v>0</v>
      </c>
      <c r="F113539" s="2">
        <v>9.9715099715099714E-3</v>
      </c>
    </row>
    <row r="113540" spans="1:6" x14ac:dyDescent="0.3">
      <c r="A113540" s="1" t="s">
        <v>82403</v>
      </c>
      <c r="B113540" s="1" t="s">
        <v>7166</v>
      </c>
      <c r="C113540" s="2">
        <v>8.8222320247022495E-4</v>
      </c>
      <c r="D113540" s="2">
        <v>3.0864197530864196E-3</v>
      </c>
      <c r="E113540" s="2">
        <v>0</v>
      </c>
      <c r="F113540" s="2">
        <v>1.0218679746576743E-3</v>
      </c>
    </row>
    <row r="113541" spans="1:6" x14ac:dyDescent="0.3">
      <c r="A113541" s="1" t="s">
        <v>82403</v>
      </c>
      <c r="B113541" s="1" t="s">
        <v>82404</v>
      </c>
      <c r="C113541" s="2">
        <v>0</v>
      </c>
      <c r="D113541" s="2">
        <v>3.0864197530864196E-3</v>
      </c>
      <c r="E113541" s="2">
        <v>0</v>
      </c>
      <c r="F113541" s="2">
        <v>2.0437359493153485E-4</v>
      </c>
    </row>
    <row r="113542" spans="1:6" x14ac:dyDescent="0.3">
      <c r="A113542" s="1" t="s">
        <v>82403</v>
      </c>
      <c r="B113542" s="1" t="s">
        <v>27993</v>
      </c>
      <c r="C113542" s="2">
        <v>0.86612262902514336</v>
      </c>
      <c r="D113542" s="2">
        <v>0.92901234567901236</v>
      </c>
      <c r="E113542" s="2">
        <v>0.94285714285714284</v>
      </c>
      <c r="F113542" s="2">
        <v>0.87083588800326994</v>
      </c>
    </row>
    <row r="113543" spans="1:6" x14ac:dyDescent="0.3">
      <c r="A113543" s="1" t="s">
        <v>82403</v>
      </c>
      <c r="B113543" s="1" t="s">
        <v>44058</v>
      </c>
      <c r="C113543" s="2">
        <v>0.13299514777238641</v>
      </c>
      <c r="D113543" s="2">
        <v>6.4814814814814811E-2</v>
      </c>
      <c r="E113543" s="2">
        <v>5.7142857142857141E-2</v>
      </c>
      <c r="F113543" s="2">
        <v>0.1279378704271408</v>
      </c>
    </row>
    <row r="113544" spans="1:6" x14ac:dyDescent="0.3">
      <c r="A113544" s="1" t="s">
        <v>82405</v>
      </c>
      <c r="B113544" s="1" t="s">
        <v>27993</v>
      </c>
      <c r="C113544" s="2">
        <v>1</v>
      </c>
      <c r="D113544" s="2">
        <v>1</v>
      </c>
      <c r="E113544" s="2">
        <v>1</v>
      </c>
      <c r="F113544" s="2">
        <v>1</v>
      </c>
    </row>
    <row r="113545" spans="1:6" x14ac:dyDescent="0.3">
      <c r="A113545" s="1" t="s">
        <v>82406</v>
      </c>
      <c r="B113545" s="1" t="s">
        <v>27984</v>
      </c>
      <c r="C113545" s="2">
        <v>9.1715976331360943E-2</v>
      </c>
      <c r="D113545" s="2">
        <v>8.1300813008130079E-2</v>
      </c>
      <c r="E113545" s="2">
        <v>0</v>
      </c>
      <c r="F113545" s="2">
        <v>9.0340731478587052E-2</v>
      </c>
    </row>
    <row r="113546" spans="1:6" x14ac:dyDescent="0.3">
      <c r="A113546" s="1" t="s">
        <v>82406</v>
      </c>
      <c r="B113546" s="1" t="s">
        <v>7155</v>
      </c>
      <c r="C113546" s="2">
        <v>0.67915844838921757</v>
      </c>
      <c r="D113546" s="2">
        <v>0.77235772357723576</v>
      </c>
      <c r="E113546" s="2">
        <v>0.6470588235294118</v>
      </c>
      <c r="F113546" s="2">
        <v>0.68240075023444824</v>
      </c>
    </row>
    <row r="113547" spans="1:6" x14ac:dyDescent="0.3">
      <c r="A113547" s="1" t="s">
        <v>82406</v>
      </c>
      <c r="B113547" s="1" t="s">
        <v>28001</v>
      </c>
      <c r="C113547" s="2">
        <v>5.7856673241288625E-2</v>
      </c>
      <c r="D113547" s="2">
        <v>4.065040650406504E-2</v>
      </c>
      <c r="E113547" s="2">
        <v>0</v>
      </c>
      <c r="F113547" s="2">
        <v>5.6580181306658331E-2</v>
      </c>
    </row>
    <row r="113548" spans="1:6" x14ac:dyDescent="0.3">
      <c r="A113548" s="1" t="s">
        <v>82406</v>
      </c>
      <c r="B113548" s="1" t="s">
        <v>7170</v>
      </c>
      <c r="C113548" s="2">
        <v>1.3806706114398421E-2</v>
      </c>
      <c r="D113548" s="2">
        <v>2.4390243902439025E-2</v>
      </c>
      <c r="E113548" s="2">
        <v>0</v>
      </c>
      <c r="F113548" s="2">
        <v>1.4066895904970303E-2</v>
      </c>
    </row>
    <row r="113549" spans="1:6" x14ac:dyDescent="0.3">
      <c r="A113549" s="1" t="s">
        <v>82406</v>
      </c>
      <c r="B113549" s="1" t="s">
        <v>7148</v>
      </c>
      <c r="C113549" s="2">
        <v>0.15746219592373439</v>
      </c>
      <c r="D113549" s="2">
        <v>8.1300813008130079E-2</v>
      </c>
      <c r="E113549" s="2">
        <v>0.35294117647058826</v>
      </c>
      <c r="F113549" s="2">
        <v>0.15661144107533603</v>
      </c>
    </row>
    <row r="113550" spans="1:6" x14ac:dyDescent="0.3">
      <c r="A113550" s="1" t="s">
        <v>82407</v>
      </c>
      <c r="B113550" s="1" t="s">
        <v>7167</v>
      </c>
      <c r="C113550" s="2">
        <v>0.54459203036053128</v>
      </c>
      <c r="D113550" s="2">
        <v>0.24454148471615719</v>
      </c>
      <c r="E113550" s="2">
        <v>0.60402684563758391</v>
      </c>
      <c r="F113550" s="2">
        <v>0.5027932960893855</v>
      </c>
    </row>
    <row r="113551" spans="1:6" x14ac:dyDescent="0.3">
      <c r="A113551" s="1" t="s">
        <v>82407</v>
      </c>
      <c r="B113551" s="1" t="s">
        <v>7166</v>
      </c>
      <c r="C113551" s="2">
        <v>0.45540796963946867</v>
      </c>
      <c r="D113551" s="2">
        <v>0.75545851528384278</v>
      </c>
      <c r="E113551" s="2">
        <v>0.39597315436241609</v>
      </c>
      <c r="F113551" s="2">
        <v>0.4972067039106145</v>
      </c>
    </row>
    <row r="113552" spans="1:6" x14ac:dyDescent="0.3">
      <c r="A113552" s="1" t="s">
        <v>82408</v>
      </c>
      <c r="B113552" s="1" t="s">
        <v>27991</v>
      </c>
      <c r="C113552" s="2">
        <v>1</v>
      </c>
      <c r="D113552" s="2">
        <v>1</v>
      </c>
      <c r="E113552" s="2">
        <v>1</v>
      </c>
      <c r="F113552" s="2">
        <v>1</v>
      </c>
    </row>
    <row r="113553" spans="1:6" x14ac:dyDescent="0.3">
      <c r="A113553" s="1" t="s">
        <v>82409</v>
      </c>
      <c r="B113553" s="1" t="s">
        <v>7174</v>
      </c>
      <c r="C113553" s="2">
        <v>0.93359999999999999</v>
      </c>
      <c r="D113553" s="2">
        <v>0.98333333333333328</v>
      </c>
      <c r="E113553" s="2">
        <v>1</v>
      </c>
      <c r="F113553" s="2">
        <v>0.93542150038669758</v>
      </c>
    </row>
    <row r="113554" spans="1:6" x14ac:dyDescent="0.3">
      <c r="A113554" s="1" t="s">
        <v>82409</v>
      </c>
      <c r="B113554" s="1" t="s">
        <v>7175</v>
      </c>
      <c r="C113554" s="2">
        <v>2.3999999999999998E-3</v>
      </c>
      <c r="D113554" s="2">
        <v>0</v>
      </c>
      <c r="E113554" s="2">
        <v>0</v>
      </c>
      <c r="F113554" s="2">
        <v>2.3201856148491878E-3</v>
      </c>
    </row>
    <row r="113555" spans="1:6" x14ac:dyDescent="0.3">
      <c r="A113555" s="1" t="s">
        <v>82409</v>
      </c>
      <c r="B113555" s="1" t="s">
        <v>43925</v>
      </c>
      <c r="C113555" s="2">
        <v>6.4000000000000001E-2</v>
      </c>
      <c r="D113555" s="2">
        <v>1.6666666666666666E-2</v>
      </c>
      <c r="E113555" s="2">
        <v>0</v>
      </c>
      <c r="F113555" s="2">
        <v>6.2258313998453212E-2</v>
      </c>
    </row>
    <row r="113556" spans="1:6" x14ac:dyDescent="0.3">
      <c r="A113556" s="1" t="s">
        <v>82410</v>
      </c>
      <c r="B113556" s="1" t="s">
        <v>7161</v>
      </c>
      <c r="C113556" s="2">
        <v>7.5091575091575088E-2</v>
      </c>
      <c r="D113556" s="2">
        <v>0.1864406779661017</v>
      </c>
      <c r="E113556" s="2">
        <v>1</v>
      </c>
      <c r="F113556" s="2">
        <v>7.9505300353356886E-2</v>
      </c>
    </row>
    <row r="113557" spans="1:6" x14ac:dyDescent="0.3">
      <c r="A113557" s="1" t="s">
        <v>82410</v>
      </c>
      <c r="B113557" s="1" t="s">
        <v>7157</v>
      </c>
      <c r="C113557" s="2">
        <v>0.71306471306471308</v>
      </c>
      <c r="D113557" s="2">
        <v>0.67796610169491522</v>
      </c>
      <c r="E113557" s="2">
        <v>0</v>
      </c>
      <c r="F113557" s="2">
        <v>0.71142520612485272</v>
      </c>
    </row>
    <row r="113558" spans="1:6" x14ac:dyDescent="0.3">
      <c r="A113558" s="1" t="s">
        <v>82410</v>
      </c>
      <c r="B113558" s="1" t="s">
        <v>43958</v>
      </c>
      <c r="C113558" s="2">
        <v>0.21184371184371184</v>
      </c>
      <c r="D113558" s="2">
        <v>0.13559322033898305</v>
      </c>
      <c r="E113558" s="2">
        <v>0</v>
      </c>
      <c r="F113558" s="2">
        <v>0.20906949352179033</v>
      </c>
    </row>
    <row r="113559" spans="1:6" x14ac:dyDescent="0.3">
      <c r="A113559" s="1" t="s">
        <v>82411</v>
      </c>
      <c r="B113559" s="1" t="s">
        <v>43993</v>
      </c>
      <c r="C113559" s="2">
        <v>0.7711382113821138</v>
      </c>
      <c r="D113559" s="2">
        <v>0.77659574468085102</v>
      </c>
      <c r="E113559" s="2">
        <v>0.86363636363636365</v>
      </c>
      <c r="F113559" s="2">
        <v>0.77212732919254656</v>
      </c>
    </row>
    <row r="113560" spans="1:6" x14ac:dyDescent="0.3">
      <c r="A113560" s="1" t="s">
        <v>82411</v>
      </c>
      <c r="B113560" s="1" t="s">
        <v>7145</v>
      </c>
      <c r="C113560" s="2">
        <v>6.1382113821138208E-2</v>
      </c>
      <c r="D113560" s="2">
        <v>0.13829787234042554</v>
      </c>
      <c r="E113560" s="2">
        <v>4.5454545454545456E-2</v>
      </c>
      <c r="F113560" s="2">
        <v>6.4052795031055904E-2</v>
      </c>
    </row>
    <row r="113561" spans="1:6" x14ac:dyDescent="0.3">
      <c r="A113561" s="1" t="s">
        <v>82411</v>
      </c>
      <c r="B113561" s="1" t="s">
        <v>43990</v>
      </c>
      <c r="C113561" s="2">
        <v>0.16747967479674797</v>
      </c>
      <c r="D113561" s="2">
        <v>8.5106382978723402E-2</v>
      </c>
      <c r="E113561" s="2">
        <v>9.0909090909090912E-2</v>
      </c>
      <c r="F113561" s="2">
        <v>0.16381987577639751</v>
      </c>
    </row>
    <row r="113562" spans="1:6" x14ac:dyDescent="0.3">
      <c r="A113562" s="1" t="s">
        <v>82412</v>
      </c>
      <c r="B113562" s="1" t="s">
        <v>7159</v>
      </c>
      <c r="C113562" s="2">
        <v>1</v>
      </c>
      <c r="D113562" s="2">
        <v>1</v>
      </c>
      <c r="E113562" s="2">
        <v>1</v>
      </c>
      <c r="F113562" s="2">
        <v>1</v>
      </c>
    </row>
    <row r="113563" spans="1:6" x14ac:dyDescent="0.3">
      <c r="A113563" s="1" t="s">
        <v>82413</v>
      </c>
      <c r="B113563" s="1" t="s">
        <v>7166</v>
      </c>
      <c r="C113563" s="2">
        <v>0</v>
      </c>
      <c r="D113563" s="2">
        <v>0.15579710144927536</v>
      </c>
      <c r="E113563" s="2">
        <v>0.1125</v>
      </c>
      <c r="F113563" s="2">
        <v>2.7083333333333334E-2</v>
      </c>
    </row>
    <row r="113564" spans="1:6" x14ac:dyDescent="0.3">
      <c r="A113564" s="1" t="s">
        <v>82413</v>
      </c>
      <c r="B113564" s="1" t="s">
        <v>43964</v>
      </c>
      <c r="C113564" s="2">
        <v>0.21547314578005114</v>
      </c>
      <c r="D113564" s="2">
        <v>8.6956521739130432E-2</v>
      </c>
      <c r="E113564" s="2">
        <v>0.125</v>
      </c>
      <c r="F113564" s="2">
        <v>0.19322916666666667</v>
      </c>
    </row>
    <row r="113565" spans="1:6" x14ac:dyDescent="0.3">
      <c r="A113565" s="1" t="s">
        <v>82413</v>
      </c>
      <c r="B113565" s="1" t="s">
        <v>20294</v>
      </c>
      <c r="C113565" s="2">
        <v>0.78452685421994883</v>
      </c>
      <c r="D113565" s="2">
        <v>0.75724637681159424</v>
      </c>
      <c r="E113565" s="2">
        <v>0.76249999999999996</v>
      </c>
      <c r="F113565" s="2">
        <v>0.77968749999999998</v>
      </c>
    </row>
    <row r="113566" spans="1:6" x14ac:dyDescent="0.3">
      <c r="A113566" s="1" t="s">
        <v>82414</v>
      </c>
      <c r="B113566" s="1" t="s">
        <v>7153</v>
      </c>
      <c r="C113566" s="2">
        <v>0.27954437588989084</v>
      </c>
      <c r="D113566" s="2">
        <v>0.42222222222222222</v>
      </c>
      <c r="E113566" s="2">
        <v>0</v>
      </c>
      <c r="F113566" s="2">
        <v>0.28252788104089221</v>
      </c>
    </row>
    <row r="113567" spans="1:6" x14ac:dyDescent="0.3">
      <c r="A113567" s="1" t="s">
        <v>82414</v>
      </c>
      <c r="B113567" s="1" t="s">
        <v>44028</v>
      </c>
      <c r="C113567" s="2">
        <v>0.12766967252017086</v>
      </c>
      <c r="D113567" s="2">
        <v>4.4444444444444446E-2</v>
      </c>
      <c r="E113567" s="2">
        <v>0</v>
      </c>
      <c r="F113567" s="2">
        <v>0.12592936802973978</v>
      </c>
    </row>
    <row r="113568" spans="1:6" x14ac:dyDescent="0.3">
      <c r="A113568" s="1" t="s">
        <v>82414</v>
      </c>
      <c r="B113568" s="1" t="s">
        <v>7152</v>
      </c>
      <c r="C113568" s="2">
        <v>0.5927859515899383</v>
      </c>
      <c r="D113568" s="2">
        <v>0.53333333333333333</v>
      </c>
      <c r="E113568" s="2">
        <v>0</v>
      </c>
      <c r="F113568" s="2">
        <v>0.59154275092936803</v>
      </c>
    </row>
    <row r="113569" spans="1:6" x14ac:dyDescent="0.3">
      <c r="A113569" s="1" t="s">
        <v>82415</v>
      </c>
      <c r="B113569" s="1" t="s">
        <v>7172</v>
      </c>
      <c r="C113569" s="2">
        <v>1</v>
      </c>
      <c r="D113569" s="2">
        <v>1</v>
      </c>
      <c r="E113569" s="2">
        <v>0</v>
      </c>
      <c r="F113569" s="2">
        <v>1</v>
      </c>
    </row>
    <row r="113570" spans="1:6" x14ac:dyDescent="0.3">
      <c r="A113570" s="1" t="s">
        <v>82416</v>
      </c>
      <c r="B113570" s="1" t="s">
        <v>27991</v>
      </c>
      <c r="C113570" s="2">
        <v>1</v>
      </c>
      <c r="D113570" s="2">
        <v>1</v>
      </c>
      <c r="E113570" s="2">
        <v>1</v>
      </c>
      <c r="F113570" s="2">
        <v>1</v>
      </c>
    </row>
    <row r="113571" spans="1:6" x14ac:dyDescent="0.3">
      <c r="A113571" s="1" t="s">
        <v>82417</v>
      </c>
      <c r="B113571" s="1" t="s">
        <v>7159</v>
      </c>
      <c r="C113571" s="2">
        <v>1</v>
      </c>
      <c r="D113571" s="2">
        <v>1</v>
      </c>
      <c r="E113571" s="2">
        <v>1</v>
      </c>
      <c r="F113571" s="2">
        <v>1</v>
      </c>
    </row>
    <row r="113572" spans="1:6" x14ac:dyDescent="0.3">
      <c r="A113572" s="1" t="s">
        <v>82418</v>
      </c>
      <c r="B113572" s="1" t="s">
        <v>27984</v>
      </c>
      <c r="C113572" s="2">
        <v>8.1095041322314043E-2</v>
      </c>
      <c r="D113572" s="2">
        <v>2.8925619834710745E-2</v>
      </c>
      <c r="E113572" s="2">
        <v>0</v>
      </c>
      <c r="F113572" s="2">
        <v>7.2727272727272724E-2</v>
      </c>
    </row>
    <row r="113573" spans="1:6" x14ac:dyDescent="0.3">
      <c r="A113573" s="1" t="s">
        <v>82418</v>
      </c>
      <c r="B113573" s="1" t="s">
        <v>27986</v>
      </c>
      <c r="C113573" s="2">
        <v>0.21332644628099173</v>
      </c>
      <c r="D113573" s="2">
        <v>0.29338842975206614</v>
      </c>
      <c r="E113573" s="2">
        <v>0.20779220779220778</v>
      </c>
      <c r="F113573" s="2">
        <v>0.22172949002217296</v>
      </c>
    </row>
    <row r="113574" spans="1:6" x14ac:dyDescent="0.3">
      <c r="A113574" s="1" t="s">
        <v>82418</v>
      </c>
      <c r="B113574" s="1" t="s">
        <v>28001</v>
      </c>
      <c r="C113574" s="2">
        <v>0.70557851239669422</v>
      </c>
      <c r="D113574" s="2">
        <v>0.6776859504132231</v>
      </c>
      <c r="E113574" s="2">
        <v>0.79220779220779225</v>
      </c>
      <c r="F113574" s="2">
        <v>0.70554323725055434</v>
      </c>
    </row>
    <row r="113575" spans="1:6" x14ac:dyDescent="0.3">
      <c r="A113575" s="1" t="s">
        <v>82419</v>
      </c>
      <c r="B113575" s="1" t="s">
        <v>28014</v>
      </c>
      <c r="C113575" s="2">
        <v>2.3507287259050304E-4</v>
      </c>
      <c r="D113575" s="2">
        <v>0</v>
      </c>
      <c r="E113575" s="2">
        <v>0</v>
      </c>
      <c r="F113575" s="2">
        <v>1.9638648860958365E-4</v>
      </c>
    </row>
    <row r="113576" spans="1:6" x14ac:dyDescent="0.3">
      <c r="A113576" s="1" t="s">
        <v>82419</v>
      </c>
      <c r="B113576" s="1" t="s">
        <v>82420</v>
      </c>
      <c r="C113576" s="2">
        <v>0</v>
      </c>
      <c r="D113576" s="2">
        <v>1.5974440894568689E-3</v>
      </c>
      <c r="E113576" s="2">
        <v>0</v>
      </c>
      <c r="F113576" s="2">
        <v>1.9638648860958365E-4</v>
      </c>
    </row>
    <row r="113577" spans="1:6" x14ac:dyDescent="0.3">
      <c r="A113577" s="1" t="s">
        <v>82419</v>
      </c>
      <c r="B113577" s="1" t="s">
        <v>7206</v>
      </c>
      <c r="C113577" s="2">
        <v>0.95580629995298538</v>
      </c>
      <c r="D113577" s="2">
        <v>0.99361022364217255</v>
      </c>
      <c r="E113577" s="2">
        <v>0.98584905660377353</v>
      </c>
      <c r="F113577" s="2">
        <v>0.96170463472113121</v>
      </c>
    </row>
    <row r="113578" spans="1:6" x14ac:dyDescent="0.3">
      <c r="A113578" s="1" t="s">
        <v>82419</v>
      </c>
      <c r="B113578" s="1" t="s">
        <v>28012</v>
      </c>
      <c r="C113578" s="2">
        <v>4.3958627174424073E-2</v>
      </c>
      <c r="D113578" s="2">
        <v>4.7923322683706068E-3</v>
      </c>
      <c r="E113578" s="2">
        <v>1.4150943396226415E-2</v>
      </c>
      <c r="F113578" s="2">
        <v>3.7902592301649649E-2</v>
      </c>
    </row>
    <row r="113579" spans="1:6" x14ac:dyDescent="0.3">
      <c r="A113579" s="1" t="s">
        <v>82421</v>
      </c>
      <c r="B113579" s="1" t="s">
        <v>44000</v>
      </c>
      <c r="C113579" s="2">
        <v>3.180396246089677E-2</v>
      </c>
      <c r="D113579" s="2">
        <v>7.8125E-3</v>
      </c>
      <c r="E113579" s="2">
        <v>0</v>
      </c>
      <c r="F113579" s="2">
        <v>2.9328953542937589E-2</v>
      </c>
    </row>
    <row r="113580" spans="1:6" x14ac:dyDescent="0.3">
      <c r="A113580" s="1" t="s">
        <v>82421</v>
      </c>
      <c r="B113580" s="1" t="s">
        <v>28037</v>
      </c>
      <c r="C113580" s="2">
        <v>1.0166840458811261E-2</v>
      </c>
      <c r="D113580" s="2">
        <v>0</v>
      </c>
      <c r="E113580" s="2">
        <v>0</v>
      </c>
      <c r="F113580" s="2">
        <v>9.1506335053965267E-3</v>
      </c>
    </row>
    <row r="113581" spans="1:6" x14ac:dyDescent="0.3">
      <c r="A113581" s="1" t="s">
        <v>82421</v>
      </c>
      <c r="B113581" s="1" t="s">
        <v>44267</v>
      </c>
      <c r="C113581" s="2">
        <v>0.95802919708029199</v>
      </c>
      <c r="D113581" s="2">
        <v>0.9921875</v>
      </c>
      <c r="E113581" s="2">
        <v>1</v>
      </c>
      <c r="F113581" s="2">
        <v>0.9615204129516659</v>
      </c>
    </row>
    <row r="113582" spans="1:6" x14ac:dyDescent="0.3">
      <c r="A113582" s="1" t="s">
        <v>82422</v>
      </c>
      <c r="B113582" s="1" t="s">
        <v>7197</v>
      </c>
      <c r="C113582" s="2">
        <v>1</v>
      </c>
      <c r="D113582" s="2">
        <v>1</v>
      </c>
      <c r="E113582" s="2">
        <v>1</v>
      </c>
      <c r="F113582" s="2">
        <v>1</v>
      </c>
    </row>
    <row r="113583" spans="1:6" x14ac:dyDescent="0.3">
      <c r="A113583" s="1" t="s">
        <v>82423</v>
      </c>
      <c r="B113583" s="1" t="s">
        <v>7186</v>
      </c>
      <c r="C113583" s="2">
        <v>0.47669902912621359</v>
      </c>
      <c r="D113583" s="2">
        <v>0.54376657824933683</v>
      </c>
      <c r="E113583" s="2">
        <v>0.9509803921568627</v>
      </c>
      <c r="F113583" s="2">
        <v>0.50571090980701061</v>
      </c>
    </row>
    <row r="113584" spans="1:6" x14ac:dyDescent="0.3">
      <c r="A113584" s="1" t="s">
        <v>82423</v>
      </c>
      <c r="B113584" s="1" t="s">
        <v>7201</v>
      </c>
      <c r="C113584" s="2">
        <v>0.52330097087378635</v>
      </c>
      <c r="D113584" s="2">
        <v>0.45092838196286472</v>
      </c>
      <c r="E113584" s="2">
        <v>4.9019607843137254E-2</v>
      </c>
      <c r="F113584" s="2">
        <v>0.49350137849547066</v>
      </c>
    </row>
    <row r="113585" spans="1:6" x14ac:dyDescent="0.3">
      <c r="A113585" s="1" t="s">
        <v>82423</v>
      </c>
      <c r="B113585" s="1" t="s">
        <v>7188</v>
      </c>
      <c r="C113585" s="2">
        <v>0</v>
      </c>
      <c r="D113585" s="2">
        <v>5.3050397877984082E-3</v>
      </c>
      <c r="E113585" s="2">
        <v>0</v>
      </c>
      <c r="F113585" s="2">
        <v>7.8771169751870812E-4</v>
      </c>
    </row>
    <row r="113586" spans="1:6" x14ac:dyDescent="0.3">
      <c r="A113586" s="1" t="s">
        <v>82424</v>
      </c>
      <c r="B113586" s="1" t="s">
        <v>44267</v>
      </c>
      <c r="C113586" s="2">
        <v>0.1602489303772851</v>
      </c>
      <c r="D113586" s="2">
        <v>4.4776119402985072E-2</v>
      </c>
      <c r="E113586" s="2">
        <v>0</v>
      </c>
      <c r="F113586" s="2">
        <v>0.15401621223286663</v>
      </c>
    </row>
    <row r="113587" spans="1:6" x14ac:dyDescent="0.3">
      <c r="A113587" s="1" t="s">
        <v>82424</v>
      </c>
      <c r="B113587" s="1" t="s">
        <v>7218</v>
      </c>
      <c r="C113587" s="2">
        <v>0.14157915208090238</v>
      </c>
      <c r="D113587" s="2">
        <v>6.7164179104477612E-2</v>
      </c>
      <c r="E113587" s="2">
        <v>0</v>
      </c>
      <c r="F113587" s="2">
        <v>0.13743551952837141</v>
      </c>
    </row>
    <row r="113588" spans="1:6" x14ac:dyDescent="0.3">
      <c r="A113588" s="1" t="s">
        <v>82424</v>
      </c>
      <c r="B113588" s="1" t="s">
        <v>44000</v>
      </c>
      <c r="C113588" s="2">
        <v>0.69817191754181251</v>
      </c>
      <c r="D113588" s="2">
        <v>0.88805970149253732</v>
      </c>
      <c r="E113588" s="2">
        <v>1</v>
      </c>
      <c r="F113588" s="2">
        <v>0.70854826823876194</v>
      </c>
    </row>
    <row r="113589" spans="1:6" x14ac:dyDescent="0.3">
      <c r="A113589" s="1" t="s">
        <v>82425</v>
      </c>
      <c r="B113589" s="1" t="s">
        <v>20296</v>
      </c>
      <c r="C113589" s="2">
        <v>5.7273768613974802E-4</v>
      </c>
      <c r="D113589" s="2">
        <v>0</v>
      </c>
      <c r="E113589" s="2">
        <v>0</v>
      </c>
      <c r="F113589" s="2">
        <v>5.4945054945054945E-4</v>
      </c>
    </row>
    <row r="113590" spans="1:6" x14ac:dyDescent="0.3">
      <c r="A113590" s="1" t="s">
        <v>82425</v>
      </c>
      <c r="B113590" s="1" t="s">
        <v>7188</v>
      </c>
      <c r="C113590" s="2">
        <v>0.28865979381443296</v>
      </c>
      <c r="D113590" s="2">
        <v>0.16981132075471697</v>
      </c>
      <c r="E113590" s="2">
        <v>4.7619047619047616E-2</v>
      </c>
      <c r="F113590" s="2">
        <v>0.28241758241758241</v>
      </c>
    </row>
    <row r="113591" spans="1:6" x14ac:dyDescent="0.3">
      <c r="A113591" s="1" t="s">
        <v>82425</v>
      </c>
      <c r="B113591" s="1" t="s">
        <v>28396</v>
      </c>
      <c r="C113591" s="2">
        <v>9.736540664375716E-3</v>
      </c>
      <c r="D113591" s="2">
        <v>0</v>
      </c>
      <c r="E113591" s="2">
        <v>0</v>
      </c>
      <c r="F113591" s="2">
        <v>9.3406593406593404E-3</v>
      </c>
    </row>
    <row r="113592" spans="1:6" x14ac:dyDescent="0.3">
      <c r="A113592" s="1" t="s">
        <v>82425</v>
      </c>
      <c r="B113592" s="1" t="s">
        <v>70461</v>
      </c>
      <c r="C113592" s="2">
        <v>7.0446735395189003E-2</v>
      </c>
      <c r="D113592" s="2">
        <v>0.18867924528301885</v>
      </c>
      <c r="E113592" s="2">
        <v>0</v>
      </c>
      <c r="F113592" s="2">
        <v>7.3076923076923081E-2</v>
      </c>
    </row>
    <row r="113593" spans="1:6" x14ac:dyDescent="0.3">
      <c r="A113593" s="1" t="s">
        <v>82425</v>
      </c>
      <c r="B113593" s="1" t="s">
        <v>82426</v>
      </c>
      <c r="C113593" s="2">
        <v>0.55269186712485685</v>
      </c>
      <c r="D113593" s="2">
        <v>0.62264150943396224</v>
      </c>
      <c r="E113593" s="2">
        <v>0.80952380952380953</v>
      </c>
      <c r="F113593" s="2">
        <v>0.55769230769230771</v>
      </c>
    </row>
    <row r="113594" spans="1:6" x14ac:dyDescent="0.3">
      <c r="A113594" s="1" t="s">
        <v>82425</v>
      </c>
      <c r="B113594" s="1" t="s">
        <v>28395</v>
      </c>
      <c r="C113594" s="2">
        <v>7.6174112256586476E-2</v>
      </c>
      <c r="D113594" s="2">
        <v>1.8867924528301886E-2</v>
      </c>
      <c r="E113594" s="2">
        <v>0.14285714285714285</v>
      </c>
      <c r="F113594" s="2">
        <v>7.5274725274725271E-2</v>
      </c>
    </row>
    <row r="113595" spans="1:6" x14ac:dyDescent="0.3">
      <c r="A113595" s="1" t="s">
        <v>82425</v>
      </c>
      <c r="B113595" s="1" t="s">
        <v>82427</v>
      </c>
      <c r="C113595" s="2">
        <v>1.718213058419244E-3</v>
      </c>
      <c r="D113595" s="2">
        <v>0</v>
      </c>
      <c r="E113595" s="2">
        <v>0</v>
      </c>
      <c r="F113595" s="2">
        <v>1.6483516483516484E-3</v>
      </c>
    </row>
    <row r="113596" spans="1:6" x14ac:dyDescent="0.3">
      <c r="A113596" s="1" t="s">
        <v>82428</v>
      </c>
      <c r="B113596" s="1" t="s">
        <v>44000</v>
      </c>
      <c r="C113596" s="2">
        <v>1.633097441480675E-3</v>
      </c>
      <c r="D113596" s="2">
        <v>0</v>
      </c>
      <c r="E113596" s="2">
        <v>0</v>
      </c>
      <c r="F113596" s="2">
        <v>1.4713094654242277E-3</v>
      </c>
    </row>
    <row r="113597" spans="1:6" x14ac:dyDescent="0.3">
      <c r="A113597" s="1" t="s">
        <v>82428</v>
      </c>
      <c r="B113597" s="1" t="s">
        <v>28037</v>
      </c>
      <c r="C113597" s="2">
        <v>0.83723462166575935</v>
      </c>
      <c r="D113597" s="2">
        <v>0.62311557788944727</v>
      </c>
      <c r="E113597" s="2">
        <v>0.33333333333333331</v>
      </c>
      <c r="F113597" s="2">
        <v>0.81559588033349684</v>
      </c>
    </row>
    <row r="113598" spans="1:6" x14ac:dyDescent="0.3">
      <c r="A113598" s="1" t="s">
        <v>82428</v>
      </c>
      <c r="B113598" s="1" t="s">
        <v>7218</v>
      </c>
      <c r="C113598" s="2">
        <v>0.16113228089275994</v>
      </c>
      <c r="D113598" s="2">
        <v>0.37688442211055279</v>
      </c>
      <c r="E113598" s="2">
        <v>0.66666666666666663</v>
      </c>
      <c r="F113598" s="2">
        <v>0.18293281020107896</v>
      </c>
    </row>
    <row r="113599" spans="1:6" x14ac:dyDescent="0.3">
      <c r="A113599" s="1" t="s">
        <v>82429</v>
      </c>
      <c r="B113599" s="1" t="s">
        <v>28393</v>
      </c>
      <c r="C113599" s="2">
        <v>2.751196172248804E-2</v>
      </c>
      <c r="D113599" s="2">
        <v>6.8965517241379309E-2</v>
      </c>
      <c r="E113599" s="2">
        <v>0</v>
      </c>
      <c r="F113599" s="2">
        <v>2.8702640642939151E-2</v>
      </c>
    </row>
    <row r="113600" spans="1:6" x14ac:dyDescent="0.3">
      <c r="A113600" s="1" t="s">
        <v>82429</v>
      </c>
      <c r="B113600" s="1" t="s">
        <v>7210</v>
      </c>
      <c r="C113600" s="2">
        <v>0.11602870813397129</v>
      </c>
      <c r="D113600" s="2">
        <v>0.17241379310344829</v>
      </c>
      <c r="E113600" s="2">
        <v>0</v>
      </c>
      <c r="F113600" s="2">
        <v>0.11710677382319173</v>
      </c>
    </row>
    <row r="113601" spans="1:6" x14ac:dyDescent="0.3">
      <c r="A113601" s="1" t="s">
        <v>82429</v>
      </c>
      <c r="B113601" s="1" t="s">
        <v>28015</v>
      </c>
      <c r="C113601" s="2">
        <v>2.8708133971291867E-2</v>
      </c>
      <c r="D113601" s="2">
        <v>3.4482758620689655E-2</v>
      </c>
      <c r="E113601" s="2">
        <v>0</v>
      </c>
      <c r="F113601" s="2">
        <v>2.8702640642939151E-2</v>
      </c>
    </row>
    <row r="113602" spans="1:6" x14ac:dyDescent="0.3">
      <c r="A113602" s="1" t="s">
        <v>82429</v>
      </c>
      <c r="B113602" s="1" t="s">
        <v>7212</v>
      </c>
      <c r="C113602" s="2">
        <v>0.82775119617224879</v>
      </c>
      <c r="D113602" s="2">
        <v>0.72413793103448276</v>
      </c>
      <c r="E113602" s="2">
        <v>1</v>
      </c>
      <c r="F113602" s="2">
        <v>0.82548794489092991</v>
      </c>
    </row>
    <row r="113603" spans="1:6" x14ac:dyDescent="0.3">
      <c r="A113603" s="1" t="s">
        <v>82430</v>
      </c>
      <c r="B113603" s="1" t="s">
        <v>28020</v>
      </c>
      <c r="C113603" s="2">
        <v>0.8858858858858859</v>
      </c>
      <c r="D113603" s="2">
        <v>0.97032640949554894</v>
      </c>
      <c r="E113603" s="2">
        <v>0.8571428571428571</v>
      </c>
      <c r="F113603" s="2">
        <v>0.91374663072776285</v>
      </c>
    </row>
    <row r="113604" spans="1:6" x14ac:dyDescent="0.3">
      <c r="A113604" s="1" t="s">
        <v>82430</v>
      </c>
      <c r="B113604" s="1" t="s">
        <v>57693</v>
      </c>
      <c r="C113604" s="2">
        <v>0</v>
      </c>
      <c r="D113604" s="2">
        <v>1.483679525222552E-3</v>
      </c>
      <c r="E113604" s="2">
        <v>9.8901098901098897E-2</v>
      </c>
      <c r="F113604" s="2">
        <v>1.0242587601078167E-2</v>
      </c>
    </row>
    <row r="113605" spans="1:6" x14ac:dyDescent="0.3">
      <c r="A113605" s="1" t="s">
        <v>82430</v>
      </c>
      <c r="B113605" s="1" t="s">
        <v>44023</v>
      </c>
      <c r="C113605" s="2">
        <v>0.11411411411411411</v>
      </c>
      <c r="D113605" s="2">
        <v>2.8189910979228485E-2</v>
      </c>
      <c r="E113605" s="2">
        <v>4.3956043956043953E-2</v>
      </c>
      <c r="F113605" s="2">
        <v>7.6010781671159031E-2</v>
      </c>
    </row>
    <row r="113606" spans="1:6" x14ac:dyDescent="0.3">
      <c r="A113606" s="1" t="s">
        <v>82431</v>
      </c>
      <c r="B113606" s="1" t="s">
        <v>7239</v>
      </c>
      <c r="C113606" s="2">
        <v>1</v>
      </c>
      <c r="D113606" s="2">
        <v>1</v>
      </c>
      <c r="E113606" s="2">
        <v>1</v>
      </c>
      <c r="F113606" s="2">
        <v>1</v>
      </c>
    </row>
    <row r="113607" spans="1:6" x14ac:dyDescent="0.3">
      <c r="A113607" s="1" t="s">
        <v>82432</v>
      </c>
      <c r="B113607" s="1" t="s">
        <v>7239</v>
      </c>
      <c r="C113607" s="2">
        <v>1</v>
      </c>
      <c r="D113607" s="2">
        <v>1</v>
      </c>
      <c r="E113607" s="2">
        <v>1</v>
      </c>
      <c r="F113607" s="2">
        <v>1</v>
      </c>
    </row>
    <row r="113608" spans="1:6" x14ac:dyDescent="0.3">
      <c r="A113608" s="1" t="s">
        <v>82433</v>
      </c>
      <c r="B113608" s="1" t="s">
        <v>28062</v>
      </c>
      <c r="C113608" s="2">
        <v>0.70032840722495893</v>
      </c>
      <c r="D113608" s="2">
        <v>0.39316239316239315</v>
      </c>
      <c r="E113608" s="2">
        <v>0.3235294117647059</v>
      </c>
      <c r="F113608" s="2">
        <v>0.68429278457931753</v>
      </c>
    </row>
    <row r="113609" spans="1:6" x14ac:dyDescent="0.3">
      <c r="A113609" s="1" t="s">
        <v>82433</v>
      </c>
      <c r="B113609" s="1" t="s">
        <v>28055</v>
      </c>
      <c r="C113609" s="2">
        <v>9.0038314176245207E-2</v>
      </c>
      <c r="D113609" s="2">
        <v>0.30769230769230771</v>
      </c>
      <c r="E113609" s="2">
        <v>0.16176470588235295</v>
      </c>
      <c r="F113609" s="2">
        <v>9.7942172440739772E-2</v>
      </c>
    </row>
    <row r="113610" spans="1:6" x14ac:dyDescent="0.3">
      <c r="A113610" s="1" t="s">
        <v>82433</v>
      </c>
      <c r="B113610" s="1" t="s">
        <v>28061</v>
      </c>
      <c r="C113610" s="2">
        <v>6.0207991242474E-3</v>
      </c>
      <c r="D113610" s="2">
        <v>0</v>
      </c>
      <c r="E113610" s="2">
        <v>0</v>
      </c>
      <c r="F113610" s="2">
        <v>5.7306590257879654E-3</v>
      </c>
    </row>
    <row r="113611" spans="1:6" x14ac:dyDescent="0.3">
      <c r="A113611" s="1" t="s">
        <v>82433</v>
      </c>
      <c r="B113611" s="1" t="s">
        <v>28063</v>
      </c>
      <c r="C113611" s="2">
        <v>0.20361247947454844</v>
      </c>
      <c r="D113611" s="2">
        <v>0.29914529914529914</v>
      </c>
      <c r="E113611" s="2">
        <v>0.51470588235294112</v>
      </c>
      <c r="F113611" s="2">
        <v>0.21203438395415472</v>
      </c>
    </row>
    <row r="113612" spans="1:6" x14ac:dyDescent="0.3">
      <c r="A113612" s="1" t="s">
        <v>82434</v>
      </c>
      <c r="B113612" s="1" t="s">
        <v>44026</v>
      </c>
      <c r="C113612" s="2">
        <v>0.12473210458636948</v>
      </c>
      <c r="D113612" s="2">
        <v>0.15068493150684931</v>
      </c>
      <c r="E113612" s="2">
        <v>0</v>
      </c>
      <c r="F113612" s="2">
        <v>0.12505175983436853</v>
      </c>
    </row>
    <row r="113613" spans="1:6" x14ac:dyDescent="0.3">
      <c r="A113613" s="1" t="s">
        <v>82434</v>
      </c>
      <c r="B113613" s="1" t="s">
        <v>28055</v>
      </c>
      <c r="C113613" s="2">
        <v>0.26918131161594516</v>
      </c>
      <c r="D113613" s="2">
        <v>0.19178082191780821</v>
      </c>
      <c r="E113613" s="2">
        <v>0.1111111111111111</v>
      </c>
      <c r="F113613" s="2">
        <v>0.26625258799171841</v>
      </c>
    </row>
    <row r="113614" spans="1:6" x14ac:dyDescent="0.3">
      <c r="A113614" s="1" t="s">
        <v>82434</v>
      </c>
      <c r="B113614" s="1" t="s">
        <v>44025</v>
      </c>
      <c r="C113614" s="2">
        <v>0.46978139734247748</v>
      </c>
      <c r="D113614" s="2">
        <v>0.39726027397260272</v>
      </c>
      <c r="E113614" s="2">
        <v>0.66666666666666663</v>
      </c>
      <c r="F113614" s="2">
        <v>0.46832298136645961</v>
      </c>
    </row>
    <row r="113615" spans="1:6" x14ac:dyDescent="0.3">
      <c r="A113615" s="1" t="s">
        <v>82434</v>
      </c>
      <c r="B113615" s="1" t="s">
        <v>44028</v>
      </c>
      <c r="C113615" s="2">
        <v>0.13630518645520789</v>
      </c>
      <c r="D113615" s="2">
        <v>0.26027397260273971</v>
      </c>
      <c r="E113615" s="2">
        <v>0.22222222222222221</v>
      </c>
      <c r="F113615" s="2">
        <v>0.14037267080745341</v>
      </c>
    </row>
    <row r="113616" spans="1:6" x14ac:dyDescent="0.3">
      <c r="A113616" s="1" t="s">
        <v>82435</v>
      </c>
      <c r="B113616" s="1" t="s">
        <v>28042</v>
      </c>
      <c r="C113616" s="2">
        <v>0.69026217228464415</v>
      </c>
      <c r="D113616" s="2">
        <v>0.50427350427350426</v>
      </c>
      <c r="E113616" s="2">
        <v>0.66666666666666663</v>
      </c>
      <c r="F113616" s="2">
        <v>0.68220338983050843</v>
      </c>
    </row>
    <row r="113617" spans="1:6" x14ac:dyDescent="0.3">
      <c r="A113617" s="1" t="s">
        <v>82435</v>
      </c>
      <c r="B113617" s="1" t="s">
        <v>28108</v>
      </c>
      <c r="C113617" s="2">
        <v>0.3097378277153558</v>
      </c>
      <c r="D113617" s="2">
        <v>0.49572649572649574</v>
      </c>
      <c r="E113617" s="2">
        <v>0.33333333333333331</v>
      </c>
      <c r="F113617" s="2">
        <v>0.31779661016949151</v>
      </c>
    </row>
    <row r="113618" spans="1:6" x14ac:dyDescent="0.3">
      <c r="A113618" s="1" t="s">
        <v>82436</v>
      </c>
      <c r="B113618" s="1" t="s">
        <v>82437</v>
      </c>
      <c r="C113618" s="2">
        <v>0.99957035445757247</v>
      </c>
      <c r="D113618" s="2">
        <v>0.76601671309192199</v>
      </c>
      <c r="E113618" s="2">
        <v>0.90673575129533679</v>
      </c>
      <c r="F113618" s="2">
        <v>0.98002688688304207</v>
      </c>
    </row>
    <row r="113619" spans="1:6" x14ac:dyDescent="0.3">
      <c r="A113619" s="1" t="s">
        <v>82436</v>
      </c>
      <c r="B113619" s="1" t="s">
        <v>7238</v>
      </c>
      <c r="C113619" s="2">
        <v>2.1482277121374866E-4</v>
      </c>
      <c r="D113619" s="2">
        <v>0</v>
      </c>
      <c r="E113619" s="2">
        <v>0</v>
      </c>
      <c r="F113619" s="2">
        <v>1.9204916458613405E-4</v>
      </c>
    </row>
    <row r="113620" spans="1:6" x14ac:dyDescent="0.3">
      <c r="A113620" s="1" t="s">
        <v>82436</v>
      </c>
      <c r="B113620" s="1" t="s">
        <v>7239</v>
      </c>
      <c r="C113620" s="2">
        <v>2.1482277121374866E-4</v>
      </c>
      <c r="D113620" s="2">
        <v>0.23398328690807799</v>
      </c>
      <c r="E113620" s="2">
        <v>9.3264248704663211E-2</v>
      </c>
      <c r="F113620" s="2">
        <v>1.9781063952371808E-2</v>
      </c>
    </row>
    <row r="113621" spans="1:6" x14ac:dyDescent="0.3">
      <c r="A113621" s="1" t="s">
        <v>82438</v>
      </c>
      <c r="B113621" s="1" t="s">
        <v>7236</v>
      </c>
      <c r="C113621" s="2">
        <v>7.9377136346372959E-2</v>
      </c>
      <c r="D113621" s="2">
        <v>0.33486238532110091</v>
      </c>
      <c r="E113621" s="2">
        <v>2.1739130434782608E-2</v>
      </c>
      <c r="F113621" s="2">
        <v>9.6500169894665311E-2</v>
      </c>
    </row>
    <row r="113622" spans="1:6" x14ac:dyDescent="0.3">
      <c r="A113622" s="1" t="s">
        <v>82438</v>
      </c>
      <c r="B113622" s="1" t="s">
        <v>20299</v>
      </c>
      <c r="C113622" s="2">
        <v>0.920622863653627</v>
      </c>
      <c r="D113622" s="2">
        <v>0.66513761467889909</v>
      </c>
      <c r="E113622" s="2">
        <v>0.97826086956521741</v>
      </c>
      <c r="F113622" s="2">
        <v>0.90349983010533474</v>
      </c>
    </row>
    <row r="113623" spans="1:6" x14ac:dyDescent="0.3">
      <c r="A113623" s="1" t="s">
        <v>82439</v>
      </c>
      <c r="B113623" s="1" t="s">
        <v>51994</v>
      </c>
      <c r="C113623" s="2">
        <v>0.70235717139432685</v>
      </c>
      <c r="D113623" s="2">
        <v>0.3935483870967742</v>
      </c>
      <c r="E113623" s="2">
        <v>0.65289256198347112</v>
      </c>
      <c r="F113623" s="2">
        <v>0.68297948902482908</v>
      </c>
    </row>
    <row r="113624" spans="1:6" x14ac:dyDescent="0.3">
      <c r="A113624" s="1" t="s">
        <v>82439</v>
      </c>
      <c r="B113624" s="1" t="s">
        <v>28065</v>
      </c>
      <c r="C113624" s="2">
        <v>7.9904115061925688E-4</v>
      </c>
      <c r="D113624" s="2">
        <v>6.4516129032258064E-3</v>
      </c>
      <c r="E113624" s="2">
        <v>0</v>
      </c>
      <c r="F113624" s="2">
        <v>1.0795250089960418E-3</v>
      </c>
    </row>
    <row r="113625" spans="1:6" x14ac:dyDescent="0.3">
      <c r="A113625" s="1" t="s">
        <v>82439</v>
      </c>
      <c r="B113625" s="1" t="s">
        <v>20302</v>
      </c>
      <c r="C113625" s="2">
        <v>6.1126648022373151E-2</v>
      </c>
      <c r="D113625" s="2">
        <v>2.5806451612903226E-2</v>
      </c>
      <c r="E113625" s="2">
        <v>0</v>
      </c>
      <c r="F113625" s="2">
        <v>5.6495142137459521E-2</v>
      </c>
    </row>
    <row r="113626" spans="1:6" x14ac:dyDescent="0.3">
      <c r="A113626" s="1" t="s">
        <v>82439</v>
      </c>
      <c r="B113626" s="1" t="s">
        <v>7238</v>
      </c>
      <c r="C113626" s="2">
        <v>0.23571713943268077</v>
      </c>
      <c r="D113626" s="2">
        <v>0.5741935483870968</v>
      </c>
      <c r="E113626" s="2">
        <v>0.34710743801652894</v>
      </c>
      <c r="F113626" s="2">
        <v>0.25944584382871538</v>
      </c>
    </row>
    <row r="113627" spans="1:6" x14ac:dyDescent="0.3">
      <c r="A113627" s="1" t="s">
        <v>82440</v>
      </c>
      <c r="B113627" s="1" t="s">
        <v>7238</v>
      </c>
      <c r="C113627" s="2">
        <v>1</v>
      </c>
      <c r="D113627" s="2">
        <v>1</v>
      </c>
      <c r="E113627" s="2">
        <v>1</v>
      </c>
      <c r="F113627" s="2">
        <v>1</v>
      </c>
    </row>
    <row r="113628" spans="1:6" x14ac:dyDescent="0.3">
      <c r="A113628" s="1" t="s">
        <v>82441</v>
      </c>
      <c r="B113628" s="1" t="s">
        <v>7179</v>
      </c>
      <c r="C113628" s="2">
        <v>5.1866918494842366E-2</v>
      </c>
      <c r="D113628" s="2">
        <v>3.3898305084745762E-3</v>
      </c>
      <c r="E113628" s="2">
        <v>0</v>
      </c>
      <c r="F113628" s="2">
        <v>4.9386122223754998E-2</v>
      </c>
    </row>
    <row r="113629" spans="1:6" x14ac:dyDescent="0.3">
      <c r="A113629" s="1" t="s">
        <v>82441</v>
      </c>
      <c r="B113629" s="1" t="s">
        <v>7180</v>
      </c>
      <c r="C113629" s="2">
        <v>0.82086299578672095</v>
      </c>
      <c r="D113629" s="2">
        <v>0.75593220338983047</v>
      </c>
      <c r="E113629" s="2">
        <v>0.49295774647887325</v>
      </c>
      <c r="F113629" s="2">
        <v>0.815008966754035</v>
      </c>
    </row>
    <row r="113630" spans="1:6" x14ac:dyDescent="0.3">
      <c r="A113630" s="1" t="s">
        <v>82441</v>
      </c>
      <c r="B113630" s="1" t="s">
        <v>7166</v>
      </c>
      <c r="C113630" s="2">
        <v>1.4528548597995061E-4</v>
      </c>
      <c r="D113630" s="2">
        <v>0</v>
      </c>
      <c r="E113630" s="2">
        <v>0</v>
      </c>
      <c r="F113630" s="2">
        <v>1.3795006207752792E-4</v>
      </c>
    </row>
    <row r="113631" spans="1:6" x14ac:dyDescent="0.3">
      <c r="A113631" s="1" t="s">
        <v>82441</v>
      </c>
      <c r="B113631" s="1" t="s">
        <v>7159</v>
      </c>
      <c r="C113631" s="2">
        <v>2.1792822896992592E-3</v>
      </c>
      <c r="D113631" s="2">
        <v>0</v>
      </c>
      <c r="E113631" s="2">
        <v>0</v>
      </c>
      <c r="F113631" s="2">
        <v>2.0692509311629188E-3</v>
      </c>
    </row>
    <row r="113632" spans="1:6" x14ac:dyDescent="0.3">
      <c r="A113632" s="1" t="s">
        <v>82441</v>
      </c>
      <c r="B113632" s="1" t="s">
        <v>44058</v>
      </c>
      <c r="C113632" s="2">
        <v>0.12494551794275752</v>
      </c>
      <c r="D113632" s="2">
        <v>0.24067796610169492</v>
      </c>
      <c r="E113632" s="2">
        <v>0.50704225352112675</v>
      </c>
      <c r="F113632" s="2">
        <v>0.13339771002896952</v>
      </c>
    </row>
    <row r="113633" spans="1:6" x14ac:dyDescent="0.3">
      <c r="A113633" s="1" t="s">
        <v>82442</v>
      </c>
      <c r="B113633" s="1" t="s">
        <v>28075</v>
      </c>
      <c r="C113633" s="2">
        <v>0.97179644389944819</v>
      </c>
      <c r="D113633" s="2">
        <v>1</v>
      </c>
      <c r="E113633" s="2">
        <v>1</v>
      </c>
      <c r="F113633" s="2">
        <v>0.97344110854503463</v>
      </c>
    </row>
    <row r="113634" spans="1:6" x14ac:dyDescent="0.3">
      <c r="A113634" s="1" t="s">
        <v>82442</v>
      </c>
      <c r="B113634" s="1" t="s">
        <v>28073</v>
      </c>
      <c r="C113634" s="2">
        <v>2.8203556100551808E-2</v>
      </c>
      <c r="D113634" s="2">
        <v>0</v>
      </c>
      <c r="E113634" s="2">
        <v>0</v>
      </c>
      <c r="F113634" s="2">
        <v>2.6558891454965358E-2</v>
      </c>
    </row>
    <row r="113635" spans="1:6" x14ac:dyDescent="0.3">
      <c r="A113635" s="1" t="s">
        <v>82443</v>
      </c>
      <c r="B113635" s="1" t="s">
        <v>43994</v>
      </c>
      <c r="C113635" s="2">
        <v>0.50368421052631573</v>
      </c>
      <c r="D113635" s="2">
        <v>0.54166666666666663</v>
      </c>
      <c r="E113635" s="2">
        <v>0.52272727272727271</v>
      </c>
      <c r="F113635" s="2">
        <v>0.50504540867810288</v>
      </c>
    </row>
    <row r="113636" spans="1:6" x14ac:dyDescent="0.3">
      <c r="A113636" s="1" t="s">
        <v>82443</v>
      </c>
      <c r="B113636" s="1" t="s">
        <v>43993</v>
      </c>
      <c r="C113636" s="2">
        <v>2.6842105263157896E-2</v>
      </c>
      <c r="D113636" s="2">
        <v>0</v>
      </c>
      <c r="E113636" s="2">
        <v>0</v>
      </c>
      <c r="F113636" s="2">
        <v>2.5731584258324926E-2</v>
      </c>
    </row>
    <row r="113637" spans="1:6" x14ac:dyDescent="0.3">
      <c r="A113637" s="1" t="s">
        <v>82443</v>
      </c>
      <c r="B113637" s="1" t="s">
        <v>44048</v>
      </c>
      <c r="C113637" s="2">
        <v>2.2894736842105263E-2</v>
      </c>
      <c r="D113637" s="2">
        <v>0.15</v>
      </c>
      <c r="E113637" s="2">
        <v>0</v>
      </c>
      <c r="F113637" s="2">
        <v>2.6488395560040363E-2</v>
      </c>
    </row>
    <row r="113638" spans="1:6" x14ac:dyDescent="0.3">
      <c r="A113638" s="1" t="s">
        <v>82443</v>
      </c>
      <c r="B113638" s="1" t="s">
        <v>43990</v>
      </c>
      <c r="C113638" s="2">
        <v>4.9210526315789475E-2</v>
      </c>
      <c r="D113638" s="2">
        <v>3.3333333333333333E-2</v>
      </c>
      <c r="E113638" s="2">
        <v>9.0909090909090912E-2</v>
      </c>
      <c r="F113638" s="2">
        <v>4.919273461150353E-2</v>
      </c>
    </row>
    <row r="113639" spans="1:6" x14ac:dyDescent="0.3">
      <c r="A113639" s="1" t="s">
        <v>82443</v>
      </c>
      <c r="B113639" s="1" t="s">
        <v>43995</v>
      </c>
      <c r="C113639" s="2">
        <v>1.0789473684210526E-2</v>
      </c>
      <c r="D113639" s="2">
        <v>1.6666666666666666E-2</v>
      </c>
      <c r="E113639" s="2">
        <v>6.8181818181818177E-2</v>
      </c>
      <c r="F113639" s="2">
        <v>1.1604439959636731E-2</v>
      </c>
    </row>
    <row r="113640" spans="1:6" x14ac:dyDescent="0.3">
      <c r="A113640" s="1" t="s">
        <v>82443</v>
      </c>
      <c r="B113640" s="1" t="s">
        <v>82444</v>
      </c>
      <c r="C113640" s="2">
        <v>5.894736842105263E-2</v>
      </c>
      <c r="D113640" s="2">
        <v>0.05</v>
      </c>
      <c r="E113640" s="2">
        <v>2.2727272727272728E-2</v>
      </c>
      <c r="F113640" s="2">
        <v>5.8274470232088801E-2</v>
      </c>
    </row>
    <row r="113641" spans="1:6" x14ac:dyDescent="0.3">
      <c r="A113641" s="1" t="s">
        <v>82443</v>
      </c>
      <c r="B113641" s="1" t="s">
        <v>82445</v>
      </c>
      <c r="C113641" s="2">
        <v>0.32763157894736844</v>
      </c>
      <c r="D113641" s="2">
        <v>0.20833333333333334</v>
      </c>
      <c r="E113641" s="2">
        <v>0.29545454545454547</v>
      </c>
      <c r="F113641" s="2">
        <v>0.3236629667003027</v>
      </c>
    </row>
    <row r="113642" spans="1:6" x14ac:dyDescent="0.3">
      <c r="A113642" s="1" t="s">
        <v>82446</v>
      </c>
      <c r="B113642" s="1" t="s">
        <v>7132</v>
      </c>
      <c r="C113642" s="2">
        <v>0.16841223292836197</v>
      </c>
      <c r="D113642" s="2">
        <v>9.8901098901098897E-2</v>
      </c>
      <c r="E113642" s="2">
        <v>0.22222222222222221</v>
      </c>
      <c r="F113642" s="2">
        <v>0.16646706586826349</v>
      </c>
    </row>
    <row r="113643" spans="1:6" x14ac:dyDescent="0.3">
      <c r="A113643" s="1" t="s">
        <v>82446</v>
      </c>
      <c r="B113643" s="1" t="s">
        <v>57723</v>
      </c>
      <c r="C113643" s="2">
        <v>0.83158776707163806</v>
      </c>
      <c r="D113643" s="2">
        <v>0.90109890109890112</v>
      </c>
      <c r="E113643" s="2">
        <v>0.77777777777777779</v>
      </c>
      <c r="F113643" s="2">
        <v>0.83353293413173657</v>
      </c>
    </row>
    <row r="113644" spans="1:6" x14ac:dyDescent="0.3">
      <c r="A113644" s="1" t="s">
        <v>82447</v>
      </c>
      <c r="B113644" s="1" t="s">
        <v>7166</v>
      </c>
      <c r="C113644" s="2">
        <v>1</v>
      </c>
      <c r="D113644" s="2">
        <v>1</v>
      </c>
      <c r="E113644" s="2">
        <v>1</v>
      </c>
      <c r="F113644" s="2">
        <v>1</v>
      </c>
    </row>
    <row r="113645" spans="1:6" x14ac:dyDescent="0.3">
      <c r="A113645" s="1" t="s">
        <v>82448</v>
      </c>
      <c r="B113645" s="1" t="s">
        <v>7132</v>
      </c>
      <c r="C113645" s="2">
        <v>1.1350737797956867E-3</v>
      </c>
      <c r="D113645" s="2">
        <v>0</v>
      </c>
      <c r="E113645" s="2">
        <v>0</v>
      </c>
      <c r="F113645" s="2">
        <v>1.0834236186348862E-3</v>
      </c>
    </row>
    <row r="113646" spans="1:6" x14ac:dyDescent="0.3">
      <c r="A113646" s="1" t="s">
        <v>82448</v>
      </c>
      <c r="B113646" s="1" t="s">
        <v>7247</v>
      </c>
      <c r="C113646" s="2">
        <v>0.94248959515701858</v>
      </c>
      <c r="D113646" s="2">
        <v>0.94047619047619047</v>
      </c>
      <c r="E113646" s="2">
        <v>0.9285714285714286</v>
      </c>
      <c r="F113646" s="2">
        <v>0.94221740700613943</v>
      </c>
    </row>
    <row r="113647" spans="1:6" x14ac:dyDescent="0.3">
      <c r="A113647" s="1" t="s">
        <v>82448</v>
      </c>
      <c r="B113647" s="1" t="s">
        <v>7121</v>
      </c>
      <c r="C113647" s="2">
        <v>5.6375331063185777E-2</v>
      </c>
      <c r="D113647" s="2">
        <v>5.9523809523809521E-2</v>
      </c>
      <c r="E113647" s="2">
        <v>7.1428571428571425E-2</v>
      </c>
      <c r="F113647" s="2">
        <v>5.6699169375225712E-2</v>
      </c>
    </row>
    <row r="113648" spans="1:6" x14ac:dyDescent="0.3">
      <c r="A113648" s="1" t="s">
        <v>82449</v>
      </c>
      <c r="B113648" s="1" t="s">
        <v>7175</v>
      </c>
      <c r="C113648" s="2">
        <v>6.8911755534767694E-2</v>
      </c>
      <c r="D113648" s="2">
        <v>0.20779220779220778</v>
      </c>
      <c r="E113648" s="2">
        <v>5.8823529411764705E-2</v>
      </c>
      <c r="F113648" s="2">
        <v>7.2099363829142685E-2</v>
      </c>
    </row>
    <row r="113649" spans="1:6" x14ac:dyDescent="0.3">
      <c r="A113649" s="1" t="s">
        <v>82449</v>
      </c>
      <c r="B113649" s="1" t="s">
        <v>28085</v>
      </c>
      <c r="C113649" s="2">
        <v>3.9600873090115375E-2</v>
      </c>
      <c r="D113649" s="2">
        <v>5.1948051948051945E-2</v>
      </c>
      <c r="E113649" s="2">
        <v>0</v>
      </c>
      <c r="F113649" s="2">
        <v>3.9684943956376853E-2</v>
      </c>
    </row>
    <row r="113650" spans="1:6" x14ac:dyDescent="0.3">
      <c r="A113650" s="1" t="s">
        <v>82449</v>
      </c>
      <c r="B113650" s="1" t="s">
        <v>28084</v>
      </c>
      <c r="C113650" s="2">
        <v>0.50826317430620516</v>
      </c>
      <c r="D113650" s="2">
        <v>0.50649350649350644</v>
      </c>
      <c r="E113650" s="2">
        <v>0.52941176470588236</v>
      </c>
      <c r="F113650" s="2">
        <v>0.50833080884580428</v>
      </c>
    </row>
    <row r="113651" spans="1:6" x14ac:dyDescent="0.3">
      <c r="A113651" s="1" t="s">
        <v>82449</v>
      </c>
      <c r="B113651" s="1" t="s">
        <v>44048</v>
      </c>
      <c r="C113651" s="2">
        <v>0.38322419706891175</v>
      </c>
      <c r="D113651" s="2">
        <v>0.23376623376623376</v>
      </c>
      <c r="E113651" s="2">
        <v>0.41176470588235292</v>
      </c>
      <c r="F113651" s="2">
        <v>0.37988488336867615</v>
      </c>
    </row>
    <row r="113652" spans="1:6" x14ac:dyDescent="0.3">
      <c r="A113652" s="1" t="s">
        <v>82450</v>
      </c>
      <c r="B113652" s="1" t="s">
        <v>7241</v>
      </c>
      <c r="C113652" s="2">
        <v>0.93396226415094341</v>
      </c>
      <c r="D113652" s="2">
        <v>0.98004434589800449</v>
      </c>
      <c r="E113652" s="2">
        <v>0.9726027397260274</v>
      </c>
      <c r="F113652" s="2">
        <v>0.94254545454545458</v>
      </c>
    </row>
    <row r="113653" spans="1:6" x14ac:dyDescent="0.3">
      <c r="A113653" s="1" t="s">
        <v>82450</v>
      </c>
      <c r="B113653" s="1" t="s">
        <v>7243</v>
      </c>
      <c r="C113653" s="2">
        <v>6.6037735849056603E-2</v>
      </c>
      <c r="D113653" s="2">
        <v>1.9955654101995565E-2</v>
      </c>
      <c r="E113653" s="2">
        <v>2.7397260273972601E-2</v>
      </c>
      <c r="F113653" s="2">
        <v>5.7454545454545453E-2</v>
      </c>
    </row>
    <row r="113654" spans="1:6" x14ac:dyDescent="0.3">
      <c r="A113654" s="1" t="s">
        <v>82451</v>
      </c>
      <c r="B113654" s="1" t="s">
        <v>82452</v>
      </c>
      <c r="C113654" s="2">
        <v>0</v>
      </c>
      <c r="D113654" s="2">
        <v>4.5289855072463769E-4</v>
      </c>
      <c r="E113654" s="2">
        <v>0</v>
      </c>
      <c r="F113654" s="2">
        <v>1.8917896329928111E-4</v>
      </c>
    </row>
    <row r="113655" spans="1:6" x14ac:dyDescent="0.3">
      <c r="A113655" s="1" t="s">
        <v>82451</v>
      </c>
      <c r="B113655" s="1" t="s">
        <v>82453</v>
      </c>
      <c r="C113655" s="2">
        <v>0.38112263139077585</v>
      </c>
      <c r="D113655" s="2">
        <v>0.36820652173913043</v>
      </c>
      <c r="E113655" s="2">
        <v>7.1174377224199285E-3</v>
      </c>
      <c r="F113655" s="2">
        <v>0.35584562996594776</v>
      </c>
    </row>
    <row r="113656" spans="1:6" x14ac:dyDescent="0.3">
      <c r="A113656" s="1" t="s">
        <v>82451</v>
      </c>
      <c r="B113656" s="1" t="s">
        <v>7166</v>
      </c>
      <c r="C113656" s="2">
        <v>0.61887736860922415</v>
      </c>
      <c r="D113656" s="2">
        <v>0.6313405797101449</v>
      </c>
      <c r="E113656" s="2">
        <v>0.99288256227758009</v>
      </c>
      <c r="F113656" s="2">
        <v>0.6439651910707529</v>
      </c>
    </row>
    <row r="113657" spans="1:6" x14ac:dyDescent="0.3">
      <c r="A113657" s="1" t="s">
        <v>82454</v>
      </c>
      <c r="B113657" s="1" t="s">
        <v>7166</v>
      </c>
      <c r="C113657" s="2">
        <v>1</v>
      </c>
      <c r="D113657" s="2">
        <v>1</v>
      </c>
      <c r="E113657" s="2">
        <v>1</v>
      </c>
      <c r="F113657" s="2">
        <v>1</v>
      </c>
    </row>
    <row r="113658" spans="1:6" x14ac:dyDescent="0.3">
      <c r="A113658" s="1" t="s">
        <v>82455</v>
      </c>
      <c r="B113658" s="1" t="s">
        <v>28080</v>
      </c>
      <c r="C113658" s="2">
        <v>1</v>
      </c>
      <c r="D113658" s="2">
        <v>1</v>
      </c>
      <c r="E113658" s="2">
        <v>1</v>
      </c>
      <c r="F113658" s="2">
        <v>1</v>
      </c>
    </row>
    <row r="113659" spans="1:6" x14ac:dyDescent="0.3">
      <c r="A113659" s="1" t="s">
        <v>82456</v>
      </c>
      <c r="B113659" s="1" t="s">
        <v>44048</v>
      </c>
      <c r="C113659" s="2">
        <v>0.90712945590994376</v>
      </c>
      <c r="D113659" s="2">
        <v>0.64640883977900554</v>
      </c>
      <c r="E113659" s="2">
        <v>0.74285714285714288</v>
      </c>
      <c r="F113659" s="2">
        <v>0.89162272993555947</v>
      </c>
    </row>
    <row r="113660" spans="1:6" x14ac:dyDescent="0.3">
      <c r="A113660" s="1" t="s">
        <v>82456</v>
      </c>
      <c r="B113660" s="1" t="s">
        <v>28082</v>
      </c>
      <c r="C113660" s="2">
        <v>0</v>
      </c>
      <c r="D113660" s="2">
        <v>0.26519337016574585</v>
      </c>
      <c r="E113660" s="2">
        <v>0.11428571428571428</v>
      </c>
      <c r="F113660" s="2">
        <v>1.5231400117164616E-2</v>
      </c>
    </row>
    <row r="113661" spans="1:6" x14ac:dyDescent="0.3">
      <c r="A113661" s="1" t="s">
        <v>82456</v>
      </c>
      <c r="B113661" s="1" t="s">
        <v>44047</v>
      </c>
      <c r="C113661" s="2">
        <v>9.2870544090056281E-2</v>
      </c>
      <c r="D113661" s="2">
        <v>8.8397790055248615E-2</v>
      </c>
      <c r="E113661" s="2">
        <v>0.14285714285714285</v>
      </c>
      <c r="F113661" s="2">
        <v>9.3145869947275917E-2</v>
      </c>
    </row>
    <row r="113662" spans="1:6" x14ac:dyDescent="0.3">
      <c r="A113662" s="1" t="s">
        <v>82457</v>
      </c>
      <c r="B113662" s="1" t="s">
        <v>7166</v>
      </c>
      <c r="C113662" s="2">
        <v>0.96714783474365351</v>
      </c>
      <c r="D113662" s="2">
        <v>1</v>
      </c>
      <c r="E113662" s="2">
        <v>0.83606557377049184</v>
      </c>
      <c r="F113662" s="2">
        <v>0.96599552572706937</v>
      </c>
    </row>
    <row r="113663" spans="1:6" x14ac:dyDescent="0.3">
      <c r="A113663" s="1" t="s">
        <v>82457</v>
      </c>
      <c r="B113663" s="1" t="s">
        <v>27993</v>
      </c>
      <c r="C113663" s="2">
        <v>3.285216525634644E-2</v>
      </c>
      <c r="D113663" s="2">
        <v>0</v>
      </c>
      <c r="E113663" s="2">
        <v>0.16393442622950818</v>
      </c>
      <c r="F113663" s="2">
        <v>3.400447427293065E-2</v>
      </c>
    </row>
    <row r="113664" spans="1:6" x14ac:dyDescent="0.3">
      <c r="A113664" s="1" t="s">
        <v>82458</v>
      </c>
      <c r="B113664" s="1" t="s">
        <v>7178</v>
      </c>
      <c r="C113664" s="2">
        <v>0.95906163753449858</v>
      </c>
      <c r="D113664" s="2">
        <v>0.98780487804878048</v>
      </c>
      <c r="E113664" s="2">
        <v>1</v>
      </c>
      <c r="F113664" s="2">
        <v>0.96057818659658345</v>
      </c>
    </row>
    <row r="113665" spans="1:6" x14ac:dyDescent="0.3">
      <c r="A113665" s="1" t="s">
        <v>82458</v>
      </c>
      <c r="B113665" s="1" t="s">
        <v>7180</v>
      </c>
      <c r="C113665" s="2">
        <v>1.0579576816927323E-2</v>
      </c>
      <c r="D113665" s="2">
        <v>0</v>
      </c>
      <c r="E113665" s="2">
        <v>0</v>
      </c>
      <c r="F113665" s="2">
        <v>1.0074463425317565E-2</v>
      </c>
    </row>
    <row r="113666" spans="1:6" x14ac:dyDescent="0.3">
      <c r="A113666" s="1" t="s">
        <v>82458</v>
      </c>
      <c r="B113666" s="1" t="s">
        <v>28085</v>
      </c>
      <c r="C113666" s="2">
        <v>1.4259429622815087E-2</v>
      </c>
      <c r="D113666" s="2">
        <v>1.2195121951219513E-2</v>
      </c>
      <c r="E113666" s="2">
        <v>0</v>
      </c>
      <c r="F113666" s="2">
        <v>1.401664476565922E-2</v>
      </c>
    </row>
    <row r="113667" spans="1:6" x14ac:dyDescent="0.3">
      <c r="A113667" s="1" t="s">
        <v>82458</v>
      </c>
      <c r="B113667" s="1" t="s">
        <v>7179</v>
      </c>
      <c r="C113667" s="2">
        <v>1.609935602575897E-2</v>
      </c>
      <c r="D113667" s="2">
        <v>0</v>
      </c>
      <c r="E113667" s="2">
        <v>0</v>
      </c>
      <c r="F113667" s="2">
        <v>1.5330705212439772E-2</v>
      </c>
    </row>
    <row r="113668" spans="1:6" x14ac:dyDescent="0.3">
      <c r="A113668" s="1" t="s">
        <v>82459</v>
      </c>
      <c r="B113668" s="1" t="s">
        <v>7256</v>
      </c>
      <c r="C113668" s="2">
        <v>0.99243856332703217</v>
      </c>
      <c r="D113668" s="2">
        <v>1</v>
      </c>
      <c r="E113668" s="2">
        <v>1</v>
      </c>
      <c r="F113668" s="2">
        <v>0.99370409233997903</v>
      </c>
    </row>
    <row r="113669" spans="1:6" x14ac:dyDescent="0.3">
      <c r="A113669" s="1" t="s">
        <v>82459</v>
      </c>
      <c r="B113669" s="1" t="s">
        <v>7255</v>
      </c>
      <c r="C113669" s="2">
        <v>1.890359168241966E-3</v>
      </c>
      <c r="D113669" s="2">
        <v>0</v>
      </c>
      <c r="E113669" s="2">
        <v>0</v>
      </c>
      <c r="F113669" s="2">
        <v>1.5739769150052466E-3</v>
      </c>
    </row>
    <row r="113670" spans="1:6" x14ac:dyDescent="0.3">
      <c r="A113670" s="1" t="s">
        <v>82459</v>
      </c>
      <c r="B113670" s="1" t="s">
        <v>7242</v>
      </c>
      <c r="C113670" s="2">
        <v>5.6710775047258983E-3</v>
      </c>
      <c r="D113670" s="2">
        <v>0</v>
      </c>
      <c r="E113670" s="2">
        <v>0</v>
      </c>
      <c r="F113670" s="2">
        <v>4.7219307450157401E-3</v>
      </c>
    </row>
    <row r="113671" spans="1:6" x14ac:dyDescent="0.3">
      <c r="A113671" s="1" t="s">
        <v>82460</v>
      </c>
      <c r="B113671" s="1" t="s">
        <v>7166</v>
      </c>
      <c r="C113671" s="2">
        <v>0.91255465334166141</v>
      </c>
      <c r="D113671" s="2">
        <v>0.98540145985401462</v>
      </c>
      <c r="E113671" s="2">
        <v>1</v>
      </c>
      <c r="F113671" s="2">
        <v>0.92515592515592515</v>
      </c>
    </row>
    <row r="113672" spans="1:6" x14ac:dyDescent="0.3">
      <c r="A113672" s="1" t="s">
        <v>82460</v>
      </c>
      <c r="B113672" s="1" t="s">
        <v>7167</v>
      </c>
      <c r="C113672" s="2">
        <v>8.619612742036227E-2</v>
      </c>
      <c r="D113672" s="2">
        <v>1.0948905109489052E-2</v>
      </c>
      <c r="E113672" s="2">
        <v>0</v>
      </c>
      <c r="F113672" s="2">
        <v>7.3284823284823289E-2</v>
      </c>
    </row>
    <row r="113673" spans="1:6" x14ac:dyDescent="0.3">
      <c r="A113673" s="1" t="s">
        <v>82460</v>
      </c>
      <c r="B113673" s="1" t="s">
        <v>44058</v>
      </c>
      <c r="C113673" s="2">
        <v>1.2492192379762648E-3</v>
      </c>
      <c r="D113673" s="2">
        <v>3.6496350364963502E-3</v>
      </c>
      <c r="E113673" s="2">
        <v>0</v>
      </c>
      <c r="F113673" s="2">
        <v>1.5592515592515593E-3</v>
      </c>
    </row>
    <row r="113674" spans="1:6" x14ac:dyDescent="0.3">
      <c r="A113674" s="1" t="s">
        <v>82461</v>
      </c>
      <c r="B113674" s="1" t="s">
        <v>28046</v>
      </c>
      <c r="C113674" s="2">
        <v>0.943630214205186</v>
      </c>
      <c r="D113674" s="2">
        <v>1</v>
      </c>
      <c r="E113674" s="2">
        <v>1</v>
      </c>
      <c r="F113674" s="2">
        <v>0.95342338146250583</v>
      </c>
    </row>
    <row r="113675" spans="1:6" x14ac:dyDescent="0.3">
      <c r="A113675" s="1" t="s">
        <v>82461</v>
      </c>
      <c r="B113675" s="1" t="s">
        <v>28047</v>
      </c>
      <c r="C113675" s="2">
        <v>5.6369785794813977E-2</v>
      </c>
      <c r="D113675" s="2">
        <v>0</v>
      </c>
      <c r="E113675" s="2">
        <v>0</v>
      </c>
      <c r="F113675" s="2">
        <v>4.6576618537494181E-2</v>
      </c>
    </row>
    <row r="113676" spans="1:6" x14ac:dyDescent="0.3">
      <c r="A113676" s="1" t="s">
        <v>82462</v>
      </c>
      <c r="B113676" s="1" t="s">
        <v>28046</v>
      </c>
      <c r="C113676" s="2">
        <v>9.0909090909090912E-2</v>
      </c>
      <c r="D113676" s="2">
        <v>0.19047619047619047</v>
      </c>
      <c r="E113676" s="2">
        <v>0</v>
      </c>
      <c r="F113676" s="2">
        <v>9.3667546174142483E-2</v>
      </c>
    </row>
    <row r="113677" spans="1:6" x14ac:dyDescent="0.3">
      <c r="A113677" s="1" t="s">
        <v>82462</v>
      </c>
      <c r="B113677" s="1" t="s">
        <v>82463</v>
      </c>
      <c r="C113677" s="2">
        <v>0.54138398914518315</v>
      </c>
      <c r="D113677" s="2">
        <v>0.33333333333333331</v>
      </c>
      <c r="E113677" s="2">
        <v>0</v>
      </c>
      <c r="F113677" s="2">
        <v>0.53562005277044855</v>
      </c>
    </row>
    <row r="113678" spans="1:6" x14ac:dyDescent="0.3">
      <c r="A113678" s="1" t="s">
        <v>82462</v>
      </c>
      <c r="B113678" s="1" t="s">
        <v>82464</v>
      </c>
      <c r="C113678" s="2">
        <v>3.6635006784260515E-2</v>
      </c>
      <c r="D113678" s="2">
        <v>9.5238095238095233E-2</v>
      </c>
      <c r="E113678" s="2">
        <v>0</v>
      </c>
      <c r="F113678" s="2">
        <v>3.825857519788918E-2</v>
      </c>
    </row>
    <row r="113679" spans="1:6" x14ac:dyDescent="0.3">
      <c r="A113679" s="1" t="s">
        <v>82462</v>
      </c>
      <c r="B113679" s="1" t="s">
        <v>28112</v>
      </c>
      <c r="C113679" s="2">
        <v>4.8846675712347354E-2</v>
      </c>
      <c r="D113679" s="2">
        <v>0</v>
      </c>
      <c r="E113679" s="2">
        <v>0</v>
      </c>
      <c r="F113679" s="2">
        <v>4.7493403693931395E-2</v>
      </c>
    </row>
    <row r="113680" spans="1:6" x14ac:dyDescent="0.3">
      <c r="A113680" s="1" t="s">
        <v>82462</v>
      </c>
      <c r="B113680" s="1" t="s">
        <v>7268</v>
      </c>
      <c r="C113680" s="2">
        <v>0.28222523744911804</v>
      </c>
      <c r="D113680" s="2">
        <v>0.38095238095238093</v>
      </c>
      <c r="E113680" s="2">
        <v>0</v>
      </c>
      <c r="F113680" s="2">
        <v>0.28496042216358841</v>
      </c>
    </row>
    <row r="113681" spans="1:6" x14ac:dyDescent="0.3">
      <c r="A113681" s="1" t="s">
        <v>82465</v>
      </c>
      <c r="B113681" s="1" t="s">
        <v>82466</v>
      </c>
      <c r="C113681" s="2">
        <v>2.2716288061865635E-2</v>
      </c>
      <c r="D113681" s="2">
        <v>0</v>
      </c>
      <c r="E113681" s="2">
        <v>0</v>
      </c>
      <c r="F113681" s="2">
        <v>2.1688970927549608E-2</v>
      </c>
    </row>
    <row r="113682" spans="1:6" x14ac:dyDescent="0.3">
      <c r="A113682" s="1" t="s">
        <v>82465</v>
      </c>
      <c r="B113682" s="1" t="s">
        <v>82467</v>
      </c>
      <c r="C113682" s="2">
        <v>0.21169647172547124</v>
      </c>
      <c r="D113682" s="2">
        <v>4.7058823529411764E-2</v>
      </c>
      <c r="E113682" s="2">
        <v>0.30769230769230771</v>
      </c>
      <c r="F113682" s="2">
        <v>0.20581449007844946</v>
      </c>
    </row>
    <row r="113683" spans="1:6" x14ac:dyDescent="0.3">
      <c r="A113683" s="1" t="s">
        <v>82465</v>
      </c>
      <c r="B113683" s="1" t="s">
        <v>82437</v>
      </c>
      <c r="C113683" s="2">
        <v>1.5949734171097147E-2</v>
      </c>
      <c r="D113683" s="2">
        <v>0</v>
      </c>
      <c r="E113683" s="2">
        <v>0</v>
      </c>
      <c r="F113683" s="2">
        <v>1.5228426395939087E-2</v>
      </c>
    </row>
    <row r="113684" spans="1:6" x14ac:dyDescent="0.3">
      <c r="A113684" s="1" t="s">
        <v>82465</v>
      </c>
      <c r="B113684" s="1" t="s">
        <v>82468</v>
      </c>
      <c r="C113684" s="2">
        <v>0.74963750604156598</v>
      </c>
      <c r="D113684" s="2">
        <v>0.95294117647058818</v>
      </c>
      <c r="E113684" s="2">
        <v>0.69230769230769229</v>
      </c>
      <c r="F113684" s="2">
        <v>0.75726811259806182</v>
      </c>
    </row>
    <row r="113685" spans="1:6" x14ac:dyDescent="0.3">
      <c r="A113685" s="1" t="s">
        <v>82469</v>
      </c>
      <c r="B113685" s="1" t="s">
        <v>7299</v>
      </c>
      <c r="C113685" s="2">
        <v>1.3349514563106796E-3</v>
      </c>
      <c r="D113685" s="2">
        <v>0</v>
      </c>
      <c r="E113685" s="2">
        <v>0</v>
      </c>
      <c r="F113685" s="2">
        <v>1.220865704772475E-3</v>
      </c>
    </row>
    <row r="113686" spans="1:6" x14ac:dyDescent="0.3">
      <c r="A113686" s="1" t="s">
        <v>82469</v>
      </c>
      <c r="B113686" s="1" t="s">
        <v>7286</v>
      </c>
      <c r="C113686" s="2">
        <v>9.6966019417475721E-2</v>
      </c>
      <c r="D113686" s="2">
        <v>0.12792511700468018</v>
      </c>
      <c r="E113686" s="2">
        <v>0.11627906976744186</v>
      </c>
      <c r="F113686" s="2">
        <v>9.9445061043285238E-2</v>
      </c>
    </row>
    <row r="113687" spans="1:6" x14ac:dyDescent="0.3">
      <c r="A113687" s="1" t="s">
        <v>82469</v>
      </c>
      <c r="B113687" s="1" t="s">
        <v>28125</v>
      </c>
      <c r="C113687" s="2">
        <v>4.4902912621359219E-3</v>
      </c>
      <c r="D113687" s="2">
        <v>3.1201248049921998E-3</v>
      </c>
      <c r="E113687" s="2">
        <v>0</v>
      </c>
      <c r="F113687" s="2">
        <v>4.3285238623751391E-3</v>
      </c>
    </row>
    <row r="113688" spans="1:6" x14ac:dyDescent="0.3">
      <c r="A113688" s="1" t="s">
        <v>82469</v>
      </c>
      <c r="B113688" s="1" t="s">
        <v>7303</v>
      </c>
      <c r="C113688" s="2">
        <v>0.2828883495145631</v>
      </c>
      <c r="D113688" s="2">
        <v>0.53666146645865831</v>
      </c>
      <c r="E113688" s="2">
        <v>0.58914728682170547</v>
      </c>
      <c r="F113688" s="2">
        <v>0.30532741398446173</v>
      </c>
    </row>
    <row r="113689" spans="1:6" x14ac:dyDescent="0.3">
      <c r="A113689" s="1" t="s">
        <v>82469</v>
      </c>
      <c r="B113689" s="1" t="s">
        <v>28126</v>
      </c>
      <c r="C113689" s="2">
        <v>1.1286407766990291E-2</v>
      </c>
      <c r="D113689" s="2">
        <v>0</v>
      </c>
      <c r="E113689" s="2">
        <v>0</v>
      </c>
      <c r="F113689" s="2">
        <v>1.0321864594894561E-2</v>
      </c>
    </row>
    <row r="113690" spans="1:6" x14ac:dyDescent="0.3">
      <c r="A113690" s="1" t="s">
        <v>82469</v>
      </c>
      <c r="B113690" s="1" t="s">
        <v>7305</v>
      </c>
      <c r="C113690" s="2">
        <v>0.60303398058252422</v>
      </c>
      <c r="D113690" s="2">
        <v>0.33229329173166927</v>
      </c>
      <c r="E113690" s="2">
        <v>0.29457364341085274</v>
      </c>
      <c r="F113690" s="2">
        <v>0.5793562708102109</v>
      </c>
    </row>
    <row r="113691" spans="1:6" x14ac:dyDescent="0.3">
      <c r="A113691" s="1" t="s">
        <v>82470</v>
      </c>
      <c r="B113691" s="1" t="s">
        <v>28046</v>
      </c>
      <c r="C113691" s="2">
        <v>0.38470873786407767</v>
      </c>
      <c r="D113691" s="2">
        <v>0.35294117647058826</v>
      </c>
      <c r="E113691" s="2">
        <v>0.66666666666666663</v>
      </c>
      <c r="F113691" s="2">
        <v>0.38507109004739337</v>
      </c>
    </row>
    <row r="113692" spans="1:6" x14ac:dyDescent="0.3">
      <c r="A113692" s="1" t="s">
        <v>82470</v>
      </c>
      <c r="B113692" s="1" t="s">
        <v>28044</v>
      </c>
      <c r="C113692" s="2">
        <v>1.4563106796116505E-2</v>
      </c>
      <c r="D113692" s="2">
        <v>0</v>
      </c>
      <c r="E113692" s="2">
        <v>0</v>
      </c>
      <c r="F113692" s="2">
        <v>1.4218009478672985E-2</v>
      </c>
    </row>
    <row r="113693" spans="1:6" x14ac:dyDescent="0.3">
      <c r="A113693" s="1" t="s">
        <v>82470</v>
      </c>
      <c r="B113693" s="1" t="s">
        <v>28045</v>
      </c>
      <c r="C113693" s="2">
        <v>0.60072815533980584</v>
      </c>
      <c r="D113693" s="2">
        <v>0.6470588235294118</v>
      </c>
      <c r="E113693" s="2">
        <v>0.33333333333333331</v>
      </c>
      <c r="F113693" s="2">
        <v>0.60071090047393361</v>
      </c>
    </row>
    <row r="113694" spans="1:6" x14ac:dyDescent="0.3">
      <c r="A113694" s="1" t="s">
        <v>82471</v>
      </c>
      <c r="B113694" s="1" t="s">
        <v>28093</v>
      </c>
      <c r="C113694" s="2">
        <v>1.5182186234817813E-2</v>
      </c>
      <c r="D113694" s="2">
        <v>0</v>
      </c>
      <c r="E113694" s="2">
        <v>0</v>
      </c>
      <c r="F113694" s="2">
        <v>1.4763779527559055E-2</v>
      </c>
    </row>
    <row r="113695" spans="1:6" x14ac:dyDescent="0.3">
      <c r="A113695" s="1" t="s">
        <v>82471</v>
      </c>
      <c r="B113695" s="1" t="s">
        <v>7297</v>
      </c>
      <c r="C113695" s="2">
        <v>4.1497975708502027E-2</v>
      </c>
      <c r="D113695" s="2">
        <v>0.16666666666666666</v>
      </c>
      <c r="E113695" s="2">
        <v>0</v>
      </c>
      <c r="F113695" s="2">
        <v>4.4291338582677163E-2</v>
      </c>
    </row>
    <row r="113696" spans="1:6" x14ac:dyDescent="0.3">
      <c r="A113696" s="1" t="s">
        <v>82471</v>
      </c>
      <c r="B113696" s="1" t="s">
        <v>7294</v>
      </c>
      <c r="C113696" s="2">
        <v>0.94331983805668018</v>
      </c>
      <c r="D113696" s="2">
        <v>0.83333333333333337</v>
      </c>
      <c r="E113696" s="2">
        <v>1</v>
      </c>
      <c r="F113696" s="2">
        <v>0.94094488188976377</v>
      </c>
    </row>
    <row r="113697" spans="1:6" x14ac:dyDescent="0.3">
      <c r="A113697" s="1" t="s">
        <v>82472</v>
      </c>
      <c r="B113697" s="1" t="s">
        <v>7299</v>
      </c>
      <c r="C113697" s="2">
        <v>1</v>
      </c>
      <c r="D113697" s="2">
        <v>1</v>
      </c>
      <c r="E113697" s="2">
        <v>1</v>
      </c>
      <c r="F113697" s="2">
        <v>1</v>
      </c>
    </row>
    <row r="113698" spans="1:6" x14ac:dyDescent="0.3">
      <c r="A113698" s="1" t="s">
        <v>82473</v>
      </c>
      <c r="B113698" s="1" t="s">
        <v>57774</v>
      </c>
      <c r="C113698" s="2">
        <v>9.943181818181818E-3</v>
      </c>
      <c r="D113698" s="2">
        <v>0</v>
      </c>
      <c r="E113698" s="2">
        <v>0</v>
      </c>
      <c r="F113698" s="2">
        <v>9.575923392612859E-3</v>
      </c>
    </row>
    <row r="113699" spans="1:6" x14ac:dyDescent="0.3">
      <c r="A113699" s="1" t="s">
        <v>82473</v>
      </c>
      <c r="B113699" s="1" t="s">
        <v>28180</v>
      </c>
      <c r="C113699" s="2">
        <v>0.66193181818181823</v>
      </c>
      <c r="D113699" s="2">
        <v>0.6470588235294118</v>
      </c>
      <c r="E113699" s="2">
        <v>0.6</v>
      </c>
      <c r="F113699" s="2">
        <v>0.66073871409028728</v>
      </c>
    </row>
    <row r="113700" spans="1:6" x14ac:dyDescent="0.3">
      <c r="A113700" s="1" t="s">
        <v>82473</v>
      </c>
      <c r="B113700" s="1" t="s">
        <v>7272</v>
      </c>
      <c r="C113700" s="2">
        <v>0.328125</v>
      </c>
      <c r="D113700" s="2">
        <v>0.35294117647058826</v>
      </c>
      <c r="E113700" s="2">
        <v>0.4</v>
      </c>
      <c r="F113700" s="2">
        <v>0.32968536251709984</v>
      </c>
    </row>
    <row r="113701" spans="1:6" x14ac:dyDescent="0.3">
      <c r="A113701" s="1" t="s">
        <v>82474</v>
      </c>
      <c r="B113701" s="1" t="s">
        <v>28105</v>
      </c>
      <c r="C113701" s="2">
        <v>1.483679525222552E-3</v>
      </c>
      <c r="D113701" s="2">
        <v>0</v>
      </c>
      <c r="E113701" s="2">
        <v>0</v>
      </c>
      <c r="F113701" s="2">
        <v>1.2526096033402922E-3</v>
      </c>
    </row>
    <row r="113702" spans="1:6" x14ac:dyDescent="0.3">
      <c r="A113702" s="1" t="s">
        <v>82474</v>
      </c>
      <c r="B113702" s="1" t="s">
        <v>28103</v>
      </c>
      <c r="C113702" s="2">
        <v>0.81033630069238383</v>
      </c>
      <c r="D113702" s="2">
        <v>0.76040061633281975</v>
      </c>
      <c r="E113702" s="2">
        <v>0.98969072164948457</v>
      </c>
      <c r="F113702" s="2">
        <v>0.80720250521920667</v>
      </c>
    </row>
    <row r="113703" spans="1:6" x14ac:dyDescent="0.3">
      <c r="A113703" s="1" t="s">
        <v>82474</v>
      </c>
      <c r="B113703" s="1" t="s">
        <v>82475</v>
      </c>
      <c r="C113703" s="2">
        <v>0.18818001978239368</v>
      </c>
      <c r="D113703" s="2">
        <v>0.23959938366718028</v>
      </c>
      <c r="E113703" s="2">
        <v>1.0309278350515464E-2</v>
      </c>
      <c r="F113703" s="2">
        <v>0.19154488517745302</v>
      </c>
    </row>
    <row r="113704" spans="1:6" x14ac:dyDescent="0.3">
      <c r="A113704" s="1" t="s">
        <v>82476</v>
      </c>
      <c r="B113704" s="1" t="s">
        <v>28087</v>
      </c>
      <c r="C113704" s="2">
        <v>1</v>
      </c>
      <c r="D113704" s="2">
        <v>1</v>
      </c>
      <c r="E113704" s="2">
        <v>1</v>
      </c>
      <c r="F113704" s="2">
        <v>1</v>
      </c>
    </row>
    <row r="113705" spans="1:6" x14ac:dyDescent="0.3">
      <c r="A113705" s="1" t="s">
        <v>82477</v>
      </c>
      <c r="B113705" s="1" t="s">
        <v>7308</v>
      </c>
      <c r="C113705" s="2">
        <v>1</v>
      </c>
      <c r="D113705" s="2">
        <v>0.98198198198198194</v>
      </c>
      <c r="E113705" s="2">
        <v>0.97872340425531912</v>
      </c>
      <c r="F113705" s="2">
        <v>0.99785981808453716</v>
      </c>
    </row>
    <row r="113706" spans="1:6" x14ac:dyDescent="0.3">
      <c r="A113706" s="1" t="s">
        <v>82477</v>
      </c>
      <c r="B113706" s="1" t="s">
        <v>7309</v>
      </c>
      <c r="C113706" s="2">
        <v>0</v>
      </c>
      <c r="D113706" s="2">
        <v>1.8018018018018018E-2</v>
      </c>
      <c r="E113706" s="2">
        <v>2.1276595744680851E-2</v>
      </c>
      <c r="F113706" s="2">
        <v>2.1401819154628142E-3</v>
      </c>
    </row>
    <row r="113707" spans="1:6" x14ac:dyDescent="0.3">
      <c r="A113707" s="1" t="s">
        <v>82478</v>
      </c>
      <c r="B113707" s="1" t="s">
        <v>7309</v>
      </c>
      <c r="C113707" s="2">
        <v>0.30675021361435489</v>
      </c>
      <c r="D113707" s="2">
        <v>0.53939393939393943</v>
      </c>
      <c r="E113707" s="2">
        <v>0.19379844961240311</v>
      </c>
      <c r="F113707" s="2">
        <v>0.31837033422786043</v>
      </c>
    </row>
    <row r="113708" spans="1:6" x14ac:dyDescent="0.3">
      <c r="A113708" s="1" t="s">
        <v>82478</v>
      </c>
      <c r="B113708" s="1" t="s">
        <v>28136</v>
      </c>
      <c r="C113708" s="2">
        <v>0.69324978638564516</v>
      </c>
      <c r="D113708" s="2">
        <v>0.46060606060606063</v>
      </c>
      <c r="E113708" s="2">
        <v>0.80620155038759689</v>
      </c>
      <c r="F113708" s="2">
        <v>0.68162966577213957</v>
      </c>
    </row>
    <row r="113709" spans="1:6" x14ac:dyDescent="0.3">
      <c r="A113709" s="1" t="s">
        <v>82479</v>
      </c>
      <c r="B113709" s="1" t="s">
        <v>7309</v>
      </c>
      <c r="C113709" s="2">
        <v>7.8125000000000004E-4</v>
      </c>
      <c r="D113709" s="2">
        <v>0</v>
      </c>
      <c r="E113709" s="2">
        <v>0</v>
      </c>
      <c r="F113709" s="2">
        <v>7.27802037845706E-4</v>
      </c>
    </row>
    <row r="113710" spans="1:6" x14ac:dyDescent="0.3">
      <c r="A113710" s="1" t="s">
        <v>82479</v>
      </c>
      <c r="B113710" s="1" t="s">
        <v>7308</v>
      </c>
      <c r="C113710" s="2">
        <v>0.99921875000000004</v>
      </c>
      <c r="D113710" s="2">
        <v>1</v>
      </c>
      <c r="E113710" s="2">
        <v>1</v>
      </c>
      <c r="F113710" s="2">
        <v>0.99927219796215427</v>
      </c>
    </row>
    <row r="113711" spans="1:6" x14ac:dyDescent="0.3">
      <c r="A113711" s="1" t="s">
        <v>82480</v>
      </c>
      <c r="B113711" s="1" t="s">
        <v>7339</v>
      </c>
      <c r="C113711" s="2">
        <v>0.11031175059952038</v>
      </c>
      <c r="D113711" s="2">
        <v>0</v>
      </c>
      <c r="E113711" s="2">
        <v>0</v>
      </c>
      <c r="F113711" s="2">
        <v>0.1</v>
      </c>
    </row>
    <row r="113712" spans="1:6" x14ac:dyDescent="0.3">
      <c r="A113712" s="1" t="s">
        <v>82480</v>
      </c>
      <c r="B113712" s="1" t="s">
        <v>7330</v>
      </c>
      <c r="C113712" s="2">
        <v>0.75299760191846521</v>
      </c>
      <c r="D113712" s="2">
        <v>0.98571428571428577</v>
      </c>
      <c r="E113712" s="2">
        <v>0.95833333333333337</v>
      </c>
      <c r="F113712" s="2">
        <v>0.77427536231884053</v>
      </c>
    </row>
    <row r="113713" spans="1:6" x14ac:dyDescent="0.3">
      <c r="A113713" s="1" t="s">
        <v>82480</v>
      </c>
      <c r="B113713" s="1" t="s">
        <v>20305</v>
      </c>
      <c r="C113713" s="2">
        <v>9.9920063948840919E-3</v>
      </c>
      <c r="D113713" s="2">
        <v>1.4285714285714285E-2</v>
      </c>
      <c r="E113713" s="2">
        <v>4.1666666666666664E-2</v>
      </c>
      <c r="F113713" s="2">
        <v>1.0869565217391304E-2</v>
      </c>
    </row>
    <row r="113714" spans="1:6" x14ac:dyDescent="0.3">
      <c r="A113714" s="1" t="s">
        <v>82480</v>
      </c>
      <c r="B113714" s="1" t="s">
        <v>7327</v>
      </c>
      <c r="C113714" s="2">
        <v>0.1266986410871303</v>
      </c>
      <c r="D113714" s="2">
        <v>0</v>
      </c>
      <c r="E113714" s="2">
        <v>0</v>
      </c>
      <c r="F113714" s="2">
        <v>0.11485507246376811</v>
      </c>
    </row>
    <row r="113715" spans="1:6" x14ac:dyDescent="0.3">
      <c r="A113715" s="1" t="s">
        <v>82481</v>
      </c>
      <c r="B113715" s="1" t="s">
        <v>7074</v>
      </c>
      <c r="C113715" s="2">
        <v>0.52195121951219514</v>
      </c>
      <c r="D113715" s="2">
        <v>0.96176470588235297</v>
      </c>
      <c r="E113715" s="2">
        <v>1</v>
      </c>
      <c r="F113715" s="2">
        <v>0.58686587908269627</v>
      </c>
    </row>
    <row r="113716" spans="1:6" x14ac:dyDescent="0.3">
      <c r="A113716" s="1" t="s">
        <v>82481</v>
      </c>
      <c r="B113716" s="1" t="s">
        <v>28134</v>
      </c>
      <c r="C113716" s="2">
        <v>0.47804878048780486</v>
      </c>
      <c r="D113716" s="2">
        <v>3.8235294117647062E-2</v>
      </c>
      <c r="E113716" s="2">
        <v>0</v>
      </c>
      <c r="F113716" s="2">
        <v>0.41313412091730367</v>
      </c>
    </row>
    <row r="113717" spans="1:6" x14ac:dyDescent="0.3">
      <c r="A113717" s="1" t="s">
        <v>82482</v>
      </c>
      <c r="B113717" s="1" t="s">
        <v>6999</v>
      </c>
      <c r="C113717" s="2">
        <v>1</v>
      </c>
      <c r="D113717" s="2">
        <v>1</v>
      </c>
      <c r="E113717" s="2">
        <v>1</v>
      </c>
      <c r="F113717" s="2">
        <v>1</v>
      </c>
    </row>
    <row r="113718" spans="1:6" x14ac:dyDescent="0.3">
      <c r="A113718" s="1" t="s">
        <v>82483</v>
      </c>
      <c r="B113718" s="1" t="s">
        <v>28145</v>
      </c>
      <c r="C113718" s="2">
        <v>1</v>
      </c>
      <c r="D113718" s="2">
        <v>1</v>
      </c>
      <c r="E113718" s="2">
        <v>0.97777777777777775</v>
      </c>
      <c r="F113718" s="2">
        <v>0.99942495687176536</v>
      </c>
    </row>
    <row r="113719" spans="1:6" x14ac:dyDescent="0.3">
      <c r="A113719" s="1" t="s">
        <v>82483</v>
      </c>
      <c r="B113719" s="1" t="s">
        <v>7325</v>
      </c>
      <c r="C113719" s="2">
        <v>0</v>
      </c>
      <c r="D113719" s="2">
        <v>0</v>
      </c>
      <c r="E113719" s="2">
        <v>2.2222222222222223E-2</v>
      </c>
      <c r="F113719" s="2">
        <v>5.750431282346176E-4</v>
      </c>
    </row>
    <row r="113720" spans="1:6" x14ac:dyDescent="0.3">
      <c r="A113720" s="1" t="s">
        <v>82484</v>
      </c>
      <c r="B113720" s="1" t="s">
        <v>82485</v>
      </c>
      <c r="C113720" s="2">
        <v>0.1754982984929509</v>
      </c>
      <c r="D113720" s="2">
        <v>0.66051660516605171</v>
      </c>
      <c r="E113720" s="2">
        <v>4.5454545454545456E-2</v>
      </c>
      <c r="F113720" s="2">
        <v>0.2302127659574468</v>
      </c>
    </row>
    <row r="113721" spans="1:6" x14ac:dyDescent="0.3">
      <c r="A113721" s="1" t="s">
        <v>82484</v>
      </c>
      <c r="B113721" s="1" t="s">
        <v>7329</v>
      </c>
      <c r="C113721" s="2">
        <v>0.82450170150704905</v>
      </c>
      <c r="D113721" s="2">
        <v>0.33948339483394835</v>
      </c>
      <c r="E113721" s="2">
        <v>0.95454545454545459</v>
      </c>
      <c r="F113721" s="2">
        <v>0.76978723404255323</v>
      </c>
    </row>
    <row r="113722" spans="1:6" x14ac:dyDescent="0.3">
      <c r="A113722" s="1" t="s">
        <v>82486</v>
      </c>
      <c r="B113722" s="1" t="s">
        <v>7099</v>
      </c>
      <c r="C113722" s="2">
        <v>1</v>
      </c>
      <c r="D113722" s="2">
        <v>1</v>
      </c>
      <c r="E113722" s="2">
        <v>1</v>
      </c>
      <c r="F113722" s="2">
        <v>1</v>
      </c>
    </row>
    <row r="113723" spans="1:6" x14ac:dyDescent="0.3">
      <c r="A113723" s="1" t="s">
        <v>82487</v>
      </c>
      <c r="B113723" s="1" t="s">
        <v>28132</v>
      </c>
      <c r="C113723" s="2">
        <v>0.48864628820960698</v>
      </c>
      <c r="D113723" s="2">
        <v>0.61403508771929827</v>
      </c>
      <c r="E113723" s="2">
        <v>0.46153846153846156</v>
      </c>
      <c r="F113723" s="2">
        <v>0.4933867735470942</v>
      </c>
    </row>
    <row r="113724" spans="1:6" x14ac:dyDescent="0.3">
      <c r="A113724" s="1" t="s">
        <v>82487</v>
      </c>
      <c r="B113724" s="1" t="s">
        <v>28156</v>
      </c>
      <c r="C113724" s="2">
        <v>1.5283842794759825E-2</v>
      </c>
      <c r="D113724" s="2">
        <v>0</v>
      </c>
      <c r="E113724" s="2">
        <v>1.0989010989010988E-2</v>
      </c>
      <c r="F113724" s="2">
        <v>1.4428857715430862E-2</v>
      </c>
    </row>
    <row r="113725" spans="1:6" x14ac:dyDescent="0.3">
      <c r="A113725" s="1" t="s">
        <v>82487</v>
      </c>
      <c r="B113725" s="1" t="s">
        <v>28151</v>
      </c>
      <c r="C113725" s="2">
        <v>0.49606986899563321</v>
      </c>
      <c r="D113725" s="2">
        <v>0.38596491228070173</v>
      </c>
      <c r="E113725" s="2">
        <v>0.52747252747252749</v>
      </c>
      <c r="F113725" s="2">
        <v>0.49218436873747495</v>
      </c>
    </row>
    <row r="113726" spans="1:6" x14ac:dyDescent="0.3">
      <c r="A113726" s="1" t="s">
        <v>82488</v>
      </c>
      <c r="B113726" s="1" t="s">
        <v>7356</v>
      </c>
      <c r="C113726" s="2">
        <v>0.85021551724137934</v>
      </c>
      <c r="D113726" s="2">
        <v>0.86792452830188682</v>
      </c>
      <c r="E113726" s="2">
        <v>0.91836734693877553</v>
      </c>
      <c r="F113726" s="2">
        <v>0.85280954748881155</v>
      </c>
    </row>
    <row r="113727" spans="1:6" x14ac:dyDescent="0.3">
      <c r="A113727" s="1" t="s">
        <v>82488</v>
      </c>
      <c r="B113727" s="1" t="s">
        <v>7366</v>
      </c>
      <c r="C113727" s="2">
        <v>0.14978448275862069</v>
      </c>
      <c r="D113727" s="2">
        <v>0.13207547169811321</v>
      </c>
      <c r="E113727" s="2">
        <v>8.1632653061224483E-2</v>
      </c>
      <c r="F113727" s="2">
        <v>0.14719045251118845</v>
      </c>
    </row>
    <row r="113728" spans="1:6" x14ac:dyDescent="0.3">
      <c r="A113728" s="1" t="s">
        <v>82489</v>
      </c>
      <c r="B113728" s="1" t="s">
        <v>7290</v>
      </c>
      <c r="C113728" s="2">
        <v>1</v>
      </c>
      <c r="D113728" s="2">
        <v>1</v>
      </c>
      <c r="E113728" s="2">
        <v>1</v>
      </c>
      <c r="F113728" s="2">
        <v>1</v>
      </c>
    </row>
    <row r="113729" spans="1:6" x14ac:dyDescent="0.3">
      <c r="A113729" s="1" t="s">
        <v>82490</v>
      </c>
      <c r="B113729" s="1" t="s">
        <v>7366</v>
      </c>
      <c r="C113729" s="2">
        <v>1</v>
      </c>
      <c r="D113729" s="2">
        <v>1</v>
      </c>
      <c r="E113729" s="2">
        <v>1</v>
      </c>
      <c r="F113729" s="2">
        <v>1</v>
      </c>
    </row>
    <row r="113730" spans="1:6" x14ac:dyDescent="0.3">
      <c r="A113730" s="1" t="s">
        <v>82491</v>
      </c>
      <c r="B113730" s="1" t="s">
        <v>70451</v>
      </c>
      <c r="C113730" s="2">
        <v>4.2698548249359521E-4</v>
      </c>
      <c r="D113730" s="2">
        <v>0</v>
      </c>
      <c r="E113730" s="2">
        <v>0</v>
      </c>
      <c r="F113730" s="2">
        <v>4.017677782241864E-4</v>
      </c>
    </row>
    <row r="113731" spans="1:6" x14ac:dyDescent="0.3">
      <c r="A113731" s="1" t="s">
        <v>82491</v>
      </c>
      <c r="B113731" s="1" t="s">
        <v>28126</v>
      </c>
      <c r="C113731" s="2">
        <v>0.99957301451750635</v>
      </c>
      <c r="D113731" s="2">
        <v>1</v>
      </c>
      <c r="E113731" s="2">
        <v>1</v>
      </c>
      <c r="F113731" s="2">
        <v>0.9995982322217758</v>
      </c>
    </row>
    <row r="113732" spans="1:6" x14ac:dyDescent="0.3">
      <c r="A113732" s="1" t="s">
        <v>82492</v>
      </c>
      <c r="B113732" s="1" t="s">
        <v>7362</v>
      </c>
      <c r="C113732" s="2">
        <v>1</v>
      </c>
      <c r="D113732" s="2">
        <v>1</v>
      </c>
      <c r="E113732" s="2">
        <v>1</v>
      </c>
      <c r="F113732" s="2">
        <v>1</v>
      </c>
    </row>
    <row r="113733" spans="1:6" x14ac:dyDescent="0.3">
      <c r="A113733" s="1" t="s">
        <v>82493</v>
      </c>
      <c r="B113733" s="1" t="s">
        <v>7360</v>
      </c>
      <c r="C113733" s="2">
        <v>0.68040113363854371</v>
      </c>
      <c r="D113733" s="2">
        <v>0.70833333333333337</v>
      </c>
      <c r="E113733" s="2">
        <v>0.77464788732394363</v>
      </c>
      <c r="F113733" s="2">
        <v>0.68224101479915433</v>
      </c>
    </row>
    <row r="113734" spans="1:6" x14ac:dyDescent="0.3">
      <c r="A113734" s="1" t="s">
        <v>82493</v>
      </c>
      <c r="B113734" s="1" t="s">
        <v>7364</v>
      </c>
      <c r="C113734" s="2">
        <v>0.31959886636145629</v>
      </c>
      <c r="D113734" s="2">
        <v>0.29166666666666669</v>
      </c>
      <c r="E113734" s="2">
        <v>0.22535211267605634</v>
      </c>
      <c r="F113734" s="2">
        <v>0.31775898520084567</v>
      </c>
    </row>
    <row r="113735" spans="1:6" x14ac:dyDescent="0.3">
      <c r="A113735" s="1" t="s">
        <v>82494</v>
      </c>
      <c r="B113735" s="1" t="s">
        <v>20307</v>
      </c>
      <c r="C113735" s="2">
        <v>0.04</v>
      </c>
      <c r="D113735" s="2">
        <v>1.8518518518518517E-2</v>
      </c>
      <c r="E113735" s="2">
        <v>0</v>
      </c>
      <c r="F113735" s="2">
        <v>3.7099494097807759E-2</v>
      </c>
    </row>
    <row r="113736" spans="1:6" x14ac:dyDescent="0.3">
      <c r="A113736" s="1" t="s">
        <v>82494</v>
      </c>
      <c r="B113736" s="1" t="s">
        <v>28174</v>
      </c>
      <c r="C113736" s="2">
        <v>0.96</v>
      </c>
      <c r="D113736" s="2">
        <v>0.98148148148148151</v>
      </c>
      <c r="E113736" s="2">
        <v>1</v>
      </c>
      <c r="F113736" s="2">
        <v>0.96290050590219223</v>
      </c>
    </row>
    <row r="113737" spans="1:6" x14ac:dyDescent="0.3">
      <c r="A113737" s="1" t="s">
        <v>82495</v>
      </c>
      <c r="B113737" s="1" t="s">
        <v>7366</v>
      </c>
      <c r="C113737" s="2">
        <v>1</v>
      </c>
      <c r="D113737" s="2">
        <v>1</v>
      </c>
      <c r="E113737" s="2">
        <v>1</v>
      </c>
      <c r="F113737" s="2">
        <v>1</v>
      </c>
    </row>
    <row r="113738" spans="1:6" x14ac:dyDescent="0.3">
      <c r="A113738" s="1" t="s">
        <v>82496</v>
      </c>
      <c r="B113738" s="1" t="s">
        <v>70461</v>
      </c>
      <c r="C113738" s="2">
        <v>1</v>
      </c>
      <c r="D113738" s="2">
        <v>0.88144329896907214</v>
      </c>
      <c r="E113738" s="2">
        <v>0.98449612403100772</v>
      </c>
      <c r="F113738" s="2">
        <v>0.98040752351097182</v>
      </c>
    </row>
    <row r="113739" spans="1:6" x14ac:dyDescent="0.3">
      <c r="A113739" s="1" t="s">
        <v>82496</v>
      </c>
      <c r="B113739" s="1" t="s">
        <v>20296</v>
      </c>
      <c r="C113739" s="2">
        <v>0</v>
      </c>
      <c r="D113739" s="2">
        <v>0.11855670103092783</v>
      </c>
      <c r="E113739" s="2">
        <v>1.5503875968992248E-2</v>
      </c>
      <c r="F113739" s="2">
        <v>1.9592476489028215E-2</v>
      </c>
    </row>
    <row r="113740" spans="1:6" x14ac:dyDescent="0.3">
      <c r="A113740" s="1" t="s">
        <v>82497</v>
      </c>
      <c r="B113740" s="1" t="s">
        <v>7366</v>
      </c>
      <c r="C113740" s="2">
        <v>1.3100436681222707E-2</v>
      </c>
      <c r="D113740" s="2">
        <v>0</v>
      </c>
      <c r="E113740" s="2">
        <v>0.2</v>
      </c>
      <c r="F113740" s="2">
        <v>1.3661202185792349E-2</v>
      </c>
    </row>
    <row r="113741" spans="1:6" x14ac:dyDescent="0.3">
      <c r="A113741" s="1" t="s">
        <v>82497</v>
      </c>
      <c r="B113741" s="1" t="s">
        <v>44103</v>
      </c>
      <c r="C113741" s="2">
        <v>0.98689956331877726</v>
      </c>
      <c r="D113741" s="2">
        <v>1</v>
      </c>
      <c r="E113741" s="2">
        <v>0.8</v>
      </c>
      <c r="F113741" s="2">
        <v>0.98633879781420764</v>
      </c>
    </row>
    <row r="113742" spans="1:6" x14ac:dyDescent="0.3">
      <c r="A113742" s="1" t="s">
        <v>82498</v>
      </c>
      <c r="B113742" s="1" t="s">
        <v>70458</v>
      </c>
      <c r="C113742" s="2">
        <v>0.66252144082332765</v>
      </c>
      <c r="D113742" s="2">
        <v>0.66417910447761197</v>
      </c>
      <c r="E113742" s="2">
        <v>0.67567567567567566</v>
      </c>
      <c r="F113742" s="2">
        <v>0.66282873217323035</v>
      </c>
    </row>
    <row r="113743" spans="1:6" x14ac:dyDescent="0.3">
      <c r="A113743" s="1" t="s">
        <v>82498</v>
      </c>
      <c r="B113743" s="1" t="s">
        <v>7358</v>
      </c>
      <c r="C113743" s="2">
        <v>4.3024585477415667E-2</v>
      </c>
      <c r="D113743" s="2">
        <v>1.3059701492537313E-2</v>
      </c>
      <c r="E113743" s="2">
        <v>1.8018018018018018E-2</v>
      </c>
      <c r="F113743" s="2">
        <v>4.0559989532905925E-2</v>
      </c>
    </row>
    <row r="113744" spans="1:6" x14ac:dyDescent="0.3">
      <c r="A113744" s="1" t="s">
        <v>82498</v>
      </c>
      <c r="B113744" s="1" t="s">
        <v>28103</v>
      </c>
      <c r="C113744" s="2">
        <v>0.29445397369925674</v>
      </c>
      <c r="D113744" s="2">
        <v>0.32276119402985076</v>
      </c>
      <c r="E113744" s="2">
        <v>0.30630630630630629</v>
      </c>
      <c r="F113744" s="2">
        <v>0.29661127829386369</v>
      </c>
    </row>
    <row r="113745" spans="1:6" x14ac:dyDescent="0.3">
      <c r="A113745" s="1" t="s">
        <v>82499</v>
      </c>
      <c r="B113745" s="1" t="s">
        <v>28043</v>
      </c>
      <c r="C113745" s="2">
        <v>2.2361984626135568E-2</v>
      </c>
      <c r="D113745" s="2">
        <v>3.8610038610038611E-3</v>
      </c>
      <c r="E113745" s="2">
        <v>0</v>
      </c>
      <c r="F113745" s="2">
        <v>2.0363408521303257E-2</v>
      </c>
    </row>
    <row r="113746" spans="1:6" x14ac:dyDescent="0.3">
      <c r="A113746" s="1" t="s">
        <v>82499</v>
      </c>
      <c r="B113746" s="1" t="s">
        <v>28111</v>
      </c>
      <c r="C113746" s="2">
        <v>0.97763801537386441</v>
      </c>
      <c r="D113746" s="2">
        <v>0.99613899613899615</v>
      </c>
      <c r="E113746" s="2">
        <v>1</v>
      </c>
      <c r="F113746" s="2">
        <v>0.97963659147869675</v>
      </c>
    </row>
    <row r="113747" spans="1:6" x14ac:dyDescent="0.3">
      <c r="A113747" s="1" t="s">
        <v>82500</v>
      </c>
      <c r="B113747" s="1" t="s">
        <v>20296</v>
      </c>
      <c r="C113747" s="2">
        <v>0.51168831168831164</v>
      </c>
      <c r="D113747" s="2">
        <v>0.6470588235294118</v>
      </c>
      <c r="E113747" s="2">
        <v>0.88888888888888884</v>
      </c>
      <c r="F113747" s="2">
        <v>0.52152521525215256</v>
      </c>
    </row>
    <row r="113748" spans="1:6" x14ac:dyDescent="0.3">
      <c r="A113748" s="1" t="s">
        <v>82500</v>
      </c>
      <c r="B113748" s="1" t="s">
        <v>7192</v>
      </c>
      <c r="C113748" s="2">
        <v>0.48831168831168831</v>
      </c>
      <c r="D113748" s="2">
        <v>0.35294117647058826</v>
      </c>
      <c r="E113748" s="2">
        <v>0.1111111111111111</v>
      </c>
      <c r="F113748" s="2">
        <v>0.47847478474784749</v>
      </c>
    </row>
    <row r="113749" spans="1:6" x14ac:dyDescent="0.3">
      <c r="A113749" s="1" t="s">
        <v>82501</v>
      </c>
      <c r="B113749" s="1" t="s">
        <v>70458</v>
      </c>
      <c r="C113749" s="2">
        <v>1</v>
      </c>
      <c r="D113749" s="2">
        <v>1</v>
      </c>
      <c r="E113749" s="2">
        <v>1</v>
      </c>
      <c r="F113749" s="2">
        <v>1</v>
      </c>
    </row>
    <row r="113750" spans="1:6" x14ac:dyDescent="0.3">
      <c r="A113750" s="1" t="s">
        <v>82502</v>
      </c>
      <c r="B113750" s="1" t="s">
        <v>7674</v>
      </c>
      <c r="C113750" s="2">
        <v>0.30107526881720431</v>
      </c>
      <c r="D113750" s="2">
        <v>0.63636363636363635</v>
      </c>
      <c r="E113750" s="2">
        <v>0.33333333333333331</v>
      </c>
      <c r="F113750" s="2">
        <v>0.30562060889929743</v>
      </c>
    </row>
    <row r="113751" spans="1:6" x14ac:dyDescent="0.3">
      <c r="A113751" s="1" t="s">
        <v>82502</v>
      </c>
      <c r="B113751" s="1" t="s">
        <v>82503</v>
      </c>
      <c r="C113751" s="2">
        <v>0</v>
      </c>
      <c r="D113751" s="2">
        <v>0</v>
      </c>
      <c r="E113751" s="2">
        <v>0.16666666666666666</v>
      </c>
      <c r="F113751" s="2">
        <v>1.17096018735363E-3</v>
      </c>
    </row>
    <row r="113752" spans="1:6" x14ac:dyDescent="0.3">
      <c r="A113752" s="1" t="s">
        <v>82502</v>
      </c>
      <c r="B113752" s="1" t="s">
        <v>44279</v>
      </c>
      <c r="C113752" s="2">
        <v>3.2258064516129031E-2</v>
      </c>
      <c r="D113752" s="2">
        <v>0</v>
      </c>
      <c r="E113752" s="2">
        <v>0</v>
      </c>
      <c r="F113752" s="2">
        <v>3.161592505854801E-2</v>
      </c>
    </row>
    <row r="113753" spans="1:6" x14ac:dyDescent="0.3">
      <c r="A113753" s="1" t="s">
        <v>82502</v>
      </c>
      <c r="B113753" s="1" t="s">
        <v>82504</v>
      </c>
      <c r="C113753" s="2">
        <v>0.66666666666666663</v>
      </c>
      <c r="D113753" s="2">
        <v>0.36363636363636365</v>
      </c>
      <c r="E113753" s="2">
        <v>0.5</v>
      </c>
      <c r="F113753" s="2">
        <v>0.66159250585480089</v>
      </c>
    </row>
    <row r="113754" spans="1:6" x14ac:dyDescent="0.3">
      <c r="A113754" s="1" t="s">
        <v>82505</v>
      </c>
      <c r="B113754" s="1" t="s">
        <v>7577</v>
      </c>
      <c r="C113754" s="2">
        <v>0.10279694878314566</v>
      </c>
      <c r="D113754" s="2">
        <v>6.6666666666666666E-2</v>
      </c>
      <c r="E113754" s="2">
        <v>0</v>
      </c>
      <c r="F113754" s="2">
        <v>9.9553724682457947E-2</v>
      </c>
    </row>
    <row r="113755" spans="1:6" x14ac:dyDescent="0.3">
      <c r="A113755" s="1" t="s">
        <v>82505</v>
      </c>
      <c r="B113755" s="1" t="s">
        <v>52003</v>
      </c>
      <c r="C113755" s="2">
        <v>3.6324010170722849E-4</v>
      </c>
      <c r="D113755" s="2">
        <v>0</v>
      </c>
      <c r="E113755" s="2">
        <v>0</v>
      </c>
      <c r="F113755" s="2">
        <v>3.4328870580157915E-4</v>
      </c>
    </row>
    <row r="113756" spans="1:6" x14ac:dyDescent="0.3">
      <c r="A113756" s="1" t="s">
        <v>82505</v>
      </c>
      <c r="B113756" s="1" t="s">
        <v>28210</v>
      </c>
      <c r="C113756" s="2">
        <v>0.8968398111151471</v>
      </c>
      <c r="D113756" s="2">
        <v>0.93333333333333335</v>
      </c>
      <c r="E113756" s="2">
        <v>1</v>
      </c>
      <c r="F113756" s="2">
        <v>0.90010298661174049</v>
      </c>
    </row>
    <row r="113757" spans="1:6" x14ac:dyDescent="0.3">
      <c r="A113757" s="1" t="s">
        <v>82506</v>
      </c>
      <c r="B113757" s="1" t="s">
        <v>57829</v>
      </c>
      <c r="C113757" s="2">
        <v>6.5174885943949598E-4</v>
      </c>
      <c r="D113757" s="2">
        <v>9.1743119266055051E-3</v>
      </c>
      <c r="E113757" s="2">
        <v>0</v>
      </c>
      <c r="F113757" s="2">
        <v>8.465608465608466E-4</v>
      </c>
    </row>
    <row r="113758" spans="1:6" x14ac:dyDescent="0.3">
      <c r="A113758" s="1" t="s">
        <v>82506</v>
      </c>
      <c r="B113758" s="1" t="s">
        <v>7571</v>
      </c>
      <c r="C113758" s="2">
        <v>2.1724961981316532E-4</v>
      </c>
      <c r="D113758" s="2">
        <v>9.1743119266055051E-3</v>
      </c>
      <c r="E113758" s="2">
        <v>0</v>
      </c>
      <c r="F113758" s="2">
        <v>4.232804232804233E-4</v>
      </c>
    </row>
    <row r="113759" spans="1:6" x14ac:dyDescent="0.3">
      <c r="A113759" s="1" t="s">
        <v>82506</v>
      </c>
      <c r="B113759" s="1" t="s">
        <v>7572</v>
      </c>
      <c r="C113759" s="2">
        <v>5.8657397349554635E-2</v>
      </c>
      <c r="D113759" s="2">
        <v>4.5871559633027525E-2</v>
      </c>
      <c r="E113759" s="2">
        <v>0</v>
      </c>
      <c r="F113759" s="2">
        <v>5.8201058201058198E-2</v>
      </c>
    </row>
    <row r="113760" spans="1:6" x14ac:dyDescent="0.3">
      <c r="A113760" s="1" t="s">
        <v>82506</v>
      </c>
      <c r="B113760" s="1" t="s">
        <v>7405</v>
      </c>
      <c r="C113760" s="2">
        <v>0.94047360417119275</v>
      </c>
      <c r="D113760" s="2">
        <v>0.93577981651376152</v>
      </c>
      <c r="E113760" s="2">
        <v>1</v>
      </c>
      <c r="F113760" s="2">
        <v>0.94052910052910055</v>
      </c>
    </row>
    <row r="113761" spans="1:6" x14ac:dyDescent="0.3">
      <c r="A113761" s="1" t="s">
        <v>82507</v>
      </c>
      <c r="B113761" s="1" t="s">
        <v>7422</v>
      </c>
      <c r="C113761" s="2">
        <v>5.243256869170658E-2</v>
      </c>
      <c r="D113761" s="2">
        <v>8.9041095890410954E-2</v>
      </c>
      <c r="E113761" s="2">
        <v>0</v>
      </c>
      <c r="F113761" s="2">
        <v>5.0090661831368996E-2</v>
      </c>
    </row>
    <row r="113762" spans="1:6" x14ac:dyDescent="0.3">
      <c r="A113762" s="1" t="s">
        <v>82507</v>
      </c>
      <c r="B113762" s="1" t="s">
        <v>7419</v>
      </c>
      <c r="C113762" s="2">
        <v>2.1930930173934965E-2</v>
      </c>
      <c r="D113762" s="2">
        <v>6.8493150684931503E-3</v>
      </c>
      <c r="E113762" s="2">
        <v>6.688963210702341E-3</v>
      </c>
      <c r="F113762" s="2">
        <v>2.039891205802357E-2</v>
      </c>
    </row>
    <row r="113763" spans="1:6" x14ac:dyDescent="0.3">
      <c r="A113763" s="1" t="s">
        <v>82507</v>
      </c>
      <c r="B113763" s="1" t="s">
        <v>7408</v>
      </c>
      <c r="C113763" s="2">
        <v>0.92563650113435847</v>
      </c>
      <c r="D113763" s="2">
        <v>0.90410958904109584</v>
      </c>
      <c r="E113763" s="2">
        <v>0.99331103678929766</v>
      </c>
      <c r="F113763" s="2">
        <v>0.92951042611060741</v>
      </c>
    </row>
    <row r="113764" spans="1:6" x14ac:dyDescent="0.3">
      <c r="A113764" s="1" t="s">
        <v>82508</v>
      </c>
      <c r="B113764" s="1" t="s">
        <v>7419</v>
      </c>
      <c r="C113764" s="2">
        <v>0.80034782608695654</v>
      </c>
      <c r="D113764" s="2">
        <v>0.85836909871244638</v>
      </c>
      <c r="E113764" s="2">
        <v>0.6</v>
      </c>
      <c r="F113764" s="2">
        <v>0.80338874680306904</v>
      </c>
    </row>
    <row r="113765" spans="1:6" x14ac:dyDescent="0.3">
      <c r="A113765" s="1" t="s">
        <v>82508</v>
      </c>
      <c r="B113765" s="1" t="s">
        <v>7423</v>
      </c>
      <c r="C113765" s="2">
        <v>0.19965217391304349</v>
      </c>
      <c r="D113765" s="2">
        <v>0.11158798283261802</v>
      </c>
      <c r="E113765" s="2">
        <v>0.4</v>
      </c>
      <c r="F113765" s="2">
        <v>0.19437340153452684</v>
      </c>
    </row>
    <row r="113766" spans="1:6" x14ac:dyDescent="0.3">
      <c r="A113766" s="1" t="s">
        <v>82508</v>
      </c>
      <c r="B113766" s="1" t="s">
        <v>7422</v>
      </c>
      <c r="C113766" s="2">
        <v>0</v>
      </c>
      <c r="D113766" s="2">
        <v>3.0042918454935622E-2</v>
      </c>
      <c r="E113766" s="2">
        <v>0</v>
      </c>
      <c r="F113766" s="2">
        <v>2.237851662404092E-3</v>
      </c>
    </row>
    <row r="113767" spans="1:6" x14ac:dyDescent="0.3">
      <c r="A113767" s="1" t="s">
        <v>82509</v>
      </c>
      <c r="B113767" s="1" t="s">
        <v>28259</v>
      </c>
      <c r="C113767" s="2">
        <v>1</v>
      </c>
      <c r="D113767" s="2">
        <v>1</v>
      </c>
      <c r="E113767" s="2">
        <v>1</v>
      </c>
      <c r="F113767" s="2">
        <v>1</v>
      </c>
    </row>
    <row r="113768" spans="1:6" x14ac:dyDescent="0.3">
      <c r="A113768" s="1" t="s">
        <v>82510</v>
      </c>
      <c r="B113768" s="1" t="s">
        <v>7394</v>
      </c>
      <c r="C113768" s="2">
        <v>1</v>
      </c>
      <c r="D113768" s="2">
        <v>1</v>
      </c>
      <c r="E113768" s="2">
        <v>1</v>
      </c>
      <c r="F113768" s="2">
        <v>1</v>
      </c>
    </row>
    <row r="113769" spans="1:6" x14ac:dyDescent="0.3">
      <c r="A113769" s="1" t="s">
        <v>82511</v>
      </c>
      <c r="B113769" s="1" t="s">
        <v>70474</v>
      </c>
      <c r="C113769" s="2">
        <v>2.8524857375713121E-2</v>
      </c>
      <c r="D113769" s="2">
        <v>1.6666666666666666E-2</v>
      </c>
      <c r="E113769" s="2">
        <v>0</v>
      </c>
      <c r="F113769" s="2">
        <v>2.8334669874365143E-2</v>
      </c>
    </row>
    <row r="113770" spans="1:6" x14ac:dyDescent="0.3">
      <c r="A113770" s="1" t="s">
        <v>82511</v>
      </c>
      <c r="B113770" s="1" t="s">
        <v>7386</v>
      </c>
      <c r="C113770" s="2">
        <v>0.14343928280358598</v>
      </c>
      <c r="D113770" s="2">
        <v>0.05</v>
      </c>
      <c r="E113770" s="2">
        <v>0</v>
      </c>
      <c r="F113770" s="2">
        <v>0.14194065757818766</v>
      </c>
    </row>
    <row r="113771" spans="1:6" x14ac:dyDescent="0.3">
      <c r="A113771" s="1" t="s">
        <v>82511</v>
      </c>
      <c r="B113771" s="1" t="s">
        <v>82512</v>
      </c>
      <c r="C113771" s="2">
        <v>0.14778592773702798</v>
      </c>
      <c r="D113771" s="2">
        <v>0.13333333333333333</v>
      </c>
      <c r="E113771" s="2">
        <v>0</v>
      </c>
      <c r="F113771" s="2">
        <v>0.14755412991178829</v>
      </c>
    </row>
    <row r="113772" spans="1:6" x14ac:dyDescent="0.3">
      <c r="A113772" s="1" t="s">
        <v>82511</v>
      </c>
      <c r="B113772" s="1" t="s">
        <v>82513</v>
      </c>
      <c r="C113772" s="2">
        <v>0.22548220592230372</v>
      </c>
      <c r="D113772" s="2">
        <v>0.33333333333333331</v>
      </c>
      <c r="E113772" s="2">
        <v>0</v>
      </c>
      <c r="F113772" s="2">
        <v>0.22721197540764501</v>
      </c>
    </row>
    <row r="113773" spans="1:6" x14ac:dyDescent="0.3">
      <c r="A113773" s="1" t="s">
        <v>82511</v>
      </c>
      <c r="B113773" s="1" t="s">
        <v>44127</v>
      </c>
      <c r="C113773" s="2">
        <v>0.30480847595762023</v>
      </c>
      <c r="D113773" s="2">
        <v>0.43333333333333335</v>
      </c>
      <c r="E113773" s="2">
        <v>0</v>
      </c>
      <c r="F113773" s="2">
        <v>0.30686982090350173</v>
      </c>
    </row>
    <row r="113774" spans="1:6" x14ac:dyDescent="0.3">
      <c r="A113774" s="1" t="s">
        <v>82511</v>
      </c>
      <c r="B113774" s="1" t="s">
        <v>7394</v>
      </c>
      <c r="C113774" s="2">
        <v>0.14180929095354522</v>
      </c>
      <c r="D113774" s="2">
        <v>3.3333333333333333E-2</v>
      </c>
      <c r="E113774" s="2">
        <v>0</v>
      </c>
      <c r="F113774" s="2">
        <v>0.1400695001336541</v>
      </c>
    </row>
    <row r="113775" spans="1:6" x14ac:dyDescent="0.3">
      <c r="A113775" s="1" t="s">
        <v>82511</v>
      </c>
      <c r="B113775" s="1" t="s">
        <v>28216</v>
      </c>
      <c r="C113775" s="2">
        <v>8.1499592502037484E-3</v>
      </c>
      <c r="D113775" s="2">
        <v>0</v>
      </c>
      <c r="E113775" s="2">
        <v>0</v>
      </c>
      <c r="F113775" s="2">
        <v>8.0192461908580592E-3</v>
      </c>
    </row>
    <row r="113776" spans="1:6" x14ac:dyDescent="0.3">
      <c r="A113776" s="1" t="s">
        <v>82514</v>
      </c>
      <c r="B113776" s="1" t="s">
        <v>7387</v>
      </c>
      <c r="C113776" s="2">
        <v>1</v>
      </c>
      <c r="D113776" s="2">
        <v>1</v>
      </c>
      <c r="E113776" s="2">
        <v>1</v>
      </c>
      <c r="F113776" s="2">
        <v>1</v>
      </c>
    </row>
    <row r="113777" spans="1:6" x14ac:dyDescent="0.3">
      <c r="A113777" s="1" t="s">
        <v>82515</v>
      </c>
      <c r="B113777" s="1" t="s">
        <v>22126</v>
      </c>
      <c r="C113777" s="2">
        <v>0.11415168100078187</v>
      </c>
      <c r="D113777" s="2">
        <v>2.564102564102564E-2</v>
      </c>
      <c r="E113777" s="2">
        <v>0</v>
      </c>
      <c r="F113777" s="2">
        <v>0.10861561119293078</v>
      </c>
    </row>
    <row r="113778" spans="1:6" x14ac:dyDescent="0.3">
      <c r="A113778" s="1" t="s">
        <v>82515</v>
      </c>
      <c r="B113778" s="1" t="s">
        <v>7488</v>
      </c>
      <c r="C113778" s="2">
        <v>0.88584831899921812</v>
      </c>
      <c r="D113778" s="2">
        <v>0.97435897435897434</v>
      </c>
      <c r="E113778" s="2">
        <v>1</v>
      </c>
      <c r="F113778" s="2">
        <v>0.89138438880706927</v>
      </c>
    </row>
    <row r="113779" spans="1:6" x14ac:dyDescent="0.3">
      <c r="A113779" s="1" t="s">
        <v>82516</v>
      </c>
      <c r="B113779" s="1" t="s">
        <v>28215</v>
      </c>
      <c r="C113779" s="2">
        <v>7.8927773641102011E-2</v>
      </c>
      <c r="D113779" s="2">
        <v>0</v>
      </c>
      <c r="E113779" s="2">
        <v>0</v>
      </c>
      <c r="F113779" s="2">
        <v>7.2952512044046805E-2</v>
      </c>
    </row>
    <row r="113780" spans="1:6" x14ac:dyDescent="0.3">
      <c r="A113780" s="1" t="s">
        <v>82516</v>
      </c>
      <c r="B113780" s="1" t="s">
        <v>44135</v>
      </c>
      <c r="C113780" s="2">
        <v>0.92107222635889796</v>
      </c>
      <c r="D113780" s="2">
        <v>1</v>
      </c>
      <c r="E113780" s="2">
        <v>1</v>
      </c>
      <c r="F113780" s="2">
        <v>0.92704748795595315</v>
      </c>
    </row>
    <row r="113781" spans="1:6" x14ac:dyDescent="0.3">
      <c r="A113781" s="1" t="s">
        <v>82517</v>
      </c>
      <c r="B113781" s="1" t="s">
        <v>28216</v>
      </c>
      <c r="C113781" s="2">
        <v>0.94068304373876577</v>
      </c>
      <c r="D113781" s="2">
        <v>1</v>
      </c>
      <c r="E113781" s="2">
        <v>1</v>
      </c>
      <c r="F113781" s="2">
        <v>0.94478527607361962</v>
      </c>
    </row>
    <row r="113782" spans="1:6" x14ac:dyDescent="0.3">
      <c r="A113782" s="1" t="s">
        <v>82517</v>
      </c>
      <c r="B113782" s="1" t="s">
        <v>28214</v>
      </c>
      <c r="C113782" s="2">
        <v>4.1941282204913125E-2</v>
      </c>
      <c r="D113782" s="2">
        <v>0</v>
      </c>
      <c r="E113782" s="2">
        <v>0</v>
      </c>
      <c r="F113782" s="2">
        <v>3.9040713887339651E-2</v>
      </c>
    </row>
    <row r="113783" spans="1:6" x14ac:dyDescent="0.3">
      <c r="A113783" s="1" t="s">
        <v>82517</v>
      </c>
      <c r="B113783" s="1" t="s">
        <v>70474</v>
      </c>
      <c r="C113783" s="2">
        <v>1.737567405632115E-2</v>
      </c>
      <c r="D113783" s="2">
        <v>0</v>
      </c>
      <c r="E113783" s="2">
        <v>0</v>
      </c>
      <c r="F113783" s="2">
        <v>1.6174010039040714E-2</v>
      </c>
    </row>
    <row r="113784" spans="1:6" x14ac:dyDescent="0.3">
      <c r="A113784" s="1" t="s">
        <v>82518</v>
      </c>
      <c r="B113784" s="1" t="s">
        <v>28223</v>
      </c>
      <c r="C113784" s="2">
        <v>1</v>
      </c>
      <c r="D113784" s="2">
        <v>1</v>
      </c>
      <c r="E113784" s="2">
        <v>1</v>
      </c>
      <c r="F113784" s="2">
        <v>1</v>
      </c>
    </row>
    <row r="113785" spans="1:6" x14ac:dyDescent="0.3">
      <c r="A113785" s="1" t="s">
        <v>82519</v>
      </c>
      <c r="B113785" s="1" t="s">
        <v>28253</v>
      </c>
      <c r="C113785" s="2">
        <v>2.5873221216041399E-3</v>
      </c>
      <c r="D113785" s="2">
        <v>8.3333333333333329E-2</v>
      </c>
      <c r="E113785" s="2">
        <v>0</v>
      </c>
      <c r="F113785" s="2">
        <v>3.8167938931297708E-3</v>
      </c>
    </row>
    <row r="113786" spans="1:6" x14ac:dyDescent="0.3">
      <c r="A113786" s="1" t="s">
        <v>82519</v>
      </c>
      <c r="B113786" s="1" t="s">
        <v>7488</v>
      </c>
      <c r="C113786" s="2">
        <v>0.99741267787839583</v>
      </c>
      <c r="D113786" s="2">
        <v>0.91666666666666663</v>
      </c>
      <c r="E113786" s="2">
        <v>1</v>
      </c>
      <c r="F113786" s="2">
        <v>0.99618320610687028</v>
      </c>
    </row>
    <row r="113787" spans="1:6" x14ac:dyDescent="0.3">
      <c r="A113787" s="1" t="s">
        <v>82520</v>
      </c>
      <c r="B113787" s="1" t="s">
        <v>44122</v>
      </c>
      <c r="C113787" s="2">
        <v>2.1240441801189464E-2</v>
      </c>
      <c r="D113787" s="2">
        <v>8.0645161290322578E-3</v>
      </c>
      <c r="E113787" s="2">
        <v>0</v>
      </c>
      <c r="F113787" s="2">
        <v>1.9734345351043642E-2</v>
      </c>
    </row>
    <row r="113788" spans="1:6" x14ac:dyDescent="0.3">
      <c r="A113788" s="1" t="s">
        <v>82520</v>
      </c>
      <c r="B113788" s="1" t="s">
        <v>44120</v>
      </c>
      <c r="C113788" s="2">
        <v>0.22387425658453697</v>
      </c>
      <c r="D113788" s="2">
        <v>6.4516129032258063E-2</v>
      </c>
      <c r="E113788" s="2">
        <v>0.18181818181818182</v>
      </c>
      <c r="F113788" s="2">
        <v>0.20834914611005692</v>
      </c>
    </row>
    <row r="113789" spans="1:6" x14ac:dyDescent="0.3">
      <c r="A113789" s="1" t="s">
        <v>82520</v>
      </c>
      <c r="B113789" s="1" t="s">
        <v>44121</v>
      </c>
      <c r="C113789" s="2">
        <v>0.75488530161427359</v>
      </c>
      <c r="D113789" s="2">
        <v>0.92741935483870963</v>
      </c>
      <c r="E113789" s="2">
        <v>0.81818181818181823</v>
      </c>
      <c r="F113789" s="2">
        <v>0.77191650853889948</v>
      </c>
    </row>
    <row r="113790" spans="1:6" x14ac:dyDescent="0.3">
      <c r="A113790" s="1" t="s">
        <v>82521</v>
      </c>
      <c r="B113790" s="1" t="s">
        <v>7393</v>
      </c>
      <c r="C113790" s="2">
        <v>0.99669768838186734</v>
      </c>
      <c r="D113790" s="2">
        <v>1</v>
      </c>
      <c r="E113790" s="2">
        <v>1</v>
      </c>
      <c r="F113790" s="2">
        <v>0.99693337050459996</v>
      </c>
    </row>
    <row r="113791" spans="1:6" x14ac:dyDescent="0.3">
      <c r="A113791" s="1" t="s">
        <v>82521</v>
      </c>
      <c r="B113791" s="1" t="s">
        <v>70478</v>
      </c>
      <c r="C113791" s="2">
        <v>3.3023116181326931E-3</v>
      </c>
      <c r="D113791" s="2">
        <v>0</v>
      </c>
      <c r="E113791" s="2">
        <v>0</v>
      </c>
      <c r="F113791" s="2">
        <v>3.0666294954000556E-3</v>
      </c>
    </row>
    <row r="113792" spans="1:6" x14ac:dyDescent="0.3">
      <c r="A113792" s="1" t="s">
        <v>82522</v>
      </c>
      <c r="B113792" s="1" t="s">
        <v>7394</v>
      </c>
      <c r="C113792" s="2">
        <v>0.82872760400850287</v>
      </c>
      <c r="D113792" s="2">
        <v>0.90476190476190477</v>
      </c>
      <c r="E113792" s="2">
        <v>1</v>
      </c>
      <c r="F113792" s="2">
        <v>0.83139708072683949</v>
      </c>
    </row>
    <row r="113793" spans="1:6" x14ac:dyDescent="0.3">
      <c r="A113793" s="1" t="s">
        <v>82522</v>
      </c>
      <c r="B113793" s="1" t="s">
        <v>7390</v>
      </c>
      <c r="C113793" s="2">
        <v>0.17127239599149713</v>
      </c>
      <c r="D113793" s="2">
        <v>9.5238095238095233E-2</v>
      </c>
      <c r="E113793" s="2">
        <v>0</v>
      </c>
      <c r="F113793" s="2">
        <v>0.16860291927316057</v>
      </c>
    </row>
    <row r="113794" spans="1:6" x14ac:dyDescent="0.3">
      <c r="A113794" s="1" t="s">
        <v>82523</v>
      </c>
      <c r="B113794" s="1" t="s">
        <v>28223</v>
      </c>
      <c r="C113794" s="2">
        <v>5.8561897702001479E-2</v>
      </c>
      <c r="D113794" s="2">
        <v>0</v>
      </c>
      <c r="E113794" s="2">
        <v>0.5</v>
      </c>
      <c r="F113794" s="2">
        <v>5.6818181818181816E-2</v>
      </c>
    </row>
    <row r="113795" spans="1:6" x14ac:dyDescent="0.3">
      <c r="A113795" s="1" t="s">
        <v>82523</v>
      </c>
      <c r="B113795" s="1" t="s">
        <v>28251</v>
      </c>
      <c r="C113795" s="2">
        <v>0.18421052631578946</v>
      </c>
      <c r="D113795" s="2">
        <v>6.1403508771929821E-2</v>
      </c>
      <c r="E113795" s="2">
        <v>0</v>
      </c>
      <c r="F113795" s="2">
        <v>0.17897727272727273</v>
      </c>
    </row>
    <row r="113796" spans="1:6" x14ac:dyDescent="0.3">
      <c r="A113796" s="1" t="s">
        <v>82523</v>
      </c>
      <c r="B113796" s="1" t="s">
        <v>28225</v>
      </c>
      <c r="C113796" s="2">
        <v>0.49073387694588583</v>
      </c>
      <c r="D113796" s="2">
        <v>0.34210526315789475</v>
      </c>
      <c r="E113796" s="2">
        <v>0</v>
      </c>
      <c r="F113796" s="2">
        <v>0.48401988636363635</v>
      </c>
    </row>
    <row r="113797" spans="1:6" x14ac:dyDescent="0.3">
      <c r="A113797" s="1" t="s">
        <v>82523</v>
      </c>
      <c r="B113797" s="1" t="s">
        <v>7387</v>
      </c>
      <c r="C113797" s="2">
        <v>0.2664936990363232</v>
      </c>
      <c r="D113797" s="2">
        <v>0.59649122807017541</v>
      </c>
      <c r="E113797" s="2">
        <v>0.5</v>
      </c>
      <c r="F113797" s="2">
        <v>0.28018465909090912</v>
      </c>
    </row>
    <row r="113798" spans="1:6" x14ac:dyDescent="0.3">
      <c r="A113798" s="1" t="s">
        <v>82524</v>
      </c>
      <c r="B113798" s="1" t="s">
        <v>28197</v>
      </c>
      <c r="C113798" s="2">
        <v>0.90229396771452841</v>
      </c>
      <c r="D113798" s="2">
        <v>0.96703296703296704</v>
      </c>
      <c r="E113798" s="2">
        <v>0.66666666666666663</v>
      </c>
      <c r="F113798" s="2">
        <v>0.90412076703386368</v>
      </c>
    </row>
    <row r="113799" spans="1:6" x14ac:dyDescent="0.3">
      <c r="A113799" s="1" t="s">
        <v>82524</v>
      </c>
      <c r="B113799" s="1" t="s">
        <v>28198</v>
      </c>
      <c r="C113799" s="2">
        <v>9.7706032285471534E-2</v>
      </c>
      <c r="D113799" s="2">
        <v>3.2967032967032968E-2</v>
      </c>
      <c r="E113799" s="2">
        <v>0.33333333333333331</v>
      </c>
      <c r="F113799" s="2">
        <v>9.5879232966136277E-2</v>
      </c>
    </row>
    <row r="113800" spans="1:6" x14ac:dyDescent="0.3">
      <c r="A113800" s="1" t="s">
        <v>82525</v>
      </c>
      <c r="B113800" s="1" t="s">
        <v>7402</v>
      </c>
      <c r="C113800" s="2">
        <v>1</v>
      </c>
      <c r="D113800" s="2">
        <v>1</v>
      </c>
      <c r="E113800" s="2">
        <v>0</v>
      </c>
      <c r="F113800" s="2">
        <v>1</v>
      </c>
    </row>
    <row r="113801" spans="1:6" x14ac:dyDescent="0.3">
      <c r="A113801" s="1" t="s">
        <v>82526</v>
      </c>
      <c r="B113801" s="1" t="s">
        <v>44136</v>
      </c>
      <c r="C113801" s="2">
        <v>7.3049424930059059E-2</v>
      </c>
      <c r="D113801" s="2">
        <v>6.4516129032258063E-2</v>
      </c>
      <c r="E113801" s="2">
        <v>0</v>
      </c>
      <c r="F113801" s="2">
        <v>7.2556162720097142E-2</v>
      </c>
    </row>
    <row r="113802" spans="1:6" x14ac:dyDescent="0.3">
      <c r="A113802" s="1" t="s">
        <v>82526</v>
      </c>
      <c r="B113802" s="1" t="s">
        <v>7390</v>
      </c>
      <c r="C113802" s="2">
        <v>0.3857631333540566</v>
      </c>
      <c r="D113802" s="2">
        <v>0.32258064516129031</v>
      </c>
      <c r="E113802" s="2">
        <v>0.73333333333333328</v>
      </c>
      <c r="F113802" s="2">
        <v>0.38615664845173042</v>
      </c>
    </row>
    <row r="113803" spans="1:6" x14ac:dyDescent="0.3">
      <c r="A113803" s="1" t="s">
        <v>82526</v>
      </c>
      <c r="B113803" s="1" t="s">
        <v>82527</v>
      </c>
      <c r="C113803" s="2">
        <v>0.5411874417158844</v>
      </c>
      <c r="D113803" s="2">
        <v>0.61290322580645162</v>
      </c>
      <c r="E113803" s="2">
        <v>0.26666666666666666</v>
      </c>
      <c r="F113803" s="2">
        <v>0.54128718882817239</v>
      </c>
    </row>
    <row r="113804" spans="1:6" x14ac:dyDescent="0.3">
      <c r="A113804" s="1" t="s">
        <v>82528</v>
      </c>
      <c r="B113804" s="1" t="s">
        <v>7886</v>
      </c>
      <c r="C113804" s="2">
        <v>5.856515373352855E-4</v>
      </c>
      <c r="D113804" s="2">
        <v>0</v>
      </c>
      <c r="E113804" s="2">
        <v>0</v>
      </c>
      <c r="F113804" s="2">
        <v>5.5111600992008823E-4</v>
      </c>
    </row>
    <row r="113805" spans="1:6" x14ac:dyDescent="0.3">
      <c r="A113805" s="1" t="s">
        <v>82528</v>
      </c>
      <c r="B113805" s="1" t="s">
        <v>44145</v>
      </c>
      <c r="C113805" s="2">
        <v>1.2005856515373352E-2</v>
      </c>
      <c r="D113805" s="2">
        <v>5.5248618784530384E-3</v>
      </c>
      <c r="E113805" s="2">
        <v>0</v>
      </c>
      <c r="F113805" s="2">
        <v>1.1573436208321852E-2</v>
      </c>
    </row>
    <row r="113806" spans="1:6" x14ac:dyDescent="0.3">
      <c r="A113806" s="1" t="s">
        <v>82528</v>
      </c>
      <c r="B113806" s="1" t="s">
        <v>7890</v>
      </c>
      <c r="C113806" s="2">
        <v>8.1991215226939976E-3</v>
      </c>
      <c r="D113806" s="2">
        <v>5.5248618784530384E-3</v>
      </c>
      <c r="E113806" s="2">
        <v>0</v>
      </c>
      <c r="F113806" s="2">
        <v>7.9911821438412786E-3</v>
      </c>
    </row>
    <row r="113807" spans="1:6" x14ac:dyDescent="0.3">
      <c r="A113807" s="1" t="s">
        <v>82528</v>
      </c>
      <c r="B113807" s="1" t="s">
        <v>7891</v>
      </c>
      <c r="C113807" s="2">
        <v>1.171303074670571E-2</v>
      </c>
      <c r="D113807" s="2">
        <v>1.1049723756906077E-2</v>
      </c>
      <c r="E113807" s="2">
        <v>0</v>
      </c>
      <c r="F113807" s="2">
        <v>1.1573436208321852E-2</v>
      </c>
    </row>
    <row r="113808" spans="1:6" x14ac:dyDescent="0.3">
      <c r="A113808" s="1" t="s">
        <v>82528</v>
      </c>
      <c r="B113808" s="1" t="s">
        <v>7887</v>
      </c>
      <c r="C113808" s="2">
        <v>0.92415812591508051</v>
      </c>
      <c r="D113808" s="2">
        <v>0.92817679558011046</v>
      </c>
      <c r="E113808" s="2">
        <v>1</v>
      </c>
      <c r="F113808" s="2">
        <v>0.92504822265086806</v>
      </c>
    </row>
    <row r="113809" spans="1:6" x14ac:dyDescent="0.3">
      <c r="A113809" s="1" t="s">
        <v>82528</v>
      </c>
      <c r="B113809" s="1" t="s">
        <v>7888</v>
      </c>
      <c r="C113809" s="2">
        <v>4.3338213762811127E-2</v>
      </c>
      <c r="D113809" s="2">
        <v>4.9723756906077346E-2</v>
      </c>
      <c r="E113809" s="2">
        <v>0</v>
      </c>
      <c r="F113809" s="2">
        <v>4.3262606778726925E-2</v>
      </c>
    </row>
    <row r="113810" spans="1:6" x14ac:dyDescent="0.3">
      <c r="A113810" s="1" t="s">
        <v>82529</v>
      </c>
      <c r="B113810" s="1" t="s">
        <v>28232</v>
      </c>
      <c r="C113810" s="2">
        <v>1.4455151964418088E-2</v>
      </c>
      <c r="D113810" s="2">
        <v>6.6666666666666662E-3</v>
      </c>
      <c r="E113810" s="2">
        <v>0</v>
      </c>
      <c r="F113810" s="2">
        <v>1.401541695865452E-2</v>
      </c>
    </row>
    <row r="113811" spans="1:6" x14ac:dyDescent="0.3">
      <c r="A113811" s="1" t="s">
        <v>82529</v>
      </c>
      <c r="B113811" s="1" t="s">
        <v>28236</v>
      </c>
      <c r="C113811" s="2">
        <v>4.6330615270570794E-2</v>
      </c>
      <c r="D113811" s="2">
        <v>1.3333333333333332E-2</v>
      </c>
      <c r="E113811" s="2">
        <v>0</v>
      </c>
      <c r="F113811" s="2">
        <v>4.4498948843728098E-2</v>
      </c>
    </row>
    <row r="113812" spans="1:6" x14ac:dyDescent="0.3">
      <c r="A113812" s="1" t="s">
        <v>82529</v>
      </c>
      <c r="B113812" s="1" t="s">
        <v>44244</v>
      </c>
      <c r="C113812" s="2">
        <v>2.0385470719051148E-2</v>
      </c>
      <c r="D113812" s="2">
        <v>1.3333333333333332E-2</v>
      </c>
      <c r="E113812" s="2">
        <v>0</v>
      </c>
      <c r="F113812" s="2">
        <v>1.9971969166082692E-2</v>
      </c>
    </row>
    <row r="113813" spans="1:6" x14ac:dyDescent="0.3">
      <c r="A113813" s="1" t="s">
        <v>82529</v>
      </c>
      <c r="B113813" s="1" t="s">
        <v>7581</v>
      </c>
      <c r="C113813" s="2">
        <v>4.2994810971089696E-2</v>
      </c>
      <c r="D113813" s="2">
        <v>6.6666666666666662E-3</v>
      </c>
      <c r="E113813" s="2">
        <v>0</v>
      </c>
      <c r="F113813" s="2">
        <v>4.0995094604064468E-2</v>
      </c>
    </row>
    <row r="113814" spans="1:6" x14ac:dyDescent="0.3">
      <c r="A113814" s="1" t="s">
        <v>82529</v>
      </c>
      <c r="B113814" s="1" t="s">
        <v>44142</v>
      </c>
      <c r="C113814" s="2">
        <v>3.224610822831727E-2</v>
      </c>
      <c r="D113814" s="2">
        <v>1.3333333333333332E-2</v>
      </c>
      <c r="E113814" s="2">
        <v>0</v>
      </c>
      <c r="F113814" s="2">
        <v>3.1184302733006306E-2</v>
      </c>
    </row>
    <row r="113815" spans="1:6" x14ac:dyDescent="0.3">
      <c r="A113815" s="1" t="s">
        <v>82529</v>
      </c>
      <c r="B113815" s="1" t="s">
        <v>28233</v>
      </c>
      <c r="C113815" s="2">
        <v>4.558932542624166E-2</v>
      </c>
      <c r="D113815" s="2">
        <v>1.3333333333333332E-2</v>
      </c>
      <c r="E113815" s="2">
        <v>0</v>
      </c>
      <c r="F113815" s="2">
        <v>4.3798177995795377E-2</v>
      </c>
    </row>
    <row r="113816" spans="1:6" x14ac:dyDescent="0.3">
      <c r="A113816" s="1" t="s">
        <v>82529</v>
      </c>
      <c r="B113816" s="1" t="s">
        <v>7588</v>
      </c>
      <c r="C113816" s="2">
        <v>0.79799851742031136</v>
      </c>
      <c r="D113816" s="2">
        <v>0.93333333333333335</v>
      </c>
      <c r="E113816" s="2">
        <v>1</v>
      </c>
      <c r="F113816" s="2">
        <v>0.80553608969866852</v>
      </c>
    </row>
    <row r="113817" spans="1:6" x14ac:dyDescent="0.3">
      <c r="A113817" s="1" t="s">
        <v>82530</v>
      </c>
      <c r="B113817" s="1" t="s">
        <v>7456</v>
      </c>
      <c r="C113817" s="2">
        <v>0.98048048048048053</v>
      </c>
      <c r="D113817" s="2">
        <v>0.9862542955326461</v>
      </c>
      <c r="E113817" s="2">
        <v>1</v>
      </c>
      <c r="F113817" s="2">
        <v>0.98127716482781679</v>
      </c>
    </row>
    <row r="113818" spans="1:6" x14ac:dyDescent="0.3">
      <c r="A113818" s="1" t="s">
        <v>82530</v>
      </c>
      <c r="B113818" s="1" t="s">
        <v>7484</v>
      </c>
      <c r="C113818" s="2">
        <v>1.951951951951952E-2</v>
      </c>
      <c r="D113818" s="2">
        <v>1.3745704467353952E-2</v>
      </c>
      <c r="E113818" s="2">
        <v>0</v>
      </c>
      <c r="F113818" s="2">
        <v>1.8722835172183216E-2</v>
      </c>
    </row>
    <row r="113819" spans="1:6" x14ac:dyDescent="0.3">
      <c r="A113819" s="1" t="s">
        <v>82531</v>
      </c>
      <c r="B113819" s="1" t="s">
        <v>28220</v>
      </c>
      <c r="C113819" s="2">
        <v>1</v>
      </c>
      <c r="D113819" s="2">
        <v>1</v>
      </c>
      <c r="E113819" s="2">
        <v>1</v>
      </c>
      <c r="F113819" s="2">
        <v>1</v>
      </c>
    </row>
    <row r="113820" spans="1:6" x14ac:dyDescent="0.3">
      <c r="A113820" s="1" t="s">
        <v>82532</v>
      </c>
      <c r="B113820" s="1" t="s">
        <v>57810</v>
      </c>
      <c r="C113820" s="2">
        <v>0.55097341427674273</v>
      </c>
      <c r="D113820" s="2">
        <v>0.48481514084507044</v>
      </c>
      <c r="E113820" s="2">
        <v>0.51020408163265307</v>
      </c>
      <c r="F113820" s="2">
        <v>0.53441776400722951</v>
      </c>
    </row>
    <row r="113821" spans="1:6" x14ac:dyDescent="0.3">
      <c r="A113821" s="1" t="s">
        <v>82532</v>
      </c>
      <c r="B113821" s="1" t="s">
        <v>82533</v>
      </c>
      <c r="C113821" s="2">
        <v>0.12539250575675109</v>
      </c>
      <c r="D113821" s="2">
        <v>7.8345070422535218E-2</v>
      </c>
      <c r="E113821" s="2">
        <v>4.0816326530612249E-3</v>
      </c>
      <c r="F113821" s="2">
        <v>0.1112832429641105</v>
      </c>
    </row>
    <row r="113822" spans="1:6" x14ac:dyDescent="0.3">
      <c r="A113822" s="1" t="s">
        <v>82532</v>
      </c>
      <c r="B113822" s="1" t="s">
        <v>57811</v>
      </c>
      <c r="C113822" s="2">
        <v>0.15672318749563882</v>
      </c>
      <c r="D113822" s="2">
        <v>0.23415492957746478</v>
      </c>
      <c r="E113822" s="2">
        <v>0.15510204081632653</v>
      </c>
      <c r="F113822" s="2">
        <v>0.17485153627678801</v>
      </c>
    </row>
    <row r="113823" spans="1:6" x14ac:dyDescent="0.3">
      <c r="A113823" s="1" t="s">
        <v>82532</v>
      </c>
      <c r="B113823" s="1" t="s">
        <v>7449</v>
      </c>
      <c r="C113823" s="2">
        <v>6.0358663038169003E-2</v>
      </c>
      <c r="D113823" s="2">
        <v>4.6654929577464789E-2</v>
      </c>
      <c r="E113823" s="2">
        <v>0.10816326530612244</v>
      </c>
      <c r="F113823" s="2">
        <v>5.8352698166795766E-2</v>
      </c>
    </row>
    <row r="113824" spans="1:6" x14ac:dyDescent="0.3">
      <c r="A113824" s="1" t="s">
        <v>82532</v>
      </c>
      <c r="B113824" s="1" t="s">
        <v>82534</v>
      </c>
      <c r="C113824" s="2">
        <v>0</v>
      </c>
      <c r="D113824" s="2">
        <v>0</v>
      </c>
      <c r="E113824" s="2">
        <v>2.0408163265306124E-3</v>
      </c>
      <c r="F113824" s="2">
        <v>5.1639555899819264E-5</v>
      </c>
    </row>
    <row r="113825" spans="1:6" x14ac:dyDescent="0.3">
      <c r="A113825" s="1" t="s">
        <v>82532</v>
      </c>
      <c r="B113825" s="1" t="s">
        <v>64867</v>
      </c>
      <c r="C113825" s="2">
        <v>2.2538552787663108E-2</v>
      </c>
      <c r="D113825" s="2">
        <v>1.7605633802816902E-3</v>
      </c>
      <c r="E113825" s="2">
        <v>1.020408163265306E-2</v>
      </c>
      <c r="F113825" s="2">
        <v>1.7350890782339271E-2</v>
      </c>
    </row>
    <row r="113826" spans="1:6" x14ac:dyDescent="0.3">
      <c r="A113826" s="1" t="s">
        <v>82532</v>
      </c>
      <c r="B113826" s="1" t="s">
        <v>7450</v>
      </c>
      <c r="C113826" s="2">
        <v>0</v>
      </c>
      <c r="D113826" s="2">
        <v>5.0616197183098594E-3</v>
      </c>
      <c r="E113826" s="2">
        <v>4.0816326530612249E-3</v>
      </c>
      <c r="F113826" s="2">
        <v>1.2909888974954814E-3</v>
      </c>
    </row>
    <row r="113827" spans="1:6" x14ac:dyDescent="0.3">
      <c r="A113827" s="1" t="s">
        <v>82532</v>
      </c>
      <c r="B113827" s="1" t="s">
        <v>82535</v>
      </c>
      <c r="C113827" s="2">
        <v>0</v>
      </c>
      <c r="D113827" s="2">
        <v>0</v>
      </c>
      <c r="E113827" s="2">
        <v>2.0408163265306124E-3</v>
      </c>
      <c r="F113827" s="2">
        <v>5.1639555899819264E-5</v>
      </c>
    </row>
    <row r="113828" spans="1:6" x14ac:dyDescent="0.3">
      <c r="A113828" s="1" t="s">
        <v>82532</v>
      </c>
      <c r="B113828" s="1" t="s">
        <v>82536</v>
      </c>
      <c r="C113828" s="2">
        <v>0</v>
      </c>
      <c r="D113828" s="2">
        <v>4.4014084507042255E-4</v>
      </c>
      <c r="E113828" s="2">
        <v>0</v>
      </c>
      <c r="F113828" s="2">
        <v>1.0327911179963853E-4</v>
      </c>
    </row>
    <row r="113829" spans="1:6" x14ac:dyDescent="0.3">
      <c r="A113829" s="1" t="s">
        <v>82532</v>
      </c>
      <c r="B113829" s="1" t="s">
        <v>82537</v>
      </c>
      <c r="C113829" s="2">
        <v>0</v>
      </c>
      <c r="D113829" s="2">
        <v>1.2764084507042254E-2</v>
      </c>
      <c r="E113829" s="2">
        <v>2.0408163265306124E-3</v>
      </c>
      <c r="F113829" s="2">
        <v>3.0467337980893366E-3</v>
      </c>
    </row>
    <row r="113830" spans="1:6" x14ac:dyDescent="0.3">
      <c r="A113830" s="1" t="s">
        <v>82532</v>
      </c>
      <c r="B113830" s="1" t="s">
        <v>57812</v>
      </c>
      <c r="C113830" s="2">
        <v>8.4013676645035243E-2</v>
      </c>
      <c r="D113830" s="2">
        <v>0.13600352112676056</v>
      </c>
      <c r="E113830" s="2">
        <v>0.20204081632653062</v>
      </c>
      <c r="F113830" s="2">
        <v>9.9199586883552807E-2</v>
      </c>
    </row>
    <row r="113831" spans="1:6" x14ac:dyDescent="0.3">
      <c r="A113831" s="1" t="s">
        <v>82538</v>
      </c>
      <c r="B113831" s="1" t="s">
        <v>64865</v>
      </c>
      <c r="C113831" s="2">
        <v>0</v>
      </c>
      <c r="D113831" s="2">
        <v>1.9267822736030828E-3</v>
      </c>
      <c r="E113831" s="2">
        <v>0</v>
      </c>
      <c r="F113831" s="2">
        <v>5.4824561403508769E-4</v>
      </c>
    </row>
    <row r="113832" spans="1:6" x14ac:dyDescent="0.3">
      <c r="A113832" s="1" t="s">
        <v>82538</v>
      </c>
      <c r="B113832" s="1" t="s">
        <v>64867</v>
      </c>
      <c r="C113832" s="2">
        <v>0.98127798127798127</v>
      </c>
      <c r="D113832" s="2">
        <v>0.93834296724470134</v>
      </c>
      <c r="E113832" s="2">
        <v>0.934640522875817</v>
      </c>
      <c r="F113832" s="2">
        <v>0.96710526315789469</v>
      </c>
    </row>
    <row r="113833" spans="1:6" x14ac:dyDescent="0.3">
      <c r="A113833" s="1" t="s">
        <v>82538</v>
      </c>
      <c r="B113833" s="1" t="s">
        <v>57810</v>
      </c>
      <c r="C113833" s="2">
        <v>1.8722018722018723E-2</v>
      </c>
      <c r="D113833" s="2">
        <v>5.9730250481695571E-2</v>
      </c>
      <c r="E113833" s="2">
        <v>6.535947712418301E-2</v>
      </c>
      <c r="F113833" s="2">
        <v>3.2346491228070179E-2</v>
      </c>
    </row>
    <row r="113834" spans="1:6" x14ac:dyDescent="0.3">
      <c r="A113834" s="1" t="s">
        <v>82539</v>
      </c>
      <c r="B113834" s="1" t="s">
        <v>28220</v>
      </c>
      <c r="C113834" s="2">
        <v>0.20798422868408084</v>
      </c>
      <c r="D113834" s="2">
        <v>0.16730038022813687</v>
      </c>
      <c r="E113834" s="2">
        <v>0.21621621621621623</v>
      </c>
      <c r="F113834" s="2">
        <v>0.20352082438814942</v>
      </c>
    </row>
    <row r="113835" spans="1:6" x14ac:dyDescent="0.3">
      <c r="A113835" s="1" t="s">
        <v>82539</v>
      </c>
      <c r="B113835" s="1" t="s">
        <v>7463</v>
      </c>
      <c r="C113835" s="2">
        <v>0.79201577131591916</v>
      </c>
      <c r="D113835" s="2">
        <v>0.83269961977186313</v>
      </c>
      <c r="E113835" s="2">
        <v>0.78378378378378377</v>
      </c>
      <c r="F113835" s="2">
        <v>0.79647917561185055</v>
      </c>
    </row>
    <row r="113836" spans="1:6" x14ac:dyDescent="0.3">
      <c r="A113836" s="1" t="s">
        <v>82540</v>
      </c>
      <c r="B113836" s="1" t="s">
        <v>76998</v>
      </c>
      <c r="C113836" s="2">
        <v>0</v>
      </c>
      <c r="D113836" s="2">
        <v>3.2786885245901641E-2</v>
      </c>
      <c r="E113836" s="2">
        <v>0</v>
      </c>
      <c r="F113836" s="2">
        <v>1.5810276679841897E-3</v>
      </c>
    </row>
    <row r="113837" spans="1:6" x14ac:dyDescent="0.3">
      <c r="A113837" s="1" t="s">
        <v>82540</v>
      </c>
      <c r="B113837" s="1" t="s">
        <v>7456</v>
      </c>
      <c r="C113837" s="2">
        <v>1</v>
      </c>
      <c r="D113837" s="2">
        <v>0.96721311475409832</v>
      </c>
      <c r="E113837" s="2">
        <v>1</v>
      </c>
      <c r="F113837" s="2">
        <v>0.99841897233201582</v>
      </c>
    </row>
    <row r="113838" spans="1:6" x14ac:dyDescent="0.3">
      <c r="A113838" s="1" t="s">
        <v>82541</v>
      </c>
      <c r="B113838" s="1" t="s">
        <v>7384</v>
      </c>
      <c r="C113838" s="2">
        <v>1</v>
      </c>
      <c r="D113838" s="2">
        <v>1</v>
      </c>
      <c r="E113838" s="2">
        <v>0</v>
      </c>
      <c r="F113838" s="2">
        <v>1</v>
      </c>
    </row>
    <row r="113839" spans="1:6" x14ac:dyDescent="0.3">
      <c r="A113839" s="1" t="s">
        <v>82542</v>
      </c>
      <c r="B113839" s="1" t="s">
        <v>28329</v>
      </c>
      <c r="C113839" s="2">
        <v>2.2101449275362318E-2</v>
      </c>
      <c r="D113839" s="2">
        <v>6.8965517241379309E-3</v>
      </c>
      <c r="E113839" s="2">
        <v>0</v>
      </c>
      <c r="F113839" s="2">
        <v>2.1124361158432709E-2</v>
      </c>
    </row>
    <row r="113840" spans="1:6" x14ac:dyDescent="0.3">
      <c r="A113840" s="1" t="s">
        <v>82542</v>
      </c>
      <c r="B113840" s="1" t="s">
        <v>7575</v>
      </c>
      <c r="C113840" s="2">
        <v>4.6376811594202899E-2</v>
      </c>
      <c r="D113840" s="2">
        <v>0</v>
      </c>
      <c r="E113840" s="2">
        <v>0</v>
      </c>
      <c r="F113840" s="2">
        <v>4.361158432708688E-2</v>
      </c>
    </row>
    <row r="113841" spans="1:6" x14ac:dyDescent="0.3">
      <c r="A113841" s="1" t="s">
        <v>82542</v>
      </c>
      <c r="B113841" s="1" t="s">
        <v>28242</v>
      </c>
      <c r="C113841" s="2">
        <v>0.93152173913043479</v>
      </c>
      <c r="D113841" s="2">
        <v>0.99310344827586206</v>
      </c>
      <c r="E113841" s="2">
        <v>1</v>
      </c>
      <c r="F113841" s="2">
        <v>0.93526405451448036</v>
      </c>
    </row>
    <row r="113842" spans="1:6" x14ac:dyDescent="0.3">
      <c r="A113842" s="1" t="s">
        <v>82543</v>
      </c>
      <c r="B113842" s="1" t="s">
        <v>7436</v>
      </c>
      <c r="C113842" s="2">
        <v>1</v>
      </c>
      <c r="D113842" s="2">
        <v>1</v>
      </c>
      <c r="E113842" s="2">
        <v>1</v>
      </c>
      <c r="F113842" s="2">
        <v>1</v>
      </c>
    </row>
    <row r="113843" spans="1:6" x14ac:dyDescent="0.3">
      <c r="A113843" s="1" t="s">
        <v>82544</v>
      </c>
      <c r="B113843" s="1" t="s">
        <v>64867</v>
      </c>
      <c r="C113843" s="2">
        <v>0.99431356620633626</v>
      </c>
      <c r="D113843" s="2">
        <v>0.85655737704918034</v>
      </c>
      <c r="E113843" s="2">
        <v>0.96</v>
      </c>
      <c r="F113843" s="2">
        <v>0.98111190306486096</v>
      </c>
    </row>
    <row r="113844" spans="1:6" x14ac:dyDescent="0.3">
      <c r="A113844" s="1" t="s">
        <v>82544</v>
      </c>
      <c r="B113844" s="1" t="s">
        <v>20314</v>
      </c>
      <c r="C113844" s="2">
        <v>1.6246953696181965E-3</v>
      </c>
      <c r="D113844" s="2">
        <v>0</v>
      </c>
      <c r="E113844" s="2">
        <v>0</v>
      </c>
      <c r="F113844" s="2">
        <v>1.4255167498218105E-3</v>
      </c>
    </row>
    <row r="113845" spans="1:6" x14ac:dyDescent="0.3">
      <c r="A113845" s="1" t="s">
        <v>82544</v>
      </c>
      <c r="B113845" s="1" t="s">
        <v>7446</v>
      </c>
      <c r="C113845" s="2">
        <v>4.0617384240454911E-3</v>
      </c>
      <c r="D113845" s="2">
        <v>0.14344262295081966</v>
      </c>
      <c r="E113845" s="2">
        <v>0.04</v>
      </c>
      <c r="F113845" s="2">
        <v>1.7462580185317177E-2</v>
      </c>
    </row>
    <row r="113846" spans="1:6" x14ac:dyDescent="0.3">
      <c r="A113846" s="1" t="s">
        <v>82545</v>
      </c>
      <c r="B113846" s="1" t="s">
        <v>82546</v>
      </c>
      <c r="C113846" s="2">
        <v>0</v>
      </c>
      <c r="D113846" s="2">
        <v>2.9325513196480938E-3</v>
      </c>
      <c r="E113846" s="2">
        <v>0</v>
      </c>
      <c r="F113846" s="2">
        <v>1.4738393515106854E-3</v>
      </c>
    </row>
    <row r="113847" spans="1:6" x14ac:dyDescent="0.3">
      <c r="A113847" s="1" t="s">
        <v>82545</v>
      </c>
      <c r="B113847" s="1" t="s">
        <v>7450</v>
      </c>
      <c r="C113847" s="2">
        <v>0</v>
      </c>
      <c r="D113847" s="2">
        <v>1.4662756598240469E-3</v>
      </c>
      <c r="E113847" s="2">
        <v>0</v>
      </c>
      <c r="F113847" s="2">
        <v>7.3691967575534268E-4</v>
      </c>
    </row>
    <row r="113848" spans="1:6" x14ac:dyDescent="0.3">
      <c r="A113848" s="1" t="s">
        <v>82545</v>
      </c>
      <c r="B113848" s="1" t="s">
        <v>7437</v>
      </c>
      <c r="C113848" s="2">
        <v>0.99075500770416025</v>
      </c>
      <c r="D113848" s="2">
        <v>0.90322580645161288</v>
      </c>
      <c r="E113848" s="2">
        <v>0.92307692307692313</v>
      </c>
      <c r="F113848" s="2">
        <v>0.94546794399410461</v>
      </c>
    </row>
    <row r="113849" spans="1:6" x14ac:dyDescent="0.3">
      <c r="A113849" s="1" t="s">
        <v>82545</v>
      </c>
      <c r="B113849" s="1" t="s">
        <v>7441</v>
      </c>
      <c r="C113849" s="2">
        <v>9.2449922958397542E-3</v>
      </c>
      <c r="D113849" s="2">
        <v>9.2375366568914957E-2</v>
      </c>
      <c r="E113849" s="2">
        <v>7.6923076923076927E-2</v>
      </c>
      <c r="F113849" s="2">
        <v>5.2321296978629327E-2</v>
      </c>
    </row>
    <row r="113850" spans="1:6" x14ac:dyDescent="0.3">
      <c r="A113850" s="1" t="s">
        <v>82547</v>
      </c>
      <c r="B113850" s="1" t="s">
        <v>28328</v>
      </c>
      <c r="C113850" s="2">
        <v>3.3467202141900937E-2</v>
      </c>
      <c r="D113850" s="2">
        <v>3.8167938931297708E-3</v>
      </c>
      <c r="E113850" s="2">
        <v>0</v>
      </c>
      <c r="F113850" s="2">
        <v>3.1219028741328047E-2</v>
      </c>
    </row>
    <row r="113851" spans="1:6" x14ac:dyDescent="0.3">
      <c r="A113851" s="1" t="s">
        <v>82547</v>
      </c>
      <c r="B113851" s="1" t="s">
        <v>28242</v>
      </c>
      <c r="C113851" s="2">
        <v>0.62784471218206162</v>
      </c>
      <c r="D113851" s="2">
        <v>0.83206106870229013</v>
      </c>
      <c r="E113851" s="2">
        <v>0.94871794871794868</v>
      </c>
      <c r="F113851" s="2">
        <v>0.64420218037661048</v>
      </c>
    </row>
    <row r="113852" spans="1:6" x14ac:dyDescent="0.3">
      <c r="A113852" s="1" t="s">
        <v>82547</v>
      </c>
      <c r="B113852" s="1" t="s">
        <v>7575</v>
      </c>
      <c r="C113852" s="2">
        <v>0.33868808567603748</v>
      </c>
      <c r="D113852" s="2">
        <v>0.16412213740458015</v>
      </c>
      <c r="E113852" s="2">
        <v>5.128205128205128E-2</v>
      </c>
      <c r="F113852" s="2">
        <v>0.32457879088206143</v>
      </c>
    </row>
    <row r="113853" spans="1:6" x14ac:dyDescent="0.3">
      <c r="A113853" s="1" t="s">
        <v>82548</v>
      </c>
      <c r="B113853" s="1" t="s">
        <v>44158</v>
      </c>
      <c r="C113853" s="2">
        <v>1</v>
      </c>
      <c r="D113853" s="2">
        <v>0.90714285714285714</v>
      </c>
      <c r="E113853" s="2">
        <v>1</v>
      </c>
      <c r="F113853" s="2">
        <v>0.99102829537612147</v>
      </c>
    </row>
    <row r="113854" spans="1:6" x14ac:dyDescent="0.3">
      <c r="A113854" s="1" t="s">
        <v>82548</v>
      </c>
      <c r="B113854" s="1" t="s">
        <v>57810</v>
      </c>
      <c r="C113854" s="2">
        <v>0</v>
      </c>
      <c r="D113854" s="2">
        <v>9.285714285714286E-2</v>
      </c>
      <c r="E113854" s="2">
        <v>0</v>
      </c>
      <c r="F113854" s="2">
        <v>8.9717046238785361E-3</v>
      </c>
    </row>
    <row r="113855" spans="1:6" x14ac:dyDescent="0.3">
      <c r="A113855" s="1" t="s">
        <v>82549</v>
      </c>
      <c r="B113855" s="1" t="s">
        <v>28186</v>
      </c>
      <c r="C113855" s="2">
        <v>4.525455688246386E-2</v>
      </c>
      <c r="D113855" s="2">
        <v>4.4444444444444446E-2</v>
      </c>
      <c r="E113855" s="2">
        <v>0</v>
      </c>
      <c r="F113855" s="2">
        <v>4.5232273838630807E-2</v>
      </c>
    </row>
    <row r="113856" spans="1:6" x14ac:dyDescent="0.3">
      <c r="A113856" s="1" t="s">
        <v>82549</v>
      </c>
      <c r="B113856" s="1" t="s">
        <v>7414</v>
      </c>
      <c r="C113856" s="2">
        <v>9.0509113764927721E-2</v>
      </c>
      <c r="D113856" s="2">
        <v>2.2222222222222223E-2</v>
      </c>
      <c r="E113856" s="2">
        <v>0</v>
      </c>
      <c r="F113856" s="2">
        <v>8.8630806845965776E-2</v>
      </c>
    </row>
    <row r="113857" spans="1:6" x14ac:dyDescent="0.3">
      <c r="A113857" s="1" t="s">
        <v>82549</v>
      </c>
      <c r="B113857" s="1" t="s">
        <v>28332</v>
      </c>
      <c r="C113857" s="2">
        <v>0.65681961030798242</v>
      </c>
      <c r="D113857" s="2">
        <v>0.84444444444444444</v>
      </c>
      <c r="E113857" s="2">
        <v>0</v>
      </c>
      <c r="F113857" s="2">
        <v>0.66198044009779955</v>
      </c>
    </row>
    <row r="113858" spans="1:6" x14ac:dyDescent="0.3">
      <c r="A113858" s="1" t="s">
        <v>82549</v>
      </c>
      <c r="B113858" s="1" t="s">
        <v>28328</v>
      </c>
      <c r="C113858" s="2">
        <v>0.20741671904462602</v>
      </c>
      <c r="D113858" s="2">
        <v>8.8888888888888892E-2</v>
      </c>
      <c r="E113858" s="2">
        <v>0</v>
      </c>
      <c r="F113858" s="2">
        <v>0.20415647921760391</v>
      </c>
    </row>
    <row r="113859" spans="1:6" x14ac:dyDescent="0.3">
      <c r="A113859" s="1" t="s">
        <v>82550</v>
      </c>
      <c r="B113859" s="1" t="s">
        <v>7456</v>
      </c>
      <c r="C113859" s="2">
        <v>0.99026217228464419</v>
      </c>
      <c r="D113859" s="2">
        <v>0.90265486725663713</v>
      </c>
      <c r="E113859" s="2">
        <v>0.91304347826086951</v>
      </c>
      <c r="F113859" s="2">
        <v>0.98232494901427603</v>
      </c>
    </row>
    <row r="113860" spans="1:6" x14ac:dyDescent="0.3">
      <c r="A113860" s="1" t="s">
        <v>82550</v>
      </c>
      <c r="B113860" s="1" t="s">
        <v>7465</v>
      </c>
      <c r="C113860" s="2">
        <v>9.7378277153558051E-3</v>
      </c>
      <c r="D113860" s="2">
        <v>9.7345132743362831E-2</v>
      </c>
      <c r="E113860" s="2">
        <v>8.6956521739130432E-2</v>
      </c>
      <c r="F113860" s="2">
        <v>1.7675050985723997E-2</v>
      </c>
    </row>
    <row r="113861" spans="1:6" x14ac:dyDescent="0.3">
      <c r="A113861" s="1" t="s">
        <v>82551</v>
      </c>
      <c r="B113861" s="1" t="s">
        <v>7463</v>
      </c>
      <c r="C113861" s="2">
        <v>3.4090909090909088E-2</v>
      </c>
      <c r="D113861" s="2">
        <v>1.288659793814433E-3</v>
      </c>
      <c r="E113861" s="2">
        <v>0</v>
      </c>
      <c r="F113861" s="2">
        <v>2.6131465517241378E-2</v>
      </c>
    </row>
    <row r="113862" spans="1:6" x14ac:dyDescent="0.3">
      <c r="A113862" s="1" t="s">
        <v>82551</v>
      </c>
      <c r="B113862" s="1" t="s">
        <v>20314</v>
      </c>
      <c r="C113862" s="2">
        <v>0.96590909090909094</v>
      </c>
      <c r="D113862" s="2">
        <v>0.99871134020618557</v>
      </c>
      <c r="E113862" s="2">
        <v>1</v>
      </c>
      <c r="F113862" s="2">
        <v>0.97386853448275867</v>
      </c>
    </row>
    <row r="113863" spans="1:6" x14ac:dyDescent="0.3">
      <c r="A113863" s="1" t="s">
        <v>82552</v>
      </c>
      <c r="B113863" s="1" t="s">
        <v>28220</v>
      </c>
      <c r="C113863" s="2">
        <v>0.82985074626865674</v>
      </c>
      <c r="D113863" s="2">
        <v>0.5</v>
      </c>
      <c r="E113863" s="2">
        <v>0.2</v>
      </c>
      <c r="F113863" s="2">
        <v>0.80790960451977401</v>
      </c>
    </row>
    <row r="113864" spans="1:6" x14ac:dyDescent="0.3">
      <c r="A113864" s="1" t="s">
        <v>82552</v>
      </c>
      <c r="B113864" s="1" t="s">
        <v>44158</v>
      </c>
      <c r="C113864" s="2">
        <v>0.17014925373134329</v>
      </c>
      <c r="D113864" s="2">
        <v>0.5</v>
      </c>
      <c r="E113864" s="2">
        <v>0.8</v>
      </c>
      <c r="F113864" s="2">
        <v>0.19209039548022599</v>
      </c>
    </row>
    <row r="113865" spans="1:6" x14ac:dyDescent="0.3">
      <c r="A113865" s="1" t="s">
        <v>82553</v>
      </c>
      <c r="B113865" s="1" t="s">
        <v>7456</v>
      </c>
      <c r="C113865" s="2">
        <v>0</v>
      </c>
      <c r="D113865" s="2">
        <v>0.23949579831932774</v>
      </c>
      <c r="E113865" s="2">
        <v>0</v>
      </c>
      <c r="F113865" s="2">
        <v>3.0678148546824543E-2</v>
      </c>
    </row>
    <row r="113866" spans="1:6" x14ac:dyDescent="0.3">
      <c r="A113866" s="1" t="s">
        <v>82553</v>
      </c>
      <c r="B113866" s="1" t="s">
        <v>7450</v>
      </c>
      <c r="C113866" s="2">
        <v>0</v>
      </c>
      <c r="D113866" s="2">
        <v>4.2016806722689074E-3</v>
      </c>
      <c r="E113866" s="2">
        <v>0</v>
      </c>
      <c r="F113866" s="2">
        <v>5.3821313240043052E-4</v>
      </c>
    </row>
    <row r="113867" spans="1:6" x14ac:dyDescent="0.3">
      <c r="A113867" s="1" t="s">
        <v>82553</v>
      </c>
      <c r="B113867" s="1" t="s">
        <v>76998</v>
      </c>
      <c r="C113867" s="2">
        <v>2.2123893805309734E-2</v>
      </c>
      <c r="D113867" s="2">
        <v>0.39915966386554624</v>
      </c>
      <c r="E113867" s="2">
        <v>0.18421052631578946</v>
      </c>
      <c r="F113867" s="2">
        <v>7.3735199138858995E-2</v>
      </c>
    </row>
    <row r="113868" spans="1:6" x14ac:dyDescent="0.3">
      <c r="A113868" s="1" t="s">
        <v>82553</v>
      </c>
      <c r="B113868" s="1" t="s">
        <v>7455</v>
      </c>
      <c r="C113868" s="2">
        <v>0.97787610619469023</v>
      </c>
      <c r="D113868" s="2">
        <v>0.35714285714285715</v>
      </c>
      <c r="E113868" s="2">
        <v>0.81578947368421051</v>
      </c>
      <c r="F113868" s="2">
        <v>0.89504843918191601</v>
      </c>
    </row>
    <row r="113869" spans="1:6" x14ac:dyDescent="0.3">
      <c r="A113869" s="1" t="s">
        <v>82554</v>
      </c>
      <c r="B113869" s="1" t="s">
        <v>7528</v>
      </c>
      <c r="C113869" s="2">
        <v>1.9749335358906189E-2</v>
      </c>
      <c r="D113869" s="2">
        <v>0</v>
      </c>
      <c r="E113869" s="2">
        <v>4.2553191489361701E-2</v>
      </c>
      <c r="F113869" s="2">
        <v>1.9396551724137932E-2</v>
      </c>
    </row>
    <row r="113870" spans="1:6" x14ac:dyDescent="0.3">
      <c r="A113870" s="1" t="s">
        <v>82554</v>
      </c>
      <c r="B113870" s="1" t="s">
        <v>7764</v>
      </c>
      <c r="C113870" s="2">
        <v>3.7979491074819596E-4</v>
      </c>
      <c r="D113870" s="2">
        <v>0</v>
      </c>
      <c r="E113870" s="2">
        <v>0</v>
      </c>
      <c r="F113870" s="2">
        <v>3.5919540229885057E-4</v>
      </c>
    </row>
    <row r="113871" spans="1:6" x14ac:dyDescent="0.3">
      <c r="A113871" s="1" t="s">
        <v>82554</v>
      </c>
      <c r="B113871" s="1" t="s">
        <v>7523</v>
      </c>
      <c r="C113871" s="2">
        <v>0.17394606912267377</v>
      </c>
      <c r="D113871" s="2">
        <v>8.6538461538461536E-2</v>
      </c>
      <c r="E113871" s="2">
        <v>0.38297872340425532</v>
      </c>
      <c r="F113871" s="2">
        <v>0.17420977011494254</v>
      </c>
    </row>
    <row r="113872" spans="1:6" x14ac:dyDescent="0.3">
      <c r="A113872" s="1" t="s">
        <v>82554</v>
      </c>
      <c r="B113872" s="1" t="s">
        <v>28273</v>
      </c>
      <c r="C113872" s="2">
        <v>0.80592480060767191</v>
      </c>
      <c r="D113872" s="2">
        <v>0.91346153846153844</v>
      </c>
      <c r="E113872" s="2">
        <v>0.57446808510638303</v>
      </c>
      <c r="F113872" s="2">
        <v>0.80603448275862066</v>
      </c>
    </row>
    <row r="113873" spans="1:6" x14ac:dyDescent="0.3">
      <c r="A113873" s="1" t="s">
        <v>82555</v>
      </c>
      <c r="B113873" s="1" t="s">
        <v>28271</v>
      </c>
      <c r="C113873" s="2">
        <v>0.63002498296615939</v>
      </c>
      <c r="D113873" s="2">
        <v>0.62271062271062272</v>
      </c>
      <c r="E113873" s="2">
        <v>0.78301886792452835</v>
      </c>
      <c r="F113873" s="2">
        <v>0.63244312561819982</v>
      </c>
    </row>
    <row r="113874" spans="1:6" x14ac:dyDescent="0.3">
      <c r="A113874" s="1" t="s">
        <v>82555</v>
      </c>
      <c r="B113874" s="1" t="s">
        <v>28270</v>
      </c>
      <c r="C113874" s="2">
        <v>0.36997501703384056</v>
      </c>
      <c r="D113874" s="2">
        <v>0.37728937728937728</v>
      </c>
      <c r="E113874" s="2">
        <v>0.21698113207547171</v>
      </c>
      <c r="F113874" s="2">
        <v>0.36755687438180018</v>
      </c>
    </row>
    <row r="113875" spans="1:6" x14ac:dyDescent="0.3">
      <c r="A113875" s="1" t="s">
        <v>82556</v>
      </c>
      <c r="B113875" s="1" t="s">
        <v>7478</v>
      </c>
      <c r="C113875" s="2">
        <v>0.663448275862069</v>
      </c>
      <c r="D113875" s="2">
        <v>0.50980392156862742</v>
      </c>
      <c r="E113875" s="2">
        <v>0</v>
      </c>
      <c r="F113875" s="2">
        <v>0.64833759590792839</v>
      </c>
    </row>
    <row r="113876" spans="1:6" x14ac:dyDescent="0.3">
      <c r="A113876" s="1" t="s">
        <v>82556</v>
      </c>
      <c r="B113876" s="1" t="s">
        <v>7480</v>
      </c>
      <c r="C113876" s="2">
        <v>3.5862068965517239E-2</v>
      </c>
      <c r="D113876" s="2">
        <v>0</v>
      </c>
      <c r="E113876" s="2">
        <v>0</v>
      </c>
      <c r="F113876" s="2">
        <v>3.3248081841432228E-2</v>
      </c>
    </row>
    <row r="113877" spans="1:6" x14ac:dyDescent="0.3">
      <c r="A113877" s="1" t="s">
        <v>82556</v>
      </c>
      <c r="B113877" s="1" t="s">
        <v>7503</v>
      </c>
      <c r="C113877" s="2">
        <v>0.30068965517241381</v>
      </c>
      <c r="D113877" s="2">
        <v>0.49019607843137253</v>
      </c>
      <c r="E113877" s="2">
        <v>1</v>
      </c>
      <c r="F113877" s="2">
        <v>0.31841432225063937</v>
      </c>
    </row>
    <row r="113878" spans="1:6" x14ac:dyDescent="0.3">
      <c r="A113878" s="1" t="s">
        <v>82557</v>
      </c>
      <c r="B113878" s="1" t="s">
        <v>37561</v>
      </c>
      <c r="C113878" s="2">
        <v>9.9634672866157417E-3</v>
      </c>
      <c r="D113878" s="2">
        <v>7.7519379844961239E-3</v>
      </c>
      <c r="E113878" s="2">
        <v>0</v>
      </c>
      <c r="F113878" s="2">
        <v>9.7209156475384136E-3</v>
      </c>
    </row>
    <row r="113879" spans="1:6" x14ac:dyDescent="0.3">
      <c r="A113879" s="1" t="s">
        <v>82557</v>
      </c>
      <c r="B113879" s="1" t="s">
        <v>7506</v>
      </c>
      <c r="C113879" s="2">
        <v>5.978080371969445E-3</v>
      </c>
      <c r="D113879" s="2">
        <v>3.875968992248062E-2</v>
      </c>
      <c r="E113879" s="2">
        <v>0</v>
      </c>
      <c r="F113879" s="2">
        <v>7.2122922546252743E-3</v>
      </c>
    </row>
    <row r="113880" spans="1:6" x14ac:dyDescent="0.3">
      <c r="A113880" s="1" t="s">
        <v>82557</v>
      </c>
      <c r="B113880" s="1" t="s">
        <v>82558</v>
      </c>
      <c r="C113880" s="2">
        <v>1.2952507472600464E-2</v>
      </c>
      <c r="D113880" s="2">
        <v>0</v>
      </c>
      <c r="E113880" s="2">
        <v>0</v>
      </c>
      <c r="F113880" s="2">
        <v>1.2229539040451553E-2</v>
      </c>
    </row>
    <row r="113881" spans="1:6" x14ac:dyDescent="0.3">
      <c r="A113881" s="1" t="s">
        <v>82557</v>
      </c>
      <c r="B113881" s="1" t="s">
        <v>82559</v>
      </c>
      <c r="C113881" s="2">
        <v>0.82962470939887079</v>
      </c>
      <c r="D113881" s="2">
        <v>0.8527131782945736</v>
      </c>
      <c r="E113881" s="2">
        <v>1</v>
      </c>
      <c r="F113881" s="2">
        <v>0.83317654437127631</v>
      </c>
    </row>
    <row r="113882" spans="1:6" x14ac:dyDescent="0.3">
      <c r="A113882" s="1" t="s">
        <v>82557</v>
      </c>
      <c r="B113882" s="1" t="s">
        <v>44174</v>
      </c>
      <c r="C113882" s="2">
        <v>3.8525406841580873E-2</v>
      </c>
      <c r="D113882" s="2">
        <v>0</v>
      </c>
      <c r="E113882" s="2">
        <v>0</v>
      </c>
      <c r="F113882" s="2">
        <v>3.6375039197240513E-2</v>
      </c>
    </row>
    <row r="113883" spans="1:6" x14ac:dyDescent="0.3">
      <c r="A113883" s="1" t="s">
        <v>82557</v>
      </c>
      <c r="B113883" s="1" t="s">
        <v>44181</v>
      </c>
      <c r="C113883" s="2">
        <v>0.10295582862836267</v>
      </c>
      <c r="D113883" s="2">
        <v>0.10077519379844961</v>
      </c>
      <c r="E113883" s="2">
        <v>0</v>
      </c>
      <c r="F113883" s="2">
        <v>0.10128566948886798</v>
      </c>
    </row>
    <row r="113884" spans="1:6" x14ac:dyDescent="0.3">
      <c r="A113884" s="1" t="s">
        <v>82560</v>
      </c>
      <c r="B113884" s="1" t="s">
        <v>7525</v>
      </c>
      <c r="C113884" s="2">
        <v>0.48477085112439511</v>
      </c>
      <c r="D113884" s="2">
        <v>0.45054945054945056</v>
      </c>
      <c r="E113884" s="2">
        <v>0.25</v>
      </c>
      <c r="F113884" s="2">
        <v>0.48235942668136716</v>
      </c>
    </row>
    <row r="113885" spans="1:6" x14ac:dyDescent="0.3">
      <c r="A113885" s="1" t="s">
        <v>82560</v>
      </c>
      <c r="B113885" s="1" t="s">
        <v>44182</v>
      </c>
      <c r="C113885" s="2">
        <v>0.21975519499003701</v>
      </c>
      <c r="D113885" s="2">
        <v>0.39560439560439559</v>
      </c>
      <c r="E113885" s="2">
        <v>0.25</v>
      </c>
      <c r="F113885" s="2">
        <v>0.22436604189636164</v>
      </c>
    </row>
    <row r="113886" spans="1:6" x14ac:dyDescent="0.3">
      <c r="A113886" s="1" t="s">
        <v>82560</v>
      </c>
      <c r="B113886" s="1" t="s">
        <v>28274</v>
      </c>
      <c r="C113886" s="2">
        <v>8.5397096498719043E-4</v>
      </c>
      <c r="D113886" s="2">
        <v>0</v>
      </c>
      <c r="E113886" s="2">
        <v>0</v>
      </c>
      <c r="F113886" s="2">
        <v>8.2690187431091512E-4</v>
      </c>
    </row>
    <row r="113887" spans="1:6" x14ac:dyDescent="0.3">
      <c r="A113887" s="1" t="s">
        <v>82560</v>
      </c>
      <c r="B113887" s="1" t="s">
        <v>7518</v>
      </c>
      <c r="C113887" s="2">
        <v>0.29461998292058073</v>
      </c>
      <c r="D113887" s="2">
        <v>0.15384615384615385</v>
      </c>
      <c r="E113887" s="2">
        <v>0.5</v>
      </c>
      <c r="F113887" s="2">
        <v>0.29244762954796033</v>
      </c>
    </row>
    <row r="113888" spans="1:6" x14ac:dyDescent="0.3">
      <c r="A113888" s="1" t="s">
        <v>82561</v>
      </c>
      <c r="B113888" s="1" t="s">
        <v>7513</v>
      </c>
      <c r="C113888" s="2">
        <v>0.53297076818490818</v>
      </c>
      <c r="D113888" s="2">
        <v>0.85</v>
      </c>
      <c r="E113888" s="2">
        <v>0.6</v>
      </c>
      <c r="F113888" s="2">
        <v>0.53743315508021394</v>
      </c>
    </row>
    <row r="113889" spans="1:6" x14ac:dyDescent="0.3">
      <c r="A113889" s="1" t="s">
        <v>82561</v>
      </c>
      <c r="B113889" s="1" t="s">
        <v>7522</v>
      </c>
      <c r="C113889" s="2">
        <v>0.46702923181509176</v>
      </c>
      <c r="D113889" s="2">
        <v>0.15</v>
      </c>
      <c r="E113889" s="2">
        <v>0.4</v>
      </c>
      <c r="F113889" s="2">
        <v>0.46256684491978611</v>
      </c>
    </row>
    <row r="113890" spans="1:6" x14ac:dyDescent="0.3">
      <c r="A113890" s="1" t="s">
        <v>82562</v>
      </c>
      <c r="B113890" s="1" t="s">
        <v>28240</v>
      </c>
      <c r="C113890" s="2">
        <v>1</v>
      </c>
      <c r="D113890" s="2">
        <v>1</v>
      </c>
      <c r="E113890" s="2">
        <v>1</v>
      </c>
      <c r="F113890" s="2">
        <v>1</v>
      </c>
    </row>
    <row r="113891" spans="1:6" x14ac:dyDescent="0.3">
      <c r="A113891" s="1" t="s">
        <v>82563</v>
      </c>
      <c r="B113891" s="1" t="s">
        <v>82564</v>
      </c>
      <c r="C113891" s="2">
        <v>0</v>
      </c>
      <c r="D113891" s="2">
        <v>8.2644628099173556E-3</v>
      </c>
      <c r="E113891" s="2">
        <v>0</v>
      </c>
      <c r="F113891" s="2">
        <v>3.1318509238960227E-4</v>
      </c>
    </row>
    <row r="113892" spans="1:6" x14ac:dyDescent="0.3">
      <c r="A113892" s="1" t="s">
        <v>82563</v>
      </c>
      <c r="B113892" s="1" t="s">
        <v>44180</v>
      </c>
      <c r="C113892" s="2">
        <v>0.92292619203135207</v>
      </c>
      <c r="D113892" s="2">
        <v>0.96694214876033058</v>
      </c>
      <c r="E113892" s="2">
        <v>1</v>
      </c>
      <c r="F113892" s="2">
        <v>0.9248355778264955</v>
      </c>
    </row>
    <row r="113893" spans="1:6" x14ac:dyDescent="0.3">
      <c r="A113893" s="1" t="s">
        <v>82563</v>
      </c>
      <c r="B113893" s="1" t="s">
        <v>7517</v>
      </c>
      <c r="C113893" s="2">
        <v>4.5721750489875895E-2</v>
      </c>
      <c r="D113893" s="2">
        <v>8.2644628099173556E-3</v>
      </c>
      <c r="E113893" s="2">
        <v>0</v>
      </c>
      <c r="F113893" s="2">
        <v>4.4159098026933921E-2</v>
      </c>
    </row>
    <row r="113894" spans="1:6" x14ac:dyDescent="0.3">
      <c r="A113894" s="1" t="s">
        <v>82563</v>
      </c>
      <c r="B113894" s="1" t="s">
        <v>70505</v>
      </c>
      <c r="C113894" s="2">
        <v>1.1430437622468974E-2</v>
      </c>
      <c r="D113894" s="2">
        <v>0</v>
      </c>
      <c r="E113894" s="2">
        <v>0</v>
      </c>
      <c r="F113894" s="2">
        <v>1.0961478233636079E-2</v>
      </c>
    </row>
    <row r="113895" spans="1:6" x14ac:dyDescent="0.3">
      <c r="A113895" s="1" t="s">
        <v>82563</v>
      </c>
      <c r="B113895" s="1" t="s">
        <v>44181</v>
      </c>
      <c r="C113895" s="2">
        <v>1.9921619856303068E-2</v>
      </c>
      <c r="D113895" s="2">
        <v>1.6528925619834711E-2</v>
      </c>
      <c r="E113895" s="2">
        <v>0</v>
      </c>
      <c r="F113895" s="2">
        <v>1.9730660820544942E-2</v>
      </c>
    </row>
    <row r="113896" spans="1:6" x14ac:dyDescent="0.3">
      <c r="A113896" s="1" t="s">
        <v>82565</v>
      </c>
      <c r="B113896" s="1" t="s">
        <v>7528</v>
      </c>
      <c r="C113896" s="2">
        <v>1.9814241486068113E-2</v>
      </c>
      <c r="D113896" s="2">
        <v>0</v>
      </c>
      <c r="E113896" s="2">
        <v>0.2</v>
      </c>
      <c r="F113896" s="2">
        <v>2.0158827122785584E-2</v>
      </c>
    </row>
    <row r="113897" spans="1:6" x14ac:dyDescent="0.3">
      <c r="A113897" s="1" t="s">
        <v>82565</v>
      </c>
      <c r="B113897" s="1" t="s">
        <v>7522</v>
      </c>
      <c r="C113897" s="2">
        <v>0.98018575851393186</v>
      </c>
      <c r="D113897" s="2">
        <v>1</v>
      </c>
      <c r="E113897" s="2">
        <v>0.8</v>
      </c>
      <c r="F113897" s="2">
        <v>0.97984117287721439</v>
      </c>
    </row>
    <row r="113898" spans="1:6" x14ac:dyDescent="0.3">
      <c r="A113898" s="1" t="s">
        <v>82566</v>
      </c>
      <c r="B113898" s="1" t="s">
        <v>7565</v>
      </c>
      <c r="C113898" s="2">
        <v>0.55637982195845692</v>
      </c>
      <c r="D113898" s="2">
        <v>0.41666666666666669</v>
      </c>
      <c r="E113898" s="2">
        <v>0</v>
      </c>
      <c r="F113898" s="2">
        <v>0.55555555555555558</v>
      </c>
    </row>
    <row r="113899" spans="1:6" x14ac:dyDescent="0.3">
      <c r="A113899" s="1" t="s">
        <v>82566</v>
      </c>
      <c r="B113899" s="1" t="s">
        <v>7541</v>
      </c>
      <c r="C113899" s="2">
        <v>0.44362017804154302</v>
      </c>
      <c r="D113899" s="2">
        <v>0.58333333333333337</v>
      </c>
      <c r="E113899" s="2">
        <v>0</v>
      </c>
      <c r="F113899" s="2">
        <v>0.44444444444444442</v>
      </c>
    </row>
    <row r="113900" spans="1:6" x14ac:dyDescent="0.3">
      <c r="A113900" s="1" t="s">
        <v>82567</v>
      </c>
      <c r="B113900" s="1" t="s">
        <v>7520</v>
      </c>
      <c r="C113900" s="2">
        <v>1</v>
      </c>
      <c r="D113900" s="2">
        <v>1</v>
      </c>
      <c r="E113900" s="2">
        <v>1</v>
      </c>
      <c r="F113900" s="2">
        <v>1</v>
      </c>
    </row>
    <row r="113901" spans="1:6" x14ac:dyDescent="0.3">
      <c r="A113901" s="1" t="s">
        <v>82568</v>
      </c>
      <c r="B113901" s="1" t="s">
        <v>7539</v>
      </c>
      <c r="C113901" s="2">
        <v>0.64376130198915005</v>
      </c>
      <c r="D113901" s="2">
        <v>1</v>
      </c>
      <c r="E113901" s="2">
        <v>0.84</v>
      </c>
      <c r="F113901" s="2">
        <v>0.69591527987897128</v>
      </c>
    </row>
    <row r="113902" spans="1:6" x14ac:dyDescent="0.3">
      <c r="A113902" s="1" t="s">
        <v>82568</v>
      </c>
      <c r="B113902" s="1" t="s">
        <v>7520</v>
      </c>
      <c r="C113902" s="2">
        <v>0.3562386980108499</v>
      </c>
      <c r="D113902" s="2">
        <v>0</v>
      </c>
      <c r="E113902" s="2">
        <v>0.16</v>
      </c>
      <c r="F113902" s="2">
        <v>0.30408472012102872</v>
      </c>
    </row>
    <row r="113903" spans="1:6" x14ac:dyDescent="0.3">
      <c r="A113903" s="1" t="s">
        <v>82569</v>
      </c>
      <c r="B113903" s="1" t="s">
        <v>7498</v>
      </c>
      <c r="C113903" s="2">
        <v>0.82526690391459079</v>
      </c>
      <c r="D113903" s="2">
        <v>0.76244343891402711</v>
      </c>
      <c r="E113903" s="2">
        <v>0.7142857142857143</v>
      </c>
      <c r="F113903" s="2">
        <v>0.81456953642384111</v>
      </c>
    </row>
    <row r="113904" spans="1:6" x14ac:dyDescent="0.3">
      <c r="A113904" s="1" t="s">
        <v>82569</v>
      </c>
      <c r="B113904" s="1" t="s">
        <v>7497</v>
      </c>
      <c r="C113904" s="2">
        <v>0.17473309608540924</v>
      </c>
      <c r="D113904" s="2">
        <v>0.23755656108597284</v>
      </c>
      <c r="E113904" s="2">
        <v>0.2857142857142857</v>
      </c>
      <c r="F113904" s="2">
        <v>0.18543046357615894</v>
      </c>
    </row>
    <row r="113905" spans="1:6" x14ac:dyDescent="0.3">
      <c r="A113905" s="1" t="s">
        <v>82570</v>
      </c>
      <c r="B113905" s="1" t="s">
        <v>7541</v>
      </c>
      <c r="C113905" s="2">
        <v>1</v>
      </c>
      <c r="D113905" s="2">
        <v>1</v>
      </c>
      <c r="E113905" s="2">
        <v>1</v>
      </c>
      <c r="F113905" s="2">
        <v>1</v>
      </c>
    </row>
    <row r="113906" spans="1:6" x14ac:dyDescent="0.3">
      <c r="A113906" s="1" t="s">
        <v>82571</v>
      </c>
      <c r="B113906" s="1" t="s">
        <v>28305</v>
      </c>
      <c r="C113906" s="2">
        <v>0.17729083665338646</v>
      </c>
      <c r="D113906" s="2">
        <v>4.9526270456503013E-2</v>
      </c>
      <c r="E113906" s="2">
        <v>0.17465753424657535</v>
      </c>
      <c r="F113906" s="2">
        <v>0.12442232492001422</v>
      </c>
    </row>
    <row r="113907" spans="1:6" x14ac:dyDescent="0.3">
      <c r="A113907" s="1" t="s">
        <v>82571</v>
      </c>
      <c r="B113907" s="1" t="s">
        <v>20324</v>
      </c>
      <c r="C113907" s="2">
        <v>6.6401062416998674E-3</v>
      </c>
      <c r="D113907" s="2">
        <v>2.2394487510766579E-2</v>
      </c>
      <c r="E113907" s="2">
        <v>4.4520547945205477E-2</v>
      </c>
      <c r="F113907" s="2">
        <v>1.510842516885887E-2</v>
      </c>
    </row>
    <row r="113908" spans="1:6" x14ac:dyDescent="0.3">
      <c r="A113908" s="1" t="s">
        <v>82571</v>
      </c>
      <c r="B113908" s="1" t="s">
        <v>7541</v>
      </c>
      <c r="C113908" s="2">
        <v>1.9920318725099601E-3</v>
      </c>
      <c r="D113908" s="2">
        <v>0</v>
      </c>
      <c r="E113908" s="2">
        <v>0</v>
      </c>
      <c r="F113908" s="2">
        <v>1.0664770707429791E-3</v>
      </c>
    </row>
    <row r="113909" spans="1:6" x14ac:dyDescent="0.3">
      <c r="A113909" s="1" t="s">
        <v>82571</v>
      </c>
      <c r="B113909" s="1" t="s">
        <v>28309</v>
      </c>
      <c r="C113909" s="2">
        <v>0.4256308100929615</v>
      </c>
      <c r="D113909" s="2">
        <v>0.6890611541774333</v>
      </c>
      <c r="E113909" s="2">
        <v>0.75342465753424659</v>
      </c>
      <c r="F113909" s="2">
        <v>0.55136864557412013</v>
      </c>
    </row>
    <row r="113910" spans="1:6" x14ac:dyDescent="0.3">
      <c r="A113910" s="1" t="s">
        <v>82571</v>
      </c>
      <c r="B113910" s="1" t="s">
        <v>82572</v>
      </c>
      <c r="C113910" s="2">
        <v>6.6401062416998667E-4</v>
      </c>
      <c r="D113910" s="2">
        <v>5.2971576227390182E-2</v>
      </c>
      <c r="E113910" s="2">
        <v>2.0547945205479451E-2</v>
      </c>
      <c r="F113910" s="2">
        <v>2.3284749377888374E-2</v>
      </c>
    </row>
    <row r="113911" spans="1:6" x14ac:dyDescent="0.3">
      <c r="A113911" s="1" t="s">
        <v>82571</v>
      </c>
      <c r="B113911" s="1" t="s">
        <v>82573</v>
      </c>
      <c r="C113911" s="2">
        <v>0.38778220451527223</v>
      </c>
      <c r="D113911" s="2">
        <v>0.18604651162790697</v>
      </c>
      <c r="E113911" s="2">
        <v>6.8493150684931503E-3</v>
      </c>
      <c r="F113911" s="2">
        <v>0.2847493778883754</v>
      </c>
    </row>
    <row r="113912" spans="1:6" x14ac:dyDescent="0.3">
      <c r="A113912" s="1" t="s">
        <v>82574</v>
      </c>
      <c r="B113912" s="1" t="s">
        <v>28309</v>
      </c>
      <c r="C113912" s="2">
        <v>1.1309264897781644E-2</v>
      </c>
      <c r="D113912" s="2">
        <v>9.3617021276595741E-2</v>
      </c>
      <c r="E113912" s="2">
        <v>3.8910505836575876E-2</v>
      </c>
      <c r="F113912" s="2">
        <v>2.6437541308658295E-2</v>
      </c>
    </row>
    <row r="113913" spans="1:6" x14ac:dyDescent="0.3">
      <c r="A113913" s="1" t="s">
        <v>82574</v>
      </c>
      <c r="B113913" s="1" t="s">
        <v>7541</v>
      </c>
      <c r="C113913" s="2">
        <v>2.6098303610265334E-3</v>
      </c>
      <c r="D113913" s="2">
        <v>4.2553191489361703E-3</v>
      </c>
      <c r="E113913" s="2">
        <v>0</v>
      </c>
      <c r="F113913" s="2">
        <v>2.6437541308658294E-3</v>
      </c>
    </row>
    <row r="113914" spans="1:6" x14ac:dyDescent="0.3">
      <c r="A113914" s="1" t="s">
        <v>82574</v>
      </c>
      <c r="B113914" s="1" t="s">
        <v>20324</v>
      </c>
      <c r="C113914" s="2">
        <v>5.1326663766855157E-2</v>
      </c>
      <c r="D113914" s="2">
        <v>0.15531914893617021</v>
      </c>
      <c r="E113914" s="2">
        <v>7.3929961089494164E-2</v>
      </c>
      <c r="F113914" s="2">
        <v>6.9398545935228026E-2</v>
      </c>
    </row>
    <row r="113915" spans="1:6" x14ac:dyDescent="0.3">
      <c r="A113915" s="1" t="s">
        <v>82574</v>
      </c>
      <c r="B113915" s="1" t="s">
        <v>28305</v>
      </c>
      <c r="C113915" s="2">
        <v>0.93475424097433668</v>
      </c>
      <c r="D113915" s="2">
        <v>0.7468085106382979</v>
      </c>
      <c r="E113915" s="2">
        <v>0.88715953307392992</v>
      </c>
      <c r="F113915" s="2">
        <v>0.90152015862524781</v>
      </c>
    </row>
    <row r="113916" spans="1:6" x14ac:dyDescent="0.3">
      <c r="A113916" s="1" t="s">
        <v>82575</v>
      </c>
      <c r="B113916" s="1" t="s">
        <v>7563</v>
      </c>
      <c r="C113916" s="2">
        <v>1</v>
      </c>
      <c r="D113916" s="2">
        <v>1</v>
      </c>
      <c r="E113916" s="2">
        <v>1</v>
      </c>
      <c r="F113916" s="2">
        <v>1</v>
      </c>
    </row>
    <row r="113917" spans="1:6" x14ac:dyDescent="0.3">
      <c r="A113917" s="1" t="s">
        <v>82576</v>
      </c>
      <c r="B113917" s="1" t="s">
        <v>7538</v>
      </c>
      <c r="C113917" s="2">
        <v>6.8730086481565769E-2</v>
      </c>
      <c r="D113917" s="2">
        <v>4.7619047619047616E-2</v>
      </c>
      <c r="E113917" s="2">
        <v>1.5625E-2</v>
      </c>
      <c r="F113917" s="2">
        <v>6.5172270651722708E-2</v>
      </c>
    </row>
    <row r="113918" spans="1:6" x14ac:dyDescent="0.3">
      <c r="A113918" s="1" t="s">
        <v>82576</v>
      </c>
      <c r="B113918" s="1" t="s">
        <v>7539</v>
      </c>
      <c r="C113918" s="2">
        <v>0.93126991351843424</v>
      </c>
      <c r="D113918" s="2">
        <v>0.95238095238095233</v>
      </c>
      <c r="E113918" s="2">
        <v>0.984375</v>
      </c>
      <c r="F113918" s="2">
        <v>0.93482772934827729</v>
      </c>
    </row>
    <row r="113919" spans="1:6" x14ac:dyDescent="0.3">
      <c r="A113919" s="1" t="s">
        <v>82577</v>
      </c>
      <c r="B113919" s="1" t="s">
        <v>82578</v>
      </c>
      <c r="C113919" s="2">
        <v>0.43960880195599022</v>
      </c>
      <c r="D113919" s="2">
        <v>0.39011566771819139</v>
      </c>
      <c r="E113919" s="2">
        <v>2.4390243902439025E-2</v>
      </c>
      <c r="F113919" s="2">
        <v>0.41325536062378165</v>
      </c>
    </row>
    <row r="113920" spans="1:6" x14ac:dyDescent="0.3">
      <c r="A113920" s="1" t="s">
        <v>82577</v>
      </c>
      <c r="B113920" s="1" t="s">
        <v>7562</v>
      </c>
      <c r="C113920" s="2">
        <v>0.56039119804400983</v>
      </c>
      <c r="D113920" s="2">
        <v>0.60988433228180861</v>
      </c>
      <c r="E113920" s="2">
        <v>0.97560975609756095</v>
      </c>
      <c r="F113920" s="2">
        <v>0.58674463937621835</v>
      </c>
    </row>
    <row r="113921" spans="1:6" x14ac:dyDescent="0.3">
      <c r="A113921" s="1" t="s">
        <v>82579</v>
      </c>
      <c r="B113921" s="1" t="s">
        <v>26337</v>
      </c>
      <c r="C113921" s="2">
        <v>0.75882744836775484</v>
      </c>
      <c r="D113921" s="2">
        <v>0.40625</v>
      </c>
      <c r="E113921" s="2">
        <v>0.69791666666666663</v>
      </c>
      <c r="F113921" s="2">
        <v>0.73017292784734644</v>
      </c>
    </row>
    <row r="113922" spans="1:6" x14ac:dyDescent="0.3">
      <c r="A113922" s="1" t="s">
        <v>82579</v>
      </c>
      <c r="B113922" s="1" t="s">
        <v>28300</v>
      </c>
      <c r="C113922" s="2">
        <v>0.2111925383077948</v>
      </c>
      <c r="D113922" s="2">
        <v>0.5859375</v>
      </c>
      <c r="E113922" s="2">
        <v>0.28125</v>
      </c>
      <c r="F113922" s="2">
        <v>0.24180083482409065</v>
      </c>
    </row>
    <row r="113923" spans="1:6" x14ac:dyDescent="0.3">
      <c r="A113923" s="1" t="s">
        <v>82579</v>
      </c>
      <c r="B113923" s="1" t="s">
        <v>82580</v>
      </c>
      <c r="C113923" s="2">
        <v>0</v>
      </c>
      <c r="D113923" s="2">
        <v>3.90625E-3</v>
      </c>
      <c r="E113923" s="2">
        <v>0</v>
      </c>
      <c r="F113923" s="2">
        <v>2.981514609421586E-4</v>
      </c>
    </row>
    <row r="113924" spans="1:6" x14ac:dyDescent="0.3">
      <c r="A113924" s="1" t="s">
        <v>82579</v>
      </c>
      <c r="B113924" s="1" t="s">
        <v>28317</v>
      </c>
      <c r="C113924" s="2">
        <v>2.9980013324450366E-2</v>
      </c>
      <c r="D113924" s="2">
        <v>3.90625E-3</v>
      </c>
      <c r="E113924" s="2">
        <v>2.0833333333333332E-2</v>
      </c>
      <c r="F113924" s="2">
        <v>2.7728085867620753E-2</v>
      </c>
    </row>
    <row r="113925" spans="1:6" x14ac:dyDescent="0.3">
      <c r="A113925" s="1" t="s">
        <v>82581</v>
      </c>
      <c r="B113925" s="1" t="s">
        <v>7539</v>
      </c>
      <c r="C113925" s="2">
        <v>1</v>
      </c>
      <c r="D113925" s="2">
        <v>1</v>
      </c>
      <c r="E113925" s="2">
        <v>1</v>
      </c>
      <c r="F113925" s="2">
        <v>1</v>
      </c>
    </row>
    <row r="113926" spans="1:6" x14ac:dyDescent="0.3">
      <c r="A113926" s="1" t="s">
        <v>82582</v>
      </c>
      <c r="B113926" s="1" t="s">
        <v>26337</v>
      </c>
      <c r="C113926" s="2">
        <v>0.8984375</v>
      </c>
      <c r="D113926" s="2">
        <v>0.94736842105263153</v>
      </c>
      <c r="E113926" s="2">
        <v>0.88888888888888884</v>
      </c>
      <c r="F113926" s="2">
        <v>0.89974937343358397</v>
      </c>
    </row>
    <row r="113927" spans="1:6" x14ac:dyDescent="0.3">
      <c r="A113927" s="1" t="s">
        <v>82582</v>
      </c>
      <c r="B113927" s="1" t="s">
        <v>4545</v>
      </c>
      <c r="C113927" s="2">
        <v>7.6562500000000006E-2</v>
      </c>
      <c r="D113927" s="2">
        <v>1.7543859649122806E-2</v>
      </c>
      <c r="E113927" s="2">
        <v>0.1111111111111111</v>
      </c>
      <c r="F113927" s="2">
        <v>7.5187969924812026E-2</v>
      </c>
    </row>
    <row r="113928" spans="1:6" x14ac:dyDescent="0.3">
      <c r="A113928" s="1" t="s">
        <v>82582</v>
      </c>
      <c r="B113928" s="1" t="s">
        <v>28300</v>
      </c>
      <c r="C113928" s="2">
        <v>2.5000000000000001E-2</v>
      </c>
      <c r="D113928" s="2">
        <v>3.5087719298245612E-2</v>
      </c>
      <c r="E113928" s="2">
        <v>0</v>
      </c>
      <c r="F113928" s="2">
        <v>2.5062656641604009E-2</v>
      </c>
    </row>
    <row r="113929" spans="1:6" x14ac:dyDescent="0.3">
      <c r="A113929" s="1" t="s">
        <v>82583</v>
      </c>
      <c r="B113929" s="1" t="s">
        <v>7569</v>
      </c>
      <c r="C113929" s="2">
        <v>1</v>
      </c>
      <c r="D113929" s="2">
        <v>1</v>
      </c>
      <c r="E113929" s="2">
        <v>1</v>
      </c>
      <c r="F113929" s="2">
        <v>1</v>
      </c>
    </row>
    <row r="113930" spans="1:6" x14ac:dyDescent="0.3">
      <c r="A113930" s="1" t="s">
        <v>82584</v>
      </c>
      <c r="B113930" s="1" t="s">
        <v>7548</v>
      </c>
      <c r="C113930" s="2">
        <v>0.99925788497217072</v>
      </c>
      <c r="D113930" s="2">
        <v>1</v>
      </c>
      <c r="E113930" s="2">
        <v>1</v>
      </c>
      <c r="F113930" s="2">
        <v>0.99938195302843014</v>
      </c>
    </row>
    <row r="113931" spans="1:6" x14ac:dyDescent="0.3">
      <c r="A113931" s="1" t="s">
        <v>82584</v>
      </c>
      <c r="B113931" s="1" t="s">
        <v>7546</v>
      </c>
      <c r="C113931" s="2">
        <v>7.4211502782931351E-4</v>
      </c>
      <c r="D113931" s="2">
        <v>0</v>
      </c>
      <c r="E113931" s="2">
        <v>0</v>
      </c>
      <c r="F113931" s="2">
        <v>6.1804697156983925E-4</v>
      </c>
    </row>
    <row r="113932" spans="1:6" x14ac:dyDescent="0.3">
      <c r="A113932" s="1" t="s">
        <v>82585</v>
      </c>
      <c r="B113932" s="1" t="s">
        <v>22130</v>
      </c>
      <c r="C113932" s="2">
        <v>1.5092879256965945E-2</v>
      </c>
      <c r="D113932" s="2">
        <v>4.329004329004329E-3</v>
      </c>
      <c r="E113932" s="2">
        <v>0</v>
      </c>
      <c r="F113932" s="2">
        <v>1.2974683544303797E-2</v>
      </c>
    </row>
    <row r="113933" spans="1:6" x14ac:dyDescent="0.3">
      <c r="A113933" s="1" t="s">
        <v>82585</v>
      </c>
      <c r="B113933" s="1" t="s">
        <v>38871</v>
      </c>
      <c r="C113933" s="2">
        <v>1.1609907120743035E-2</v>
      </c>
      <c r="D113933" s="2">
        <v>0.47835497835497837</v>
      </c>
      <c r="E113933" s="2">
        <v>0.30701754385964913</v>
      </c>
      <c r="F113933" s="2">
        <v>9.0506329113924047E-2</v>
      </c>
    </row>
    <row r="113934" spans="1:6" x14ac:dyDescent="0.3">
      <c r="A113934" s="1" t="s">
        <v>82585</v>
      </c>
      <c r="B113934" s="1" t="s">
        <v>37571</v>
      </c>
      <c r="C113934" s="2">
        <v>7.7399380804953565E-4</v>
      </c>
      <c r="D113934" s="2">
        <v>0</v>
      </c>
      <c r="E113934" s="2">
        <v>0</v>
      </c>
      <c r="F113934" s="2">
        <v>6.329113924050633E-4</v>
      </c>
    </row>
    <row r="113935" spans="1:6" x14ac:dyDescent="0.3">
      <c r="A113935" s="1" t="s">
        <v>82585</v>
      </c>
      <c r="B113935" s="1" t="s">
        <v>44257</v>
      </c>
      <c r="C113935" s="2">
        <v>0.9725232198142415</v>
      </c>
      <c r="D113935" s="2">
        <v>0.51731601731601728</v>
      </c>
      <c r="E113935" s="2">
        <v>0.69298245614035092</v>
      </c>
      <c r="F113935" s="2">
        <v>0.89588607594936709</v>
      </c>
    </row>
    <row r="113936" spans="1:6" x14ac:dyDescent="0.3">
      <c r="A113936" s="1" t="s">
        <v>82586</v>
      </c>
      <c r="B113936" s="1" t="s">
        <v>7546</v>
      </c>
      <c r="C113936" s="2">
        <v>0.19244186046511627</v>
      </c>
      <c r="D113936" s="2">
        <v>6.9767441860465115E-2</v>
      </c>
      <c r="E113936" s="2">
        <v>0.25974025974025972</v>
      </c>
      <c r="F113936" s="2">
        <v>0.19239130434782609</v>
      </c>
    </row>
    <row r="113937" spans="1:6" x14ac:dyDescent="0.3">
      <c r="A113937" s="1" t="s">
        <v>82586</v>
      </c>
      <c r="B113937" s="1" t="s">
        <v>7560</v>
      </c>
      <c r="C113937" s="2">
        <v>0.80755813953488376</v>
      </c>
      <c r="D113937" s="2">
        <v>0.93023255813953487</v>
      </c>
      <c r="E113937" s="2">
        <v>0.74025974025974028</v>
      </c>
      <c r="F113937" s="2">
        <v>0.80760869565217386</v>
      </c>
    </row>
    <row r="113938" spans="1:6" x14ac:dyDescent="0.3">
      <c r="A113938" s="1" t="s">
        <v>82587</v>
      </c>
      <c r="B113938" s="1" t="s">
        <v>7552</v>
      </c>
      <c r="C113938" s="2">
        <v>0.82764811490125678</v>
      </c>
      <c r="D113938" s="2">
        <v>0.85046728971962615</v>
      </c>
      <c r="E113938" s="2">
        <v>0.78388278388278387</v>
      </c>
      <c r="F113938" s="2">
        <v>0.82437442075996292</v>
      </c>
    </row>
    <row r="113939" spans="1:6" x14ac:dyDescent="0.3">
      <c r="A113939" s="1" t="s">
        <v>82587</v>
      </c>
      <c r="B113939" s="1" t="s">
        <v>7567</v>
      </c>
      <c r="C113939" s="2">
        <v>0.17235188509874327</v>
      </c>
      <c r="D113939" s="2">
        <v>0.14953271028037382</v>
      </c>
      <c r="E113939" s="2">
        <v>0.21611721611721613</v>
      </c>
      <c r="F113939" s="2">
        <v>0.17562557924003708</v>
      </c>
    </row>
    <row r="113940" spans="1:6" x14ac:dyDescent="0.3">
      <c r="A113940" s="1" t="s">
        <v>82588</v>
      </c>
      <c r="B113940" s="1" t="s">
        <v>7544</v>
      </c>
      <c r="C113940" s="2">
        <v>8.2594493700419977E-2</v>
      </c>
      <c r="D113940" s="2">
        <v>4.5454545454545456E-2</v>
      </c>
      <c r="E113940" s="2">
        <v>3.4482758620689655E-2</v>
      </c>
      <c r="F113940" s="2">
        <v>8.0971659919028341E-2</v>
      </c>
    </row>
    <row r="113941" spans="1:6" x14ac:dyDescent="0.3">
      <c r="A113941" s="1" t="s">
        <v>82588</v>
      </c>
      <c r="B113941" s="1" t="s">
        <v>70520</v>
      </c>
      <c r="C113941" s="2">
        <v>0.18758749416705553</v>
      </c>
      <c r="D113941" s="2">
        <v>0.18181818181818182</v>
      </c>
      <c r="E113941" s="2">
        <v>0.13793103448275862</v>
      </c>
      <c r="F113941" s="2">
        <v>0.18623481781376519</v>
      </c>
    </row>
    <row r="113942" spans="1:6" x14ac:dyDescent="0.3">
      <c r="A113942" s="1" t="s">
        <v>82588</v>
      </c>
      <c r="B113942" s="1" t="s">
        <v>7545</v>
      </c>
      <c r="C113942" s="2">
        <v>0.72981801213252451</v>
      </c>
      <c r="D113942" s="2">
        <v>0.77272727272727271</v>
      </c>
      <c r="E113942" s="2">
        <v>0.82758620689655171</v>
      </c>
      <c r="F113942" s="2">
        <v>0.73279352226720651</v>
      </c>
    </row>
    <row r="113943" spans="1:6" x14ac:dyDescent="0.3">
      <c r="A113943" s="1" t="s">
        <v>82589</v>
      </c>
      <c r="B113943" s="1" t="s">
        <v>28337</v>
      </c>
      <c r="C113943" s="2">
        <v>0.39280575539568346</v>
      </c>
      <c r="D113943" s="2">
        <v>0.13333333333333333</v>
      </c>
      <c r="E113943" s="2">
        <v>0</v>
      </c>
      <c r="F113943" s="2">
        <v>0.38407821229050282</v>
      </c>
    </row>
    <row r="113944" spans="1:6" x14ac:dyDescent="0.3">
      <c r="A113944" s="1" t="s">
        <v>82589</v>
      </c>
      <c r="B113944" s="1" t="s">
        <v>28314</v>
      </c>
      <c r="C113944" s="2">
        <v>0.60719424460431659</v>
      </c>
      <c r="D113944" s="2">
        <v>0.8666666666666667</v>
      </c>
      <c r="E113944" s="2">
        <v>1</v>
      </c>
      <c r="F113944" s="2">
        <v>0.61592178770949724</v>
      </c>
    </row>
    <row r="113945" spans="1:6" x14ac:dyDescent="0.3">
      <c r="A113945" s="1" t="s">
        <v>82590</v>
      </c>
      <c r="B113945" s="1" t="s">
        <v>7563</v>
      </c>
      <c r="C113945" s="2">
        <v>2.2342802425789976E-3</v>
      </c>
      <c r="D113945" s="2">
        <v>0</v>
      </c>
      <c r="E113945" s="2">
        <v>0</v>
      </c>
      <c r="F113945" s="2">
        <v>2.1308980213089802E-3</v>
      </c>
    </row>
    <row r="113946" spans="1:6" x14ac:dyDescent="0.3">
      <c r="A113946" s="1" t="s">
        <v>82590</v>
      </c>
      <c r="B113946" s="1" t="s">
        <v>7562</v>
      </c>
      <c r="C113946" s="2">
        <v>0.99776571975742101</v>
      </c>
      <c r="D113946" s="2">
        <v>1</v>
      </c>
      <c r="E113946" s="2">
        <v>1</v>
      </c>
      <c r="F113946" s="2">
        <v>0.99786910197869105</v>
      </c>
    </row>
    <row r="113947" spans="1:6" x14ac:dyDescent="0.3">
      <c r="A113947" s="1" t="s">
        <v>82591</v>
      </c>
      <c r="B113947" s="1" t="s">
        <v>20323</v>
      </c>
      <c r="C113947" s="2">
        <v>0.84539007092198581</v>
      </c>
      <c r="D113947" s="2">
        <v>0.94214876033057848</v>
      </c>
      <c r="E113947" s="2">
        <v>1</v>
      </c>
      <c r="F113947" s="2">
        <v>0.87306501547987614</v>
      </c>
    </row>
    <row r="113948" spans="1:6" x14ac:dyDescent="0.3">
      <c r="A113948" s="1" t="s">
        <v>82591</v>
      </c>
      <c r="B113948" s="1" t="s">
        <v>44200</v>
      </c>
      <c r="C113948" s="2">
        <v>0</v>
      </c>
      <c r="D113948" s="2">
        <v>4.1322314049586778E-3</v>
      </c>
      <c r="E113948" s="2">
        <v>0</v>
      </c>
      <c r="F113948" s="2">
        <v>1.0319917440660474E-3</v>
      </c>
    </row>
    <row r="113949" spans="1:6" x14ac:dyDescent="0.3">
      <c r="A113949" s="1" t="s">
        <v>82591</v>
      </c>
      <c r="B113949" s="1" t="s">
        <v>7563</v>
      </c>
      <c r="C113949" s="2">
        <v>0.15460992907801419</v>
      </c>
      <c r="D113949" s="2">
        <v>5.3719008264462811E-2</v>
      </c>
      <c r="E113949" s="2">
        <v>0</v>
      </c>
      <c r="F113949" s="2">
        <v>0.12590299277605779</v>
      </c>
    </row>
    <row r="113950" spans="1:6" x14ac:dyDescent="0.3">
      <c r="A113950" s="1" t="s">
        <v>82592</v>
      </c>
      <c r="B113950" s="1" t="s">
        <v>7488</v>
      </c>
      <c r="C113950" s="2">
        <v>1</v>
      </c>
      <c r="D113950" s="2">
        <v>1</v>
      </c>
      <c r="E113950" s="2">
        <v>1</v>
      </c>
      <c r="F113950" s="2">
        <v>1</v>
      </c>
    </row>
    <row r="113951" spans="1:6" x14ac:dyDescent="0.3">
      <c r="A113951" s="1" t="s">
        <v>82593</v>
      </c>
      <c r="B113951" s="1" t="s">
        <v>7467</v>
      </c>
      <c r="C113951" s="2">
        <v>1</v>
      </c>
      <c r="D113951" s="2">
        <v>1</v>
      </c>
      <c r="E113951" s="2">
        <v>1</v>
      </c>
      <c r="F113951" s="2">
        <v>1</v>
      </c>
    </row>
    <row r="113952" spans="1:6" x14ac:dyDescent="0.3">
      <c r="A113952" s="1" t="s">
        <v>82594</v>
      </c>
      <c r="B113952" s="1" t="s">
        <v>7486</v>
      </c>
      <c r="C113952" s="2">
        <v>0.17821116341627438</v>
      </c>
      <c r="D113952" s="2">
        <v>7.407407407407407E-2</v>
      </c>
      <c r="E113952" s="2">
        <v>0</v>
      </c>
      <c r="F113952" s="2">
        <v>0.17371649983855345</v>
      </c>
    </row>
    <row r="113953" spans="1:6" x14ac:dyDescent="0.3">
      <c r="A113953" s="1" t="s">
        <v>82594</v>
      </c>
      <c r="B113953" s="1" t="s">
        <v>28224</v>
      </c>
      <c r="C113953" s="2">
        <v>3.3624747814391392E-4</v>
      </c>
      <c r="D113953" s="2">
        <v>0</v>
      </c>
      <c r="E113953" s="2">
        <v>0</v>
      </c>
      <c r="F113953" s="2">
        <v>3.2289312237649337E-4</v>
      </c>
    </row>
    <row r="113954" spans="1:6" x14ac:dyDescent="0.3">
      <c r="A113954" s="1" t="s">
        <v>82594</v>
      </c>
      <c r="B113954" s="1" t="s">
        <v>57795</v>
      </c>
      <c r="C113954" s="2">
        <v>0.8177538668459986</v>
      </c>
      <c r="D113954" s="2">
        <v>0.92592592592592593</v>
      </c>
      <c r="E113954" s="2">
        <v>1</v>
      </c>
      <c r="F113954" s="2">
        <v>0.82240878269292861</v>
      </c>
    </row>
    <row r="113955" spans="1:6" x14ac:dyDescent="0.3">
      <c r="A113955" s="1" t="s">
        <v>82594</v>
      </c>
      <c r="B113955" s="1" t="s">
        <v>28223</v>
      </c>
      <c r="C113955" s="2">
        <v>3.6987222595830532E-3</v>
      </c>
      <c r="D113955" s="2">
        <v>0</v>
      </c>
      <c r="E113955" s="2">
        <v>0</v>
      </c>
      <c r="F113955" s="2">
        <v>3.551824346141427E-3</v>
      </c>
    </row>
    <row r="113956" spans="1:6" x14ac:dyDescent="0.3">
      <c r="A113956" s="1" t="s">
        <v>82595</v>
      </c>
      <c r="B113956" s="1" t="s">
        <v>57829</v>
      </c>
      <c r="C113956" s="2">
        <v>1</v>
      </c>
      <c r="D113956" s="2">
        <v>1</v>
      </c>
      <c r="E113956" s="2">
        <v>1</v>
      </c>
      <c r="F113956" s="2">
        <v>1</v>
      </c>
    </row>
    <row r="113957" spans="1:6" x14ac:dyDescent="0.3">
      <c r="A113957" s="1" t="s">
        <v>82596</v>
      </c>
      <c r="B113957" s="1" t="s">
        <v>7580</v>
      </c>
      <c r="C113957" s="2">
        <v>1</v>
      </c>
      <c r="D113957" s="2">
        <v>1</v>
      </c>
      <c r="E113957" s="2">
        <v>1</v>
      </c>
      <c r="F113957" s="2">
        <v>1</v>
      </c>
    </row>
    <row r="113958" spans="1:6" x14ac:dyDescent="0.3">
      <c r="A113958" s="1" t="s">
        <v>82597</v>
      </c>
      <c r="B113958" s="1" t="s">
        <v>7477</v>
      </c>
      <c r="C113958" s="2">
        <v>0.21761658031088082</v>
      </c>
      <c r="D113958" s="2">
        <v>0.55752212389380529</v>
      </c>
      <c r="E113958" s="2">
        <v>0</v>
      </c>
      <c r="F113958" s="2">
        <v>0.23583984375</v>
      </c>
    </row>
    <row r="113959" spans="1:6" x14ac:dyDescent="0.3">
      <c r="A113959" s="1" t="s">
        <v>82597</v>
      </c>
      <c r="B113959" s="1" t="s">
        <v>7482</v>
      </c>
      <c r="C113959" s="2">
        <v>0.78238341968911918</v>
      </c>
      <c r="D113959" s="2">
        <v>0.4336283185840708</v>
      </c>
      <c r="E113959" s="2">
        <v>1</v>
      </c>
      <c r="F113959" s="2">
        <v>0.763671875</v>
      </c>
    </row>
    <row r="113960" spans="1:6" x14ac:dyDescent="0.3">
      <c r="A113960" s="1" t="s">
        <v>82597</v>
      </c>
      <c r="B113960" s="1" t="s">
        <v>82598</v>
      </c>
      <c r="C113960" s="2">
        <v>0</v>
      </c>
      <c r="D113960" s="2">
        <v>8.8495575221238937E-3</v>
      </c>
      <c r="E113960" s="2">
        <v>0</v>
      </c>
      <c r="F113960" s="2">
        <v>4.8828125E-4</v>
      </c>
    </row>
    <row r="113961" spans="1:6" x14ac:dyDescent="0.3">
      <c r="A113961" s="1" t="s">
        <v>82599</v>
      </c>
      <c r="B113961" s="1" t="s">
        <v>44237</v>
      </c>
      <c r="C113961" s="2">
        <v>1</v>
      </c>
      <c r="D113961" s="2">
        <v>0.79691516709511567</v>
      </c>
      <c r="E113961" s="2">
        <v>0.93333333333333335</v>
      </c>
      <c r="F113961" s="2">
        <v>0.94993819530284307</v>
      </c>
    </row>
    <row r="113962" spans="1:6" x14ac:dyDescent="0.3">
      <c r="A113962" s="1" t="s">
        <v>82599</v>
      </c>
      <c r="B113962" s="1" t="s">
        <v>7431</v>
      </c>
      <c r="C113962" s="2">
        <v>0</v>
      </c>
      <c r="D113962" s="2">
        <v>0.20308483290488433</v>
      </c>
      <c r="E113962" s="2">
        <v>6.6666666666666666E-2</v>
      </c>
      <c r="F113962" s="2">
        <v>5.0061804697156986E-2</v>
      </c>
    </row>
    <row r="113963" spans="1:6" x14ac:dyDescent="0.3">
      <c r="A113963" s="1" t="s">
        <v>82600</v>
      </c>
      <c r="B113963" s="1" t="s">
        <v>7460</v>
      </c>
      <c r="C113963" s="2">
        <v>2.327355971003434E-2</v>
      </c>
      <c r="D113963" s="2">
        <v>0</v>
      </c>
      <c r="E113963" s="2">
        <v>0</v>
      </c>
      <c r="F113963" s="2">
        <v>2.1958243340532757E-2</v>
      </c>
    </row>
    <row r="113964" spans="1:6" x14ac:dyDescent="0.3">
      <c r="A113964" s="1" t="s">
        <v>82600</v>
      </c>
      <c r="B113964" s="1" t="s">
        <v>7426</v>
      </c>
      <c r="C113964" s="2">
        <v>0.97558183899275086</v>
      </c>
      <c r="D113964" s="2">
        <v>1</v>
      </c>
      <c r="E113964" s="2">
        <v>1</v>
      </c>
      <c r="F113964" s="2">
        <v>0.97696184305255585</v>
      </c>
    </row>
    <row r="113965" spans="1:6" x14ac:dyDescent="0.3">
      <c r="A113965" s="1" t="s">
        <v>82600</v>
      </c>
      <c r="B113965" s="1" t="s">
        <v>28216</v>
      </c>
      <c r="C113965" s="2">
        <v>1.1446012972148034E-3</v>
      </c>
      <c r="D113965" s="2">
        <v>0</v>
      </c>
      <c r="E113965" s="2">
        <v>0</v>
      </c>
      <c r="F113965" s="2">
        <v>1.0799136069114472E-3</v>
      </c>
    </row>
    <row r="113966" spans="1:6" x14ac:dyDescent="0.3">
      <c r="A113966" s="1" t="s">
        <v>82601</v>
      </c>
      <c r="B113966" s="1" t="s">
        <v>7479</v>
      </c>
      <c r="C113966" s="2">
        <v>5.5686274509803922E-2</v>
      </c>
      <c r="D113966" s="2">
        <v>1.282051282051282E-2</v>
      </c>
      <c r="E113966" s="2">
        <v>0</v>
      </c>
      <c r="F113966" s="2">
        <v>5.3215077605321508E-2</v>
      </c>
    </row>
    <row r="113967" spans="1:6" x14ac:dyDescent="0.3">
      <c r="A113967" s="1" t="s">
        <v>82601</v>
      </c>
      <c r="B113967" s="1" t="s">
        <v>7477</v>
      </c>
      <c r="C113967" s="2">
        <v>0.912156862745098</v>
      </c>
      <c r="D113967" s="2">
        <v>0.9358974358974359</v>
      </c>
      <c r="E113967" s="2">
        <v>0</v>
      </c>
      <c r="F113967" s="2">
        <v>0.91352549889135259</v>
      </c>
    </row>
    <row r="113968" spans="1:6" x14ac:dyDescent="0.3">
      <c r="A113968" s="1" t="s">
        <v>82601</v>
      </c>
      <c r="B113968" s="1" t="s">
        <v>28234</v>
      </c>
      <c r="C113968" s="2">
        <v>3.215686274509804E-2</v>
      </c>
      <c r="D113968" s="2">
        <v>5.128205128205128E-2</v>
      </c>
      <c r="E113968" s="2">
        <v>0</v>
      </c>
      <c r="F113968" s="2">
        <v>3.325942350332594E-2</v>
      </c>
    </row>
    <row r="113969" spans="1:6" x14ac:dyDescent="0.3">
      <c r="A113969" s="1" t="s">
        <v>82602</v>
      </c>
      <c r="B113969" s="1" t="s">
        <v>7382</v>
      </c>
      <c r="C113969" s="2">
        <v>1</v>
      </c>
      <c r="D113969" s="2">
        <v>1</v>
      </c>
      <c r="E113969" s="2">
        <v>1</v>
      </c>
      <c r="F113969" s="2">
        <v>1</v>
      </c>
    </row>
    <row r="113970" spans="1:6" x14ac:dyDescent="0.3">
      <c r="A113970" s="1" t="s">
        <v>82603</v>
      </c>
      <c r="B113970" s="1" t="s">
        <v>7382</v>
      </c>
      <c r="C113970" s="2">
        <v>1</v>
      </c>
      <c r="D113970" s="2">
        <v>1</v>
      </c>
      <c r="E113970" s="2">
        <v>1</v>
      </c>
      <c r="F113970" s="2">
        <v>1</v>
      </c>
    </row>
    <row r="113971" spans="1:6" x14ac:dyDescent="0.3">
      <c r="A113971" s="1" t="s">
        <v>82604</v>
      </c>
      <c r="B113971" s="1" t="s">
        <v>7477</v>
      </c>
      <c r="C113971" s="2">
        <v>1</v>
      </c>
      <c r="D113971" s="2">
        <v>1</v>
      </c>
      <c r="E113971" s="2">
        <v>1</v>
      </c>
      <c r="F113971" s="2">
        <v>1</v>
      </c>
    </row>
    <row r="113972" spans="1:6" x14ac:dyDescent="0.3">
      <c r="A113972" s="1" t="s">
        <v>82605</v>
      </c>
      <c r="B113972" s="1" t="s">
        <v>7432</v>
      </c>
      <c r="C113972" s="2">
        <v>0.11190597853857946</v>
      </c>
      <c r="D113972" s="2">
        <v>1.1494252873563218E-2</v>
      </c>
      <c r="E113972" s="2">
        <v>0</v>
      </c>
      <c r="F113972" s="2">
        <v>0.10763209393346379</v>
      </c>
    </row>
    <row r="113973" spans="1:6" x14ac:dyDescent="0.3">
      <c r="A113973" s="1" t="s">
        <v>82605</v>
      </c>
      <c r="B113973" s="1" t="s">
        <v>82606</v>
      </c>
      <c r="C113973" s="2">
        <v>0.2554931016862545</v>
      </c>
      <c r="D113973" s="2">
        <v>0.37931034482758619</v>
      </c>
      <c r="E113973" s="2">
        <v>0</v>
      </c>
      <c r="F113973" s="2">
        <v>0.26076320939334635</v>
      </c>
    </row>
    <row r="113974" spans="1:6" x14ac:dyDescent="0.3">
      <c r="A113974" s="1" t="s">
        <v>82605</v>
      </c>
      <c r="B113974" s="1" t="s">
        <v>7384</v>
      </c>
      <c r="C113974" s="2">
        <v>0.2003065917220235</v>
      </c>
      <c r="D113974" s="2">
        <v>0.51724137931034486</v>
      </c>
      <c r="E113974" s="2">
        <v>0</v>
      </c>
      <c r="F113974" s="2">
        <v>0.21379647749510763</v>
      </c>
    </row>
    <row r="113975" spans="1:6" x14ac:dyDescent="0.3">
      <c r="A113975" s="1" t="s">
        <v>82605</v>
      </c>
      <c r="B113975" s="1" t="s">
        <v>7433</v>
      </c>
      <c r="C113975" s="2">
        <v>2.7082268778742973E-2</v>
      </c>
      <c r="D113975" s="2">
        <v>0</v>
      </c>
      <c r="E113975" s="2">
        <v>0</v>
      </c>
      <c r="F113975" s="2">
        <v>2.592954990215264E-2</v>
      </c>
    </row>
    <row r="113976" spans="1:6" x14ac:dyDescent="0.3">
      <c r="A113976" s="1" t="s">
        <v>82605</v>
      </c>
      <c r="B113976" s="1" t="s">
        <v>7430</v>
      </c>
      <c r="C113976" s="2">
        <v>0.40521205927439957</v>
      </c>
      <c r="D113976" s="2">
        <v>9.1954022988505746E-2</v>
      </c>
      <c r="E113976" s="2">
        <v>0</v>
      </c>
      <c r="F113976" s="2">
        <v>0.39187866927592957</v>
      </c>
    </row>
    <row r="113977" spans="1:6" x14ac:dyDescent="0.3">
      <c r="A113977" s="1" t="s">
        <v>82607</v>
      </c>
      <c r="B113977" s="1" t="s">
        <v>7467</v>
      </c>
      <c r="C113977" s="2">
        <v>1</v>
      </c>
      <c r="D113977" s="2">
        <v>1</v>
      </c>
      <c r="E113977" s="2">
        <v>1</v>
      </c>
      <c r="F113977" s="2">
        <v>1</v>
      </c>
    </row>
    <row r="113978" spans="1:6" x14ac:dyDescent="0.3">
      <c r="A113978" s="1" t="s">
        <v>82608</v>
      </c>
      <c r="B113978" s="1" t="s">
        <v>7413</v>
      </c>
      <c r="C113978" s="2">
        <v>0</v>
      </c>
      <c r="D113978" s="2">
        <v>8.666666666666667E-2</v>
      </c>
      <c r="E113978" s="2">
        <v>8.3333333333333329E-2</v>
      </c>
      <c r="F113978" s="2">
        <v>3.1263026260942061E-3</v>
      </c>
    </row>
    <row r="113979" spans="1:6" x14ac:dyDescent="0.3">
      <c r="A113979" s="1" t="s">
        <v>82608</v>
      </c>
      <c r="B113979" s="1" t="s">
        <v>28328</v>
      </c>
      <c r="C113979" s="2">
        <v>1</v>
      </c>
      <c r="D113979" s="2">
        <v>0.91333333333333333</v>
      </c>
      <c r="E113979" s="2">
        <v>0.91666666666666663</v>
      </c>
      <c r="F113979" s="2">
        <v>0.99687369737390574</v>
      </c>
    </row>
    <row r="113980" spans="1:6" x14ac:dyDescent="0.3">
      <c r="A113980" s="1" t="s">
        <v>82609</v>
      </c>
      <c r="B113980" s="1" t="s">
        <v>7413</v>
      </c>
      <c r="C113980" s="2">
        <v>1</v>
      </c>
      <c r="D113980" s="2">
        <v>1</v>
      </c>
      <c r="E113980" s="2">
        <v>1</v>
      </c>
      <c r="F113980" s="2">
        <v>1</v>
      </c>
    </row>
    <row r="113981" spans="1:6" x14ac:dyDescent="0.3">
      <c r="A113981" s="1" t="s">
        <v>82610</v>
      </c>
      <c r="B113981" s="1" t="s">
        <v>57858</v>
      </c>
      <c r="C113981" s="2">
        <v>0</v>
      </c>
      <c r="D113981" s="2">
        <v>0.33333333333333331</v>
      </c>
      <c r="E113981" s="2">
        <v>0</v>
      </c>
      <c r="F113981" s="2">
        <v>1.5491866769945779E-3</v>
      </c>
    </row>
    <row r="113982" spans="1:6" x14ac:dyDescent="0.3">
      <c r="A113982" s="1" t="s">
        <v>82610</v>
      </c>
      <c r="B113982" s="1" t="s">
        <v>7574</v>
      </c>
      <c r="C113982" s="2">
        <v>1</v>
      </c>
      <c r="D113982" s="2">
        <v>0.66666666666666663</v>
      </c>
      <c r="E113982" s="2">
        <v>1</v>
      </c>
      <c r="F113982" s="2">
        <v>0.99845081332300545</v>
      </c>
    </row>
    <row r="113983" spans="1:6" x14ac:dyDescent="0.3">
      <c r="A113983" s="1" t="s">
        <v>82611</v>
      </c>
      <c r="B113983" s="1" t="s">
        <v>28368</v>
      </c>
      <c r="C113983" s="2">
        <v>9.2064883822884705E-3</v>
      </c>
      <c r="D113983" s="2">
        <v>2.7522935779816515E-3</v>
      </c>
      <c r="E113983" s="2">
        <v>0.25</v>
      </c>
      <c r="F113983" s="2">
        <v>8.5631532552575239E-3</v>
      </c>
    </row>
    <row r="113984" spans="1:6" x14ac:dyDescent="0.3">
      <c r="A113984" s="1" t="s">
        <v>82611</v>
      </c>
      <c r="B113984" s="1" t="s">
        <v>22131</v>
      </c>
      <c r="C113984" s="2">
        <v>1.1106239953236884E-2</v>
      </c>
      <c r="D113984" s="2">
        <v>8.2568807339449546E-3</v>
      </c>
      <c r="E113984" s="2">
        <v>0</v>
      </c>
      <c r="F113984" s="2">
        <v>1.0703941569071906E-2</v>
      </c>
    </row>
    <row r="113985" spans="1:6" x14ac:dyDescent="0.3">
      <c r="A113985" s="1" t="s">
        <v>82611</v>
      </c>
      <c r="B113985" s="1" t="s">
        <v>22130</v>
      </c>
      <c r="C113985" s="2">
        <v>0.6649130498319451</v>
      </c>
      <c r="D113985" s="2">
        <v>0.48990825688073392</v>
      </c>
      <c r="E113985" s="2">
        <v>0.625</v>
      </c>
      <c r="F113985" s="2">
        <v>0.64085127817655207</v>
      </c>
    </row>
    <row r="113986" spans="1:6" x14ac:dyDescent="0.3">
      <c r="A113986" s="1" t="s">
        <v>82611</v>
      </c>
      <c r="B113986" s="1" t="s">
        <v>82612</v>
      </c>
      <c r="C113986" s="2">
        <v>0.31477422183252957</v>
      </c>
      <c r="D113986" s="2">
        <v>0.49908256880733942</v>
      </c>
      <c r="E113986" s="2">
        <v>0.125</v>
      </c>
      <c r="F113986" s="2">
        <v>0.3398816269991185</v>
      </c>
    </row>
    <row r="113987" spans="1:6" x14ac:dyDescent="0.3">
      <c r="A113987" s="1" t="s">
        <v>82613</v>
      </c>
      <c r="B113987" s="1" t="s">
        <v>64886</v>
      </c>
      <c r="C113987" s="2">
        <v>7.4500768049155147E-2</v>
      </c>
      <c r="D113987" s="2">
        <v>0</v>
      </c>
      <c r="E113987" s="2">
        <v>0.2</v>
      </c>
      <c r="F113987" s="2">
        <v>7.3490813648293962E-2</v>
      </c>
    </row>
    <row r="113988" spans="1:6" x14ac:dyDescent="0.3">
      <c r="A113988" s="1" t="s">
        <v>82613</v>
      </c>
      <c r="B113988" s="1" t="s">
        <v>37571</v>
      </c>
      <c r="C113988" s="2">
        <v>0.35483870967741937</v>
      </c>
      <c r="D113988" s="2">
        <v>0.24528301886792453</v>
      </c>
      <c r="E113988" s="2">
        <v>0</v>
      </c>
      <c r="F113988" s="2">
        <v>0.35133108361454818</v>
      </c>
    </row>
    <row r="113989" spans="1:6" x14ac:dyDescent="0.3">
      <c r="A113989" s="1" t="s">
        <v>82613</v>
      </c>
      <c r="B113989" s="1" t="s">
        <v>28404</v>
      </c>
      <c r="C113989" s="2">
        <v>0.55069124423963134</v>
      </c>
      <c r="D113989" s="2">
        <v>0.75471698113207553</v>
      </c>
      <c r="E113989" s="2">
        <v>0.6</v>
      </c>
      <c r="F113989" s="2">
        <v>0.5549306336707911</v>
      </c>
    </row>
    <row r="113990" spans="1:6" x14ac:dyDescent="0.3">
      <c r="A113990" s="1" t="s">
        <v>82613</v>
      </c>
      <c r="B113990" s="1" t="s">
        <v>7708</v>
      </c>
      <c r="C113990" s="2">
        <v>1.9969278033794162E-2</v>
      </c>
      <c r="D113990" s="2">
        <v>0</v>
      </c>
      <c r="E113990" s="2">
        <v>0.2</v>
      </c>
      <c r="F113990" s="2">
        <v>2.0247469066366704E-2</v>
      </c>
    </row>
    <row r="113991" spans="1:6" x14ac:dyDescent="0.3">
      <c r="A113991" s="1" t="s">
        <v>82614</v>
      </c>
      <c r="B113991" s="1" t="s">
        <v>28335</v>
      </c>
      <c r="C113991" s="2">
        <v>0.65144100054377374</v>
      </c>
      <c r="D113991" s="2">
        <v>0.5892857142857143</v>
      </c>
      <c r="E113991" s="2">
        <v>0.98039215686274506</v>
      </c>
      <c r="F113991" s="2">
        <v>0.65827338129496404</v>
      </c>
    </row>
    <row r="113992" spans="1:6" x14ac:dyDescent="0.3">
      <c r="A113992" s="1" t="s">
        <v>82614</v>
      </c>
      <c r="B113992" s="1" t="s">
        <v>28334</v>
      </c>
      <c r="C113992" s="2">
        <v>0.14627514953779228</v>
      </c>
      <c r="D113992" s="2">
        <v>0.30357142857142855</v>
      </c>
      <c r="E113992" s="2">
        <v>0</v>
      </c>
      <c r="F113992" s="2">
        <v>0.14696813977389517</v>
      </c>
    </row>
    <row r="113993" spans="1:6" x14ac:dyDescent="0.3">
      <c r="A113993" s="1" t="s">
        <v>82614</v>
      </c>
      <c r="B113993" s="1" t="s">
        <v>82615</v>
      </c>
      <c r="C113993" s="2">
        <v>0</v>
      </c>
      <c r="D113993" s="2">
        <v>0</v>
      </c>
      <c r="E113993" s="2">
        <v>1.9607843137254902E-2</v>
      </c>
      <c r="F113993" s="2">
        <v>5.1387461459403907E-4</v>
      </c>
    </row>
    <row r="113994" spans="1:6" x14ac:dyDescent="0.3">
      <c r="A113994" s="1" t="s">
        <v>82614</v>
      </c>
      <c r="B113994" s="1" t="s">
        <v>7702</v>
      </c>
      <c r="C113994" s="2">
        <v>0.20228384991843393</v>
      </c>
      <c r="D113994" s="2">
        <v>0.10714285714285714</v>
      </c>
      <c r="E113994" s="2">
        <v>0</v>
      </c>
      <c r="F113994" s="2">
        <v>0.19424460431654675</v>
      </c>
    </row>
    <row r="113995" spans="1:6" x14ac:dyDescent="0.3">
      <c r="A113995" s="1" t="s">
        <v>82616</v>
      </c>
      <c r="B113995" s="1" t="s">
        <v>22131</v>
      </c>
      <c r="C113995" s="2">
        <v>1</v>
      </c>
      <c r="D113995" s="2">
        <v>1</v>
      </c>
      <c r="E113995" s="2">
        <v>1</v>
      </c>
      <c r="F113995" s="2">
        <v>1</v>
      </c>
    </row>
    <row r="113996" spans="1:6" x14ac:dyDescent="0.3">
      <c r="A113996" s="1" t="s">
        <v>82617</v>
      </c>
      <c r="B113996" s="1" t="s">
        <v>7599</v>
      </c>
      <c r="C113996" s="2">
        <v>3.9215686274509803E-3</v>
      </c>
      <c r="D113996" s="2">
        <v>0.45394736842105265</v>
      </c>
      <c r="E113996" s="2">
        <v>0.22222222222222221</v>
      </c>
      <c r="F113996" s="2">
        <v>6.7628865979381447E-2</v>
      </c>
    </row>
    <row r="113997" spans="1:6" x14ac:dyDescent="0.3">
      <c r="A113997" s="1" t="s">
        <v>82617</v>
      </c>
      <c r="B113997" s="1" t="s">
        <v>7598</v>
      </c>
      <c r="C113997" s="2">
        <v>0.99607843137254903</v>
      </c>
      <c r="D113997" s="2">
        <v>0.54605263157894735</v>
      </c>
      <c r="E113997" s="2">
        <v>0.77777777777777779</v>
      </c>
      <c r="F113997" s="2">
        <v>0.93237113402061855</v>
      </c>
    </row>
    <row r="113998" spans="1:6" x14ac:dyDescent="0.3">
      <c r="A113998" s="1" t="s">
        <v>82618</v>
      </c>
      <c r="B113998" s="1" t="s">
        <v>57846</v>
      </c>
      <c r="C113998" s="2">
        <v>4.0192926045016077E-4</v>
      </c>
      <c r="D113998" s="2">
        <v>0</v>
      </c>
      <c r="E113998" s="2">
        <v>0</v>
      </c>
      <c r="F113998" s="2">
        <v>3.5511363636363637E-4</v>
      </c>
    </row>
    <row r="113999" spans="1:6" x14ac:dyDescent="0.3">
      <c r="A113999" s="1" t="s">
        <v>82618</v>
      </c>
      <c r="B113999" s="1" t="s">
        <v>82619</v>
      </c>
      <c r="C113999" s="2">
        <v>0.32114147909967844</v>
      </c>
      <c r="D113999" s="2">
        <v>0.620817843866171</v>
      </c>
      <c r="E113999" s="2">
        <v>0.52542372881355937</v>
      </c>
      <c r="F113999" s="2">
        <v>0.35404829545454547</v>
      </c>
    </row>
    <row r="114000" spans="1:6" x14ac:dyDescent="0.3">
      <c r="A114000" s="1" t="s">
        <v>82618</v>
      </c>
      <c r="B114000" s="1" t="s">
        <v>44255</v>
      </c>
      <c r="C114000" s="2">
        <v>0.64911575562700963</v>
      </c>
      <c r="D114000" s="2">
        <v>0.37546468401486988</v>
      </c>
      <c r="E114000" s="2">
        <v>0.47457627118644069</v>
      </c>
      <c r="F114000" s="2">
        <v>0.61931818181818177</v>
      </c>
    </row>
    <row r="114001" spans="1:6" x14ac:dyDescent="0.3">
      <c r="A114001" s="1" t="s">
        <v>82618</v>
      </c>
      <c r="B114001" s="1" t="s">
        <v>57904</v>
      </c>
      <c r="C114001" s="2">
        <v>2.9340836012861735E-2</v>
      </c>
      <c r="D114001" s="2">
        <v>3.7174721189591076E-3</v>
      </c>
      <c r="E114001" s="2">
        <v>0</v>
      </c>
      <c r="F114001" s="2">
        <v>2.6278409090909092E-2</v>
      </c>
    </row>
    <row r="114002" spans="1:6" x14ac:dyDescent="0.3">
      <c r="A114002" s="1" t="s">
        <v>82620</v>
      </c>
      <c r="B114002" s="1" t="s">
        <v>7626</v>
      </c>
      <c r="C114002" s="2">
        <v>1</v>
      </c>
      <c r="D114002" s="2">
        <v>1</v>
      </c>
      <c r="E114002" s="2">
        <v>1</v>
      </c>
      <c r="F114002" s="2">
        <v>1</v>
      </c>
    </row>
    <row r="114003" spans="1:6" x14ac:dyDescent="0.3">
      <c r="A114003" s="1" t="s">
        <v>82621</v>
      </c>
      <c r="B114003" s="1" t="s">
        <v>7636</v>
      </c>
      <c r="C114003" s="2">
        <v>8.1942336874051593E-3</v>
      </c>
      <c r="D114003" s="2">
        <v>4.5454545454545456E-2</v>
      </c>
      <c r="E114003" s="2">
        <v>0</v>
      </c>
      <c r="F114003" s="2">
        <v>9.4691535150645632E-3</v>
      </c>
    </row>
    <row r="114004" spans="1:6" x14ac:dyDescent="0.3">
      <c r="A114004" s="1" t="s">
        <v>82621</v>
      </c>
      <c r="B114004" s="1" t="s">
        <v>7693</v>
      </c>
      <c r="C114004" s="2">
        <v>0.99180576631259487</v>
      </c>
      <c r="D114004" s="2">
        <v>0.95454545454545459</v>
      </c>
      <c r="E114004" s="2">
        <v>1</v>
      </c>
      <c r="F114004" s="2">
        <v>0.99053084648493539</v>
      </c>
    </row>
    <row r="114005" spans="1:6" x14ac:dyDescent="0.3">
      <c r="A114005" s="1" t="s">
        <v>82622</v>
      </c>
      <c r="B114005" s="1" t="s">
        <v>7610</v>
      </c>
      <c r="C114005" s="2">
        <v>4.8491379310344829E-3</v>
      </c>
      <c r="D114005" s="2">
        <v>0</v>
      </c>
      <c r="E114005" s="2">
        <v>0</v>
      </c>
      <c r="F114005" s="2">
        <v>4.7169811320754715E-3</v>
      </c>
    </row>
    <row r="114006" spans="1:6" x14ac:dyDescent="0.3">
      <c r="A114006" s="1" t="s">
        <v>82622</v>
      </c>
      <c r="B114006" s="1" t="s">
        <v>7608</v>
      </c>
      <c r="C114006" s="2">
        <v>0.99515086206896552</v>
      </c>
      <c r="D114006" s="2">
        <v>1</v>
      </c>
      <c r="E114006" s="2">
        <v>0</v>
      </c>
      <c r="F114006" s="2">
        <v>0.99528301886792447</v>
      </c>
    </row>
    <row r="114007" spans="1:6" x14ac:dyDescent="0.3">
      <c r="A114007" s="1" t="s">
        <v>82623</v>
      </c>
      <c r="B114007" s="1" t="s">
        <v>28344</v>
      </c>
      <c r="C114007" s="2">
        <v>1</v>
      </c>
      <c r="D114007" s="2">
        <v>1</v>
      </c>
      <c r="E114007" s="2">
        <v>1</v>
      </c>
      <c r="F114007" s="2">
        <v>1</v>
      </c>
    </row>
    <row r="114008" spans="1:6" x14ac:dyDescent="0.3">
      <c r="A114008" s="1" t="s">
        <v>82624</v>
      </c>
      <c r="B114008" s="1" t="s">
        <v>7618</v>
      </c>
      <c r="C114008" s="2">
        <v>0.1445835131635736</v>
      </c>
      <c r="D114008" s="2">
        <v>0.12592592592592591</v>
      </c>
      <c r="E114008" s="2">
        <v>0.34782608695652173</v>
      </c>
      <c r="F114008" s="2">
        <v>0.14545454545454545</v>
      </c>
    </row>
    <row r="114009" spans="1:6" x14ac:dyDescent="0.3">
      <c r="A114009" s="1" t="s">
        <v>82624</v>
      </c>
      <c r="B114009" s="1" t="s">
        <v>7619</v>
      </c>
      <c r="C114009" s="2">
        <v>6.0422960725075532E-2</v>
      </c>
      <c r="D114009" s="2">
        <v>0.48148148148148145</v>
      </c>
      <c r="E114009" s="2">
        <v>0.21739130434782608</v>
      </c>
      <c r="F114009" s="2">
        <v>8.4848484848484854E-2</v>
      </c>
    </row>
    <row r="114010" spans="1:6" x14ac:dyDescent="0.3">
      <c r="A114010" s="1" t="s">
        <v>82624</v>
      </c>
      <c r="B114010" s="1" t="s">
        <v>28364</v>
      </c>
      <c r="C114010" s="2">
        <v>0.79499352611135088</v>
      </c>
      <c r="D114010" s="2">
        <v>0.3925925925925926</v>
      </c>
      <c r="E114010" s="2">
        <v>0.43478260869565216</v>
      </c>
      <c r="F114010" s="2">
        <v>0.76969696969696966</v>
      </c>
    </row>
    <row r="114011" spans="1:6" x14ac:dyDescent="0.3">
      <c r="A114011" s="1" t="s">
        <v>82625</v>
      </c>
      <c r="B114011" s="1" t="s">
        <v>7655</v>
      </c>
      <c r="C114011" s="2">
        <v>0.60623153370937422</v>
      </c>
      <c r="D114011" s="2">
        <v>0.87096774193548387</v>
      </c>
      <c r="E114011" s="2">
        <v>0.89534883720930236</v>
      </c>
      <c r="F114011" s="2">
        <v>0.6247809762202754</v>
      </c>
    </row>
    <row r="114012" spans="1:6" x14ac:dyDescent="0.3">
      <c r="A114012" s="1" t="s">
        <v>82625</v>
      </c>
      <c r="B114012" s="1" t="s">
        <v>7654</v>
      </c>
      <c r="C114012" s="2">
        <v>0</v>
      </c>
      <c r="D114012" s="2">
        <v>0</v>
      </c>
      <c r="E114012" s="2">
        <v>1.1627906976744186E-2</v>
      </c>
      <c r="F114012" s="2">
        <v>2.5031289111389235E-4</v>
      </c>
    </row>
    <row r="114013" spans="1:6" x14ac:dyDescent="0.3">
      <c r="A114013" s="1" t="s">
        <v>82625</v>
      </c>
      <c r="B114013" s="1" t="s">
        <v>7208</v>
      </c>
      <c r="C114013" s="2">
        <v>0.39376846629062584</v>
      </c>
      <c r="D114013" s="2">
        <v>0.12903225806451613</v>
      </c>
      <c r="E114013" s="2">
        <v>9.3023255813953487E-2</v>
      </c>
      <c r="F114013" s="2">
        <v>0.37496871088861078</v>
      </c>
    </row>
    <row r="114014" spans="1:6" x14ac:dyDescent="0.3">
      <c r="A114014" s="1" t="s">
        <v>82626</v>
      </c>
      <c r="B114014" s="1" t="s">
        <v>44269</v>
      </c>
      <c r="C114014" s="2">
        <v>0.47318235995232422</v>
      </c>
      <c r="D114014" s="2">
        <v>0.47606382978723405</v>
      </c>
      <c r="E114014" s="2">
        <v>0.97297297297297303</v>
      </c>
      <c r="F114014" s="2">
        <v>0.48097988448516232</v>
      </c>
    </row>
    <row r="114015" spans="1:6" x14ac:dyDescent="0.3">
      <c r="A114015" s="1" t="s">
        <v>82626</v>
      </c>
      <c r="B114015" s="1" t="s">
        <v>82627</v>
      </c>
      <c r="C114015" s="2">
        <v>0.52681764004767584</v>
      </c>
      <c r="D114015" s="2">
        <v>0.52393617021276595</v>
      </c>
      <c r="E114015" s="2">
        <v>2.7027027027027029E-2</v>
      </c>
      <c r="F114015" s="2">
        <v>0.51902011551483773</v>
      </c>
    </row>
    <row r="114016" spans="1:6" x14ac:dyDescent="0.3">
      <c r="A114016" s="1" t="s">
        <v>82628</v>
      </c>
      <c r="B114016" s="1" t="s">
        <v>64853</v>
      </c>
      <c r="C114016" s="2">
        <v>4.142011834319527E-2</v>
      </c>
      <c r="D114016" s="2">
        <v>9.5238095238095233E-2</v>
      </c>
      <c r="E114016" s="2">
        <v>0</v>
      </c>
      <c r="F114016" s="2">
        <v>4.2141230068337129E-2</v>
      </c>
    </row>
    <row r="114017" spans="1:6" x14ac:dyDescent="0.3">
      <c r="A114017" s="1" t="s">
        <v>82628</v>
      </c>
      <c r="B114017" s="1" t="s">
        <v>7197</v>
      </c>
      <c r="C114017" s="2">
        <v>0.44970414201183434</v>
      </c>
      <c r="D114017" s="2">
        <v>0.52380952380952384</v>
      </c>
      <c r="E114017" s="2">
        <v>1</v>
      </c>
      <c r="F114017" s="2">
        <v>0.45899772209567197</v>
      </c>
    </row>
    <row r="114018" spans="1:6" x14ac:dyDescent="0.3">
      <c r="A114018" s="1" t="s">
        <v>82628</v>
      </c>
      <c r="B114018" s="1" t="s">
        <v>28393</v>
      </c>
      <c r="C114018" s="2">
        <v>9.5857988165680474E-2</v>
      </c>
      <c r="D114018" s="2">
        <v>4.7619047619047616E-2</v>
      </c>
      <c r="E114018" s="2">
        <v>0</v>
      </c>
      <c r="F114018" s="2">
        <v>9.3394077448747156E-2</v>
      </c>
    </row>
    <row r="114019" spans="1:6" x14ac:dyDescent="0.3">
      <c r="A114019" s="1" t="s">
        <v>82628</v>
      </c>
      <c r="B114019" s="1" t="s">
        <v>7210</v>
      </c>
      <c r="C114019" s="2">
        <v>0.41301775147928993</v>
      </c>
      <c r="D114019" s="2">
        <v>0.33333333333333331</v>
      </c>
      <c r="E114019" s="2">
        <v>0</v>
      </c>
      <c r="F114019" s="2">
        <v>0.40546697038724372</v>
      </c>
    </row>
    <row r="114020" spans="1:6" x14ac:dyDescent="0.3">
      <c r="A114020" s="1" t="s">
        <v>82629</v>
      </c>
      <c r="B114020" s="1" t="s">
        <v>57887</v>
      </c>
      <c r="C114020" s="2">
        <v>1.7371812832726253E-2</v>
      </c>
      <c r="D114020" s="2">
        <v>7.3529411764705885E-2</v>
      </c>
      <c r="E114020" s="2">
        <v>0</v>
      </c>
      <c r="F114020" s="2">
        <v>1.8069039913700107E-2</v>
      </c>
    </row>
    <row r="114021" spans="1:6" x14ac:dyDescent="0.3">
      <c r="A114021" s="1" t="s">
        <v>82629</v>
      </c>
      <c r="B114021" s="1" t="s">
        <v>82630</v>
      </c>
      <c r="C114021" s="2">
        <v>0</v>
      </c>
      <c r="D114021" s="2">
        <v>1.4705882352941176E-2</v>
      </c>
      <c r="E114021" s="2">
        <v>0</v>
      </c>
      <c r="F114021" s="2">
        <v>2.6968716289104636E-4</v>
      </c>
    </row>
    <row r="114022" spans="1:6" x14ac:dyDescent="0.3">
      <c r="A114022" s="1" t="s">
        <v>82629</v>
      </c>
      <c r="B114022" s="1" t="s">
        <v>7408</v>
      </c>
      <c r="C114022" s="2">
        <v>8.4057158868030256E-4</v>
      </c>
      <c r="D114022" s="2">
        <v>0</v>
      </c>
      <c r="E114022" s="2">
        <v>0</v>
      </c>
      <c r="F114022" s="2">
        <v>8.090614886731392E-4</v>
      </c>
    </row>
    <row r="114023" spans="1:6" x14ac:dyDescent="0.3">
      <c r="A114023" s="1" t="s">
        <v>82629</v>
      </c>
      <c r="B114023" s="1" t="s">
        <v>7666</v>
      </c>
      <c r="C114023" s="2">
        <v>0.9817876155785934</v>
      </c>
      <c r="D114023" s="2">
        <v>0.91176470588235292</v>
      </c>
      <c r="E114023" s="2">
        <v>1</v>
      </c>
      <c r="F114023" s="2">
        <v>0.98085221143473567</v>
      </c>
    </row>
    <row r="114024" spans="1:6" x14ac:dyDescent="0.3">
      <c r="A114024" s="1" t="s">
        <v>82631</v>
      </c>
      <c r="B114024" s="1" t="s">
        <v>7652</v>
      </c>
      <c r="C114024" s="2">
        <v>3.9007092198581561E-2</v>
      </c>
      <c r="D114024" s="2">
        <v>2.3255813953488372E-2</v>
      </c>
      <c r="E114024" s="2">
        <v>2.564102564102564E-2</v>
      </c>
      <c r="F114024" s="2">
        <v>3.7715517241379309E-2</v>
      </c>
    </row>
    <row r="114025" spans="1:6" x14ac:dyDescent="0.3">
      <c r="A114025" s="1" t="s">
        <v>82631</v>
      </c>
      <c r="B114025" s="1" t="s">
        <v>28059</v>
      </c>
      <c r="C114025" s="2">
        <v>0.96099290780141844</v>
      </c>
      <c r="D114025" s="2">
        <v>0.97674418604651159</v>
      </c>
      <c r="E114025" s="2">
        <v>0.89743589743589747</v>
      </c>
      <c r="F114025" s="2">
        <v>0.95905172413793105</v>
      </c>
    </row>
    <row r="114026" spans="1:6" x14ac:dyDescent="0.3">
      <c r="A114026" s="1" t="s">
        <v>82631</v>
      </c>
      <c r="B114026" s="1" t="s">
        <v>7654</v>
      </c>
      <c r="C114026" s="2">
        <v>0</v>
      </c>
      <c r="D114026" s="2">
        <v>0</v>
      </c>
      <c r="E114026" s="2">
        <v>7.6923076923076927E-2</v>
      </c>
      <c r="F114026" s="2">
        <v>3.2327586206896551E-3</v>
      </c>
    </row>
    <row r="114027" spans="1:6" x14ac:dyDescent="0.3">
      <c r="A114027" s="1" t="s">
        <v>82632</v>
      </c>
      <c r="B114027" s="1" t="s">
        <v>44100</v>
      </c>
      <c r="C114027" s="2">
        <v>0.39840637450199201</v>
      </c>
      <c r="D114027" s="2">
        <v>0.59459459459459463</v>
      </c>
      <c r="E114027" s="2">
        <v>0.10344827586206896</v>
      </c>
      <c r="F114027" s="2">
        <v>0.3975826972010178</v>
      </c>
    </row>
    <row r="114028" spans="1:6" x14ac:dyDescent="0.3">
      <c r="A114028" s="1" t="s">
        <v>82632</v>
      </c>
      <c r="B114028" s="1" t="s">
        <v>70574</v>
      </c>
      <c r="C114028" s="2">
        <v>0.60159362549800799</v>
      </c>
      <c r="D114028" s="2">
        <v>0.40540540540540543</v>
      </c>
      <c r="E114028" s="2">
        <v>0.89655172413793105</v>
      </c>
      <c r="F114028" s="2">
        <v>0.6024173027989822</v>
      </c>
    </row>
    <row r="114029" spans="1:6" x14ac:dyDescent="0.3">
      <c r="A114029" s="1" t="s">
        <v>82633</v>
      </c>
      <c r="B114029" s="1" t="s">
        <v>7403</v>
      </c>
      <c r="C114029" s="2">
        <v>0.9642857142857143</v>
      </c>
      <c r="D114029" s="2">
        <v>0.9468599033816425</v>
      </c>
      <c r="E114029" s="2">
        <v>0.92063492063492058</v>
      </c>
      <c r="F114029" s="2">
        <v>0.96254784034991803</v>
      </c>
    </row>
    <row r="114030" spans="1:6" x14ac:dyDescent="0.3">
      <c r="A114030" s="1" t="s">
        <v>82633</v>
      </c>
      <c r="B114030" s="1" t="s">
        <v>28197</v>
      </c>
      <c r="C114030" s="2">
        <v>3.5714285714285712E-2</v>
      </c>
      <c r="D114030" s="2">
        <v>5.3140096618357488E-2</v>
      </c>
      <c r="E114030" s="2">
        <v>7.9365079365079361E-2</v>
      </c>
      <c r="F114030" s="2">
        <v>3.7452159650082015E-2</v>
      </c>
    </row>
    <row r="114031" spans="1:6" x14ac:dyDescent="0.3">
      <c r="A114031" s="1" t="s">
        <v>82634</v>
      </c>
      <c r="B114031" s="1" t="s">
        <v>7645</v>
      </c>
      <c r="C114031" s="2">
        <v>1</v>
      </c>
      <c r="D114031" s="2">
        <v>1</v>
      </c>
      <c r="E114031" s="2">
        <v>1</v>
      </c>
      <c r="F114031" s="2">
        <v>1</v>
      </c>
    </row>
    <row r="114032" spans="1:6" x14ac:dyDescent="0.3">
      <c r="A114032" s="1" t="s">
        <v>82635</v>
      </c>
      <c r="B114032" s="1" t="s">
        <v>7422</v>
      </c>
      <c r="C114032" s="2">
        <v>1</v>
      </c>
      <c r="D114032" s="2">
        <v>1</v>
      </c>
      <c r="E114032" s="2">
        <v>1</v>
      </c>
      <c r="F114032" s="2">
        <v>1</v>
      </c>
    </row>
    <row r="114033" spans="1:6" x14ac:dyDescent="0.3">
      <c r="A114033" s="1" t="s">
        <v>82636</v>
      </c>
      <c r="B114033" s="1" t="s">
        <v>28043</v>
      </c>
      <c r="C114033" s="2">
        <v>0.49523809523809526</v>
      </c>
      <c r="D114033" s="2">
        <v>0.61904761904761907</v>
      </c>
      <c r="E114033" s="2">
        <v>7.1428571428571425E-2</v>
      </c>
      <c r="F114033" s="2">
        <v>0.49216589861751153</v>
      </c>
    </row>
    <row r="114034" spans="1:6" x14ac:dyDescent="0.3">
      <c r="A114034" s="1" t="s">
        <v>82636</v>
      </c>
      <c r="B114034" s="1" t="s">
        <v>82637</v>
      </c>
      <c r="C114034" s="2">
        <v>0</v>
      </c>
      <c r="D114034" s="2">
        <v>0</v>
      </c>
      <c r="E114034" s="2">
        <v>7.1428571428571425E-2</v>
      </c>
      <c r="F114034" s="2">
        <v>9.2165898617511521E-4</v>
      </c>
    </row>
    <row r="114035" spans="1:6" x14ac:dyDescent="0.3">
      <c r="A114035" s="1" t="s">
        <v>82636</v>
      </c>
      <c r="B114035" s="1" t="s">
        <v>28111</v>
      </c>
      <c r="C114035" s="2">
        <v>0.16476190476190475</v>
      </c>
      <c r="D114035" s="2">
        <v>9.5238095238095233E-2</v>
      </c>
      <c r="E114035" s="2">
        <v>0</v>
      </c>
      <c r="F114035" s="2">
        <v>0.16129032258064516</v>
      </c>
    </row>
    <row r="114036" spans="1:6" x14ac:dyDescent="0.3">
      <c r="A114036" s="1" t="s">
        <v>82636</v>
      </c>
      <c r="B114036" s="1" t="s">
        <v>82638</v>
      </c>
      <c r="C114036" s="2">
        <v>0</v>
      </c>
      <c r="D114036" s="2">
        <v>4.7619047619047616E-2</v>
      </c>
      <c r="E114036" s="2">
        <v>0</v>
      </c>
      <c r="F114036" s="2">
        <v>9.2165898617511521E-4</v>
      </c>
    </row>
    <row r="114037" spans="1:6" x14ac:dyDescent="0.3">
      <c r="A114037" s="1" t="s">
        <v>82636</v>
      </c>
      <c r="B114037" s="1" t="s">
        <v>82639</v>
      </c>
      <c r="C114037" s="2">
        <v>0</v>
      </c>
      <c r="D114037" s="2">
        <v>0</v>
      </c>
      <c r="E114037" s="2">
        <v>7.1428571428571425E-2</v>
      </c>
      <c r="F114037" s="2">
        <v>9.2165898617511521E-4</v>
      </c>
    </row>
    <row r="114038" spans="1:6" x14ac:dyDescent="0.3">
      <c r="A114038" s="1" t="s">
        <v>82636</v>
      </c>
      <c r="B114038" s="1" t="s">
        <v>44003</v>
      </c>
      <c r="C114038" s="2">
        <v>2.8571428571428571E-3</v>
      </c>
      <c r="D114038" s="2">
        <v>0</v>
      </c>
      <c r="E114038" s="2">
        <v>0</v>
      </c>
      <c r="F114038" s="2">
        <v>2.7649769585253456E-3</v>
      </c>
    </row>
    <row r="114039" spans="1:6" x14ac:dyDescent="0.3">
      <c r="A114039" s="1" t="s">
        <v>82636</v>
      </c>
      <c r="B114039" s="1" t="s">
        <v>7191</v>
      </c>
      <c r="C114039" s="2">
        <v>1.9047619047619046E-2</v>
      </c>
      <c r="D114039" s="2">
        <v>0</v>
      </c>
      <c r="E114039" s="2">
        <v>0</v>
      </c>
      <c r="F114039" s="2">
        <v>1.8433179723502304E-2</v>
      </c>
    </row>
    <row r="114040" spans="1:6" x14ac:dyDescent="0.3">
      <c r="A114040" s="1" t="s">
        <v>82636</v>
      </c>
      <c r="B114040" s="1" t="s">
        <v>82640</v>
      </c>
      <c r="C114040" s="2">
        <v>0.3180952380952381</v>
      </c>
      <c r="D114040" s="2">
        <v>0.23809523809523808</v>
      </c>
      <c r="E114040" s="2">
        <v>0.7857142857142857</v>
      </c>
      <c r="F114040" s="2">
        <v>0.32258064516129031</v>
      </c>
    </row>
    <row r="114041" spans="1:6" x14ac:dyDescent="0.3">
      <c r="A114041" s="1" t="s">
        <v>82641</v>
      </c>
      <c r="B114041" s="1" t="s">
        <v>7655</v>
      </c>
      <c r="C114041" s="2">
        <v>0.77985564304461941</v>
      </c>
      <c r="D114041" s="2">
        <v>0.35714285714285715</v>
      </c>
      <c r="E114041" s="2">
        <v>0.79245283018867929</v>
      </c>
      <c r="F114041" s="2">
        <v>0.77177177177177181</v>
      </c>
    </row>
    <row r="114042" spans="1:6" x14ac:dyDescent="0.3">
      <c r="A114042" s="1" t="s">
        <v>82641</v>
      </c>
      <c r="B114042" s="1" t="s">
        <v>7208</v>
      </c>
      <c r="C114042" s="2">
        <v>0.22014435695538057</v>
      </c>
      <c r="D114042" s="2">
        <v>0.6428571428571429</v>
      </c>
      <c r="E114042" s="2">
        <v>0.20754716981132076</v>
      </c>
      <c r="F114042" s="2">
        <v>0.22822822822822822</v>
      </c>
    </row>
    <row r="114043" spans="1:6" x14ac:dyDescent="0.3">
      <c r="A114043" s="1" t="s">
        <v>82642</v>
      </c>
      <c r="B114043" s="1" t="s">
        <v>56971</v>
      </c>
      <c r="C114043" s="2">
        <v>4.7999999999999996E-3</v>
      </c>
      <c r="D114043" s="2">
        <v>1.9230769230769232E-2</v>
      </c>
      <c r="E114043" s="2">
        <v>0</v>
      </c>
      <c r="F114043" s="2">
        <v>5.1413881748071976E-3</v>
      </c>
    </row>
    <row r="114044" spans="1:6" x14ac:dyDescent="0.3">
      <c r="A114044" s="1" t="s">
        <v>82642</v>
      </c>
      <c r="B114044" s="1" t="s">
        <v>7666</v>
      </c>
      <c r="C114044" s="2">
        <v>0.99519999999999997</v>
      </c>
      <c r="D114044" s="2">
        <v>0.98076923076923073</v>
      </c>
      <c r="E114044" s="2">
        <v>1</v>
      </c>
      <c r="F114044" s="2">
        <v>0.99485861182519275</v>
      </c>
    </row>
    <row r="114045" spans="1:6" x14ac:dyDescent="0.3">
      <c r="A114045" s="1" t="s">
        <v>82643</v>
      </c>
      <c r="B114045" s="1" t="s">
        <v>44255</v>
      </c>
      <c r="C114045" s="2">
        <v>1</v>
      </c>
      <c r="D114045" s="2">
        <v>1</v>
      </c>
      <c r="E114045" s="2">
        <v>1</v>
      </c>
      <c r="F114045" s="2">
        <v>1</v>
      </c>
    </row>
    <row r="114046" spans="1:6" x14ac:dyDescent="0.3">
      <c r="A114046" s="1" t="s">
        <v>82644</v>
      </c>
      <c r="B114046" s="1" t="s">
        <v>7691</v>
      </c>
      <c r="C114046" s="2">
        <v>5.025125628140704E-4</v>
      </c>
      <c r="D114046" s="2">
        <v>0</v>
      </c>
      <c r="E114046" s="2">
        <v>0</v>
      </c>
      <c r="F114046" s="2">
        <v>4.4742729306487697E-4</v>
      </c>
    </row>
    <row r="114047" spans="1:6" x14ac:dyDescent="0.3">
      <c r="A114047" s="1" t="s">
        <v>82644</v>
      </c>
      <c r="B114047" s="1" t="s">
        <v>20333</v>
      </c>
      <c r="C114047" s="2">
        <v>0.99949748743718592</v>
      </c>
      <c r="D114047" s="2">
        <v>1</v>
      </c>
      <c r="E114047" s="2">
        <v>1</v>
      </c>
      <c r="F114047" s="2">
        <v>0.99955257270693509</v>
      </c>
    </row>
    <row r="114048" spans="1:6" x14ac:dyDescent="0.3">
      <c r="A114048" s="1" t="s">
        <v>82645</v>
      </c>
      <c r="B114048" s="1" t="s">
        <v>82646</v>
      </c>
      <c r="C114048" s="2">
        <v>0</v>
      </c>
      <c r="D114048" s="2">
        <v>0</v>
      </c>
      <c r="E114048" s="2">
        <v>4.464285714285714E-3</v>
      </c>
      <c r="F114048" s="2">
        <v>2.7322404371584699E-4</v>
      </c>
    </row>
    <row r="114049" spans="1:6" x14ac:dyDescent="0.3">
      <c r="A114049" s="1" t="s">
        <v>82645</v>
      </c>
      <c r="B114049" s="1" t="s">
        <v>7688</v>
      </c>
      <c r="C114049" s="2">
        <v>1</v>
      </c>
      <c r="D114049" s="2">
        <v>1</v>
      </c>
      <c r="E114049" s="2">
        <v>0.9955357142857143</v>
      </c>
      <c r="F114049" s="2">
        <v>0.99972677595628412</v>
      </c>
    </row>
    <row r="114050" spans="1:6" x14ac:dyDescent="0.3">
      <c r="A114050" s="1" t="s">
        <v>82647</v>
      </c>
      <c r="B114050" s="1" t="s">
        <v>70505</v>
      </c>
      <c r="C114050" s="2">
        <v>5.7803468208092483E-3</v>
      </c>
      <c r="D114050" s="2">
        <v>0</v>
      </c>
      <c r="E114050" s="2">
        <v>0</v>
      </c>
      <c r="F114050" s="2">
        <v>5.4794520547945206E-3</v>
      </c>
    </row>
    <row r="114051" spans="1:6" x14ac:dyDescent="0.3">
      <c r="A114051" s="1" t="s">
        <v>82647</v>
      </c>
      <c r="B114051" s="1" t="s">
        <v>70556</v>
      </c>
      <c r="C114051" s="2">
        <v>6.9942196531791914E-2</v>
      </c>
      <c r="D114051" s="2">
        <v>1.3698630136986301E-2</v>
      </c>
      <c r="E114051" s="2">
        <v>0</v>
      </c>
      <c r="F114051" s="2">
        <v>6.6849315068493148E-2</v>
      </c>
    </row>
    <row r="114052" spans="1:6" x14ac:dyDescent="0.3">
      <c r="A114052" s="1" t="s">
        <v>82647</v>
      </c>
      <c r="B114052" s="1" t="s">
        <v>44180</v>
      </c>
      <c r="C114052" s="2">
        <v>0.9242774566473988</v>
      </c>
      <c r="D114052" s="2">
        <v>0.98630136986301364</v>
      </c>
      <c r="E114052" s="2">
        <v>1</v>
      </c>
      <c r="F114052" s="2">
        <v>0.92767123287671238</v>
      </c>
    </row>
    <row r="114053" spans="1:6" x14ac:dyDescent="0.3">
      <c r="A114053" s="1" t="s">
        <v>82648</v>
      </c>
      <c r="B114053" s="1" t="s">
        <v>7688</v>
      </c>
      <c r="C114053" s="2">
        <v>3.5528185693983895E-2</v>
      </c>
      <c r="D114053" s="2">
        <v>0.11263736263736264</v>
      </c>
      <c r="E114053" s="2">
        <v>8.2840236686390539E-2</v>
      </c>
      <c r="F114053" s="2">
        <v>4.9167927382753406E-2</v>
      </c>
    </row>
    <row r="114054" spans="1:6" x14ac:dyDescent="0.3">
      <c r="A114054" s="1" t="s">
        <v>82648</v>
      </c>
      <c r="B114054" s="1" t="s">
        <v>7679</v>
      </c>
      <c r="C114054" s="2">
        <v>0.86025580293699666</v>
      </c>
      <c r="D114054" s="2">
        <v>0.7994505494505495</v>
      </c>
      <c r="E114054" s="2">
        <v>0.79289940828402372</v>
      </c>
      <c r="F114054" s="2">
        <v>0.8475794251134644</v>
      </c>
    </row>
    <row r="114055" spans="1:6" x14ac:dyDescent="0.3">
      <c r="A114055" s="1" t="s">
        <v>82648</v>
      </c>
      <c r="B114055" s="1" t="s">
        <v>7689</v>
      </c>
      <c r="C114055" s="2">
        <v>0.10421601136901942</v>
      </c>
      <c r="D114055" s="2">
        <v>8.7912087912087905E-2</v>
      </c>
      <c r="E114055" s="2">
        <v>0.1242603550295858</v>
      </c>
      <c r="F114055" s="2">
        <v>0.10325264750378214</v>
      </c>
    </row>
    <row r="114056" spans="1:6" x14ac:dyDescent="0.3">
      <c r="A114056" s="1" t="s">
        <v>82649</v>
      </c>
      <c r="B114056" s="1" t="s">
        <v>7633</v>
      </c>
      <c r="C114056" s="2">
        <v>0.29866270430906389</v>
      </c>
      <c r="D114056" s="2">
        <v>0.140625</v>
      </c>
      <c r="E114056" s="2">
        <v>4.6511627906976744E-2</v>
      </c>
      <c r="F114056" s="2">
        <v>0.28780998952148096</v>
      </c>
    </row>
    <row r="114057" spans="1:6" x14ac:dyDescent="0.3">
      <c r="A114057" s="1" t="s">
        <v>82649</v>
      </c>
      <c r="B114057" s="1" t="s">
        <v>28398</v>
      </c>
      <c r="C114057" s="2">
        <v>0.70133729569093606</v>
      </c>
      <c r="D114057" s="2">
        <v>0.859375</v>
      </c>
      <c r="E114057" s="2">
        <v>0.95348837209302328</v>
      </c>
      <c r="F114057" s="2">
        <v>0.71219001047851904</v>
      </c>
    </row>
    <row r="114058" spans="1:6" x14ac:dyDescent="0.3">
      <c r="A114058" s="1" t="s">
        <v>82650</v>
      </c>
      <c r="B114058" s="1" t="s">
        <v>28360</v>
      </c>
      <c r="C114058" s="2">
        <v>5.5881027489860298E-2</v>
      </c>
      <c r="D114058" s="2">
        <v>0.18487394957983194</v>
      </c>
      <c r="E114058" s="2">
        <v>0.12658227848101267</v>
      </c>
      <c r="F114058" s="2">
        <v>7.5329566854990579E-2</v>
      </c>
    </row>
    <row r="114059" spans="1:6" x14ac:dyDescent="0.3">
      <c r="A114059" s="1" t="s">
        <v>82650</v>
      </c>
      <c r="B114059" s="1" t="s">
        <v>28359</v>
      </c>
      <c r="C114059" s="2">
        <v>0.94411897251013965</v>
      </c>
      <c r="D114059" s="2">
        <v>0.81512605042016806</v>
      </c>
      <c r="E114059" s="2">
        <v>0.87341772151898733</v>
      </c>
      <c r="F114059" s="2">
        <v>0.92467043314500941</v>
      </c>
    </row>
    <row r="114060" spans="1:6" x14ac:dyDescent="0.3">
      <c r="A114060" s="1" t="s">
        <v>82651</v>
      </c>
      <c r="B114060" s="1" t="s">
        <v>57890</v>
      </c>
      <c r="C114060" s="2">
        <v>3.8557933294775399E-4</v>
      </c>
      <c r="D114060" s="2">
        <v>4.4843049327354259E-3</v>
      </c>
      <c r="E114060" s="2">
        <v>0</v>
      </c>
      <c r="F114060" s="2">
        <v>9.5648015303682454E-4</v>
      </c>
    </row>
    <row r="114061" spans="1:6" x14ac:dyDescent="0.3">
      <c r="A114061" s="1" t="s">
        <v>82651</v>
      </c>
      <c r="B114061" s="1" t="s">
        <v>82652</v>
      </c>
      <c r="C114061" s="2">
        <v>0.34412955465587042</v>
      </c>
      <c r="D114061" s="2">
        <v>0.476457399103139</v>
      </c>
      <c r="E114061" s="2">
        <v>1.0309278350515464E-2</v>
      </c>
      <c r="F114061" s="2">
        <v>0.35262234975290929</v>
      </c>
    </row>
    <row r="114062" spans="1:6" x14ac:dyDescent="0.3">
      <c r="A114062" s="1" t="s">
        <v>82651</v>
      </c>
      <c r="B114062" s="1" t="s">
        <v>7697</v>
      </c>
      <c r="C114062" s="2">
        <v>0.65259302101407368</v>
      </c>
      <c r="D114062" s="2">
        <v>0.51793721973094176</v>
      </c>
      <c r="E114062" s="2">
        <v>0.97938144329896903</v>
      </c>
      <c r="F114062" s="2">
        <v>0.64355172963494345</v>
      </c>
    </row>
    <row r="114063" spans="1:6" x14ac:dyDescent="0.3">
      <c r="A114063" s="1" t="s">
        <v>82651</v>
      </c>
      <c r="B114063" s="1" t="s">
        <v>7635</v>
      </c>
      <c r="C114063" s="2">
        <v>2.8918449971081549E-3</v>
      </c>
      <c r="D114063" s="2">
        <v>1.1210762331838565E-3</v>
      </c>
      <c r="E114063" s="2">
        <v>1.0309278350515464E-2</v>
      </c>
      <c r="F114063" s="2">
        <v>2.8694404591104736E-3</v>
      </c>
    </row>
    <row r="114064" spans="1:6" x14ac:dyDescent="0.3">
      <c r="A114064" s="1" t="s">
        <v>82653</v>
      </c>
      <c r="B114064" s="1" t="s">
        <v>7710</v>
      </c>
      <c r="C114064" s="2">
        <v>0.35747987787954483</v>
      </c>
      <c r="D114064" s="2">
        <v>0.4</v>
      </c>
      <c r="E114064" s="2">
        <v>0.71111111111111114</v>
      </c>
      <c r="F114064" s="2">
        <v>0.36210182412197112</v>
      </c>
    </row>
    <row r="114065" spans="1:6" x14ac:dyDescent="0.3">
      <c r="A114065" s="1" t="s">
        <v>82653</v>
      </c>
      <c r="B114065" s="1" t="s">
        <v>28410</v>
      </c>
      <c r="C114065" s="2">
        <v>6.9941715237302249E-2</v>
      </c>
      <c r="D114065" s="2">
        <v>0</v>
      </c>
      <c r="E114065" s="2">
        <v>0.22222222222222221</v>
      </c>
      <c r="F114065" s="2">
        <v>7.1331336781922133E-2</v>
      </c>
    </row>
    <row r="114066" spans="1:6" x14ac:dyDescent="0.3">
      <c r="A114066" s="1" t="s">
        <v>82653</v>
      </c>
      <c r="B114066" s="1" t="s">
        <v>7705</v>
      </c>
      <c r="C114066" s="2">
        <v>0.57257840688315298</v>
      </c>
      <c r="D114066" s="2">
        <v>0.6</v>
      </c>
      <c r="E114066" s="2">
        <v>6.6666666666666666E-2</v>
      </c>
      <c r="F114066" s="2">
        <v>0.56656683909610672</v>
      </c>
    </row>
    <row r="114067" spans="1:6" x14ac:dyDescent="0.3">
      <c r="A114067" s="1" t="s">
        <v>82654</v>
      </c>
      <c r="B114067" s="1" t="s">
        <v>7683</v>
      </c>
      <c r="C114067" s="2">
        <v>0.50129735339906589</v>
      </c>
      <c r="D114067" s="2">
        <v>0.67961165048543692</v>
      </c>
      <c r="E114067" s="2">
        <v>0</v>
      </c>
      <c r="F114067" s="2">
        <v>0.50984251968503935</v>
      </c>
    </row>
    <row r="114068" spans="1:6" x14ac:dyDescent="0.3">
      <c r="A114068" s="1" t="s">
        <v>82654</v>
      </c>
      <c r="B114068" s="1" t="s">
        <v>7641</v>
      </c>
      <c r="C114068" s="2">
        <v>3.321224701608718E-2</v>
      </c>
      <c r="D114068" s="2">
        <v>9.7087378640776691E-3</v>
      </c>
      <c r="E114068" s="2">
        <v>0</v>
      </c>
      <c r="F114068" s="2">
        <v>3.1988188976377951E-2</v>
      </c>
    </row>
    <row r="114069" spans="1:6" x14ac:dyDescent="0.3">
      <c r="A114069" s="1" t="s">
        <v>82654</v>
      </c>
      <c r="B114069" s="1" t="s">
        <v>7681</v>
      </c>
      <c r="C114069" s="2">
        <v>1.8162947586922679E-2</v>
      </c>
      <c r="D114069" s="2">
        <v>9.7087378640776691E-3</v>
      </c>
      <c r="E114069" s="2">
        <v>0</v>
      </c>
      <c r="F114069" s="2">
        <v>1.7716535433070866E-2</v>
      </c>
    </row>
    <row r="114070" spans="1:6" x14ac:dyDescent="0.3">
      <c r="A114070" s="1" t="s">
        <v>82654</v>
      </c>
      <c r="B114070" s="1" t="s">
        <v>82655</v>
      </c>
      <c r="C114070" s="2">
        <v>0.44732745199792423</v>
      </c>
      <c r="D114070" s="2">
        <v>0.30097087378640774</v>
      </c>
      <c r="E114070" s="2">
        <v>1</v>
      </c>
      <c r="F114070" s="2">
        <v>0.44045275590551181</v>
      </c>
    </row>
    <row r="114071" spans="1:6" x14ac:dyDescent="0.3">
      <c r="A114071" s="1" t="s">
        <v>82656</v>
      </c>
      <c r="B114071" s="1" t="s">
        <v>7681</v>
      </c>
      <c r="C114071" s="2">
        <v>3.1982942430703626E-2</v>
      </c>
      <c r="D114071" s="2">
        <v>2.4937655860349127E-3</v>
      </c>
      <c r="E114071" s="2">
        <v>0.10526315789473684</v>
      </c>
      <c r="F114071" s="2">
        <v>2.9554003224073078E-2</v>
      </c>
    </row>
    <row r="114072" spans="1:6" x14ac:dyDescent="0.3">
      <c r="A114072" s="1" t="s">
        <v>82656</v>
      </c>
      <c r="B114072" s="1" t="s">
        <v>7683</v>
      </c>
      <c r="C114072" s="2">
        <v>0.96801705756929635</v>
      </c>
      <c r="D114072" s="2">
        <v>0.99750623441396513</v>
      </c>
      <c r="E114072" s="2">
        <v>0.89473684210526316</v>
      </c>
      <c r="F114072" s="2">
        <v>0.97044599677592691</v>
      </c>
    </row>
    <row r="114073" spans="1:6" x14ac:dyDescent="0.3">
      <c r="A114073" s="1" t="s">
        <v>82657</v>
      </c>
      <c r="B114073" s="1" t="s">
        <v>28349</v>
      </c>
      <c r="C114073" s="2">
        <v>0.33236874741628775</v>
      </c>
      <c r="D114073" s="2">
        <v>0.24</v>
      </c>
      <c r="E114073" s="2">
        <v>0</v>
      </c>
      <c r="F114073" s="2">
        <v>0.32889963724304716</v>
      </c>
    </row>
    <row r="114074" spans="1:6" x14ac:dyDescent="0.3">
      <c r="A114074" s="1" t="s">
        <v>82657</v>
      </c>
      <c r="B114074" s="1" t="s">
        <v>7694</v>
      </c>
      <c r="C114074" s="2">
        <v>0.66763125258371225</v>
      </c>
      <c r="D114074" s="2">
        <v>0.76</v>
      </c>
      <c r="E114074" s="2">
        <v>1</v>
      </c>
      <c r="F114074" s="2">
        <v>0.67110036275695284</v>
      </c>
    </row>
    <row r="114075" spans="1:6" x14ac:dyDescent="0.3">
      <c r="A114075" s="1" t="s">
        <v>82658</v>
      </c>
      <c r="B114075" s="1" t="s">
        <v>7679</v>
      </c>
      <c r="C114075" s="2">
        <v>1</v>
      </c>
      <c r="D114075" s="2">
        <v>1</v>
      </c>
      <c r="E114075" s="2">
        <v>1</v>
      </c>
      <c r="F114075" s="2">
        <v>1</v>
      </c>
    </row>
    <row r="114076" spans="1:6" x14ac:dyDescent="0.3">
      <c r="A114076" s="1" t="s">
        <v>82659</v>
      </c>
      <c r="B114076" s="1" t="s">
        <v>78533</v>
      </c>
      <c r="C114076" s="2">
        <v>0.71078431372549022</v>
      </c>
      <c r="D114076" s="2">
        <v>0.92307692307692313</v>
      </c>
      <c r="E114076" s="2">
        <v>1</v>
      </c>
      <c r="F114076" s="2">
        <v>0.73090586145648317</v>
      </c>
    </row>
    <row r="114077" spans="1:6" x14ac:dyDescent="0.3">
      <c r="A114077" s="1" t="s">
        <v>82659</v>
      </c>
      <c r="B114077" s="1" t="s">
        <v>44296</v>
      </c>
      <c r="C114077" s="2">
        <v>0.28921568627450978</v>
      </c>
      <c r="D114077" s="2">
        <v>7.6923076923076927E-2</v>
      </c>
      <c r="E114077" s="2">
        <v>0</v>
      </c>
      <c r="F114077" s="2">
        <v>0.26909413854351688</v>
      </c>
    </row>
    <row r="114078" spans="1:6" x14ac:dyDescent="0.3">
      <c r="A114078" s="1" t="s">
        <v>82660</v>
      </c>
      <c r="B114078" s="1" t="s">
        <v>28410</v>
      </c>
      <c r="C114078" s="2">
        <v>0.97032374100719421</v>
      </c>
      <c r="D114078" s="2">
        <v>0.96551724137931039</v>
      </c>
      <c r="E114078" s="2">
        <v>1</v>
      </c>
      <c r="F114078" s="2">
        <v>0.97052353717553896</v>
      </c>
    </row>
    <row r="114079" spans="1:6" x14ac:dyDescent="0.3">
      <c r="A114079" s="1" t="s">
        <v>82660</v>
      </c>
      <c r="B114079" s="1" t="s">
        <v>7705</v>
      </c>
      <c r="C114079" s="2">
        <v>2.9676258992805755E-2</v>
      </c>
      <c r="D114079" s="2">
        <v>3.4482758620689655E-2</v>
      </c>
      <c r="E114079" s="2">
        <v>0</v>
      </c>
      <c r="F114079" s="2">
        <v>2.9476462824461064E-2</v>
      </c>
    </row>
    <row r="114080" spans="1:6" x14ac:dyDescent="0.3">
      <c r="A114080" s="1" t="s">
        <v>82661</v>
      </c>
      <c r="B114080" s="1" t="s">
        <v>7708</v>
      </c>
      <c r="C114080" s="2">
        <v>1</v>
      </c>
      <c r="D114080" s="2">
        <v>1</v>
      </c>
      <c r="E114080" s="2">
        <v>1</v>
      </c>
      <c r="F114080" s="2">
        <v>1</v>
      </c>
    </row>
    <row r="114081" spans="1:6" x14ac:dyDescent="0.3">
      <c r="A114081" s="1" t="s">
        <v>82662</v>
      </c>
      <c r="B114081" s="1" t="s">
        <v>7708</v>
      </c>
      <c r="C114081" s="2">
        <v>1</v>
      </c>
      <c r="D114081" s="2">
        <v>1</v>
      </c>
      <c r="E114081" s="2">
        <v>1</v>
      </c>
      <c r="F114081" s="2">
        <v>1</v>
      </c>
    </row>
    <row r="114082" spans="1:6" x14ac:dyDescent="0.3">
      <c r="A114082" s="1" t="s">
        <v>82663</v>
      </c>
      <c r="B114082" s="1" t="s">
        <v>28374</v>
      </c>
      <c r="C114082" s="2">
        <v>0.52034768866060843</v>
      </c>
      <c r="D114082" s="2">
        <v>0.68292682926829273</v>
      </c>
      <c r="E114082" s="2">
        <v>1</v>
      </c>
      <c r="F114082" s="2">
        <v>0.52515479876160986</v>
      </c>
    </row>
    <row r="114083" spans="1:6" x14ac:dyDescent="0.3">
      <c r="A114083" s="1" t="s">
        <v>82663</v>
      </c>
      <c r="B114083" s="1" t="s">
        <v>7638</v>
      </c>
      <c r="C114083" s="2">
        <v>0.37850651916238642</v>
      </c>
      <c r="D114083" s="2">
        <v>0.31707317073170732</v>
      </c>
      <c r="E114083" s="2">
        <v>0</v>
      </c>
      <c r="F114083" s="2">
        <v>0.37577399380804954</v>
      </c>
    </row>
    <row r="114084" spans="1:6" x14ac:dyDescent="0.3">
      <c r="A114084" s="1" t="s">
        <v>82663</v>
      </c>
      <c r="B114084" s="1" t="s">
        <v>7607</v>
      </c>
      <c r="C114084" s="2">
        <v>1.9755037534571314E-2</v>
      </c>
      <c r="D114084" s="2">
        <v>0</v>
      </c>
      <c r="E114084" s="2">
        <v>0</v>
      </c>
      <c r="F114084" s="2">
        <v>1.9349845201238391E-2</v>
      </c>
    </row>
    <row r="114085" spans="1:6" x14ac:dyDescent="0.3">
      <c r="A114085" s="1" t="s">
        <v>82663</v>
      </c>
      <c r="B114085" s="1" t="s">
        <v>7618</v>
      </c>
      <c r="C114085" s="2">
        <v>8.1390754642433824E-2</v>
      </c>
      <c r="D114085" s="2">
        <v>0</v>
      </c>
      <c r="E114085" s="2">
        <v>0</v>
      </c>
      <c r="F114085" s="2">
        <v>7.9721362229102172E-2</v>
      </c>
    </row>
    <row r="114086" spans="1:6" x14ac:dyDescent="0.3">
      <c r="A114086" s="1" t="s">
        <v>82664</v>
      </c>
      <c r="B114086" s="1" t="s">
        <v>28410</v>
      </c>
      <c r="C114086" s="2">
        <v>1</v>
      </c>
      <c r="D114086" s="2">
        <v>1</v>
      </c>
      <c r="E114086" s="2">
        <v>1</v>
      </c>
      <c r="F114086" s="2">
        <v>1</v>
      </c>
    </row>
    <row r="114087" spans="1:6" x14ac:dyDescent="0.3">
      <c r="A114087" s="1" t="s">
        <v>82665</v>
      </c>
      <c r="B114087" s="1" t="s">
        <v>7613</v>
      </c>
      <c r="C114087" s="2">
        <v>3.2024169184290033E-2</v>
      </c>
      <c r="D114087" s="2">
        <v>0.32692307692307693</v>
      </c>
      <c r="E114087" s="2">
        <v>0</v>
      </c>
      <c r="F114087" s="2">
        <v>4.8739495798319328E-2</v>
      </c>
    </row>
    <row r="114088" spans="1:6" x14ac:dyDescent="0.3">
      <c r="A114088" s="1" t="s">
        <v>82665</v>
      </c>
      <c r="B114088" s="1" t="s">
        <v>7700</v>
      </c>
      <c r="C114088" s="2">
        <v>0</v>
      </c>
      <c r="D114088" s="2">
        <v>0.20192307692307693</v>
      </c>
      <c r="E114088" s="2">
        <v>0</v>
      </c>
      <c r="F114088" s="2">
        <v>1.1764705882352941E-2</v>
      </c>
    </row>
    <row r="114089" spans="1:6" x14ac:dyDescent="0.3">
      <c r="A114089" s="1" t="s">
        <v>82665</v>
      </c>
      <c r="B114089" s="1" t="s">
        <v>28398</v>
      </c>
      <c r="C114089" s="2">
        <v>0</v>
      </c>
      <c r="D114089" s="2">
        <v>9.6153846153846159E-3</v>
      </c>
      <c r="E114089" s="2">
        <v>0</v>
      </c>
      <c r="F114089" s="2">
        <v>5.602240896358543E-4</v>
      </c>
    </row>
    <row r="114090" spans="1:6" x14ac:dyDescent="0.3">
      <c r="A114090" s="1" t="s">
        <v>82665</v>
      </c>
      <c r="B114090" s="1" t="s">
        <v>7633</v>
      </c>
      <c r="C114090" s="2">
        <v>0.96797583081570993</v>
      </c>
      <c r="D114090" s="2">
        <v>0.46153846153846156</v>
      </c>
      <c r="E114090" s="2">
        <v>1</v>
      </c>
      <c r="F114090" s="2">
        <v>0.93893557422969187</v>
      </c>
    </row>
    <row r="114091" spans="1:6" x14ac:dyDescent="0.3">
      <c r="A114091" s="1" t="s">
        <v>82666</v>
      </c>
      <c r="B114091" s="1" t="s">
        <v>28359</v>
      </c>
      <c r="C114091" s="2">
        <v>0.97606981981981977</v>
      </c>
      <c r="D114091" s="2">
        <v>0.98484848484848486</v>
      </c>
      <c r="E114091" s="2">
        <v>1</v>
      </c>
      <c r="F114091" s="2">
        <v>0.97669434770961694</v>
      </c>
    </row>
    <row r="114092" spans="1:6" x14ac:dyDescent="0.3">
      <c r="A114092" s="1" t="s">
        <v>82666</v>
      </c>
      <c r="B114092" s="1" t="s">
        <v>28360</v>
      </c>
      <c r="C114092" s="2">
        <v>2.3930180180180179E-2</v>
      </c>
      <c r="D114092" s="2">
        <v>1.5151515151515152E-2</v>
      </c>
      <c r="E114092" s="2">
        <v>0</v>
      </c>
      <c r="F114092" s="2">
        <v>2.3305652290383071E-2</v>
      </c>
    </row>
    <row r="114093" spans="1:6" x14ac:dyDescent="0.3">
      <c r="A114093" s="1" t="s">
        <v>82667</v>
      </c>
      <c r="B114093" s="1" t="s">
        <v>7741</v>
      </c>
      <c r="C114093" s="2">
        <v>0.94587092297015962</v>
      </c>
      <c r="D114093" s="2">
        <v>5.6074766355140186E-2</v>
      </c>
      <c r="E114093" s="2">
        <v>0.96932515337423308</v>
      </c>
      <c r="F114093" s="2">
        <v>0.89914621131270012</v>
      </c>
    </row>
    <row r="114094" spans="1:6" x14ac:dyDescent="0.3">
      <c r="A114094" s="1" t="s">
        <v>82667</v>
      </c>
      <c r="B114094" s="1" t="s">
        <v>28429</v>
      </c>
      <c r="C114094" s="2">
        <v>5.4129077029840392E-2</v>
      </c>
      <c r="D114094" s="2">
        <v>0.94392523364485981</v>
      </c>
      <c r="E114094" s="2">
        <v>3.0674846625766871E-2</v>
      </c>
      <c r="F114094" s="2">
        <v>0.1008537886872999</v>
      </c>
    </row>
    <row r="114095" spans="1:6" x14ac:dyDescent="0.3">
      <c r="A114095" s="1" t="s">
        <v>82668</v>
      </c>
      <c r="B114095" s="1" t="s">
        <v>7738</v>
      </c>
      <c r="C114095" s="2">
        <v>1</v>
      </c>
      <c r="D114095" s="2">
        <v>1</v>
      </c>
      <c r="E114095" s="2">
        <v>1</v>
      </c>
      <c r="F114095" s="2">
        <v>1</v>
      </c>
    </row>
    <row r="114096" spans="1:6" x14ac:dyDescent="0.3">
      <c r="A114096" s="1" t="s">
        <v>82669</v>
      </c>
      <c r="B114096" s="1" t="s">
        <v>7737</v>
      </c>
      <c r="C114096" s="2">
        <v>1</v>
      </c>
      <c r="D114096" s="2">
        <v>1</v>
      </c>
      <c r="E114096" s="2">
        <v>1</v>
      </c>
      <c r="F114096" s="2">
        <v>1</v>
      </c>
    </row>
    <row r="114097" spans="1:6" x14ac:dyDescent="0.3">
      <c r="A114097" s="1" t="s">
        <v>82670</v>
      </c>
      <c r="B114097" s="1" t="s">
        <v>7733</v>
      </c>
      <c r="C114097" s="2">
        <v>2.8439388553146108E-2</v>
      </c>
      <c r="D114097" s="2">
        <v>1.7699115044247787E-2</v>
      </c>
      <c r="E114097" s="2">
        <v>0</v>
      </c>
      <c r="F114097" s="2">
        <v>2.6187576126674786E-2</v>
      </c>
    </row>
    <row r="114098" spans="1:6" x14ac:dyDescent="0.3">
      <c r="A114098" s="1" t="s">
        <v>82670</v>
      </c>
      <c r="B114098" s="1" t="s">
        <v>28424</v>
      </c>
      <c r="C114098" s="2">
        <v>5.6167792392463563E-2</v>
      </c>
      <c r="D114098" s="2">
        <v>1.4749262536873156E-2</v>
      </c>
      <c r="E114098" s="2">
        <v>0</v>
      </c>
      <c r="F114098" s="2">
        <v>4.9634591961023142E-2</v>
      </c>
    </row>
    <row r="114099" spans="1:6" x14ac:dyDescent="0.3">
      <c r="A114099" s="1" t="s">
        <v>82670</v>
      </c>
      <c r="B114099" s="1" t="s">
        <v>7734</v>
      </c>
      <c r="C114099" s="2">
        <v>0.91325986491290434</v>
      </c>
      <c r="D114099" s="2">
        <v>0.96755162241887904</v>
      </c>
      <c r="E114099" s="2">
        <v>1</v>
      </c>
      <c r="F114099" s="2">
        <v>0.92235079171741774</v>
      </c>
    </row>
    <row r="114100" spans="1:6" x14ac:dyDescent="0.3">
      <c r="A114100" s="1" t="s">
        <v>82670</v>
      </c>
      <c r="B114100" s="1" t="s">
        <v>7728</v>
      </c>
      <c r="C114100" s="2">
        <v>2.1329541414859582E-3</v>
      </c>
      <c r="D114100" s="2">
        <v>0</v>
      </c>
      <c r="E114100" s="2">
        <v>0</v>
      </c>
      <c r="F114100" s="2">
        <v>1.8270401948842874E-3</v>
      </c>
    </row>
    <row r="114101" spans="1:6" x14ac:dyDescent="0.3">
      <c r="A114101" s="1" t="s">
        <v>82671</v>
      </c>
      <c r="B114101" s="1" t="s">
        <v>28423</v>
      </c>
      <c r="C114101" s="2">
        <v>3.8109756097560975E-2</v>
      </c>
      <c r="D114101" s="2">
        <v>5.6910569105691054E-2</v>
      </c>
      <c r="E114101" s="2">
        <v>0</v>
      </c>
      <c r="F114101" s="2">
        <v>3.8954869358669833E-2</v>
      </c>
    </row>
    <row r="114102" spans="1:6" x14ac:dyDescent="0.3">
      <c r="A114102" s="1" t="s">
        <v>82671</v>
      </c>
      <c r="B114102" s="1" t="s">
        <v>28426</v>
      </c>
      <c r="C114102" s="2">
        <v>4.4207317073170729E-2</v>
      </c>
      <c r="D114102" s="2">
        <v>2.4390243902439025E-2</v>
      </c>
      <c r="E114102" s="2">
        <v>0</v>
      </c>
      <c r="F114102" s="2">
        <v>4.2755344418052253E-2</v>
      </c>
    </row>
    <row r="114103" spans="1:6" x14ac:dyDescent="0.3">
      <c r="A114103" s="1" t="s">
        <v>82671</v>
      </c>
      <c r="B114103" s="1" t="s">
        <v>28436</v>
      </c>
      <c r="C114103" s="2">
        <v>0.63973577235772361</v>
      </c>
      <c r="D114103" s="2">
        <v>0.73983739837398377</v>
      </c>
      <c r="E114103" s="2">
        <v>0.8571428571428571</v>
      </c>
      <c r="F114103" s="2">
        <v>0.64703087885985744</v>
      </c>
    </row>
    <row r="114104" spans="1:6" x14ac:dyDescent="0.3">
      <c r="A114104" s="1" t="s">
        <v>82671</v>
      </c>
      <c r="B114104" s="1" t="s">
        <v>28433</v>
      </c>
      <c r="C114104" s="2">
        <v>0.27794715447154472</v>
      </c>
      <c r="D114104" s="2">
        <v>0.17886178861788618</v>
      </c>
      <c r="E114104" s="2">
        <v>0.14285714285714285</v>
      </c>
      <c r="F114104" s="2">
        <v>0.27125890736342045</v>
      </c>
    </row>
    <row r="114105" spans="1:6" x14ac:dyDescent="0.3">
      <c r="A114105" s="1" t="s">
        <v>82672</v>
      </c>
      <c r="B114105" s="1" t="s">
        <v>7761</v>
      </c>
      <c r="C114105" s="2">
        <v>0.31661831744716123</v>
      </c>
      <c r="D114105" s="2">
        <v>0.1076923076923077</v>
      </c>
      <c r="E114105" s="2">
        <v>0.19047619047619047</v>
      </c>
      <c r="F114105" s="2">
        <v>0.30011411182959302</v>
      </c>
    </row>
    <row r="114106" spans="1:6" x14ac:dyDescent="0.3">
      <c r="A114106" s="1" t="s">
        <v>82672</v>
      </c>
      <c r="B114106" s="1" t="s">
        <v>7760</v>
      </c>
      <c r="C114106" s="2">
        <v>0.68338168255283882</v>
      </c>
      <c r="D114106" s="2">
        <v>0.89230769230769236</v>
      </c>
      <c r="E114106" s="2">
        <v>0.80952380952380953</v>
      </c>
      <c r="F114106" s="2">
        <v>0.69988588817040698</v>
      </c>
    </row>
    <row r="114107" spans="1:6" x14ac:dyDescent="0.3">
      <c r="A114107" s="1" t="s">
        <v>82673</v>
      </c>
      <c r="B114107" s="1" t="s">
        <v>28426</v>
      </c>
      <c r="C114107" s="2">
        <v>1</v>
      </c>
      <c r="D114107" s="2">
        <v>1</v>
      </c>
      <c r="E114107" s="2">
        <v>1</v>
      </c>
      <c r="F114107" s="2">
        <v>1</v>
      </c>
    </row>
    <row r="114108" spans="1:6" x14ac:dyDescent="0.3">
      <c r="A114108" s="1" t="s">
        <v>82674</v>
      </c>
      <c r="B114108" s="1" t="s">
        <v>7753</v>
      </c>
      <c r="C114108" s="2">
        <v>1</v>
      </c>
      <c r="D114108" s="2">
        <v>1</v>
      </c>
      <c r="E114108" s="2">
        <v>1</v>
      </c>
      <c r="F114108" s="2">
        <v>1</v>
      </c>
    </row>
    <row r="114109" spans="1:6" x14ac:dyDescent="0.3">
      <c r="A114109" s="1" t="s">
        <v>82675</v>
      </c>
      <c r="B114109" s="1" t="s">
        <v>82676</v>
      </c>
      <c r="C114109" s="2">
        <v>0.24202674897119342</v>
      </c>
      <c r="D114109" s="2">
        <v>0.46240601503759399</v>
      </c>
      <c r="E114109" s="2">
        <v>3.2154340836012861E-3</v>
      </c>
      <c r="F114109" s="2">
        <v>0.23852183650615902</v>
      </c>
    </row>
    <row r="114110" spans="1:6" x14ac:dyDescent="0.3">
      <c r="A114110" s="1" t="s">
        <v>82675</v>
      </c>
      <c r="B114110" s="1" t="s">
        <v>20336</v>
      </c>
      <c r="C114110" s="2">
        <v>0.75797325102880664</v>
      </c>
      <c r="D114110" s="2">
        <v>0.53759398496240607</v>
      </c>
      <c r="E114110" s="2">
        <v>0.99678456591639875</v>
      </c>
      <c r="F114110" s="2">
        <v>0.76147816349384101</v>
      </c>
    </row>
    <row r="114111" spans="1:6" x14ac:dyDescent="0.3">
      <c r="A114111" s="1" t="s">
        <v>82677</v>
      </c>
      <c r="B114111" s="1" t="s">
        <v>7742</v>
      </c>
      <c r="C114111" s="2">
        <v>0.99840848806366045</v>
      </c>
      <c r="D114111" s="2">
        <v>0.87835703001579779</v>
      </c>
      <c r="E114111" s="2">
        <v>0.97586206896551719</v>
      </c>
      <c r="F114111" s="2">
        <v>0.96901709401709402</v>
      </c>
    </row>
    <row r="114112" spans="1:6" x14ac:dyDescent="0.3">
      <c r="A114112" s="1" t="s">
        <v>82677</v>
      </c>
      <c r="B114112" s="1" t="s">
        <v>28431</v>
      </c>
      <c r="C114112" s="2">
        <v>1.5915119363395225E-3</v>
      </c>
      <c r="D114112" s="2">
        <v>0.12164296998420221</v>
      </c>
      <c r="E114112" s="2">
        <v>2.4137931034482758E-2</v>
      </c>
      <c r="F114112" s="2">
        <v>3.0982905982905984E-2</v>
      </c>
    </row>
    <row r="114113" spans="1:6" x14ac:dyDescent="0.3">
      <c r="A114113" s="1" t="s">
        <v>82678</v>
      </c>
      <c r="B114113" s="1" t="s">
        <v>7738</v>
      </c>
      <c r="C114113" s="2">
        <v>1</v>
      </c>
      <c r="D114113" s="2">
        <v>1</v>
      </c>
      <c r="E114113" s="2">
        <v>1</v>
      </c>
      <c r="F114113" s="2">
        <v>1</v>
      </c>
    </row>
    <row r="114114" spans="1:6" x14ac:dyDescent="0.3">
      <c r="A114114" s="1" t="s">
        <v>82679</v>
      </c>
      <c r="B114114" s="1" t="s">
        <v>7741</v>
      </c>
      <c r="C114114" s="2">
        <v>0.6482694106641721</v>
      </c>
      <c r="D114114" s="2">
        <v>2.1978021978021976E-2</v>
      </c>
      <c r="E114114" s="2">
        <v>0.10752688172043011</v>
      </c>
      <c r="F114114" s="2">
        <v>0.41861826697892274</v>
      </c>
    </row>
    <row r="114115" spans="1:6" x14ac:dyDescent="0.3">
      <c r="A114115" s="1" t="s">
        <v>82679</v>
      </c>
      <c r="B114115" s="1" t="s">
        <v>82680</v>
      </c>
      <c r="C114115" s="2">
        <v>0</v>
      </c>
      <c r="D114115" s="2">
        <v>0.16758241758241757</v>
      </c>
      <c r="E114115" s="2">
        <v>2.6881720430107527E-2</v>
      </c>
      <c r="F114115" s="2">
        <v>5.5035128805620608E-2</v>
      </c>
    </row>
    <row r="114116" spans="1:6" x14ac:dyDescent="0.3">
      <c r="A114116" s="1" t="s">
        <v>82679</v>
      </c>
      <c r="B114116" s="1" t="s">
        <v>28421</v>
      </c>
      <c r="C114116" s="2">
        <v>4.8643592142188961E-2</v>
      </c>
      <c r="D114116" s="2">
        <v>0.39835164835164832</v>
      </c>
      <c r="E114116" s="2">
        <v>0.4838709677419355</v>
      </c>
      <c r="F114116" s="2">
        <v>0.18413348946135832</v>
      </c>
    </row>
    <row r="114117" spans="1:6" x14ac:dyDescent="0.3">
      <c r="A114117" s="1" t="s">
        <v>82679</v>
      </c>
      <c r="B114117" s="1" t="s">
        <v>28412</v>
      </c>
      <c r="C114117" s="2">
        <v>0.30308699719363891</v>
      </c>
      <c r="D114117" s="2">
        <v>0.26465201465201466</v>
      </c>
      <c r="E114117" s="2">
        <v>0.34946236559139787</v>
      </c>
      <c r="F114117" s="2">
        <v>0.2933255269320843</v>
      </c>
    </row>
    <row r="114118" spans="1:6" x14ac:dyDescent="0.3">
      <c r="A114118" s="1" t="s">
        <v>82679</v>
      </c>
      <c r="B114118" s="1" t="s">
        <v>82681</v>
      </c>
      <c r="C114118" s="2">
        <v>0</v>
      </c>
      <c r="D114118" s="2">
        <v>0.14743589743589744</v>
      </c>
      <c r="E114118" s="2">
        <v>3.2258064516129031E-2</v>
      </c>
      <c r="F114118" s="2">
        <v>4.888758782201405E-2</v>
      </c>
    </row>
    <row r="114119" spans="1:6" x14ac:dyDescent="0.3">
      <c r="A114119" s="1" t="s">
        <v>82682</v>
      </c>
      <c r="B114119" s="1" t="s">
        <v>37587</v>
      </c>
      <c r="C114119" s="2">
        <v>0.89525628780643107</v>
      </c>
      <c r="D114119" s="2">
        <v>0.96035242290748901</v>
      </c>
      <c r="E114119" s="2">
        <v>1</v>
      </c>
      <c r="F114119" s="2">
        <v>0.90087976539589443</v>
      </c>
    </row>
    <row r="114120" spans="1:6" x14ac:dyDescent="0.3">
      <c r="A114120" s="1" t="s">
        <v>82682</v>
      </c>
      <c r="B114120" s="1" t="s">
        <v>28588</v>
      </c>
      <c r="C114120" s="2">
        <v>9.5510983763132757E-4</v>
      </c>
      <c r="D114120" s="2">
        <v>0</v>
      </c>
      <c r="E114120" s="2">
        <v>0</v>
      </c>
      <c r="F114120" s="2">
        <v>8.7976539589442815E-4</v>
      </c>
    </row>
    <row r="114121" spans="1:6" x14ac:dyDescent="0.3">
      <c r="A114121" s="1" t="s">
        <v>82682</v>
      </c>
      <c r="B114121" s="1" t="s">
        <v>37589</v>
      </c>
      <c r="C114121" s="2">
        <v>0.10378860235593759</v>
      </c>
      <c r="D114121" s="2">
        <v>3.9647577092511016E-2</v>
      </c>
      <c r="E114121" s="2">
        <v>0</v>
      </c>
      <c r="F114121" s="2">
        <v>9.824046920821114E-2</v>
      </c>
    </row>
    <row r="114122" spans="1:6" x14ac:dyDescent="0.3">
      <c r="A114122" s="1" t="s">
        <v>82683</v>
      </c>
      <c r="B114122" s="1" t="s">
        <v>22135</v>
      </c>
      <c r="C114122" s="2">
        <v>1</v>
      </c>
      <c r="D114122" s="2">
        <v>1</v>
      </c>
      <c r="E114122" s="2">
        <v>1</v>
      </c>
      <c r="F114122" s="2">
        <v>1</v>
      </c>
    </row>
    <row r="114123" spans="1:6" x14ac:dyDescent="0.3">
      <c r="A114123" s="1" t="s">
        <v>82684</v>
      </c>
      <c r="B114123" s="1" t="s">
        <v>7749</v>
      </c>
      <c r="C114123" s="2">
        <v>0.39917864476386039</v>
      </c>
      <c r="D114123" s="2">
        <v>0.53649360421369452</v>
      </c>
      <c r="E114123" s="2">
        <v>0.99543378995433784</v>
      </c>
      <c r="F114123" s="2">
        <v>0.47778056741149888</v>
      </c>
    </row>
    <row r="114124" spans="1:6" x14ac:dyDescent="0.3">
      <c r="A114124" s="1" t="s">
        <v>82684</v>
      </c>
      <c r="B114124" s="1" t="s">
        <v>82685</v>
      </c>
      <c r="C114124" s="2">
        <v>0.60082135523613966</v>
      </c>
      <c r="D114124" s="2">
        <v>0.46350639578630548</v>
      </c>
      <c r="E114124" s="2">
        <v>4.5662100456621002E-3</v>
      </c>
      <c r="F114124" s="2">
        <v>0.52221943258850112</v>
      </c>
    </row>
    <row r="114125" spans="1:6" x14ac:dyDescent="0.3">
      <c r="A114125" s="1" t="s">
        <v>82686</v>
      </c>
      <c r="B114125" s="1" t="s">
        <v>82687</v>
      </c>
      <c r="C114125" s="2">
        <v>0.71029411764705885</v>
      </c>
      <c r="D114125" s="2">
        <v>0.65889212827988342</v>
      </c>
      <c r="E114125" s="2">
        <v>9.5238095238095233E-2</v>
      </c>
      <c r="F114125" s="2">
        <v>0.69856342829315798</v>
      </c>
    </row>
    <row r="114126" spans="1:6" x14ac:dyDescent="0.3">
      <c r="A114126" s="1" t="s">
        <v>82686</v>
      </c>
      <c r="B114126" s="1" t="s">
        <v>82688</v>
      </c>
      <c r="C114126" s="2">
        <v>0</v>
      </c>
      <c r="D114126" s="2">
        <v>1.4577259475218659E-3</v>
      </c>
      <c r="E114126" s="2">
        <v>0</v>
      </c>
      <c r="F114126" s="2">
        <v>2.4348672997321646E-4</v>
      </c>
    </row>
    <row r="114127" spans="1:6" x14ac:dyDescent="0.3">
      <c r="A114127" s="1" t="s">
        <v>82686</v>
      </c>
      <c r="B114127" s="1" t="s">
        <v>7738</v>
      </c>
      <c r="C114127" s="2">
        <v>0.2897058823529412</v>
      </c>
      <c r="D114127" s="2">
        <v>0.33965014577259472</v>
      </c>
      <c r="E114127" s="2">
        <v>0.90476190476190477</v>
      </c>
      <c r="F114127" s="2">
        <v>0.30119308497686875</v>
      </c>
    </row>
    <row r="114128" spans="1:6" x14ac:dyDescent="0.3">
      <c r="A114128" s="1" t="s">
        <v>82689</v>
      </c>
      <c r="B114128" s="1" t="s">
        <v>7738</v>
      </c>
      <c r="C114128" s="2">
        <v>1</v>
      </c>
      <c r="D114128" s="2">
        <v>1</v>
      </c>
      <c r="E114128" s="2">
        <v>1</v>
      </c>
      <c r="F114128" s="2">
        <v>1</v>
      </c>
    </row>
    <row r="114129" spans="1:6" x14ac:dyDescent="0.3">
      <c r="A114129" s="1" t="s">
        <v>82690</v>
      </c>
      <c r="B114129" s="1" t="s">
        <v>28426</v>
      </c>
      <c r="C114129" s="2">
        <v>2.9486099410278013E-3</v>
      </c>
      <c r="D114129" s="2">
        <v>6.5359477124183009E-3</v>
      </c>
      <c r="E114129" s="2">
        <v>0</v>
      </c>
      <c r="F114129" s="2">
        <v>3.097173828881146E-3</v>
      </c>
    </row>
    <row r="114130" spans="1:6" x14ac:dyDescent="0.3">
      <c r="A114130" s="1" t="s">
        <v>82690</v>
      </c>
      <c r="B114130" s="1" t="s">
        <v>28424</v>
      </c>
      <c r="C114130" s="2">
        <v>0.99705139005897225</v>
      </c>
      <c r="D114130" s="2">
        <v>0.99346405228758172</v>
      </c>
      <c r="E114130" s="2">
        <v>1</v>
      </c>
      <c r="F114130" s="2">
        <v>0.99690282617111881</v>
      </c>
    </row>
    <row r="114131" spans="1:6" x14ac:dyDescent="0.3">
      <c r="A114131" s="1" t="s">
        <v>82691</v>
      </c>
      <c r="B114131" s="1" t="s">
        <v>7760</v>
      </c>
      <c r="C114131" s="2">
        <v>1</v>
      </c>
      <c r="D114131" s="2">
        <v>1</v>
      </c>
      <c r="E114131" s="2">
        <v>1</v>
      </c>
      <c r="F114131" s="2">
        <v>1</v>
      </c>
    </row>
    <row r="114132" spans="1:6" x14ac:dyDescent="0.3">
      <c r="A114132" s="1" t="s">
        <v>82692</v>
      </c>
      <c r="B114132" s="1" t="s">
        <v>57936</v>
      </c>
      <c r="C114132" s="2">
        <v>1.0107015457788348E-2</v>
      </c>
      <c r="D114132" s="2">
        <v>1.2195121951219513E-2</v>
      </c>
      <c r="E114132" s="2">
        <v>0</v>
      </c>
      <c r="F114132" s="2">
        <v>1.0156703424260012E-2</v>
      </c>
    </row>
    <row r="114133" spans="1:6" x14ac:dyDescent="0.3">
      <c r="A114133" s="1" t="s">
        <v>82692</v>
      </c>
      <c r="B114133" s="1" t="s">
        <v>82693</v>
      </c>
      <c r="C114133" s="2">
        <v>9.8692033293697981E-2</v>
      </c>
      <c r="D114133" s="2">
        <v>0.2073170731707317</v>
      </c>
      <c r="E114133" s="2">
        <v>0</v>
      </c>
      <c r="F114133" s="2">
        <v>0.10127684271619268</v>
      </c>
    </row>
    <row r="114134" spans="1:6" x14ac:dyDescent="0.3">
      <c r="A114134" s="1" t="s">
        <v>82692</v>
      </c>
      <c r="B114134" s="1" t="s">
        <v>57937</v>
      </c>
      <c r="C114134" s="2">
        <v>0.52586206896551724</v>
      </c>
      <c r="D114134" s="2">
        <v>0.40243902439024393</v>
      </c>
      <c r="E114134" s="2">
        <v>0</v>
      </c>
      <c r="F114134" s="2">
        <v>0.52292513058618684</v>
      </c>
    </row>
    <row r="114135" spans="1:6" x14ac:dyDescent="0.3">
      <c r="A114135" s="1" t="s">
        <v>82692</v>
      </c>
      <c r="B114135" s="1" t="s">
        <v>44330</v>
      </c>
      <c r="C114135" s="2">
        <v>0.36533888228299644</v>
      </c>
      <c r="D114135" s="2">
        <v>0.37804878048780488</v>
      </c>
      <c r="E114135" s="2">
        <v>0</v>
      </c>
      <c r="F114135" s="2">
        <v>0.36564132327336041</v>
      </c>
    </row>
    <row r="114136" spans="1:6" x14ac:dyDescent="0.3">
      <c r="A114136" s="1" t="s">
        <v>82694</v>
      </c>
      <c r="B114136" s="1" t="s">
        <v>7784</v>
      </c>
      <c r="C114136" s="2">
        <v>0.91420664206642066</v>
      </c>
      <c r="D114136" s="2">
        <v>0.97419354838709682</v>
      </c>
      <c r="E114136" s="2">
        <v>1</v>
      </c>
      <c r="F114136" s="2">
        <v>0.91657421788329263</v>
      </c>
    </row>
    <row r="114137" spans="1:6" x14ac:dyDescent="0.3">
      <c r="A114137" s="1" t="s">
        <v>82694</v>
      </c>
      <c r="B114137" s="1" t="s">
        <v>7783</v>
      </c>
      <c r="C114137" s="2">
        <v>8.5793357933579339E-2</v>
      </c>
      <c r="D114137" s="2">
        <v>2.5806451612903226E-2</v>
      </c>
      <c r="E114137" s="2">
        <v>0</v>
      </c>
      <c r="F114137" s="2">
        <v>8.3425782116707342E-2</v>
      </c>
    </row>
    <row r="114138" spans="1:6" x14ac:dyDescent="0.3">
      <c r="A114138" s="1" t="s">
        <v>82695</v>
      </c>
      <c r="B114138" s="1" t="s">
        <v>7854</v>
      </c>
      <c r="C114138" s="2">
        <v>0.18029350104821804</v>
      </c>
      <c r="D114138" s="2">
        <v>0.33333333333333331</v>
      </c>
      <c r="E114138" s="2">
        <v>0</v>
      </c>
      <c r="F114138" s="2">
        <v>0.18219461697722567</v>
      </c>
    </row>
    <row r="114139" spans="1:6" x14ac:dyDescent="0.3">
      <c r="A114139" s="1" t="s">
        <v>82695</v>
      </c>
      <c r="B114139" s="1" t="s">
        <v>7784</v>
      </c>
      <c r="C114139" s="2">
        <v>0.81621243885394834</v>
      </c>
      <c r="D114139" s="2">
        <v>0.66666666666666663</v>
      </c>
      <c r="E114139" s="2">
        <v>0</v>
      </c>
      <c r="F114139" s="2">
        <v>0.81435472739820569</v>
      </c>
    </row>
    <row r="114140" spans="1:6" x14ac:dyDescent="0.3">
      <c r="A114140" s="1" t="s">
        <v>82695</v>
      </c>
      <c r="B114140" s="1" t="s">
        <v>7783</v>
      </c>
      <c r="C114140" s="2">
        <v>3.4940600978336828E-3</v>
      </c>
      <c r="D114140" s="2">
        <v>0</v>
      </c>
      <c r="E114140" s="2">
        <v>0</v>
      </c>
      <c r="F114140" s="2">
        <v>3.450655624568668E-3</v>
      </c>
    </row>
    <row r="114141" spans="1:6" x14ac:dyDescent="0.3">
      <c r="A114141" s="1" t="s">
        <v>82696</v>
      </c>
      <c r="B114141" s="1" t="s">
        <v>44330</v>
      </c>
      <c r="C114141" s="2">
        <v>8.4889643463497456E-3</v>
      </c>
      <c r="D114141" s="2">
        <v>0</v>
      </c>
      <c r="E114141" s="2">
        <v>0</v>
      </c>
      <c r="F114141" s="2">
        <v>8.3056478405315621E-3</v>
      </c>
    </row>
    <row r="114142" spans="1:6" x14ac:dyDescent="0.3">
      <c r="A114142" s="1" t="s">
        <v>82696</v>
      </c>
      <c r="B114142" s="1" t="s">
        <v>7769</v>
      </c>
      <c r="C114142" s="2">
        <v>5.2631578947368418E-2</v>
      </c>
      <c r="D114142" s="2">
        <v>0</v>
      </c>
      <c r="E114142" s="2">
        <v>0</v>
      </c>
      <c r="F114142" s="2">
        <v>5.1495016611295678E-2</v>
      </c>
    </row>
    <row r="114143" spans="1:6" x14ac:dyDescent="0.3">
      <c r="A114143" s="1" t="s">
        <v>82696</v>
      </c>
      <c r="B114143" s="1" t="s">
        <v>7774</v>
      </c>
      <c r="C114143" s="2">
        <v>8.4889643463497456E-3</v>
      </c>
      <c r="D114143" s="2">
        <v>0</v>
      </c>
      <c r="E114143" s="2">
        <v>0</v>
      </c>
      <c r="F114143" s="2">
        <v>8.3056478405315621E-3</v>
      </c>
    </row>
    <row r="114144" spans="1:6" x14ac:dyDescent="0.3">
      <c r="A114144" s="1" t="s">
        <v>82696</v>
      </c>
      <c r="B114144" s="1" t="s">
        <v>44333</v>
      </c>
      <c r="C114144" s="2">
        <v>5.0084889643463498E-2</v>
      </c>
      <c r="D114144" s="2">
        <v>0.1</v>
      </c>
      <c r="E114144" s="2">
        <v>0</v>
      </c>
      <c r="F114144" s="2">
        <v>5.0664451827242524E-2</v>
      </c>
    </row>
    <row r="114145" spans="1:6" x14ac:dyDescent="0.3">
      <c r="A114145" s="1" t="s">
        <v>82696</v>
      </c>
      <c r="B114145" s="1" t="s">
        <v>7771</v>
      </c>
      <c r="C114145" s="2">
        <v>2.7164685908319185E-2</v>
      </c>
      <c r="D114145" s="2">
        <v>0</v>
      </c>
      <c r="E114145" s="2">
        <v>0</v>
      </c>
      <c r="F114145" s="2">
        <v>2.6578073089700997E-2</v>
      </c>
    </row>
    <row r="114146" spans="1:6" x14ac:dyDescent="0.3">
      <c r="A114146" s="1" t="s">
        <v>82696</v>
      </c>
      <c r="B114146" s="1" t="s">
        <v>44332</v>
      </c>
      <c r="C114146" s="2">
        <v>0.10696095076400679</v>
      </c>
      <c r="D114146" s="2">
        <v>0.05</v>
      </c>
      <c r="E114146" s="2">
        <v>0</v>
      </c>
      <c r="F114146" s="2">
        <v>0.10548172757475083</v>
      </c>
    </row>
    <row r="114147" spans="1:6" x14ac:dyDescent="0.3">
      <c r="A114147" s="1" t="s">
        <v>82696</v>
      </c>
      <c r="B114147" s="1" t="s">
        <v>44360</v>
      </c>
      <c r="C114147" s="2">
        <v>0.74617996604414261</v>
      </c>
      <c r="D114147" s="2">
        <v>0.85</v>
      </c>
      <c r="E114147" s="2">
        <v>1</v>
      </c>
      <c r="F114147" s="2">
        <v>0.74916943521594681</v>
      </c>
    </row>
    <row r="114148" spans="1:6" x14ac:dyDescent="0.3">
      <c r="A114148" s="1" t="s">
        <v>82697</v>
      </c>
      <c r="B114148" s="1" t="s">
        <v>57936</v>
      </c>
      <c r="C114148" s="2">
        <v>6.5137614678899086E-2</v>
      </c>
      <c r="D114148" s="2">
        <v>2.4390243902439025E-2</v>
      </c>
      <c r="E114148" s="2">
        <v>0</v>
      </c>
      <c r="F114148" s="2">
        <v>6.4327485380116955E-2</v>
      </c>
    </row>
    <row r="114149" spans="1:6" x14ac:dyDescent="0.3">
      <c r="A114149" s="1" t="s">
        <v>82697</v>
      </c>
      <c r="B114149" s="1" t="s">
        <v>7784</v>
      </c>
      <c r="C114149" s="2">
        <v>0.4</v>
      </c>
      <c r="D114149" s="2">
        <v>0.31707317073170732</v>
      </c>
      <c r="E114149" s="2">
        <v>0</v>
      </c>
      <c r="F114149" s="2">
        <v>0.39811066126855599</v>
      </c>
    </row>
    <row r="114150" spans="1:6" x14ac:dyDescent="0.3">
      <c r="A114150" s="1" t="s">
        <v>82697</v>
      </c>
      <c r="B114150" s="1" t="s">
        <v>57937</v>
      </c>
      <c r="C114150" s="2">
        <v>0.50412844036697246</v>
      </c>
      <c r="D114150" s="2">
        <v>0.58536585365853655</v>
      </c>
      <c r="E114150" s="2">
        <v>1</v>
      </c>
      <c r="F114150" s="2">
        <v>0.50607287449392713</v>
      </c>
    </row>
    <row r="114151" spans="1:6" x14ac:dyDescent="0.3">
      <c r="A114151" s="1" t="s">
        <v>82697</v>
      </c>
      <c r="B114151" s="1" t="s">
        <v>7786</v>
      </c>
      <c r="C114151" s="2">
        <v>3.0733944954128439E-2</v>
      </c>
      <c r="D114151" s="2">
        <v>7.3170731707317069E-2</v>
      </c>
      <c r="E114151" s="2">
        <v>0</v>
      </c>
      <c r="F114151" s="2">
        <v>3.1488978857399909E-2</v>
      </c>
    </row>
    <row r="114152" spans="1:6" x14ac:dyDescent="0.3">
      <c r="A114152" s="1" t="s">
        <v>82698</v>
      </c>
      <c r="B114152" s="1" t="s">
        <v>82699</v>
      </c>
      <c r="C114152" s="2">
        <v>3.1695721077654518E-4</v>
      </c>
      <c r="D114152" s="2">
        <v>0</v>
      </c>
      <c r="E114152" s="2">
        <v>0</v>
      </c>
      <c r="F114152" s="2">
        <v>3.1036623215394165E-4</v>
      </c>
    </row>
    <row r="114153" spans="1:6" x14ac:dyDescent="0.3">
      <c r="A114153" s="1" t="s">
        <v>82698</v>
      </c>
      <c r="B114153" s="1" t="s">
        <v>57937</v>
      </c>
      <c r="C114153" s="2">
        <v>0.37337559429477019</v>
      </c>
      <c r="D114153" s="2">
        <v>0.43283582089552236</v>
      </c>
      <c r="E114153" s="2">
        <v>0</v>
      </c>
      <c r="F114153" s="2">
        <v>0.37461204220980759</v>
      </c>
    </row>
    <row r="114154" spans="1:6" x14ac:dyDescent="0.3">
      <c r="A114154" s="1" t="s">
        <v>82698</v>
      </c>
      <c r="B114154" s="1" t="s">
        <v>44330</v>
      </c>
      <c r="C114154" s="2">
        <v>0.29793977812995248</v>
      </c>
      <c r="D114154" s="2">
        <v>0.20895522388059701</v>
      </c>
      <c r="E114154" s="2">
        <v>0</v>
      </c>
      <c r="F114154" s="2">
        <v>0.29608938547486036</v>
      </c>
    </row>
    <row r="114155" spans="1:6" x14ac:dyDescent="0.3">
      <c r="A114155" s="1" t="s">
        <v>82698</v>
      </c>
      <c r="B114155" s="1" t="s">
        <v>44329</v>
      </c>
      <c r="C114155" s="2">
        <v>0.17844690966719493</v>
      </c>
      <c r="D114155" s="2">
        <v>0.28358208955223879</v>
      </c>
      <c r="E114155" s="2">
        <v>0</v>
      </c>
      <c r="F114155" s="2">
        <v>0.18063314711359404</v>
      </c>
    </row>
    <row r="114156" spans="1:6" x14ac:dyDescent="0.3">
      <c r="A114156" s="1" t="s">
        <v>82698</v>
      </c>
      <c r="B114156" s="1" t="s">
        <v>82693</v>
      </c>
      <c r="C114156" s="2">
        <v>0.14992076069730587</v>
      </c>
      <c r="D114156" s="2">
        <v>7.4626865671641784E-2</v>
      </c>
      <c r="E114156" s="2">
        <v>0</v>
      </c>
      <c r="F114156" s="2">
        <v>0.14835505896958412</v>
      </c>
    </row>
    <row r="114157" spans="1:6" x14ac:dyDescent="0.3">
      <c r="A114157" s="1" t="s">
        <v>82700</v>
      </c>
      <c r="B114157" s="1" t="s">
        <v>44327</v>
      </c>
      <c r="C114157" s="2">
        <v>1</v>
      </c>
      <c r="D114157" s="2">
        <v>1</v>
      </c>
      <c r="E114157" s="2">
        <v>1</v>
      </c>
      <c r="F114157" s="2">
        <v>1</v>
      </c>
    </row>
    <row r="114158" spans="1:6" x14ac:dyDescent="0.3">
      <c r="A114158" s="1" t="s">
        <v>82701</v>
      </c>
      <c r="B114158" s="1" t="s">
        <v>44327</v>
      </c>
      <c r="C114158" s="2">
        <v>1</v>
      </c>
      <c r="D114158" s="2">
        <v>1</v>
      </c>
      <c r="E114158" s="2">
        <v>1</v>
      </c>
      <c r="F114158" s="2">
        <v>1</v>
      </c>
    </row>
    <row r="114159" spans="1:6" x14ac:dyDescent="0.3">
      <c r="A114159" s="1" t="s">
        <v>82702</v>
      </c>
      <c r="B114159" s="1" t="s">
        <v>57948</v>
      </c>
      <c r="C114159" s="2">
        <v>5.6134723336006415E-2</v>
      </c>
      <c r="D114159" s="2">
        <v>9.4043887147335428E-3</v>
      </c>
      <c r="E114159" s="2">
        <v>0</v>
      </c>
      <c r="F114159" s="2">
        <v>5.0369848538217681E-2</v>
      </c>
    </row>
    <row r="114160" spans="1:6" x14ac:dyDescent="0.3">
      <c r="A114160" s="1" t="s">
        <v>82702</v>
      </c>
      <c r="B114160" s="1" t="s">
        <v>57950</v>
      </c>
      <c r="C114160" s="2">
        <v>0.12349639133921411</v>
      </c>
      <c r="D114160" s="2">
        <v>1.5673981191222569E-2</v>
      </c>
      <c r="E114160" s="2">
        <v>0</v>
      </c>
      <c r="F114160" s="2">
        <v>0.11025008805917577</v>
      </c>
    </row>
    <row r="114161" spans="1:6" x14ac:dyDescent="0.3">
      <c r="A114161" s="1" t="s">
        <v>82702</v>
      </c>
      <c r="B114161" s="1" t="s">
        <v>44278</v>
      </c>
      <c r="C114161" s="2">
        <v>0.80834001603849237</v>
      </c>
      <c r="D114161" s="2">
        <v>0.97492163009404387</v>
      </c>
      <c r="E114161" s="2">
        <v>1</v>
      </c>
      <c r="F114161" s="2">
        <v>0.82881296231067281</v>
      </c>
    </row>
    <row r="114162" spans="1:6" x14ac:dyDescent="0.3">
      <c r="A114162" s="1" t="s">
        <v>82702</v>
      </c>
      <c r="B114162" s="1" t="s">
        <v>22139</v>
      </c>
      <c r="C114162" s="2">
        <v>1.2028869286287089E-2</v>
      </c>
      <c r="D114162" s="2">
        <v>0</v>
      </c>
      <c r="E114162" s="2">
        <v>0</v>
      </c>
      <c r="F114162" s="2">
        <v>1.0567101091933779E-2</v>
      </c>
    </row>
    <row r="114163" spans="1:6" x14ac:dyDescent="0.3">
      <c r="A114163" s="1" t="s">
        <v>82703</v>
      </c>
      <c r="B114163" s="1" t="s">
        <v>28467</v>
      </c>
      <c r="C114163" s="2">
        <v>1</v>
      </c>
      <c r="D114163" s="2">
        <v>1</v>
      </c>
      <c r="E114163" s="2">
        <v>1</v>
      </c>
      <c r="F114163" s="2">
        <v>1</v>
      </c>
    </row>
    <row r="114164" spans="1:6" x14ac:dyDescent="0.3">
      <c r="A114164" s="1" t="s">
        <v>82704</v>
      </c>
      <c r="B114164" s="1" t="s">
        <v>7798</v>
      </c>
      <c r="C114164" s="2">
        <v>0.98824051475482577</v>
      </c>
      <c r="D114164" s="2">
        <v>0.99261992619926198</v>
      </c>
      <c r="E114164" s="2">
        <v>1</v>
      </c>
      <c r="F114164" s="2">
        <v>0.98863871101012191</v>
      </c>
    </row>
    <row r="114165" spans="1:6" x14ac:dyDescent="0.3">
      <c r="A114165" s="1" t="s">
        <v>82704</v>
      </c>
      <c r="B114165" s="1" t="s">
        <v>28465</v>
      </c>
      <c r="C114165" s="2">
        <v>1.1759485245174173E-2</v>
      </c>
      <c r="D114165" s="2">
        <v>7.3800738007380072E-3</v>
      </c>
      <c r="E114165" s="2">
        <v>0</v>
      </c>
      <c r="F114165" s="2">
        <v>1.1361288989878125E-2</v>
      </c>
    </row>
    <row r="114166" spans="1:6" x14ac:dyDescent="0.3">
      <c r="A114166" s="1" t="s">
        <v>82705</v>
      </c>
      <c r="B114166" s="1" t="s">
        <v>82706</v>
      </c>
      <c r="C114166" s="2">
        <v>0.44490472245236123</v>
      </c>
      <c r="D114166" s="2">
        <v>0.51847133757961783</v>
      </c>
      <c r="E114166" s="2">
        <v>4.0816326530612242E-2</v>
      </c>
      <c r="F114166" s="2">
        <v>0.45342312008978675</v>
      </c>
    </row>
    <row r="114167" spans="1:6" x14ac:dyDescent="0.3">
      <c r="A114167" s="1" t="s">
        <v>82705</v>
      </c>
      <c r="B114167" s="1" t="s">
        <v>28471</v>
      </c>
      <c r="C114167" s="2">
        <v>0.55509527754763877</v>
      </c>
      <c r="D114167" s="2">
        <v>0.48152866242038217</v>
      </c>
      <c r="E114167" s="2">
        <v>0.95918367346938771</v>
      </c>
      <c r="F114167" s="2">
        <v>0.5465768799102132</v>
      </c>
    </row>
    <row r="114168" spans="1:6" x14ac:dyDescent="0.3">
      <c r="A114168" s="1" t="s">
        <v>82707</v>
      </c>
      <c r="B114168" s="1" t="s">
        <v>44384</v>
      </c>
      <c r="C114168" s="2">
        <v>0.62721649484536079</v>
      </c>
      <c r="D114168" s="2">
        <v>0.75342465753424659</v>
      </c>
      <c r="E114168" s="2">
        <v>0.66666666666666663</v>
      </c>
      <c r="F114168" s="2">
        <v>0.63094762095161938</v>
      </c>
    </row>
    <row r="114169" spans="1:6" x14ac:dyDescent="0.3">
      <c r="A114169" s="1" t="s">
        <v>82707</v>
      </c>
      <c r="B114169" s="1" t="s">
        <v>7849</v>
      </c>
      <c r="C114169" s="2">
        <v>0.36783505154639173</v>
      </c>
      <c r="D114169" s="2">
        <v>0.24657534246575341</v>
      </c>
      <c r="E114169" s="2">
        <v>0.33333333333333331</v>
      </c>
      <c r="F114169" s="2">
        <v>0.36425429828068773</v>
      </c>
    </row>
    <row r="114170" spans="1:6" x14ac:dyDescent="0.3">
      <c r="A114170" s="1" t="s">
        <v>82707</v>
      </c>
      <c r="B114170" s="1" t="s">
        <v>57936</v>
      </c>
      <c r="C114170" s="2">
        <v>1.2371134020618556E-3</v>
      </c>
      <c r="D114170" s="2">
        <v>0</v>
      </c>
      <c r="E114170" s="2">
        <v>0</v>
      </c>
      <c r="F114170" s="2">
        <v>1.1995201919232307E-3</v>
      </c>
    </row>
    <row r="114171" spans="1:6" x14ac:dyDescent="0.3">
      <c r="A114171" s="1" t="s">
        <v>82707</v>
      </c>
      <c r="B114171" s="1" t="s">
        <v>28464</v>
      </c>
      <c r="C114171" s="2">
        <v>3.7113402061855669E-3</v>
      </c>
      <c r="D114171" s="2">
        <v>0</v>
      </c>
      <c r="E114171" s="2">
        <v>0</v>
      </c>
      <c r="F114171" s="2">
        <v>3.5985605757696921E-3</v>
      </c>
    </row>
    <row r="114172" spans="1:6" x14ac:dyDescent="0.3">
      <c r="A114172" s="1" t="s">
        <v>82708</v>
      </c>
      <c r="B114172" s="1" t="s">
        <v>7789</v>
      </c>
      <c r="C114172" s="2">
        <v>1</v>
      </c>
      <c r="D114172" s="2">
        <v>1</v>
      </c>
      <c r="E114172" s="2">
        <v>1</v>
      </c>
      <c r="F114172" s="2">
        <v>1</v>
      </c>
    </row>
    <row r="114173" spans="1:6" x14ac:dyDescent="0.3">
      <c r="A114173" s="1" t="s">
        <v>82709</v>
      </c>
      <c r="B114173" s="1" t="s">
        <v>82710</v>
      </c>
      <c r="C114173" s="2">
        <v>2.8846153846153848E-3</v>
      </c>
      <c r="D114173" s="2">
        <v>1.5625E-2</v>
      </c>
      <c r="E114173" s="2">
        <v>0</v>
      </c>
      <c r="F114173" s="2">
        <v>3.4662045060658577E-3</v>
      </c>
    </row>
    <row r="114174" spans="1:6" x14ac:dyDescent="0.3">
      <c r="A114174" s="1" t="s">
        <v>82709</v>
      </c>
      <c r="B114174" s="1" t="s">
        <v>7801</v>
      </c>
      <c r="C114174" s="2">
        <v>0.99423076923076925</v>
      </c>
      <c r="D114174" s="2">
        <v>0.984375</v>
      </c>
      <c r="E114174" s="2">
        <v>1</v>
      </c>
      <c r="F114174" s="2">
        <v>0.9939341421143848</v>
      </c>
    </row>
    <row r="114175" spans="1:6" x14ac:dyDescent="0.3">
      <c r="A114175" s="1" t="s">
        <v>82709</v>
      </c>
      <c r="B114175" s="1" t="s">
        <v>28647</v>
      </c>
      <c r="C114175" s="2">
        <v>2.8846153846153848E-3</v>
      </c>
      <c r="D114175" s="2">
        <v>0</v>
      </c>
      <c r="E114175" s="2">
        <v>0</v>
      </c>
      <c r="F114175" s="2">
        <v>2.5996533795493936E-3</v>
      </c>
    </row>
    <row r="114176" spans="1:6" x14ac:dyDescent="0.3">
      <c r="A114176" s="1" t="s">
        <v>82711</v>
      </c>
      <c r="B114176" s="1" t="s">
        <v>7841</v>
      </c>
      <c r="C114176" s="2">
        <v>0.38026349780418495</v>
      </c>
      <c r="D114176" s="2">
        <v>0.38425925925925924</v>
      </c>
      <c r="E114176" s="2">
        <v>0.66666666666666663</v>
      </c>
      <c r="F114176" s="2">
        <v>0.38338580770162267</v>
      </c>
    </row>
    <row r="114177" spans="1:6" x14ac:dyDescent="0.3">
      <c r="A114177" s="1" t="s">
        <v>82711</v>
      </c>
      <c r="B114177" s="1" t="s">
        <v>7800</v>
      </c>
      <c r="C114177" s="2">
        <v>0.21932317230689743</v>
      </c>
      <c r="D114177" s="2">
        <v>0.10648148148148148</v>
      </c>
      <c r="E114177" s="2">
        <v>9.5238095238095233E-2</v>
      </c>
      <c r="F114177" s="2">
        <v>0.21215790748365221</v>
      </c>
    </row>
    <row r="114178" spans="1:6" x14ac:dyDescent="0.3">
      <c r="A114178" s="1" t="s">
        <v>82711</v>
      </c>
      <c r="B114178" s="1" t="s">
        <v>7801</v>
      </c>
      <c r="C114178" s="2">
        <v>0.40041332988891759</v>
      </c>
      <c r="D114178" s="2">
        <v>0.5092592592592593</v>
      </c>
      <c r="E114178" s="2">
        <v>0.23809523809523808</v>
      </c>
      <c r="F114178" s="2">
        <v>0.40445628481472512</v>
      </c>
    </row>
    <row r="114179" spans="1:6" x14ac:dyDescent="0.3">
      <c r="A114179" s="1" t="s">
        <v>82712</v>
      </c>
      <c r="B114179" s="1" t="s">
        <v>7842</v>
      </c>
      <c r="C114179" s="2">
        <v>0.84402566158781078</v>
      </c>
      <c r="D114179" s="2">
        <v>0.90140845070422537</v>
      </c>
      <c r="E114179" s="2">
        <v>1</v>
      </c>
      <c r="F114179" s="2">
        <v>0.84609405363389045</v>
      </c>
    </row>
    <row r="114180" spans="1:6" x14ac:dyDescent="0.3">
      <c r="A114180" s="1" t="s">
        <v>82712</v>
      </c>
      <c r="B114180" s="1" t="s">
        <v>82713</v>
      </c>
      <c r="C114180" s="2">
        <v>0</v>
      </c>
      <c r="D114180" s="2">
        <v>1.4084507042253521E-2</v>
      </c>
      <c r="E114180" s="2">
        <v>0</v>
      </c>
      <c r="F114180" s="2">
        <v>3.8865137971239797E-4</v>
      </c>
    </row>
    <row r="114181" spans="1:6" x14ac:dyDescent="0.3">
      <c r="A114181" s="1" t="s">
        <v>82712</v>
      </c>
      <c r="B114181" s="1" t="s">
        <v>7800</v>
      </c>
      <c r="C114181" s="2">
        <v>4.0096230954290296E-4</v>
      </c>
      <c r="D114181" s="2">
        <v>1.4084507042253521E-2</v>
      </c>
      <c r="E114181" s="2">
        <v>0</v>
      </c>
      <c r="F114181" s="2">
        <v>7.7730275942479595E-4</v>
      </c>
    </row>
    <row r="114182" spans="1:6" x14ac:dyDescent="0.3">
      <c r="A114182" s="1" t="s">
        <v>82712</v>
      </c>
      <c r="B114182" s="1" t="s">
        <v>44391</v>
      </c>
      <c r="C114182" s="2">
        <v>3.7289494787489975E-2</v>
      </c>
      <c r="D114182" s="2">
        <v>0</v>
      </c>
      <c r="E114182" s="2">
        <v>0</v>
      </c>
      <c r="F114182" s="2">
        <v>3.614457831325301E-2</v>
      </c>
    </row>
    <row r="114183" spans="1:6" x14ac:dyDescent="0.3">
      <c r="A114183" s="1" t="s">
        <v>82712</v>
      </c>
      <c r="B114183" s="1" t="s">
        <v>7801</v>
      </c>
      <c r="C114183" s="2">
        <v>5.4530874097834803E-2</v>
      </c>
      <c r="D114183" s="2">
        <v>2.8169014084507043E-2</v>
      </c>
      <c r="E114183" s="2">
        <v>0</v>
      </c>
      <c r="F114183" s="2">
        <v>5.363389040031092E-2</v>
      </c>
    </row>
    <row r="114184" spans="1:6" x14ac:dyDescent="0.3">
      <c r="A114184" s="1" t="s">
        <v>82712</v>
      </c>
      <c r="B114184" s="1" t="s">
        <v>28646</v>
      </c>
      <c r="C114184" s="2">
        <v>1.2830793905372895E-2</v>
      </c>
      <c r="D114184" s="2">
        <v>1.4084507042253521E-2</v>
      </c>
      <c r="E114184" s="2">
        <v>0</v>
      </c>
      <c r="F114184" s="2">
        <v>1.2825495530509134E-2</v>
      </c>
    </row>
    <row r="114185" spans="1:6" x14ac:dyDescent="0.3">
      <c r="A114185" s="1" t="s">
        <v>82712</v>
      </c>
      <c r="B114185" s="1" t="s">
        <v>28647</v>
      </c>
      <c r="C114185" s="2">
        <v>5.0922213311948676E-2</v>
      </c>
      <c r="D114185" s="2">
        <v>2.8169014084507043E-2</v>
      </c>
      <c r="E114185" s="2">
        <v>0</v>
      </c>
      <c r="F114185" s="2">
        <v>5.0136027982899338E-2</v>
      </c>
    </row>
    <row r="114186" spans="1:6" x14ac:dyDescent="0.3">
      <c r="A114186" s="1" t="s">
        <v>82714</v>
      </c>
      <c r="B114186" s="1" t="s">
        <v>82715</v>
      </c>
      <c r="C114186" s="2">
        <v>3.7541060534960111E-3</v>
      </c>
      <c r="D114186" s="2">
        <v>0.10526315789473684</v>
      </c>
      <c r="E114186" s="2">
        <v>0</v>
      </c>
      <c r="F114186" s="2">
        <v>6.3291139240506328E-3</v>
      </c>
    </row>
    <row r="114187" spans="1:6" x14ac:dyDescent="0.3">
      <c r="A114187" s="1" t="s">
        <v>82714</v>
      </c>
      <c r="B114187" s="1" t="s">
        <v>7832</v>
      </c>
      <c r="C114187" s="2">
        <v>1.6893477240732049E-2</v>
      </c>
      <c r="D114187" s="2">
        <v>0</v>
      </c>
      <c r="E114187" s="2">
        <v>0</v>
      </c>
      <c r="F114187" s="2">
        <v>1.62748643761302E-2</v>
      </c>
    </row>
    <row r="114188" spans="1:6" x14ac:dyDescent="0.3">
      <c r="A114188" s="1" t="s">
        <v>82714</v>
      </c>
      <c r="B114188" s="1" t="s">
        <v>82716</v>
      </c>
      <c r="C114188" s="2">
        <v>0.70530267480056308</v>
      </c>
      <c r="D114188" s="2">
        <v>0.31578947368421051</v>
      </c>
      <c r="E114188" s="2">
        <v>0.66666666666666663</v>
      </c>
      <c r="F114188" s="2">
        <v>0.69484629294755873</v>
      </c>
    </row>
    <row r="114189" spans="1:6" x14ac:dyDescent="0.3">
      <c r="A114189" s="1" t="s">
        <v>82714</v>
      </c>
      <c r="B114189" s="1" t="s">
        <v>44523</v>
      </c>
      <c r="C114189" s="2">
        <v>1.8770530267480056E-3</v>
      </c>
      <c r="D114189" s="2">
        <v>1.7543859649122806E-2</v>
      </c>
      <c r="E114189" s="2">
        <v>0</v>
      </c>
      <c r="F114189" s="2">
        <v>2.2603978300180833E-3</v>
      </c>
    </row>
    <row r="114190" spans="1:6" x14ac:dyDescent="0.3">
      <c r="A114190" s="1" t="s">
        <v>82714</v>
      </c>
      <c r="B114190" s="1" t="s">
        <v>7868</v>
      </c>
      <c r="C114190" s="2">
        <v>0.11309244486156735</v>
      </c>
      <c r="D114190" s="2">
        <v>0.33333333333333331</v>
      </c>
      <c r="E114190" s="2">
        <v>0</v>
      </c>
      <c r="F114190" s="2">
        <v>0.11754068716094032</v>
      </c>
    </row>
    <row r="114191" spans="1:6" x14ac:dyDescent="0.3">
      <c r="A114191" s="1" t="s">
        <v>82714</v>
      </c>
      <c r="B114191" s="1" t="s">
        <v>82717</v>
      </c>
      <c r="C114191" s="2">
        <v>0.15908024401689347</v>
      </c>
      <c r="D114191" s="2">
        <v>0.22807017543859648</v>
      </c>
      <c r="E114191" s="2">
        <v>0.33333333333333331</v>
      </c>
      <c r="F114191" s="2">
        <v>0.16274864376130199</v>
      </c>
    </row>
    <row r="114192" spans="1:6" x14ac:dyDescent="0.3">
      <c r="A114192" s="1" t="s">
        <v>82718</v>
      </c>
      <c r="B114192" s="1" t="s">
        <v>7805</v>
      </c>
      <c r="C114192" s="2">
        <v>0.83729216152019004</v>
      </c>
      <c r="D114192" s="2">
        <v>0.66666666666666663</v>
      </c>
      <c r="E114192" s="2">
        <v>0.7142857142857143</v>
      </c>
      <c r="F114192" s="2">
        <v>0.82430213464696223</v>
      </c>
    </row>
    <row r="114193" spans="1:6" x14ac:dyDescent="0.3">
      <c r="A114193" s="1" t="s">
        <v>82718</v>
      </c>
      <c r="B114193" s="1" t="s">
        <v>7800</v>
      </c>
      <c r="C114193" s="2">
        <v>0.16270783847980996</v>
      </c>
      <c r="D114193" s="2">
        <v>0.33333333333333331</v>
      </c>
      <c r="E114193" s="2">
        <v>0.2857142857142857</v>
      </c>
      <c r="F114193" s="2">
        <v>0.17569786535303777</v>
      </c>
    </row>
    <row r="114194" spans="1:6" x14ac:dyDescent="0.3">
      <c r="A114194" s="1" t="s">
        <v>82719</v>
      </c>
      <c r="B114194" s="1" t="s">
        <v>44386</v>
      </c>
      <c r="C114194" s="2">
        <v>1</v>
      </c>
      <c r="D114194" s="2">
        <v>1</v>
      </c>
      <c r="E114194" s="2">
        <v>1</v>
      </c>
      <c r="F114194" s="2">
        <v>1</v>
      </c>
    </row>
    <row r="114195" spans="1:6" x14ac:dyDescent="0.3">
      <c r="A114195" s="1" t="s">
        <v>82720</v>
      </c>
      <c r="B114195" s="1" t="s">
        <v>7800</v>
      </c>
      <c r="C114195" s="2">
        <v>4.5892611289582378E-4</v>
      </c>
      <c r="D114195" s="2">
        <v>5.9523809523809521E-2</v>
      </c>
      <c r="E114195" s="2">
        <v>0</v>
      </c>
      <c r="F114195" s="2">
        <v>4.5510964004964833E-3</v>
      </c>
    </row>
    <row r="114196" spans="1:6" x14ac:dyDescent="0.3">
      <c r="A114196" s="1" t="s">
        <v>82720</v>
      </c>
      <c r="B114196" s="1" t="s">
        <v>7801</v>
      </c>
      <c r="C114196" s="2">
        <v>0.99954107388710423</v>
      </c>
      <c r="D114196" s="2">
        <v>0.94047619047619047</v>
      </c>
      <c r="E114196" s="2">
        <v>1</v>
      </c>
      <c r="F114196" s="2">
        <v>0.99544890359950355</v>
      </c>
    </row>
    <row r="114197" spans="1:6" x14ac:dyDescent="0.3">
      <c r="A114197" s="1" t="s">
        <v>82721</v>
      </c>
      <c r="B114197" s="1" t="s">
        <v>28483</v>
      </c>
      <c r="C114197" s="2">
        <v>4.7027027027027025E-2</v>
      </c>
      <c r="D114197" s="2">
        <v>1.8867924528301886E-2</v>
      </c>
      <c r="E114197" s="2">
        <v>0.13333333333333333</v>
      </c>
      <c r="F114197" s="2">
        <v>4.692387904066736E-2</v>
      </c>
    </row>
    <row r="114198" spans="1:6" x14ac:dyDescent="0.3">
      <c r="A114198" s="1" t="s">
        <v>82721</v>
      </c>
      <c r="B114198" s="1" t="s">
        <v>7815</v>
      </c>
      <c r="C114198" s="2">
        <v>7.0270270270270272E-3</v>
      </c>
      <c r="D114198" s="2">
        <v>0</v>
      </c>
      <c r="E114198" s="2">
        <v>0</v>
      </c>
      <c r="F114198" s="2">
        <v>6.7778936392075082E-3</v>
      </c>
    </row>
    <row r="114199" spans="1:6" x14ac:dyDescent="0.3">
      <c r="A114199" s="1" t="s">
        <v>82721</v>
      </c>
      <c r="B114199" s="1" t="s">
        <v>28459</v>
      </c>
      <c r="C114199" s="2">
        <v>8.8648648648648645E-2</v>
      </c>
      <c r="D114199" s="2">
        <v>0.15094339622641509</v>
      </c>
      <c r="E114199" s="2">
        <v>0.46666666666666667</v>
      </c>
      <c r="F114199" s="2">
        <v>9.3326381647549528E-2</v>
      </c>
    </row>
    <row r="114200" spans="1:6" x14ac:dyDescent="0.3">
      <c r="A114200" s="1" t="s">
        <v>82721</v>
      </c>
      <c r="B114200" s="1" t="s">
        <v>28458</v>
      </c>
      <c r="C114200" s="2">
        <v>0.58918918918918917</v>
      </c>
      <c r="D114200" s="2">
        <v>0.62264150943396224</v>
      </c>
      <c r="E114200" s="2">
        <v>0.4</v>
      </c>
      <c r="F114200" s="2">
        <v>0.5886339937434828</v>
      </c>
    </row>
    <row r="114201" spans="1:6" x14ac:dyDescent="0.3">
      <c r="A114201" s="1" t="s">
        <v>82721</v>
      </c>
      <c r="B114201" s="1" t="s">
        <v>44391</v>
      </c>
      <c r="C114201" s="2">
        <v>3.0810810810810812E-2</v>
      </c>
      <c r="D114201" s="2">
        <v>3.7735849056603772E-2</v>
      </c>
      <c r="E114201" s="2">
        <v>0</v>
      </c>
      <c r="F114201" s="2">
        <v>3.0761209593326382E-2</v>
      </c>
    </row>
    <row r="114202" spans="1:6" x14ac:dyDescent="0.3">
      <c r="A114202" s="1" t="s">
        <v>82721</v>
      </c>
      <c r="B114202" s="1" t="s">
        <v>28488</v>
      </c>
      <c r="C114202" s="2">
        <v>6.7567567567567571E-2</v>
      </c>
      <c r="D114202" s="2">
        <v>7.5471698113207544E-2</v>
      </c>
      <c r="E114202" s="2">
        <v>0</v>
      </c>
      <c r="F114202" s="2">
        <v>6.7257559958289886E-2</v>
      </c>
    </row>
    <row r="114203" spans="1:6" x14ac:dyDescent="0.3">
      <c r="A114203" s="1" t="s">
        <v>82721</v>
      </c>
      <c r="B114203" s="1" t="s">
        <v>28460</v>
      </c>
      <c r="C114203" s="2">
        <v>0.13945945945945945</v>
      </c>
      <c r="D114203" s="2">
        <v>9.4339622641509441E-2</v>
      </c>
      <c r="E114203" s="2">
        <v>0</v>
      </c>
      <c r="F114203" s="2">
        <v>0.13712200208550573</v>
      </c>
    </row>
    <row r="114204" spans="1:6" x14ac:dyDescent="0.3">
      <c r="A114204" s="1" t="s">
        <v>82721</v>
      </c>
      <c r="B114204" s="1" t="s">
        <v>28487</v>
      </c>
      <c r="C114204" s="2">
        <v>3.027027027027027E-2</v>
      </c>
      <c r="D114204" s="2">
        <v>0</v>
      </c>
      <c r="E114204" s="2">
        <v>0</v>
      </c>
      <c r="F114204" s="2">
        <v>2.9197080291970802E-2</v>
      </c>
    </row>
    <row r="114205" spans="1:6" x14ac:dyDescent="0.3">
      <c r="A114205" s="1" t="s">
        <v>82722</v>
      </c>
      <c r="B114205" s="1" t="s">
        <v>44327</v>
      </c>
      <c r="C114205" s="2">
        <v>0.81570762052877144</v>
      </c>
      <c r="D114205" s="2">
        <v>0.9</v>
      </c>
      <c r="E114205" s="2">
        <v>1</v>
      </c>
      <c r="F114205" s="2">
        <v>0.8228404099560761</v>
      </c>
    </row>
    <row r="114206" spans="1:6" x14ac:dyDescent="0.3">
      <c r="A114206" s="1" t="s">
        <v>82722</v>
      </c>
      <c r="B114206" s="1" t="s">
        <v>82723</v>
      </c>
      <c r="C114206" s="2">
        <v>0</v>
      </c>
      <c r="D114206" s="2">
        <v>0.02</v>
      </c>
      <c r="E114206" s="2">
        <v>0</v>
      </c>
      <c r="F114206" s="2">
        <v>7.320644216691069E-4</v>
      </c>
    </row>
    <row r="114207" spans="1:6" x14ac:dyDescent="0.3">
      <c r="A114207" s="1" t="s">
        <v>82722</v>
      </c>
      <c r="B114207" s="1" t="s">
        <v>44375</v>
      </c>
      <c r="C114207" s="2">
        <v>0.18429237947122862</v>
      </c>
      <c r="D114207" s="2">
        <v>0.08</v>
      </c>
      <c r="E114207" s="2">
        <v>0</v>
      </c>
      <c r="F114207" s="2">
        <v>0.17642752562225475</v>
      </c>
    </row>
    <row r="114208" spans="1:6" x14ac:dyDescent="0.3">
      <c r="A114208" s="1" t="s">
        <v>82724</v>
      </c>
      <c r="B114208" s="1" t="s">
        <v>52025</v>
      </c>
      <c r="C114208" s="2">
        <v>0.20425388251181634</v>
      </c>
      <c r="D114208" s="2">
        <v>0.16129032258064516</v>
      </c>
      <c r="E114208" s="2">
        <v>0</v>
      </c>
      <c r="F114208" s="2">
        <v>0.2018733850129199</v>
      </c>
    </row>
    <row r="114209" spans="1:6" x14ac:dyDescent="0.3">
      <c r="A114209" s="1" t="s">
        <v>82724</v>
      </c>
      <c r="B114209" s="1" t="s">
        <v>7773</v>
      </c>
      <c r="C114209" s="2">
        <v>0.67015530047265359</v>
      </c>
      <c r="D114209" s="2">
        <v>0.75806451612903225</v>
      </c>
      <c r="E114209" s="2">
        <v>1</v>
      </c>
      <c r="F114209" s="2">
        <v>0.67474160206718348</v>
      </c>
    </row>
    <row r="114210" spans="1:6" x14ac:dyDescent="0.3">
      <c r="A114210" s="1" t="s">
        <v>82724</v>
      </c>
      <c r="B114210" s="1" t="s">
        <v>7772</v>
      </c>
      <c r="C114210" s="2">
        <v>0.12559081701553004</v>
      </c>
      <c r="D114210" s="2">
        <v>8.0645161290322578E-2</v>
      </c>
      <c r="E114210" s="2">
        <v>0</v>
      </c>
      <c r="F114210" s="2">
        <v>0.12338501291989663</v>
      </c>
    </row>
    <row r="114211" spans="1:6" x14ac:dyDescent="0.3">
      <c r="A114211" s="1" t="s">
        <v>82725</v>
      </c>
      <c r="B114211" s="1" t="s">
        <v>7789</v>
      </c>
      <c r="C114211" s="2">
        <v>1</v>
      </c>
      <c r="D114211" s="2">
        <v>1</v>
      </c>
      <c r="E114211" s="2">
        <v>1</v>
      </c>
      <c r="F114211" s="2">
        <v>1</v>
      </c>
    </row>
    <row r="114212" spans="1:6" x14ac:dyDescent="0.3">
      <c r="A114212" s="1" t="s">
        <v>82726</v>
      </c>
      <c r="B114212" s="1" t="s">
        <v>28480</v>
      </c>
      <c r="C114212" s="2">
        <v>3.3129904097646032E-2</v>
      </c>
      <c r="D114212" s="2">
        <v>0.02</v>
      </c>
      <c r="E114212" s="2">
        <v>0</v>
      </c>
      <c r="F114212" s="2">
        <v>3.1104199066874026E-2</v>
      </c>
    </row>
    <row r="114213" spans="1:6" x14ac:dyDescent="0.3">
      <c r="A114213" s="1" t="s">
        <v>82726</v>
      </c>
      <c r="B114213" s="1" t="s">
        <v>44395</v>
      </c>
      <c r="C114213" s="2">
        <v>8.7183958151700091E-4</v>
      </c>
      <c r="D114213" s="2">
        <v>0</v>
      </c>
      <c r="E114213" s="2">
        <v>0</v>
      </c>
      <c r="F114213" s="2">
        <v>7.776049766718507E-4</v>
      </c>
    </row>
    <row r="114214" spans="1:6" x14ac:dyDescent="0.3">
      <c r="A114214" s="1" t="s">
        <v>82726</v>
      </c>
      <c r="B114214" s="1" t="s">
        <v>44396</v>
      </c>
      <c r="C114214" s="2">
        <v>0.58413251961639057</v>
      </c>
      <c r="D114214" s="2">
        <v>0.755</v>
      </c>
      <c r="E114214" s="2">
        <v>0.80769230769230771</v>
      </c>
      <c r="F114214" s="2">
        <v>0.60419906687402802</v>
      </c>
    </row>
    <row r="114215" spans="1:6" x14ac:dyDescent="0.3">
      <c r="A114215" s="1" t="s">
        <v>82726</v>
      </c>
      <c r="B114215" s="1" t="s">
        <v>7824</v>
      </c>
      <c r="C114215" s="2">
        <v>0.14734088927637315</v>
      </c>
      <c r="D114215" s="2">
        <v>0.11</v>
      </c>
      <c r="E114215" s="2">
        <v>0.19230769230769232</v>
      </c>
      <c r="F114215" s="2">
        <v>0.145800933125972</v>
      </c>
    </row>
    <row r="114216" spans="1:6" x14ac:dyDescent="0.3">
      <c r="A114216" s="1" t="s">
        <v>82726</v>
      </c>
      <c r="B114216" s="1" t="s">
        <v>44380</v>
      </c>
      <c r="C114216" s="2">
        <v>2.964254577157803E-2</v>
      </c>
      <c r="D114216" s="2">
        <v>0.02</v>
      </c>
      <c r="E114216" s="2">
        <v>0</v>
      </c>
      <c r="F114216" s="2">
        <v>2.7993779160186624E-2</v>
      </c>
    </row>
    <row r="114217" spans="1:6" x14ac:dyDescent="0.3">
      <c r="A114217" s="1" t="s">
        <v>82726</v>
      </c>
      <c r="B114217" s="1" t="s">
        <v>7818</v>
      </c>
      <c r="C114217" s="2">
        <v>8.892763731473409E-2</v>
      </c>
      <c r="D114217" s="2">
        <v>0.04</v>
      </c>
      <c r="E114217" s="2">
        <v>0</v>
      </c>
      <c r="F114217" s="2">
        <v>8.2426127527216175E-2</v>
      </c>
    </row>
    <row r="114218" spans="1:6" x14ac:dyDescent="0.3">
      <c r="A114218" s="1" t="s">
        <v>82726</v>
      </c>
      <c r="B114218" s="1" t="s">
        <v>44381</v>
      </c>
      <c r="C114218" s="2">
        <v>0.11595466434176112</v>
      </c>
      <c r="D114218" s="2">
        <v>5.5E-2</v>
      </c>
      <c r="E114218" s="2">
        <v>0</v>
      </c>
      <c r="F114218" s="2">
        <v>0.10769828926905133</v>
      </c>
    </row>
    <row r="114219" spans="1:6" x14ac:dyDescent="0.3">
      <c r="A114219" s="1" t="s">
        <v>82727</v>
      </c>
      <c r="B114219" s="1" t="s">
        <v>82728</v>
      </c>
      <c r="C114219" s="2">
        <v>0</v>
      </c>
      <c r="D114219" s="2">
        <v>2.4390243902439025E-2</v>
      </c>
      <c r="E114219" s="2">
        <v>0</v>
      </c>
      <c r="F114219" s="2">
        <v>4.1101520756267981E-4</v>
      </c>
    </row>
    <row r="114220" spans="1:6" x14ac:dyDescent="0.3">
      <c r="A114220" s="1" t="s">
        <v>82727</v>
      </c>
      <c r="B114220" s="1" t="s">
        <v>28507</v>
      </c>
      <c r="C114220" s="2">
        <v>0.11663879598662208</v>
      </c>
      <c r="D114220" s="2">
        <v>4.878048780487805E-2</v>
      </c>
      <c r="E114220" s="2">
        <v>0</v>
      </c>
      <c r="F114220" s="2">
        <v>0.11549527332511303</v>
      </c>
    </row>
    <row r="114221" spans="1:6" x14ac:dyDescent="0.3">
      <c r="A114221" s="1" t="s">
        <v>82727</v>
      </c>
      <c r="B114221" s="1" t="s">
        <v>28506</v>
      </c>
      <c r="C114221" s="2">
        <v>0.58110367892976589</v>
      </c>
      <c r="D114221" s="2">
        <v>0.78048780487804881</v>
      </c>
      <c r="E114221" s="2">
        <v>0</v>
      </c>
      <c r="F114221" s="2">
        <v>0.58446362515413075</v>
      </c>
    </row>
    <row r="114222" spans="1:6" x14ac:dyDescent="0.3">
      <c r="A114222" s="1" t="s">
        <v>82727</v>
      </c>
      <c r="B114222" s="1" t="s">
        <v>82729</v>
      </c>
      <c r="C114222" s="2">
        <v>0.30225752508361203</v>
      </c>
      <c r="D114222" s="2">
        <v>0.14634146341463414</v>
      </c>
      <c r="E114222" s="2">
        <v>0</v>
      </c>
      <c r="F114222" s="2">
        <v>0.2996300863131936</v>
      </c>
    </row>
    <row r="114223" spans="1:6" x14ac:dyDescent="0.3">
      <c r="A114223" s="1" t="s">
        <v>82730</v>
      </c>
      <c r="B114223" s="1" t="s">
        <v>28496</v>
      </c>
      <c r="C114223" s="2">
        <v>0.91230283911671928</v>
      </c>
      <c r="D114223" s="2">
        <v>0.82857142857142863</v>
      </c>
      <c r="E114223" s="2">
        <v>0.5</v>
      </c>
      <c r="F114223" s="2">
        <v>0.90948275862068961</v>
      </c>
    </row>
    <row r="114224" spans="1:6" x14ac:dyDescent="0.3">
      <c r="A114224" s="1" t="s">
        <v>82730</v>
      </c>
      <c r="B114224" s="1" t="s">
        <v>28512</v>
      </c>
      <c r="C114224" s="2">
        <v>5.6782334384858045E-2</v>
      </c>
      <c r="D114224" s="2">
        <v>0.17142857142857143</v>
      </c>
      <c r="E114224" s="2">
        <v>0.5</v>
      </c>
      <c r="F114224" s="2">
        <v>6.0344827586206899E-2</v>
      </c>
    </row>
    <row r="114225" spans="1:6" x14ac:dyDescent="0.3">
      <c r="A114225" s="1" t="s">
        <v>82730</v>
      </c>
      <c r="B114225" s="1" t="s">
        <v>58001</v>
      </c>
      <c r="C114225" s="2">
        <v>3.0914826498422712E-2</v>
      </c>
      <c r="D114225" s="2">
        <v>0</v>
      </c>
      <c r="E114225" s="2">
        <v>0</v>
      </c>
      <c r="F114225" s="2">
        <v>3.017241379310345E-2</v>
      </c>
    </row>
    <row r="114226" spans="1:6" x14ac:dyDescent="0.3">
      <c r="A114226" s="1" t="s">
        <v>82731</v>
      </c>
      <c r="B114226" s="1" t="s">
        <v>44404</v>
      </c>
      <c r="C114226" s="2">
        <v>3.5206499661475966E-2</v>
      </c>
      <c r="D114226" s="2">
        <v>9.0909090909090912E-2</v>
      </c>
      <c r="E114226" s="2">
        <v>0</v>
      </c>
      <c r="F114226" s="2">
        <v>3.5928143712574849E-2</v>
      </c>
    </row>
    <row r="114227" spans="1:6" x14ac:dyDescent="0.3">
      <c r="A114227" s="1" t="s">
        <v>82731</v>
      </c>
      <c r="B114227" s="1" t="s">
        <v>82729</v>
      </c>
      <c r="C114227" s="2">
        <v>0.6465809072444143</v>
      </c>
      <c r="D114227" s="2">
        <v>0.72727272727272729</v>
      </c>
      <c r="E114227" s="2">
        <v>0.5</v>
      </c>
      <c r="F114227" s="2">
        <v>0.64737192282102463</v>
      </c>
    </row>
    <row r="114228" spans="1:6" x14ac:dyDescent="0.3">
      <c r="A114228" s="1" t="s">
        <v>82731</v>
      </c>
      <c r="B114228" s="1" t="s">
        <v>28512</v>
      </c>
      <c r="C114228" s="2">
        <v>0.31821259309410971</v>
      </c>
      <c r="D114228" s="2">
        <v>0.18181818181818182</v>
      </c>
      <c r="E114228" s="2">
        <v>0.5</v>
      </c>
      <c r="F114228" s="2">
        <v>0.31669993346640052</v>
      </c>
    </row>
    <row r="114229" spans="1:6" x14ac:dyDescent="0.3">
      <c r="A114229" s="1" t="s">
        <v>82732</v>
      </c>
      <c r="B114229" s="1" t="s">
        <v>20353</v>
      </c>
      <c r="C114229" s="2">
        <v>1</v>
      </c>
      <c r="D114229" s="2">
        <v>1</v>
      </c>
      <c r="E114229" s="2">
        <v>1</v>
      </c>
      <c r="F114229" s="2">
        <v>1</v>
      </c>
    </row>
    <row r="114230" spans="1:6" x14ac:dyDescent="0.3">
      <c r="A114230" s="1" t="s">
        <v>82733</v>
      </c>
      <c r="B114230" s="1" t="s">
        <v>20350</v>
      </c>
      <c r="C114230" s="2">
        <v>0.69030269058295968</v>
      </c>
      <c r="D114230" s="2">
        <v>0.66666666666666663</v>
      </c>
      <c r="E114230" s="2">
        <v>1</v>
      </c>
      <c r="F114230" s="2">
        <v>0.69043670536207846</v>
      </c>
    </row>
    <row r="114231" spans="1:6" x14ac:dyDescent="0.3">
      <c r="A114231" s="1" t="s">
        <v>82733</v>
      </c>
      <c r="B114231" s="1" t="s">
        <v>28490</v>
      </c>
      <c r="C114231" s="2">
        <v>0.30969730941704038</v>
      </c>
      <c r="D114231" s="2">
        <v>0.33333333333333331</v>
      </c>
      <c r="E114231" s="2">
        <v>0</v>
      </c>
      <c r="F114231" s="2">
        <v>0.30956329463792148</v>
      </c>
    </row>
    <row r="114232" spans="1:6" x14ac:dyDescent="0.3">
      <c r="A114232" s="1" t="s">
        <v>82734</v>
      </c>
      <c r="B114232" s="1" t="s">
        <v>7872</v>
      </c>
      <c r="C114232" s="2">
        <v>1</v>
      </c>
      <c r="D114232" s="2">
        <v>1</v>
      </c>
      <c r="E114232" s="2">
        <v>1</v>
      </c>
      <c r="F114232" s="2">
        <v>1</v>
      </c>
    </row>
    <row r="114233" spans="1:6" x14ac:dyDescent="0.3">
      <c r="A114233" s="1" t="s">
        <v>82735</v>
      </c>
      <c r="B114233" s="1" t="s">
        <v>82736</v>
      </c>
      <c r="C114233" s="2">
        <v>4.2726836293807011E-2</v>
      </c>
      <c r="D114233" s="2">
        <v>3.875968992248062E-3</v>
      </c>
      <c r="E114233" s="2">
        <v>0</v>
      </c>
      <c r="F114233" s="2">
        <v>3.8054968287526428E-2</v>
      </c>
    </row>
    <row r="114234" spans="1:6" x14ac:dyDescent="0.3">
      <c r="A114234" s="1" t="s">
        <v>82735</v>
      </c>
      <c r="B114234" s="1" t="s">
        <v>7865</v>
      </c>
      <c r="C114234" s="2">
        <v>5.6649063850216036E-2</v>
      </c>
      <c r="D114234" s="2">
        <v>7.7519379844961239E-3</v>
      </c>
      <c r="E114234" s="2">
        <v>0</v>
      </c>
      <c r="F114234" s="2">
        <v>5.0739957716701901E-2</v>
      </c>
    </row>
    <row r="114235" spans="1:6" x14ac:dyDescent="0.3">
      <c r="A114235" s="1" t="s">
        <v>82735</v>
      </c>
      <c r="B114235" s="1" t="s">
        <v>58009</v>
      </c>
      <c r="C114235" s="2">
        <v>0.90062409985597691</v>
      </c>
      <c r="D114235" s="2">
        <v>0.98837209302325579</v>
      </c>
      <c r="E114235" s="2">
        <v>1</v>
      </c>
      <c r="F114235" s="2">
        <v>0.91120507399577166</v>
      </c>
    </row>
    <row r="114236" spans="1:6" x14ac:dyDescent="0.3">
      <c r="A114236" s="1" t="s">
        <v>82737</v>
      </c>
      <c r="B114236" s="1" t="s">
        <v>37583</v>
      </c>
      <c r="C114236" s="2">
        <v>1</v>
      </c>
      <c r="D114236" s="2">
        <v>0.94207836456558769</v>
      </c>
      <c r="E114236" s="2">
        <v>0.6875</v>
      </c>
      <c r="F114236" s="2">
        <v>0.984375</v>
      </c>
    </row>
    <row r="114237" spans="1:6" x14ac:dyDescent="0.3">
      <c r="A114237" s="1" t="s">
        <v>82737</v>
      </c>
      <c r="B114237" s="1" t="s">
        <v>7923</v>
      </c>
      <c r="C114237" s="2">
        <v>0</v>
      </c>
      <c r="D114237" s="2">
        <v>5.7921635434412269E-2</v>
      </c>
      <c r="E114237" s="2">
        <v>0.3125</v>
      </c>
      <c r="F114237" s="2">
        <v>1.5625E-2</v>
      </c>
    </row>
    <row r="114238" spans="1:6" x14ac:dyDescent="0.3">
      <c r="A114238" s="1" t="s">
        <v>82738</v>
      </c>
      <c r="B114238" s="1" t="s">
        <v>7923</v>
      </c>
      <c r="C114238" s="2">
        <v>0.40741361959074135</v>
      </c>
      <c r="D114238" s="2">
        <v>0.73350125944584388</v>
      </c>
      <c r="E114238" s="2">
        <v>0.80888888888888888</v>
      </c>
      <c r="F114238" s="2">
        <v>0.49767498776309349</v>
      </c>
    </row>
    <row r="114239" spans="1:6" x14ac:dyDescent="0.3">
      <c r="A114239" s="1" t="s">
        <v>82738</v>
      </c>
      <c r="B114239" s="1" t="s">
        <v>82739</v>
      </c>
      <c r="C114239" s="2">
        <v>0.24404562227440457</v>
      </c>
      <c r="D114239" s="2">
        <v>0.20806045340050378</v>
      </c>
      <c r="E114239" s="2">
        <v>4.4444444444444444E-3</v>
      </c>
      <c r="F114239" s="2">
        <v>0.22870778267254038</v>
      </c>
    </row>
    <row r="114240" spans="1:6" x14ac:dyDescent="0.3">
      <c r="A114240" s="1" t="s">
        <v>82738</v>
      </c>
      <c r="B114240" s="1" t="s">
        <v>37583</v>
      </c>
      <c r="C114240" s="2">
        <v>0.28430057027843003</v>
      </c>
      <c r="D114240" s="2">
        <v>3.7279596977329972E-2</v>
      </c>
      <c r="E114240" s="2">
        <v>0.16</v>
      </c>
      <c r="F114240" s="2">
        <v>0.22087616250611844</v>
      </c>
    </row>
    <row r="114241" spans="1:6" x14ac:dyDescent="0.3">
      <c r="A114241" s="1" t="s">
        <v>82738</v>
      </c>
      <c r="B114241" s="1" t="s">
        <v>7925</v>
      </c>
      <c r="C114241" s="2">
        <v>6.4240187856424019E-2</v>
      </c>
      <c r="D114241" s="2">
        <v>2.1158690176322419E-2</v>
      </c>
      <c r="E114241" s="2">
        <v>2.6666666666666665E-2</v>
      </c>
      <c r="F114241" s="2">
        <v>5.2741067058247673E-2</v>
      </c>
    </row>
    <row r="114242" spans="1:6" x14ac:dyDescent="0.3">
      <c r="A114242" s="1" t="s">
        <v>82740</v>
      </c>
      <c r="B114242" s="1" t="s">
        <v>28474</v>
      </c>
      <c r="C114242" s="2">
        <v>1</v>
      </c>
      <c r="D114242" s="2">
        <v>1</v>
      </c>
      <c r="E114242" s="2">
        <v>1</v>
      </c>
      <c r="F114242" s="2">
        <v>1</v>
      </c>
    </row>
    <row r="114243" spans="1:6" x14ac:dyDescent="0.3">
      <c r="A114243" s="1" t="s">
        <v>82741</v>
      </c>
      <c r="B114243" s="1" t="s">
        <v>28498</v>
      </c>
      <c r="C114243" s="2">
        <v>0.13633802816901408</v>
      </c>
      <c r="D114243" s="2">
        <v>1.7857142857142856E-2</v>
      </c>
      <c r="E114243" s="2">
        <v>0</v>
      </c>
      <c r="F114243" s="2">
        <v>0.12596401028277635</v>
      </c>
    </row>
    <row r="114244" spans="1:6" x14ac:dyDescent="0.3">
      <c r="A114244" s="1" t="s">
        <v>82741</v>
      </c>
      <c r="B114244" s="1" t="s">
        <v>28561</v>
      </c>
      <c r="C114244" s="2">
        <v>0.70197183098591553</v>
      </c>
      <c r="D114244" s="2">
        <v>0.9464285714285714</v>
      </c>
      <c r="E114244" s="2">
        <v>1</v>
      </c>
      <c r="F114244" s="2">
        <v>0.72339331619537273</v>
      </c>
    </row>
    <row r="114245" spans="1:6" x14ac:dyDescent="0.3">
      <c r="A114245" s="1" t="s">
        <v>82741</v>
      </c>
      <c r="B114245" s="1" t="s">
        <v>28500</v>
      </c>
      <c r="C114245" s="2">
        <v>0.16169014084507041</v>
      </c>
      <c r="D114245" s="2">
        <v>3.5714285714285712E-2</v>
      </c>
      <c r="E114245" s="2">
        <v>0</v>
      </c>
      <c r="F114245" s="2">
        <v>0.1506426735218509</v>
      </c>
    </row>
    <row r="114246" spans="1:6" x14ac:dyDescent="0.3">
      <c r="A114246" s="1" t="s">
        <v>82742</v>
      </c>
      <c r="B114246" s="1" t="s">
        <v>82743</v>
      </c>
      <c r="C114246" s="2">
        <v>6.9060773480662981E-4</v>
      </c>
      <c r="D114246" s="2">
        <v>7.1174377224199285E-3</v>
      </c>
      <c r="E114246" s="2">
        <v>0</v>
      </c>
      <c r="F114246" s="2">
        <v>1.6910935738444193E-3</v>
      </c>
    </row>
    <row r="114247" spans="1:6" x14ac:dyDescent="0.3">
      <c r="A114247" s="1" t="s">
        <v>82742</v>
      </c>
      <c r="B114247" s="1" t="s">
        <v>7875</v>
      </c>
      <c r="C114247" s="2">
        <v>0.99102209944751385</v>
      </c>
      <c r="D114247" s="2">
        <v>0.98576512455516019</v>
      </c>
      <c r="E114247" s="2">
        <v>1</v>
      </c>
      <c r="F114247" s="2">
        <v>0.9904171364148816</v>
      </c>
    </row>
    <row r="114248" spans="1:6" x14ac:dyDescent="0.3">
      <c r="A114248" s="1" t="s">
        <v>82742</v>
      </c>
      <c r="B114248" s="1" t="s">
        <v>7882</v>
      </c>
      <c r="C114248" s="2">
        <v>8.2872928176795577E-3</v>
      </c>
      <c r="D114248" s="2">
        <v>7.1174377224199285E-3</v>
      </c>
      <c r="E114248" s="2">
        <v>0</v>
      </c>
      <c r="F114248" s="2">
        <v>7.8917700112739568E-3</v>
      </c>
    </row>
    <row r="114249" spans="1:6" x14ac:dyDescent="0.3">
      <c r="A114249" s="1" t="s">
        <v>82744</v>
      </c>
      <c r="B114249" s="1" t="s">
        <v>20353</v>
      </c>
      <c r="C114249" s="2">
        <v>0.88185926404131698</v>
      </c>
      <c r="D114249" s="2">
        <v>0.98245614035087714</v>
      </c>
      <c r="E114249" s="2">
        <v>1</v>
      </c>
      <c r="F114249" s="2">
        <v>0.88585607940446653</v>
      </c>
    </row>
    <row r="114250" spans="1:6" x14ac:dyDescent="0.3">
      <c r="A114250" s="1" t="s">
        <v>82744</v>
      </c>
      <c r="B114250" s="1" t="s">
        <v>8318</v>
      </c>
      <c r="C114250" s="2">
        <v>0.11814073595868302</v>
      </c>
      <c r="D114250" s="2">
        <v>1.7543859649122806E-2</v>
      </c>
      <c r="E114250" s="2">
        <v>0</v>
      </c>
      <c r="F114250" s="2">
        <v>0.11414392059553349</v>
      </c>
    </row>
    <row r="114251" spans="1:6" x14ac:dyDescent="0.3">
      <c r="A114251" s="1" t="s">
        <v>82745</v>
      </c>
      <c r="B114251" s="1" t="s">
        <v>44522</v>
      </c>
      <c r="C114251" s="2">
        <v>0.12615101289134439</v>
      </c>
      <c r="D114251" s="2">
        <v>0.19402985074626866</v>
      </c>
      <c r="E114251" s="2">
        <v>0</v>
      </c>
      <c r="F114251" s="2">
        <v>0.12783964365256126</v>
      </c>
    </row>
    <row r="114252" spans="1:6" x14ac:dyDescent="0.3">
      <c r="A114252" s="1" t="s">
        <v>82745</v>
      </c>
      <c r="B114252" s="1" t="s">
        <v>37604</v>
      </c>
      <c r="C114252" s="2">
        <v>0.3305709023941068</v>
      </c>
      <c r="D114252" s="2">
        <v>0.26865671641791045</v>
      </c>
      <c r="E114252" s="2">
        <v>0.33333333333333331</v>
      </c>
      <c r="F114252" s="2">
        <v>0.32873051224944322</v>
      </c>
    </row>
    <row r="114253" spans="1:6" x14ac:dyDescent="0.3">
      <c r="A114253" s="1" t="s">
        <v>82745</v>
      </c>
      <c r="B114253" s="1" t="s">
        <v>58004</v>
      </c>
      <c r="C114253" s="2">
        <v>0.15055248618784531</v>
      </c>
      <c r="D114253" s="2">
        <v>4.4776119402985072E-2</v>
      </c>
      <c r="E114253" s="2">
        <v>0</v>
      </c>
      <c r="F114253" s="2">
        <v>0.14699331848552338</v>
      </c>
    </row>
    <row r="114254" spans="1:6" x14ac:dyDescent="0.3">
      <c r="A114254" s="1" t="s">
        <v>82745</v>
      </c>
      <c r="B114254" s="1" t="s">
        <v>58109</v>
      </c>
      <c r="C114254" s="2">
        <v>1.1970534069981584E-2</v>
      </c>
      <c r="D114254" s="2">
        <v>0</v>
      </c>
      <c r="E114254" s="2">
        <v>0</v>
      </c>
      <c r="F114254" s="2">
        <v>1.1581291759465479E-2</v>
      </c>
    </row>
    <row r="114255" spans="1:6" x14ac:dyDescent="0.3">
      <c r="A114255" s="1" t="s">
        <v>82745</v>
      </c>
      <c r="B114255" s="1" t="s">
        <v>58005</v>
      </c>
      <c r="C114255" s="2">
        <v>0.38075506445672191</v>
      </c>
      <c r="D114255" s="2">
        <v>0.4925373134328358</v>
      </c>
      <c r="E114255" s="2">
        <v>0.66666666666666663</v>
      </c>
      <c r="F114255" s="2">
        <v>0.38485523385300668</v>
      </c>
    </row>
    <row r="114256" spans="1:6" x14ac:dyDescent="0.3">
      <c r="A114256" s="1" t="s">
        <v>82746</v>
      </c>
      <c r="B114256" s="1" t="s">
        <v>7938</v>
      </c>
      <c r="C114256" s="2">
        <v>0.29132947976878615</v>
      </c>
      <c r="D114256" s="2">
        <v>0.42028985507246375</v>
      </c>
      <c r="E114256" s="2">
        <v>0.5714285714285714</v>
      </c>
      <c r="F114256" s="2">
        <v>0.29539498315237739</v>
      </c>
    </row>
    <row r="114257" spans="1:6" x14ac:dyDescent="0.3">
      <c r="A114257" s="1" t="s">
        <v>82746</v>
      </c>
      <c r="B114257" s="1" t="s">
        <v>7876</v>
      </c>
      <c r="C114257" s="2">
        <v>0.11252408477842003</v>
      </c>
      <c r="D114257" s="2">
        <v>5.7971014492753624E-2</v>
      </c>
      <c r="E114257" s="2">
        <v>0</v>
      </c>
      <c r="F114257" s="2">
        <v>0.11081991763384499</v>
      </c>
    </row>
    <row r="114258" spans="1:6" x14ac:dyDescent="0.3">
      <c r="A114258" s="1" t="s">
        <v>82746</v>
      </c>
      <c r="B114258" s="1" t="s">
        <v>82747</v>
      </c>
      <c r="C114258" s="2">
        <v>0.50597302504816954</v>
      </c>
      <c r="D114258" s="2">
        <v>0.46376811594202899</v>
      </c>
      <c r="E114258" s="2">
        <v>0</v>
      </c>
      <c r="F114258" s="2">
        <v>0.50355672032946464</v>
      </c>
    </row>
    <row r="114259" spans="1:6" x14ac:dyDescent="0.3">
      <c r="A114259" s="1" t="s">
        <v>82746</v>
      </c>
      <c r="B114259" s="1" t="s">
        <v>7940</v>
      </c>
      <c r="C114259" s="2">
        <v>1.6184971098265895E-2</v>
      </c>
      <c r="D114259" s="2">
        <v>0</v>
      </c>
      <c r="E114259" s="2">
        <v>0</v>
      </c>
      <c r="F114259" s="2">
        <v>1.57244477723699E-2</v>
      </c>
    </row>
    <row r="114260" spans="1:6" x14ac:dyDescent="0.3">
      <c r="A114260" s="1" t="s">
        <v>82746</v>
      </c>
      <c r="B114260" s="1" t="s">
        <v>7878</v>
      </c>
      <c r="C114260" s="2">
        <v>7.3988439306358386E-2</v>
      </c>
      <c r="D114260" s="2">
        <v>5.7971014492753624E-2</v>
      </c>
      <c r="E114260" s="2">
        <v>0.42857142857142855</v>
      </c>
      <c r="F114260" s="2">
        <v>7.4503931111943089E-2</v>
      </c>
    </row>
    <row r="114261" spans="1:6" x14ac:dyDescent="0.3">
      <c r="A114261" s="1" t="s">
        <v>82748</v>
      </c>
      <c r="B114261" s="1" t="s">
        <v>82749</v>
      </c>
      <c r="C114261" s="2">
        <v>0.323943661971831</v>
      </c>
      <c r="D114261" s="2">
        <v>0.37600806451612906</v>
      </c>
      <c r="E114261" s="2">
        <v>2.2222222222222223E-2</v>
      </c>
      <c r="F114261" s="2">
        <v>0.33175939232190516</v>
      </c>
    </row>
    <row r="114262" spans="1:6" x14ac:dyDescent="0.3">
      <c r="A114262" s="1" t="s">
        <v>82748</v>
      </c>
      <c r="B114262" s="1" t="s">
        <v>82750</v>
      </c>
      <c r="C114262" s="2">
        <v>0.34663536776212833</v>
      </c>
      <c r="D114262" s="2">
        <v>6.1491935483870969E-2</v>
      </c>
      <c r="E114262" s="2">
        <v>2.2222222222222223E-2</v>
      </c>
      <c r="F114262" s="2">
        <v>0.28556764524738248</v>
      </c>
    </row>
    <row r="114263" spans="1:6" x14ac:dyDescent="0.3">
      <c r="A114263" s="1" t="s">
        <v>82748</v>
      </c>
      <c r="B114263" s="1" t="s">
        <v>20353</v>
      </c>
      <c r="C114263" s="2">
        <v>0.32942097026604067</v>
      </c>
      <c r="D114263" s="2">
        <v>0.5625</v>
      </c>
      <c r="E114263" s="2">
        <v>0.9555555555555556</v>
      </c>
      <c r="F114263" s="2">
        <v>0.38267296243071236</v>
      </c>
    </row>
    <row r="114264" spans="1:6" x14ac:dyDescent="0.3">
      <c r="A114264" s="1" t="s">
        <v>82751</v>
      </c>
      <c r="B114264" s="1" t="s">
        <v>82752</v>
      </c>
      <c r="C114264" s="2">
        <v>0</v>
      </c>
      <c r="D114264" s="2">
        <v>4.830917874396135E-3</v>
      </c>
      <c r="E114264" s="2">
        <v>0</v>
      </c>
      <c r="F114264" s="2">
        <v>4.8923679060665359E-4</v>
      </c>
    </row>
    <row r="114265" spans="1:6" x14ac:dyDescent="0.3">
      <c r="A114265" s="1" t="s">
        <v>82751</v>
      </c>
      <c r="B114265" s="1" t="s">
        <v>20353</v>
      </c>
      <c r="C114265" s="2">
        <v>1</v>
      </c>
      <c r="D114265" s="2">
        <v>0.99516908212560384</v>
      </c>
      <c r="E114265" s="2">
        <v>1</v>
      </c>
      <c r="F114265" s="2">
        <v>0.99951076320939336</v>
      </c>
    </row>
    <row r="114266" spans="1:6" x14ac:dyDescent="0.3">
      <c r="A114266" s="1" t="s">
        <v>82753</v>
      </c>
      <c r="B114266" s="1" t="s">
        <v>82754</v>
      </c>
      <c r="C114266" s="2">
        <v>6.9366197183098596E-2</v>
      </c>
      <c r="D114266" s="2">
        <v>8.771929824561403E-2</v>
      </c>
      <c r="E114266" s="2">
        <v>0</v>
      </c>
      <c r="F114266" s="2">
        <v>6.9655172413793098E-2</v>
      </c>
    </row>
    <row r="114267" spans="1:6" x14ac:dyDescent="0.3">
      <c r="A114267" s="1" t="s">
        <v>82753</v>
      </c>
      <c r="B114267" s="1" t="s">
        <v>58017</v>
      </c>
      <c r="C114267" s="2">
        <v>3.5211267605633805E-4</v>
      </c>
      <c r="D114267" s="2">
        <v>0</v>
      </c>
      <c r="E114267" s="2">
        <v>0</v>
      </c>
      <c r="F114267" s="2">
        <v>3.4482758620689653E-4</v>
      </c>
    </row>
    <row r="114268" spans="1:6" x14ac:dyDescent="0.3">
      <c r="A114268" s="1" t="s">
        <v>82753</v>
      </c>
      <c r="B114268" s="1" t="s">
        <v>58016</v>
      </c>
      <c r="C114268" s="2">
        <v>0.68873239436619715</v>
      </c>
      <c r="D114268" s="2">
        <v>0.47368421052631576</v>
      </c>
      <c r="E114268" s="2">
        <v>0.33333333333333331</v>
      </c>
      <c r="F114268" s="2">
        <v>0.68413793103448273</v>
      </c>
    </row>
    <row r="114269" spans="1:6" x14ac:dyDescent="0.3">
      <c r="A114269" s="1" t="s">
        <v>82753</v>
      </c>
      <c r="B114269" s="1" t="s">
        <v>8316</v>
      </c>
      <c r="C114269" s="2">
        <v>4.9295774647887328E-3</v>
      </c>
      <c r="D114269" s="2">
        <v>7.0175438596491224E-2</v>
      </c>
      <c r="E114269" s="2">
        <v>0.66666666666666663</v>
      </c>
      <c r="F114269" s="2">
        <v>6.8965517241379309E-3</v>
      </c>
    </row>
    <row r="114270" spans="1:6" x14ac:dyDescent="0.3">
      <c r="A114270" s="1" t="s">
        <v>82753</v>
      </c>
      <c r="B114270" s="1" t="s">
        <v>7874</v>
      </c>
      <c r="C114270" s="2">
        <v>0.23661971830985915</v>
      </c>
      <c r="D114270" s="2">
        <v>0.36842105263157893</v>
      </c>
      <c r="E114270" s="2">
        <v>0</v>
      </c>
      <c r="F114270" s="2">
        <v>0.23896551724137932</v>
      </c>
    </row>
    <row r="114271" spans="1:6" x14ac:dyDescent="0.3">
      <c r="A114271" s="1" t="s">
        <v>82755</v>
      </c>
      <c r="B114271" s="1" t="s">
        <v>58043</v>
      </c>
      <c r="C114271" s="2">
        <v>0.12389791183294664</v>
      </c>
      <c r="D114271" s="2">
        <v>5.3097345132743362E-2</v>
      </c>
      <c r="E114271" s="2">
        <v>0</v>
      </c>
      <c r="F114271" s="2">
        <v>0.12026431718061674</v>
      </c>
    </row>
    <row r="114272" spans="1:6" x14ac:dyDescent="0.3">
      <c r="A114272" s="1" t="s">
        <v>82755</v>
      </c>
      <c r="B114272" s="1" t="s">
        <v>70680</v>
      </c>
      <c r="C114272" s="2">
        <v>1.4849187935034803E-2</v>
      </c>
      <c r="D114272" s="2">
        <v>0</v>
      </c>
      <c r="E114272" s="2">
        <v>0</v>
      </c>
      <c r="F114272" s="2">
        <v>1.4096916299559472E-2</v>
      </c>
    </row>
    <row r="114273" spans="1:6" x14ac:dyDescent="0.3">
      <c r="A114273" s="1" t="s">
        <v>82755</v>
      </c>
      <c r="B114273" s="1" t="s">
        <v>58029</v>
      </c>
      <c r="C114273" s="2">
        <v>2.2737819025522042E-2</v>
      </c>
      <c r="D114273" s="2">
        <v>1.7699115044247787E-2</v>
      </c>
      <c r="E114273" s="2">
        <v>0</v>
      </c>
      <c r="F114273" s="2">
        <v>2.2466960352422908E-2</v>
      </c>
    </row>
    <row r="114274" spans="1:6" x14ac:dyDescent="0.3">
      <c r="A114274" s="1" t="s">
        <v>82755</v>
      </c>
      <c r="B114274" s="1" t="s">
        <v>58026</v>
      </c>
      <c r="C114274" s="2">
        <v>0.29141531322505798</v>
      </c>
      <c r="D114274" s="2">
        <v>0.27433628318584069</v>
      </c>
      <c r="E114274" s="2">
        <v>0</v>
      </c>
      <c r="F114274" s="2">
        <v>0.29030837004405285</v>
      </c>
    </row>
    <row r="114275" spans="1:6" x14ac:dyDescent="0.3">
      <c r="A114275" s="1" t="s">
        <v>82755</v>
      </c>
      <c r="B114275" s="1" t="s">
        <v>58023</v>
      </c>
      <c r="C114275" s="2">
        <v>0.24779582366589328</v>
      </c>
      <c r="D114275" s="2">
        <v>5.3097345132743362E-2</v>
      </c>
      <c r="E114275" s="2">
        <v>0</v>
      </c>
      <c r="F114275" s="2">
        <v>0.23788546255506607</v>
      </c>
    </row>
    <row r="114276" spans="1:6" x14ac:dyDescent="0.3">
      <c r="A114276" s="1" t="s">
        <v>82755</v>
      </c>
      <c r="B114276" s="1" t="s">
        <v>58030</v>
      </c>
      <c r="C114276" s="2">
        <v>0.29930394431554525</v>
      </c>
      <c r="D114276" s="2">
        <v>0.60176991150442483</v>
      </c>
      <c r="E114276" s="2">
        <v>1</v>
      </c>
      <c r="F114276" s="2">
        <v>0.31497797356828194</v>
      </c>
    </row>
    <row r="114277" spans="1:6" x14ac:dyDescent="0.3">
      <c r="A114277" s="1" t="s">
        <v>82756</v>
      </c>
      <c r="B114277" s="1" t="s">
        <v>82757</v>
      </c>
      <c r="C114277" s="2">
        <v>0</v>
      </c>
      <c r="D114277" s="2">
        <v>0</v>
      </c>
      <c r="E114277" s="2">
        <v>1</v>
      </c>
      <c r="F114277" s="2">
        <v>5.1626226122870422E-4</v>
      </c>
    </row>
    <row r="114278" spans="1:6" x14ac:dyDescent="0.3">
      <c r="A114278" s="1" t="s">
        <v>82756</v>
      </c>
      <c r="B114278" s="1" t="s">
        <v>70685</v>
      </c>
      <c r="C114278" s="2">
        <v>6.6414686825053998E-2</v>
      </c>
      <c r="D114278" s="2">
        <v>0.10714285714285714</v>
      </c>
      <c r="E114278" s="2">
        <v>0</v>
      </c>
      <c r="F114278" s="2">
        <v>6.8146618482188948E-2</v>
      </c>
    </row>
    <row r="114279" spans="1:6" x14ac:dyDescent="0.3">
      <c r="A114279" s="1" t="s">
        <v>82756</v>
      </c>
      <c r="B114279" s="1" t="s">
        <v>82758</v>
      </c>
      <c r="C114279" s="2">
        <v>0.68628509719222464</v>
      </c>
      <c r="D114279" s="2">
        <v>0.61904761904761907</v>
      </c>
      <c r="E114279" s="2">
        <v>0</v>
      </c>
      <c r="F114279" s="2">
        <v>0.68301497160557567</v>
      </c>
    </row>
    <row r="114280" spans="1:6" x14ac:dyDescent="0.3">
      <c r="A114280" s="1" t="s">
        <v>82756</v>
      </c>
      <c r="B114280" s="1" t="s">
        <v>70724</v>
      </c>
      <c r="C114280" s="2">
        <v>6.1555075593952485E-2</v>
      </c>
      <c r="D114280" s="2">
        <v>4.7619047619047616E-2</v>
      </c>
      <c r="E114280" s="2">
        <v>0</v>
      </c>
      <c r="F114280" s="2">
        <v>6.0918946824987094E-2</v>
      </c>
    </row>
    <row r="114281" spans="1:6" x14ac:dyDescent="0.3">
      <c r="A114281" s="1" t="s">
        <v>82756</v>
      </c>
      <c r="B114281" s="1" t="s">
        <v>7893</v>
      </c>
      <c r="C114281" s="2">
        <v>0.18574514038876891</v>
      </c>
      <c r="D114281" s="2">
        <v>0.22619047619047619</v>
      </c>
      <c r="E114281" s="2">
        <v>0</v>
      </c>
      <c r="F114281" s="2">
        <v>0.18740320082601961</v>
      </c>
    </row>
    <row r="114282" spans="1:6" x14ac:dyDescent="0.3">
      <c r="A114282" s="1" t="s">
        <v>82759</v>
      </c>
      <c r="B114282" s="1" t="s">
        <v>52035</v>
      </c>
      <c r="C114282" s="2">
        <v>1</v>
      </c>
      <c r="D114282" s="2">
        <v>1</v>
      </c>
      <c r="E114282" s="2">
        <v>1</v>
      </c>
      <c r="F114282" s="2">
        <v>1</v>
      </c>
    </row>
    <row r="114283" spans="1:6" x14ac:dyDescent="0.3">
      <c r="A114283" s="1" t="s">
        <v>82760</v>
      </c>
      <c r="B114283" s="1" t="s">
        <v>58039</v>
      </c>
      <c r="C114283" s="2">
        <v>0.9564899451553931</v>
      </c>
      <c r="D114283" s="2">
        <v>0.99399399399399402</v>
      </c>
      <c r="E114283" s="2">
        <v>1</v>
      </c>
      <c r="F114283" s="2">
        <v>0.96128000000000002</v>
      </c>
    </row>
    <row r="114284" spans="1:6" x14ac:dyDescent="0.3">
      <c r="A114284" s="1" t="s">
        <v>82760</v>
      </c>
      <c r="B114284" s="1" t="s">
        <v>58040</v>
      </c>
      <c r="C114284" s="2">
        <v>4.3510054844606946E-2</v>
      </c>
      <c r="D114284" s="2">
        <v>6.006006006006006E-3</v>
      </c>
      <c r="E114284" s="2">
        <v>0</v>
      </c>
      <c r="F114284" s="2">
        <v>3.8719999999999997E-2</v>
      </c>
    </row>
    <row r="114285" spans="1:6" x14ac:dyDescent="0.3">
      <c r="A114285" s="1" t="s">
        <v>82761</v>
      </c>
      <c r="B114285" s="1" t="s">
        <v>22135</v>
      </c>
      <c r="C114285" s="2">
        <v>0.90228174603174605</v>
      </c>
      <c r="D114285" s="2">
        <v>0.83333333333333337</v>
      </c>
      <c r="E114285" s="2">
        <v>0.84615384615384615</v>
      </c>
      <c r="F114285" s="2">
        <v>0.90014402304368701</v>
      </c>
    </row>
    <row r="114286" spans="1:6" x14ac:dyDescent="0.3">
      <c r="A114286" s="1" t="s">
        <v>82761</v>
      </c>
      <c r="B114286" s="1" t="s">
        <v>70691</v>
      </c>
      <c r="C114286" s="2">
        <v>9.7718253968253968E-2</v>
      </c>
      <c r="D114286" s="2">
        <v>0.16666666666666666</v>
      </c>
      <c r="E114286" s="2">
        <v>0.15384615384615385</v>
      </c>
      <c r="F114286" s="2">
        <v>9.9855976956313014E-2</v>
      </c>
    </row>
    <row r="114287" spans="1:6" x14ac:dyDescent="0.3">
      <c r="A114287" s="1" t="s">
        <v>82762</v>
      </c>
      <c r="B114287" s="1" t="s">
        <v>44449</v>
      </c>
      <c r="C114287" s="2">
        <v>0.66939687267311987</v>
      </c>
      <c r="D114287" s="2">
        <v>0.65957446808510634</v>
      </c>
      <c r="E114287" s="2">
        <v>0</v>
      </c>
      <c r="F114287" s="2">
        <v>0.66922795462861329</v>
      </c>
    </row>
    <row r="114288" spans="1:6" x14ac:dyDescent="0.3">
      <c r="A114288" s="1" t="s">
        <v>82762</v>
      </c>
      <c r="B114288" s="1" t="s">
        <v>7902</v>
      </c>
      <c r="C114288" s="2">
        <v>0.3060312732688012</v>
      </c>
      <c r="D114288" s="2">
        <v>0.31914893617021278</v>
      </c>
      <c r="E114288" s="2">
        <v>0</v>
      </c>
      <c r="F114288" s="2">
        <v>0.3062568605927552</v>
      </c>
    </row>
    <row r="114289" spans="1:6" x14ac:dyDescent="0.3">
      <c r="A114289" s="1" t="s">
        <v>82762</v>
      </c>
      <c r="B114289" s="1" t="s">
        <v>28187</v>
      </c>
      <c r="C114289" s="2">
        <v>1.8242740134028296E-2</v>
      </c>
      <c r="D114289" s="2">
        <v>2.1276595744680851E-2</v>
      </c>
      <c r="E114289" s="2">
        <v>0</v>
      </c>
      <c r="F114289" s="2">
        <v>1.8294914013904134E-2</v>
      </c>
    </row>
    <row r="114290" spans="1:6" x14ac:dyDescent="0.3">
      <c r="A114290" s="1" t="s">
        <v>82762</v>
      </c>
      <c r="B114290" s="1" t="s">
        <v>44145</v>
      </c>
      <c r="C114290" s="2">
        <v>6.3291139240506328E-3</v>
      </c>
      <c r="D114290" s="2">
        <v>0</v>
      </c>
      <c r="E114290" s="2">
        <v>0</v>
      </c>
      <c r="F114290" s="2">
        <v>6.2202707647274055E-3</v>
      </c>
    </row>
    <row r="114291" spans="1:6" x14ac:dyDescent="0.3">
      <c r="A114291" s="1" t="s">
        <v>82763</v>
      </c>
      <c r="B114291" s="1" t="s">
        <v>7715</v>
      </c>
      <c r="C114291" s="2">
        <v>1.4908890115958034E-2</v>
      </c>
      <c r="D114291" s="2">
        <v>0</v>
      </c>
      <c r="E114291" s="2">
        <v>0</v>
      </c>
      <c r="F114291" s="2">
        <v>1.3059250302297461E-2</v>
      </c>
    </row>
    <row r="114292" spans="1:6" x14ac:dyDescent="0.3">
      <c r="A114292" s="1" t="s">
        <v>82763</v>
      </c>
      <c r="B114292" s="1" t="s">
        <v>7899</v>
      </c>
      <c r="C114292" s="2">
        <v>1.0767531750414136E-2</v>
      </c>
      <c r="D114292" s="2">
        <v>0</v>
      </c>
      <c r="E114292" s="2">
        <v>0</v>
      </c>
      <c r="F114292" s="2">
        <v>9.4316807738815001E-3</v>
      </c>
    </row>
    <row r="114293" spans="1:6" x14ac:dyDescent="0.3">
      <c r="A114293" s="1" t="s">
        <v>82763</v>
      </c>
      <c r="B114293" s="1" t="s">
        <v>7719</v>
      </c>
      <c r="C114293" s="2">
        <v>2.2087244616234123E-3</v>
      </c>
      <c r="D114293" s="2">
        <v>2.1645021645021645E-3</v>
      </c>
      <c r="E114293" s="2">
        <v>0</v>
      </c>
      <c r="F114293" s="2">
        <v>2.176541717049577E-3</v>
      </c>
    </row>
    <row r="114294" spans="1:6" x14ac:dyDescent="0.3">
      <c r="A114294" s="1" t="s">
        <v>82763</v>
      </c>
      <c r="B114294" s="1" t="s">
        <v>7721</v>
      </c>
      <c r="C114294" s="2">
        <v>8.2827167310877965E-4</v>
      </c>
      <c r="D114294" s="2">
        <v>0</v>
      </c>
      <c r="E114294" s="2">
        <v>0</v>
      </c>
      <c r="F114294" s="2">
        <v>7.2551390568319229E-4</v>
      </c>
    </row>
    <row r="114295" spans="1:6" x14ac:dyDescent="0.3">
      <c r="A114295" s="1" t="s">
        <v>82763</v>
      </c>
      <c r="B114295" s="1" t="s">
        <v>7716</v>
      </c>
      <c r="C114295" s="2">
        <v>0.97128658199889562</v>
      </c>
      <c r="D114295" s="2">
        <v>0.99783549783549785</v>
      </c>
      <c r="E114295" s="2">
        <v>1</v>
      </c>
      <c r="F114295" s="2">
        <v>0.97460701330108823</v>
      </c>
    </row>
    <row r="114296" spans="1:6" x14ac:dyDescent="0.3">
      <c r="A114296" s="1" t="s">
        <v>82764</v>
      </c>
      <c r="B114296" s="1" t="s">
        <v>58024</v>
      </c>
      <c r="C114296" s="2">
        <v>1</v>
      </c>
      <c r="D114296" s="2">
        <v>1</v>
      </c>
      <c r="E114296" s="2">
        <v>1</v>
      </c>
      <c r="F114296" s="2">
        <v>1</v>
      </c>
    </row>
    <row r="114297" spans="1:6" x14ac:dyDescent="0.3">
      <c r="A114297" s="1" t="s">
        <v>82765</v>
      </c>
      <c r="B114297" s="1" t="s">
        <v>7906</v>
      </c>
      <c r="C114297" s="2">
        <v>1</v>
      </c>
      <c r="D114297" s="2">
        <v>0.99655172413793103</v>
      </c>
      <c r="E114297" s="2">
        <v>1</v>
      </c>
      <c r="F114297" s="2">
        <v>0.9993514915693904</v>
      </c>
    </row>
    <row r="114298" spans="1:6" x14ac:dyDescent="0.3">
      <c r="A114298" s="1" t="s">
        <v>82765</v>
      </c>
      <c r="B114298" s="1" t="s">
        <v>7908</v>
      </c>
      <c r="C114298" s="2">
        <v>0</v>
      </c>
      <c r="D114298" s="2">
        <v>3.4482758620689655E-3</v>
      </c>
      <c r="E114298" s="2">
        <v>0</v>
      </c>
      <c r="F114298" s="2">
        <v>6.485084306095979E-4</v>
      </c>
    </row>
    <row r="114299" spans="1:6" x14ac:dyDescent="0.3">
      <c r="A114299" s="1" t="s">
        <v>82766</v>
      </c>
      <c r="B114299" s="1" t="s">
        <v>7720</v>
      </c>
      <c r="C114299" s="2">
        <v>0.99490616621983918</v>
      </c>
      <c r="D114299" s="2">
        <v>1</v>
      </c>
      <c r="E114299" s="2">
        <v>1</v>
      </c>
      <c r="F114299" s="2">
        <v>0.99568279936378101</v>
      </c>
    </row>
    <row r="114300" spans="1:6" x14ac:dyDescent="0.3">
      <c r="A114300" s="1" t="s">
        <v>82766</v>
      </c>
      <c r="B114300" s="1" t="s">
        <v>28528</v>
      </c>
      <c r="C114300" s="2">
        <v>5.0938337801608577E-3</v>
      </c>
      <c r="D114300" s="2">
        <v>0</v>
      </c>
      <c r="E114300" s="2">
        <v>0</v>
      </c>
      <c r="F114300" s="2">
        <v>4.3172006362190412E-3</v>
      </c>
    </row>
    <row r="114301" spans="1:6" x14ac:dyDescent="0.3">
      <c r="A114301" s="1" t="s">
        <v>82767</v>
      </c>
      <c r="B114301" s="1" t="s">
        <v>28518</v>
      </c>
      <c r="C114301" s="2">
        <v>1</v>
      </c>
      <c r="D114301" s="2">
        <v>1</v>
      </c>
      <c r="E114301" s="2">
        <v>1</v>
      </c>
      <c r="F114301" s="2">
        <v>1</v>
      </c>
    </row>
    <row r="114302" spans="1:6" x14ac:dyDescent="0.3">
      <c r="A114302" s="1" t="s">
        <v>82768</v>
      </c>
      <c r="B114302" s="1" t="s">
        <v>7906</v>
      </c>
      <c r="C114302" s="2">
        <v>0.97839095744680848</v>
      </c>
      <c r="D114302" s="2">
        <v>1</v>
      </c>
      <c r="E114302" s="2">
        <v>1</v>
      </c>
      <c r="F114302" s="2">
        <v>0.97944339025932958</v>
      </c>
    </row>
    <row r="114303" spans="1:6" x14ac:dyDescent="0.3">
      <c r="A114303" s="1" t="s">
        <v>82768</v>
      </c>
      <c r="B114303" s="1" t="s">
        <v>70631</v>
      </c>
      <c r="C114303" s="2">
        <v>2.1609042553191488E-2</v>
      </c>
      <c r="D114303" s="2">
        <v>0</v>
      </c>
      <c r="E114303" s="2">
        <v>0</v>
      </c>
      <c r="F114303" s="2">
        <v>2.0556609740670462E-2</v>
      </c>
    </row>
    <row r="114304" spans="1:6" x14ac:dyDescent="0.3">
      <c r="A114304" s="1" t="s">
        <v>82769</v>
      </c>
      <c r="B114304" s="1" t="s">
        <v>44455</v>
      </c>
      <c r="C114304" s="2">
        <v>2.4539877300613498E-2</v>
      </c>
      <c r="D114304" s="2">
        <v>3.6529680365296802E-2</v>
      </c>
      <c r="E114304" s="2">
        <v>0</v>
      </c>
      <c r="F114304" s="2">
        <v>2.5203854707190512E-2</v>
      </c>
    </row>
    <row r="114305" spans="1:6" x14ac:dyDescent="0.3">
      <c r="A114305" s="1" t="s">
        <v>82769</v>
      </c>
      <c r="B114305" s="1" t="s">
        <v>52035</v>
      </c>
      <c r="C114305" s="2">
        <v>4.4989775051124746E-2</v>
      </c>
      <c r="D114305" s="2">
        <v>4.5662100456621002E-3</v>
      </c>
      <c r="E114305" s="2">
        <v>0</v>
      </c>
      <c r="F114305" s="2">
        <v>4.1141586360266866E-2</v>
      </c>
    </row>
    <row r="114306" spans="1:6" x14ac:dyDescent="0.3">
      <c r="A114306" s="1" t="s">
        <v>82769</v>
      </c>
      <c r="B114306" s="1" t="s">
        <v>70682</v>
      </c>
      <c r="C114306" s="2">
        <v>2.5357873210633947E-2</v>
      </c>
      <c r="D114306" s="2">
        <v>0</v>
      </c>
      <c r="E114306" s="2">
        <v>0</v>
      </c>
      <c r="F114306" s="2">
        <v>2.2979985174203115E-2</v>
      </c>
    </row>
    <row r="114307" spans="1:6" x14ac:dyDescent="0.3">
      <c r="A114307" s="1" t="s">
        <v>82769</v>
      </c>
      <c r="B114307" s="1" t="s">
        <v>7887</v>
      </c>
      <c r="C114307" s="2">
        <v>0.8907975460122699</v>
      </c>
      <c r="D114307" s="2">
        <v>0.95890410958904104</v>
      </c>
      <c r="E114307" s="2">
        <v>1</v>
      </c>
      <c r="F114307" s="2">
        <v>0.89770200148257973</v>
      </c>
    </row>
    <row r="114308" spans="1:6" x14ac:dyDescent="0.3">
      <c r="A114308" s="1" t="s">
        <v>82769</v>
      </c>
      <c r="B114308" s="1" t="s">
        <v>44457</v>
      </c>
      <c r="C114308" s="2">
        <v>1.4314928425357873E-2</v>
      </c>
      <c r="D114308" s="2">
        <v>0</v>
      </c>
      <c r="E114308" s="2">
        <v>0</v>
      </c>
      <c r="F114308" s="2">
        <v>1.2972572275759821E-2</v>
      </c>
    </row>
    <row r="114309" spans="1:6" x14ac:dyDescent="0.3">
      <c r="A114309" s="1" t="s">
        <v>82770</v>
      </c>
      <c r="B114309" s="1" t="s">
        <v>7916</v>
      </c>
      <c r="C114309" s="2">
        <v>0.62237408251075677</v>
      </c>
      <c r="D114309" s="2">
        <v>0.2403035413153457</v>
      </c>
      <c r="E114309" s="2">
        <v>0.94285714285714284</v>
      </c>
      <c r="F114309" s="2">
        <v>0.53692962103634956</v>
      </c>
    </row>
    <row r="114310" spans="1:6" x14ac:dyDescent="0.3">
      <c r="A114310" s="1" t="s">
        <v>82770</v>
      </c>
      <c r="B114310" s="1" t="s">
        <v>82771</v>
      </c>
      <c r="C114310" s="2">
        <v>0.37762591748924323</v>
      </c>
      <c r="D114310" s="2">
        <v>0.7596964586846543</v>
      </c>
      <c r="E114310" s="2">
        <v>5.7142857142857141E-2</v>
      </c>
      <c r="F114310" s="2">
        <v>0.46307037896365044</v>
      </c>
    </row>
    <row r="114311" spans="1:6" x14ac:dyDescent="0.3">
      <c r="A114311" s="1" t="s">
        <v>82772</v>
      </c>
      <c r="B114311" s="1" t="s">
        <v>20361</v>
      </c>
      <c r="C114311" s="2">
        <v>1</v>
      </c>
      <c r="D114311" s="2">
        <v>1</v>
      </c>
      <c r="E114311" s="2">
        <v>1</v>
      </c>
      <c r="F114311" s="2">
        <v>1</v>
      </c>
    </row>
    <row r="114312" spans="1:6" x14ac:dyDescent="0.3">
      <c r="A114312" s="1" t="s">
        <v>82773</v>
      </c>
      <c r="B114312" s="1" t="s">
        <v>7920</v>
      </c>
      <c r="C114312" s="2">
        <v>5.0424929178470253E-2</v>
      </c>
      <c r="D114312" s="2">
        <v>0</v>
      </c>
      <c r="E114312" s="2">
        <v>0</v>
      </c>
      <c r="F114312" s="2">
        <v>4.906284454244763E-2</v>
      </c>
    </row>
    <row r="114313" spans="1:6" x14ac:dyDescent="0.3">
      <c r="A114313" s="1" t="s">
        <v>82773</v>
      </c>
      <c r="B114313" s="1" t="s">
        <v>28561</v>
      </c>
      <c r="C114313" s="2">
        <v>0.13824362606232293</v>
      </c>
      <c r="D114313" s="2">
        <v>0.44680851063829785</v>
      </c>
      <c r="E114313" s="2">
        <v>0</v>
      </c>
      <c r="F114313" s="2">
        <v>0.14608599779492834</v>
      </c>
    </row>
    <row r="114314" spans="1:6" x14ac:dyDescent="0.3">
      <c r="A114314" s="1" t="s">
        <v>82773</v>
      </c>
      <c r="B114314" s="1" t="s">
        <v>7921</v>
      </c>
      <c r="C114314" s="2">
        <v>3.7393767705382434E-2</v>
      </c>
      <c r="D114314" s="2">
        <v>0</v>
      </c>
      <c r="E114314" s="2">
        <v>0</v>
      </c>
      <c r="F114314" s="2">
        <v>3.6383682469680267E-2</v>
      </c>
    </row>
    <row r="114315" spans="1:6" x14ac:dyDescent="0.3">
      <c r="A114315" s="1" t="s">
        <v>82773</v>
      </c>
      <c r="B114315" s="1" t="s">
        <v>70717</v>
      </c>
      <c r="C114315" s="2">
        <v>0.50821529745042493</v>
      </c>
      <c r="D114315" s="2">
        <v>0.34042553191489361</v>
      </c>
      <c r="E114315" s="2">
        <v>0</v>
      </c>
      <c r="F114315" s="2">
        <v>0.50330760749724368</v>
      </c>
    </row>
    <row r="114316" spans="1:6" x14ac:dyDescent="0.3">
      <c r="A114316" s="1" t="s">
        <v>82773</v>
      </c>
      <c r="B114316" s="1" t="s">
        <v>28498</v>
      </c>
      <c r="C114316" s="2">
        <v>0.26572237960339945</v>
      </c>
      <c r="D114316" s="2">
        <v>0.21276595744680851</v>
      </c>
      <c r="E114316" s="2">
        <v>1</v>
      </c>
      <c r="F114316" s="2">
        <v>0.2651598676957001</v>
      </c>
    </row>
    <row r="114317" spans="1:6" x14ac:dyDescent="0.3">
      <c r="A114317" s="1" t="s">
        <v>82774</v>
      </c>
      <c r="B114317" s="1" t="s">
        <v>7938</v>
      </c>
      <c r="C114317" s="2">
        <v>3.4205231388329982E-2</v>
      </c>
      <c r="D114317" s="2">
        <v>5.2631578947368418E-2</v>
      </c>
      <c r="E114317" s="2">
        <v>0</v>
      </c>
      <c r="F114317" s="2">
        <v>3.456669912366115E-2</v>
      </c>
    </row>
    <row r="114318" spans="1:6" x14ac:dyDescent="0.3">
      <c r="A114318" s="1" t="s">
        <v>82774</v>
      </c>
      <c r="B114318" s="1" t="s">
        <v>82747</v>
      </c>
      <c r="C114318" s="2">
        <v>3.0181086519114686E-3</v>
      </c>
      <c r="D114318" s="2">
        <v>0</v>
      </c>
      <c r="E114318" s="2">
        <v>0</v>
      </c>
      <c r="F114318" s="2">
        <v>2.9211295034079843E-3</v>
      </c>
    </row>
    <row r="114319" spans="1:6" x14ac:dyDescent="0.3">
      <c r="A114319" s="1" t="s">
        <v>82774</v>
      </c>
      <c r="B114319" s="1" t="s">
        <v>7936</v>
      </c>
      <c r="C114319" s="2">
        <v>0.10814889336016097</v>
      </c>
      <c r="D114319" s="2">
        <v>8.771929824561403E-2</v>
      </c>
      <c r="E114319" s="2">
        <v>0</v>
      </c>
      <c r="F114319" s="2">
        <v>0.10710808179162609</v>
      </c>
    </row>
    <row r="114320" spans="1:6" x14ac:dyDescent="0.3">
      <c r="A114320" s="1" t="s">
        <v>82774</v>
      </c>
      <c r="B114320" s="1" t="s">
        <v>7940</v>
      </c>
      <c r="C114320" s="2">
        <v>0.8546277665995976</v>
      </c>
      <c r="D114320" s="2">
        <v>0.85964912280701755</v>
      </c>
      <c r="E114320" s="2">
        <v>1</v>
      </c>
      <c r="F114320" s="2">
        <v>0.85540408958130476</v>
      </c>
    </row>
    <row r="114321" spans="1:6" x14ac:dyDescent="0.3">
      <c r="A114321" s="1" t="s">
        <v>82775</v>
      </c>
      <c r="B114321" s="1" t="s">
        <v>20361</v>
      </c>
      <c r="C114321" s="2">
        <v>1</v>
      </c>
      <c r="D114321" s="2">
        <v>0.98684210526315785</v>
      </c>
      <c r="E114321" s="2">
        <v>1</v>
      </c>
      <c r="F114321" s="2">
        <v>0.99905838041431261</v>
      </c>
    </row>
    <row r="114322" spans="1:6" x14ac:dyDescent="0.3">
      <c r="A114322" s="1" t="s">
        <v>82775</v>
      </c>
      <c r="B114322" s="1" t="s">
        <v>20356</v>
      </c>
      <c r="C114322" s="2">
        <v>0</v>
      </c>
      <c r="D114322" s="2">
        <v>1.3157894736842105E-2</v>
      </c>
      <c r="E114322" s="2">
        <v>0</v>
      </c>
      <c r="F114322" s="2">
        <v>9.4161958568738226E-4</v>
      </c>
    </row>
    <row r="114323" spans="1:6" x14ac:dyDescent="0.3">
      <c r="A114323" s="1" t="s">
        <v>82776</v>
      </c>
      <c r="B114323" s="1" t="s">
        <v>7925</v>
      </c>
      <c r="C114323" s="2">
        <v>1</v>
      </c>
      <c r="D114323" s="2">
        <v>1</v>
      </c>
      <c r="E114323" s="2">
        <v>1</v>
      </c>
      <c r="F114323" s="2">
        <v>1</v>
      </c>
    </row>
    <row r="114324" spans="1:6" x14ac:dyDescent="0.3">
      <c r="A114324" s="1" t="s">
        <v>82777</v>
      </c>
      <c r="B114324" s="1" t="s">
        <v>82778</v>
      </c>
      <c r="C114324" s="2">
        <v>0.21967963386727687</v>
      </c>
      <c r="D114324" s="2">
        <v>0.32142857142857145</v>
      </c>
      <c r="E114324" s="2">
        <v>0.04</v>
      </c>
      <c r="F114324" s="2">
        <v>0.21847507331378299</v>
      </c>
    </row>
    <row r="114325" spans="1:6" x14ac:dyDescent="0.3">
      <c r="A114325" s="1" t="s">
        <v>82777</v>
      </c>
      <c r="B114325" s="1" t="s">
        <v>58011</v>
      </c>
      <c r="C114325" s="2">
        <v>1.5255530129672006E-2</v>
      </c>
      <c r="D114325" s="2">
        <v>0</v>
      </c>
      <c r="E114325" s="2">
        <v>0</v>
      </c>
      <c r="F114325" s="2">
        <v>1.466275659824047E-2</v>
      </c>
    </row>
    <row r="114326" spans="1:6" x14ac:dyDescent="0.3">
      <c r="A114326" s="1" t="s">
        <v>82777</v>
      </c>
      <c r="B114326" s="1" t="s">
        <v>58009</v>
      </c>
      <c r="C114326" s="2">
        <v>0.66437833714721584</v>
      </c>
      <c r="D114326" s="2">
        <v>0.4642857142857143</v>
      </c>
      <c r="E114326" s="2">
        <v>0.96</v>
      </c>
      <c r="F114326" s="2">
        <v>0.66568914956011727</v>
      </c>
    </row>
    <row r="114327" spans="1:6" x14ac:dyDescent="0.3">
      <c r="A114327" s="1" t="s">
        <v>82777</v>
      </c>
      <c r="B114327" s="1" t="s">
        <v>28474</v>
      </c>
      <c r="C114327" s="2">
        <v>0.10068649885583524</v>
      </c>
      <c r="D114327" s="2">
        <v>0.21428571428571427</v>
      </c>
      <c r="E114327" s="2">
        <v>0</v>
      </c>
      <c r="F114327" s="2">
        <v>0.10117302052785923</v>
      </c>
    </row>
    <row r="114328" spans="1:6" x14ac:dyDescent="0.3">
      <c r="A114328" s="1" t="s">
        <v>82779</v>
      </c>
      <c r="B114328" s="1" t="s">
        <v>28562</v>
      </c>
      <c r="C114328" s="2">
        <v>0.97258064516129028</v>
      </c>
      <c r="D114328" s="2">
        <v>1</v>
      </c>
      <c r="E114328" s="2">
        <v>1</v>
      </c>
      <c r="F114328" s="2">
        <v>0.97390636991557944</v>
      </c>
    </row>
    <row r="114329" spans="1:6" x14ac:dyDescent="0.3">
      <c r="A114329" s="1" t="s">
        <v>82779</v>
      </c>
      <c r="B114329" s="1" t="s">
        <v>28512</v>
      </c>
      <c r="C114329" s="2">
        <v>2.7419354838709678E-2</v>
      </c>
      <c r="D114329" s="2">
        <v>0</v>
      </c>
      <c r="E114329" s="2">
        <v>0</v>
      </c>
      <c r="F114329" s="2">
        <v>2.6093630084420567E-2</v>
      </c>
    </row>
    <row r="114330" spans="1:6" x14ac:dyDescent="0.3">
      <c r="A114330" s="1" t="s">
        <v>82780</v>
      </c>
      <c r="B114330" s="1" t="s">
        <v>7933</v>
      </c>
      <c r="C114330" s="2">
        <v>1</v>
      </c>
      <c r="D114330" s="2">
        <v>1</v>
      </c>
      <c r="E114330" s="2">
        <v>1</v>
      </c>
      <c r="F114330" s="2">
        <v>1</v>
      </c>
    </row>
    <row r="114331" spans="1:6" x14ac:dyDescent="0.3">
      <c r="A114331" s="1" t="s">
        <v>82781</v>
      </c>
      <c r="B114331" s="1" t="s">
        <v>7925</v>
      </c>
      <c r="C114331" s="2">
        <v>0.25070621468926552</v>
      </c>
      <c r="D114331" s="2">
        <v>0.15895953757225434</v>
      </c>
      <c r="E114331" s="2">
        <v>0.17647058823529413</v>
      </c>
      <c r="F114331" s="2">
        <v>0.24003735990037359</v>
      </c>
    </row>
    <row r="114332" spans="1:6" x14ac:dyDescent="0.3">
      <c r="A114332" s="1" t="s">
        <v>82781</v>
      </c>
      <c r="B114332" s="1" t="s">
        <v>7881</v>
      </c>
      <c r="C114332" s="2">
        <v>0.27153954802259889</v>
      </c>
      <c r="D114332" s="2">
        <v>0.16184971098265896</v>
      </c>
      <c r="E114332" s="2">
        <v>0.17647058823529413</v>
      </c>
      <c r="F114332" s="2">
        <v>0.25871731008717308</v>
      </c>
    </row>
    <row r="114333" spans="1:6" x14ac:dyDescent="0.3">
      <c r="A114333" s="1" t="s">
        <v>82781</v>
      </c>
      <c r="B114333" s="1" t="s">
        <v>44464</v>
      </c>
      <c r="C114333" s="2">
        <v>0</v>
      </c>
      <c r="D114333" s="2">
        <v>1.1560693641618497E-2</v>
      </c>
      <c r="E114333" s="2">
        <v>5.8823529411764705E-2</v>
      </c>
      <c r="F114333" s="2">
        <v>1.8679950186799503E-3</v>
      </c>
    </row>
    <row r="114334" spans="1:6" x14ac:dyDescent="0.3">
      <c r="A114334" s="1" t="s">
        <v>82781</v>
      </c>
      <c r="B114334" s="1" t="s">
        <v>7924</v>
      </c>
      <c r="C114334" s="2">
        <v>0.4777542372881356</v>
      </c>
      <c r="D114334" s="2">
        <v>0.66763005780346818</v>
      </c>
      <c r="E114334" s="2">
        <v>0.58823529411764708</v>
      </c>
      <c r="F114334" s="2">
        <v>0.49937733499377335</v>
      </c>
    </row>
    <row r="114335" spans="1:6" x14ac:dyDescent="0.3">
      <c r="A114335" s="1" t="s">
        <v>82782</v>
      </c>
      <c r="B114335" s="1" t="s">
        <v>20356</v>
      </c>
      <c r="C114335" s="2">
        <v>0.95495905368516831</v>
      </c>
      <c r="D114335" s="2">
        <v>0.97159090909090906</v>
      </c>
      <c r="E114335" s="2">
        <v>0.8</v>
      </c>
      <c r="F114335" s="2">
        <v>0.95553691275167785</v>
      </c>
    </row>
    <row r="114336" spans="1:6" x14ac:dyDescent="0.3">
      <c r="A114336" s="1" t="s">
        <v>82782</v>
      </c>
      <c r="B114336" s="1" t="s">
        <v>20361</v>
      </c>
      <c r="C114336" s="2">
        <v>1.4103730664240218E-2</v>
      </c>
      <c r="D114336" s="2">
        <v>1.7045454545454544E-2</v>
      </c>
      <c r="E114336" s="2">
        <v>0.2</v>
      </c>
      <c r="F114336" s="2">
        <v>1.5100671140939598E-2</v>
      </c>
    </row>
    <row r="114337" spans="1:6" x14ac:dyDescent="0.3">
      <c r="A114337" s="1" t="s">
        <v>82782</v>
      </c>
      <c r="B114337" s="1" t="s">
        <v>7872</v>
      </c>
      <c r="C114337" s="2">
        <v>3.0937215650591446E-2</v>
      </c>
      <c r="D114337" s="2">
        <v>1.1363636363636364E-2</v>
      </c>
      <c r="E114337" s="2">
        <v>0</v>
      </c>
      <c r="F114337" s="2">
        <v>2.936241610738255E-2</v>
      </c>
    </row>
    <row r="114338" spans="1:6" x14ac:dyDescent="0.3">
      <c r="A114338" s="1" t="s">
        <v>82783</v>
      </c>
      <c r="B114338" s="1" t="s">
        <v>20356</v>
      </c>
      <c r="C114338" s="2">
        <v>1</v>
      </c>
      <c r="D114338" s="2">
        <v>1</v>
      </c>
      <c r="E114338" s="2">
        <v>1</v>
      </c>
      <c r="F114338" s="2">
        <v>1</v>
      </c>
    </row>
    <row r="114339" spans="1:6" x14ac:dyDescent="0.3">
      <c r="A114339" s="1" t="s">
        <v>82784</v>
      </c>
      <c r="B114339" s="1" t="s">
        <v>7916</v>
      </c>
      <c r="C114339" s="2">
        <v>1</v>
      </c>
      <c r="D114339" s="2">
        <v>1</v>
      </c>
      <c r="E114339" s="2">
        <v>1</v>
      </c>
      <c r="F114339" s="2">
        <v>1</v>
      </c>
    </row>
    <row r="114340" spans="1:6" x14ac:dyDescent="0.3">
      <c r="A114340" s="1" t="s">
        <v>82785</v>
      </c>
      <c r="B114340" s="1" t="s">
        <v>20356</v>
      </c>
      <c r="C114340" s="2">
        <v>0.33811916726489588</v>
      </c>
      <c r="D114340" s="2">
        <v>0.15662650602409639</v>
      </c>
      <c r="E114340" s="2">
        <v>8.7912087912087905E-2</v>
      </c>
      <c r="F114340" s="2">
        <v>0.31397574984045945</v>
      </c>
    </row>
    <row r="114341" spans="1:6" x14ac:dyDescent="0.3">
      <c r="A114341" s="1" t="s">
        <v>82785</v>
      </c>
      <c r="B114341" s="1" t="s">
        <v>7945</v>
      </c>
      <c r="C114341" s="2">
        <v>0.66188083273510412</v>
      </c>
      <c r="D114341" s="2">
        <v>0.84337349397590367</v>
      </c>
      <c r="E114341" s="2">
        <v>0.91208791208791207</v>
      </c>
      <c r="F114341" s="2">
        <v>0.68602425015954049</v>
      </c>
    </row>
    <row r="114342" spans="1:6" x14ac:dyDescent="0.3">
      <c r="A114342" s="1" t="s">
        <v>82786</v>
      </c>
      <c r="B114342" s="1" t="s">
        <v>20363</v>
      </c>
      <c r="C114342" s="2">
        <v>0.93443708609271525</v>
      </c>
      <c r="D114342" s="2">
        <v>1</v>
      </c>
      <c r="E114342" s="2">
        <v>1</v>
      </c>
      <c r="F114342" s="2">
        <v>0.93612903225806454</v>
      </c>
    </row>
    <row r="114343" spans="1:6" x14ac:dyDescent="0.3">
      <c r="A114343" s="1" t="s">
        <v>82786</v>
      </c>
      <c r="B114343" s="1" t="s">
        <v>58059</v>
      </c>
      <c r="C114343" s="2">
        <v>6.5562913907284762E-2</v>
      </c>
      <c r="D114343" s="2">
        <v>0</v>
      </c>
      <c r="E114343" s="2">
        <v>0</v>
      </c>
      <c r="F114343" s="2">
        <v>6.3870967741935486E-2</v>
      </c>
    </row>
    <row r="114344" spans="1:6" x14ac:dyDescent="0.3">
      <c r="A114344" s="1" t="s">
        <v>82787</v>
      </c>
      <c r="B114344" s="1" t="s">
        <v>28579</v>
      </c>
      <c r="C114344" s="2">
        <v>1</v>
      </c>
      <c r="D114344" s="2">
        <v>1</v>
      </c>
      <c r="E114344" s="2">
        <v>1</v>
      </c>
      <c r="F114344" s="2">
        <v>1</v>
      </c>
    </row>
    <row r="114345" spans="1:6" x14ac:dyDescent="0.3">
      <c r="A114345" s="1" t="s">
        <v>82788</v>
      </c>
      <c r="B114345" s="1" t="s">
        <v>7966</v>
      </c>
      <c r="C114345" s="2">
        <v>0.80625320348539209</v>
      </c>
      <c r="D114345" s="2">
        <v>0.986784140969163</v>
      </c>
      <c r="E114345" s="2">
        <v>1</v>
      </c>
      <c r="F114345" s="2">
        <v>0.82681818181818179</v>
      </c>
    </row>
    <row r="114346" spans="1:6" x14ac:dyDescent="0.3">
      <c r="A114346" s="1" t="s">
        <v>82788</v>
      </c>
      <c r="B114346" s="1" t="s">
        <v>7965</v>
      </c>
      <c r="C114346" s="2">
        <v>0.19374679651460788</v>
      </c>
      <c r="D114346" s="2">
        <v>1.3215859030837005E-2</v>
      </c>
      <c r="E114346" s="2">
        <v>0</v>
      </c>
      <c r="F114346" s="2">
        <v>0.17318181818181819</v>
      </c>
    </row>
    <row r="114347" spans="1:6" x14ac:dyDescent="0.3">
      <c r="A114347" s="1" t="s">
        <v>82789</v>
      </c>
      <c r="B114347" s="1" t="s">
        <v>7955</v>
      </c>
      <c r="C114347" s="2">
        <v>0.51770911831198196</v>
      </c>
      <c r="D114347" s="2">
        <v>0.74468085106382975</v>
      </c>
      <c r="E114347" s="2">
        <v>1</v>
      </c>
      <c r="F114347" s="2">
        <v>0.52685050798258348</v>
      </c>
    </row>
    <row r="114348" spans="1:6" x14ac:dyDescent="0.3">
      <c r="A114348" s="1" t="s">
        <v>82789</v>
      </c>
      <c r="B114348" s="1" t="s">
        <v>28565</v>
      </c>
      <c r="C114348" s="2">
        <v>0.48229088168801809</v>
      </c>
      <c r="D114348" s="2">
        <v>0.25531914893617019</v>
      </c>
      <c r="E114348" s="2">
        <v>0</v>
      </c>
      <c r="F114348" s="2">
        <v>0.47314949201741652</v>
      </c>
    </row>
    <row r="114349" spans="1:6" x14ac:dyDescent="0.3">
      <c r="A114349" s="1" t="s">
        <v>82790</v>
      </c>
      <c r="B114349" s="1" t="s">
        <v>7957</v>
      </c>
      <c r="C114349" s="2">
        <v>1</v>
      </c>
      <c r="D114349" s="2">
        <v>1</v>
      </c>
      <c r="E114349" s="2">
        <v>1</v>
      </c>
      <c r="F114349" s="2">
        <v>1</v>
      </c>
    </row>
    <row r="114350" spans="1:6" x14ac:dyDescent="0.3">
      <c r="A114350" s="1" t="s">
        <v>82791</v>
      </c>
      <c r="B114350" s="1" t="s">
        <v>7954</v>
      </c>
      <c r="C114350" s="2">
        <v>0.21276595744680851</v>
      </c>
      <c r="D114350" s="2">
        <v>1.2500000000000001E-2</v>
      </c>
      <c r="E114350" s="2">
        <v>0.37583892617449666</v>
      </c>
      <c r="F114350" s="2">
        <v>0.2029045643153527</v>
      </c>
    </row>
    <row r="114351" spans="1:6" x14ac:dyDescent="0.3">
      <c r="A114351" s="1" t="s">
        <v>82791</v>
      </c>
      <c r="B114351" s="1" t="s">
        <v>7740</v>
      </c>
      <c r="C114351" s="2">
        <v>0.78723404255319152</v>
      </c>
      <c r="D114351" s="2">
        <v>0.98750000000000004</v>
      </c>
      <c r="E114351" s="2">
        <v>0.62416107382550334</v>
      </c>
      <c r="F114351" s="2">
        <v>0.79709543568464725</v>
      </c>
    </row>
    <row r="114352" spans="1:6" x14ac:dyDescent="0.3">
      <c r="A114352" s="1" t="s">
        <v>82792</v>
      </c>
      <c r="B114352" s="1" t="s">
        <v>20363</v>
      </c>
      <c r="C114352" s="2">
        <v>0.21563573883161513</v>
      </c>
      <c r="D114352" s="2">
        <v>0.189873417721519</v>
      </c>
      <c r="E114352" s="2">
        <v>0.58823529411764708</v>
      </c>
      <c r="F114352" s="2">
        <v>0.21904761904761905</v>
      </c>
    </row>
    <row r="114353" spans="1:6" x14ac:dyDescent="0.3">
      <c r="A114353" s="1" t="s">
        <v>82792</v>
      </c>
      <c r="B114353" s="1" t="s">
        <v>82793</v>
      </c>
      <c r="C114353" s="2">
        <v>0.78436426116838487</v>
      </c>
      <c r="D114353" s="2">
        <v>0.810126582278481</v>
      </c>
      <c r="E114353" s="2">
        <v>0.41176470588235292</v>
      </c>
      <c r="F114353" s="2">
        <v>0.78095238095238095</v>
      </c>
    </row>
    <row r="114354" spans="1:6" x14ac:dyDescent="0.3">
      <c r="A114354" s="1" t="s">
        <v>82794</v>
      </c>
      <c r="B114354" s="1" t="s">
        <v>20363</v>
      </c>
      <c r="C114354" s="2">
        <v>0.98514391829155057</v>
      </c>
      <c r="D114354" s="2">
        <v>1</v>
      </c>
      <c r="E114354" s="2">
        <v>1</v>
      </c>
      <c r="F114354" s="2">
        <v>0.98631308810949525</v>
      </c>
    </row>
    <row r="114355" spans="1:6" x14ac:dyDescent="0.3">
      <c r="A114355" s="1" t="s">
        <v>82794</v>
      </c>
      <c r="B114355" s="1" t="s">
        <v>82793</v>
      </c>
      <c r="C114355" s="2">
        <v>1.4856081708449397E-2</v>
      </c>
      <c r="D114355" s="2">
        <v>0</v>
      </c>
      <c r="E114355" s="2">
        <v>0</v>
      </c>
      <c r="F114355" s="2">
        <v>1.3686911890504704E-2</v>
      </c>
    </row>
    <row r="114356" spans="1:6" x14ac:dyDescent="0.3">
      <c r="A114356" s="1" t="s">
        <v>82795</v>
      </c>
      <c r="B114356" s="1" t="s">
        <v>28577</v>
      </c>
      <c r="C114356" s="2">
        <v>9.6056622851365014E-2</v>
      </c>
      <c r="D114356" s="2">
        <v>1.7094017094017092E-2</v>
      </c>
      <c r="E114356" s="2">
        <v>0</v>
      </c>
      <c r="F114356" s="2">
        <v>8.6452762923351162E-2</v>
      </c>
    </row>
    <row r="114357" spans="1:6" x14ac:dyDescent="0.3">
      <c r="A114357" s="1" t="s">
        <v>82795</v>
      </c>
      <c r="B114357" s="1" t="s">
        <v>7973</v>
      </c>
      <c r="C114357" s="2">
        <v>1.5166835187057635E-3</v>
      </c>
      <c r="D114357" s="2">
        <v>0</v>
      </c>
      <c r="E114357" s="2">
        <v>0</v>
      </c>
      <c r="F114357" s="2">
        <v>1.3368983957219251E-3</v>
      </c>
    </row>
    <row r="114358" spans="1:6" x14ac:dyDescent="0.3">
      <c r="A114358" s="1" t="s">
        <v>82795</v>
      </c>
      <c r="B114358" s="1" t="s">
        <v>28576</v>
      </c>
      <c r="C114358" s="2">
        <v>2.0222446916076844E-2</v>
      </c>
      <c r="D114358" s="2">
        <v>0</v>
      </c>
      <c r="E114358" s="2">
        <v>0</v>
      </c>
      <c r="F114358" s="2">
        <v>1.7825311942959002E-2</v>
      </c>
    </row>
    <row r="114359" spans="1:6" x14ac:dyDescent="0.3">
      <c r="A114359" s="1" t="s">
        <v>82795</v>
      </c>
      <c r="B114359" s="1" t="s">
        <v>7947</v>
      </c>
      <c r="C114359" s="2">
        <v>0.88220424671385234</v>
      </c>
      <c r="D114359" s="2">
        <v>0.98290598290598286</v>
      </c>
      <c r="E114359" s="2">
        <v>1</v>
      </c>
      <c r="F114359" s="2">
        <v>0.89438502673796794</v>
      </c>
    </row>
    <row r="114360" spans="1:6" x14ac:dyDescent="0.3">
      <c r="A114360" s="1" t="s">
        <v>82796</v>
      </c>
      <c r="B114360" s="1" t="s">
        <v>20370</v>
      </c>
      <c r="C114360" s="2">
        <v>0.38089480048367591</v>
      </c>
      <c r="D114360" s="2">
        <v>0.65151515151515149</v>
      </c>
      <c r="E114360" s="2">
        <v>0.59090909090909094</v>
      </c>
      <c r="F114360" s="2">
        <v>0.417940876656473</v>
      </c>
    </row>
    <row r="114361" spans="1:6" x14ac:dyDescent="0.3">
      <c r="A114361" s="1" t="s">
        <v>82796</v>
      </c>
      <c r="B114361" s="1" t="s">
        <v>28581</v>
      </c>
      <c r="C114361" s="2">
        <v>0.61910519951632403</v>
      </c>
      <c r="D114361" s="2">
        <v>0.34848484848484851</v>
      </c>
      <c r="E114361" s="2">
        <v>0.40909090909090912</v>
      </c>
      <c r="F114361" s="2">
        <v>0.58205912334352705</v>
      </c>
    </row>
    <row r="114362" spans="1:6" x14ac:dyDescent="0.3">
      <c r="A114362" s="1" t="s">
        <v>82797</v>
      </c>
      <c r="B114362" s="1" t="s">
        <v>7976</v>
      </c>
      <c r="C114362" s="2">
        <v>1</v>
      </c>
      <c r="D114362" s="2">
        <v>1</v>
      </c>
      <c r="E114362" s="2">
        <v>0</v>
      </c>
      <c r="F114362" s="2">
        <v>1</v>
      </c>
    </row>
    <row r="114363" spans="1:6" x14ac:dyDescent="0.3">
      <c r="A114363" s="1" t="s">
        <v>82798</v>
      </c>
      <c r="B114363" s="1" t="s">
        <v>20367</v>
      </c>
      <c r="C114363" s="2">
        <v>1</v>
      </c>
      <c r="D114363" s="2">
        <v>1</v>
      </c>
      <c r="E114363" s="2">
        <v>1</v>
      </c>
      <c r="F114363" s="2">
        <v>1</v>
      </c>
    </row>
    <row r="114364" spans="1:6" x14ac:dyDescent="0.3">
      <c r="A114364" s="1" t="s">
        <v>82799</v>
      </c>
      <c r="B114364" s="1" t="s">
        <v>20343</v>
      </c>
      <c r="C114364" s="2">
        <v>0</v>
      </c>
      <c r="D114364" s="2">
        <v>8.8888888888888892E-2</v>
      </c>
      <c r="E114364" s="2">
        <v>0</v>
      </c>
      <c r="F114364" s="2">
        <v>1.7628911414720142E-3</v>
      </c>
    </row>
    <row r="114365" spans="1:6" x14ac:dyDescent="0.3">
      <c r="A114365" s="1" t="s">
        <v>82799</v>
      </c>
      <c r="B114365" s="1" t="s">
        <v>22144</v>
      </c>
      <c r="C114365" s="2">
        <v>1</v>
      </c>
      <c r="D114365" s="2">
        <v>0.91111111111111109</v>
      </c>
      <c r="E114365" s="2">
        <v>1</v>
      </c>
      <c r="F114365" s="2">
        <v>0.99823710885852801</v>
      </c>
    </row>
    <row r="114366" spans="1:6" x14ac:dyDescent="0.3">
      <c r="A114366" s="1" t="s">
        <v>82800</v>
      </c>
      <c r="B114366" s="1" t="s">
        <v>28588</v>
      </c>
      <c r="C114366" s="2">
        <v>0.75536809815950923</v>
      </c>
      <c r="D114366" s="2">
        <v>0.68537074148296595</v>
      </c>
      <c r="E114366" s="2">
        <v>0.99537037037037035</v>
      </c>
      <c r="F114366" s="2">
        <v>0.75185329691767455</v>
      </c>
    </row>
    <row r="114367" spans="1:6" x14ac:dyDescent="0.3">
      <c r="A114367" s="1" t="s">
        <v>82800</v>
      </c>
      <c r="B114367" s="1" t="s">
        <v>82801</v>
      </c>
      <c r="C114367" s="2">
        <v>0.2446319018404908</v>
      </c>
      <c r="D114367" s="2">
        <v>0.31462925851703405</v>
      </c>
      <c r="E114367" s="2">
        <v>4.6296296296296294E-3</v>
      </c>
      <c r="F114367" s="2">
        <v>0.24814670308232539</v>
      </c>
    </row>
    <row r="114368" spans="1:6" x14ac:dyDescent="0.3">
      <c r="A114368" s="1" t="s">
        <v>82802</v>
      </c>
      <c r="B114368" s="1" t="s">
        <v>7980</v>
      </c>
      <c r="C114368" s="2">
        <v>3.062886933854676E-2</v>
      </c>
      <c r="D114368" s="2">
        <v>2.1126760563380281E-2</v>
      </c>
      <c r="E114368" s="2">
        <v>0</v>
      </c>
      <c r="F114368" s="2">
        <v>3.014294592914854E-2</v>
      </c>
    </row>
    <row r="114369" spans="1:6" x14ac:dyDescent="0.3">
      <c r="A114369" s="1" t="s">
        <v>82802</v>
      </c>
      <c r="B114369" s="1" t="s">
        <v>7985</v>
      </c>
      <c r="C114369" s="2">
        <v>0.3522319973932877</v>
      </c>
      <c r="D114369" s="2">
        <v>0.10563380281690141</v>
      </c>
      <c r="E114369" s="2">
        <v>0</v>
      </c>
      <c r="F114369" s="2">
        <v>0.34058421379738968</v>
      </c>
    </row>
    <row r="114370" spans="1:6" x14ac:dyDescent="0.3">
      <c r="A114370" s="1" t="s">
        <v>82802</v>
      </c>
      <c r="B114370" s="1" t="s">
        <v>7982</v>
      </c>
      <c r="C114370" s="2">
        <v>0.50244379276637341</v>
      </c>
      <c r="D114370" s="2">
        <v>0.852112676056338</v>
      </c>
      <c r="E114370" s="2">
        <v>1</v>
      </c>
      <c r="F114370" s="2">
        <v>0.51895587321317593</v>
      </c>
    </row>
    <row r="114371" spans="1:6" x14ac:dyDescent="0.3">
      <c r="A114371" s="1" t="s">
        <v>82802</v>
      </c>
      <c r="B114371" s="1" t="s">
        <v>7986</v>
      </c>
      <c r="C114371" s="2">
        <v>0.11469534050179211</v>
      </c>
      <c r="D114371" s="2">
        <v>2.1126760563380281E-2</v>
      </c>
      <c r="E114371" s="2">
        <v>0</v>
      </c>
      <c r="F114371" s="2">
        <v>0.11031696706028589</v>
      </c>
    </row>
    <row r="114372" spans="1:6" x14ac:dyDescent="0.3">
      <c r="A114372" s="1" t="s">
        <v>82803</v>
      </c>
      <c r="B114372" s="1" t="s">
        <v>7990</v>
      </c>
      <c r="C114372" s="2">
        <v>9.159053642539236E-2</v>
      </c>
      <c r="D114372" s="2">
        <v>3.3149171270718231E-2</v>
      </c>
      <c r="E114372" s="2">
        <v>0</v>
      </c>
      <c r="F114372" s="2">
        <v>8.8517279821627645E-2</v>
      </c>
    </row>
    <row r="114373" spans="1:6" x14ac:dyDescent="0.3">
      <c r="A114373" s="1" t="s">
        <v>82803</v>
      </c>
      <c r="B114373" s="1" t="s">
        <v>82804</v>
      </c>
      <c r="C114373" s="2">
        <v>0</v>
      </c>
      <c r="D114373" s="2">
        <v>1.1049723756906077E-2</v>
      </c>
      <c r="E114373" s="2">
        <v>0</v>
      </c>
      <c r="F114373" s="2">
        <v>4.4593088071348942E-4</v>
      </c>
    </row>
    <row r="114374" spans="1:6" x14ac:dyDescent="0.3">
      <c r="A114374" s="1" t="s">
        <v>82803</v>
      </c>
      <c r="B114374" s="1" t="s">
        <v>28611</v>
      </c>
      <c r="C114374" s="2">
        <v>3.2794565472007496E-3</v>
      </c>
      <c r="D114374" s="2">
        <v>5.5248618784530384E-3</v>
      </c>
      <c r="E114374" s="2">
        <v>0</v>
      </c>
      <c r="F114374" s="2">
        <v>3.3444816053511705E-3</v>
      </c>
    </row>
    <row r="114375" spans="1:6" x14ac:dyDescent="0.3">
      <c r="A114375" s="1" t="s">
        <v>82803</v>
      </c>
      <c r="B114375" s="1" t="s">
        <v>7989</v>
      </c>
      <c r="C114375" s="2">
        <v>4.2632935113609743E-2</v>
      </c>
      <c r="D114375" s="2">
        <v>5.5248618784530384E-3</v>
      </c>
      <c r="E114375" s="2">
        <v>2.8571428571428571E-2</v>
      </c>
      <c r="F114375" s="2">
        <v>4.1025641025641026E-2</v>
      </c>
    </row>
    <row r="114376" spans="1:6" x14ac:dyDescent="0.3">
      <c r="A114376" s="1" t="s">
        <v>82803</v>
      </c>
      <c r="B114376" s="1" t="s">
        <v>28595</v>
      </c>
      <c r="C114376" s="2">
        <v>0.10892480674631061</v>
      </c>
      <c r="D114376" s="2">
        <v>0.20441988950276244</v>
      </c>
      <c r="E114376" s="2">
        <v>0.11428571428571428</v>
      </c>
      <c r="F114376" s="2">
        <v>0.11282051282051282</v>
      </c>
    </row>
    <row r="114377" spans="1:6" x14ac:dyDescent="0.3">
      <c r="A114377" s="1" t="s">
        <v>82803</v>
      </c>
      <c r="B114377" s="1" t="s">
        <v>28605</v>
      </c>
      <c r="C114377" s="2">
        <v>0.64394471773249007</v>
      </c>
      <c r="D114377" s="2">
        <v>0.59116022099447518</v>
      </c>
      <c r="E114377" s="2">
        <v>0.74285714285714288</v>
      </c>
      <c r="F114377" s="2">
        <v>0.6425863991081382</v>
      </c>
    </row>
    <row r="114378" spans="1:6" x14ac:dyDescent="0.3">
      <c r="A114378" s="1" t="s">
        <v>82803</v>
      </c>
      <c r="B114378" s="1" t="s">
        <v>28597</v>
      </c>
      <c r="C114378" s="2">
        <v>0.10962754743499649</v>
      </c>
      <c r="D114378" s="2">
        <v>0.14917127071823205</v>
      </c>
      <c r="E114378" s="2">
        <v>0.11428571428571428</v>
      </c>
      <c r="F114378" s="2">
        <v>0.11125975473801561</v>
      </c>
    </row>
    <row r="114379" spans="1:6" x14ac:dyDescent="0.3">
      <c r="A114379" s="1" t="s">
        <v>82805</v>
      </c>
      <c r="B114379" s="1" t="s">
        <v>28605</v>
      </c>
      <c r="C114379" s="2">
        <v>5.961705831157528E-2</v>
      </c>
      <c r="D114379" s="2">
        <v>6.7524115755627015E-2</v>
      </c>
      <c r="E114379" s="2">
        <v>0.29508196721311475</v>
      </c>
      <c r="F114379" s="2">
        <v>6.3506261180679785E-2</v>
      </c>
    </row>
    <row r="114380" spans="1:6" x14ac:dyDescent="0.3">
      <c r="A114380" s="1" t="s">
        <v>82805</v>
      </c>
      <c r="B114380" s="1" t="s">
        <v>28611</v>
      </c>
      <c r="C114380" s="2">
        <v>0.50718015665796345</v>
      </c>
      <c r="D114380" s="2">
        <v>0.15112540192926044</v>
      </c>
      <c r="E114380" s="2">
        <v>0.67213114754098358</v>
      </c>
      <c r="F114380" s="2">
        <v>0.44955277280858674</v>
      </c>
    </row>
    <row r="114381" spans="1:6" x14ac:dyDescent="0.3">
      <c r="A114381" s="1" t="s">
        <v>82805</v>
      </c>
      <c r="B114381" s="1" t="s">
        <v>82806</v>
      </c>
      <c r="C114381" s="2">
        <v>0.43320278503046128</v>
      </c>
      <c r="D114381" s="2">
        <v>0.7813504823151125</v>
      </c>
      <c r="E114381" s="2">
        <v>3.2786885245901641E-2</v>
      </c>
      <c r="F114381" s="2">
        <v>0.48694096601073344</v>
      </c>
    </row>
    <row r="114382" spans="1:6" x14ac:dyDescent="0.3">
      <c r="A114382" s="1" t="s">
        <v>82807</v>
      </c>
      <c r="B114382" s="1" t="s">
        <v>58085</v>
      </c>
      <c r="C114382" s="2">
        <v>0.17473821989528796</v>
      </c>
      <c r="D114382" s="2">
        <v>5.4054054054054057E-2</v>
      </c>
      <c r="E114382" s="2">
        <v>0</v>
      </c>
      <c r="F114382" s="2">
        <v>0.17122851686823679</v>
      </c>
    </row>
    <row r="114383" spans="1:6" x14ac:dyDescent="0.3">
      <c r="A114383" s="1" t="s">
        <v>82807</v>
      </c>
      <c r="B114383" s="1" t="s">
        <v>58017</v>
      </c>
      <c r="C114383" s="2">
        <v>0.15183246073298429</v>
      </c>
      <c r="D114383" s="2">
        <v>8.1081081081081086E-2</v>
      </c>
      <c r="E114383" s="2">
        <v>0</v>
      </c>
      <c r="F114383" s="2">
        <v>0.14958625079567153</v>
      </c>
    </row>
    <row r="114384" spans="1:6" x14ac:dyDescent="0.3">
      <c r="A114384" s="1" t="s">
        <v>82807</v>
      </c>
      <c r="B114384" s="1" t="s">
        <v>58086</v>
      </c>
      <c r="C114384" s="2">
        <v>0.67342931937172779</v>
      </c>
      <c r="D114384" s="2">
        <v>0.86486486486486491</v>
      </c>
      <c r="E114384" s="2">
        <v>1</v>
      </c>
      <c r="F114384" s="2">
        <v>0.67918523233609163</v>
      </c>
    </row>
    <row r="114385" spans="1:6" x14ac:dyDescent="0.3">
      <c r="A114385" s="1" t="s">
        <v>82808</v>
      </c>
      <c r="B114385" s="1" t="s">
        <v>82809</v>
      </c>
      <c r="C114385" s="2">
        <v>0.47466994166410809</v>
      </c>
      <c r="D114385" s="2">
        <v>0.66580645161290319</v>
      </c>
      <c r="E114385" s="2">
        <v>5.4054054054054057E-2</v>
      </c>
      <c r="F114385" s="2">
        <v>0.50724993855984268</v>
      </c>
    </row>
    <row r="114386" spans="1:6" x14ac:dyDescent="0.3">
      <c r="A114386" s="1" t="s">
        <v>82808</v>
      </c>
      <c r="B114386" s="1" t="s">
        <v>28613</v>
      </c>
      <c r="C114386" s="2">
        <v>0.52533005833589197</v>
      </c>
      <c r="D114386" s="2">
        <v>0.33419354838709675</v>
      </c>
      <c r="E114386" s="2">
        <v>0.94594594594594594</v>
      </c>
      <c r="F114386" s="2">
        <v>0.49275006144015726</v>
      </c>
    </row>
    <row r="114387" spans="1:6" x14ac:dyDescent="0.3">
      <c r="A114387" s="1" t="s">
        <v>82810</v>
      </c>
      <c r="B114387" s="1" t="s">
        <v>28605</v>
      </c>
      <c r="C114387" s="2">
        <v>1</v>
      </c>
      <c r="D114387" s="2">
        <v>1</v>
      </c>
      <c r="E114387" s="2">
        <v>1</v>
      </c>
      <c r="F114387" s="2">
        <v>1</v>
      </c>
    </row>
    <row r="114388" spans="1:6" x14ac:dyDescent="0.3">
      <c r="A114388" s="1" t="s">
        <v>82811</v>
      </c>
      <c r="B114388" s="1" t="s">
        <v>82754</v>
      </c>
      <c r="C114388" s="2">
        <v>0.21481481481481482</v>
      </c>
      <c r="D114388" s="2">
        <v>0.20370370370370369</v>
      </c>
      <c r="E114388" s="2">
        <v>0</v>
      </c>
      <c r="F114388" s="2">
        <v>0.21406570841889117</v>
      </c>
    </row>
    <row r="114389" spans="1:6" x14ac:dyDescent="0.3">
      <c r="A114389" s="1" t="s">
        <v>82811</v>
      </c>
      <c r="B114389" s="1" t="s">
        <v>58086</v>
      </c>
      <c r="C114389" s="2">
        <v>6.8253968253968247E-2</v>
      </c>
      <c r="D114389" s="2">
        <v>0.22222222222222221</v>
      </c>
      <c r="E114389" s="2">
        <v>0</v>
      </c>
      <c r="F114389" s="2">
        <v>7.2381930184804932E-2</v>
      </c>
    </row>
    <row r="114390" spans="1:6" x14ac:dyDescent="0.3">
      <c r="A114390" s="1" t="s">
        <v>82811</v>
      </c>
      <c r="B114390" s="1" t="s">
        <v>58016</v>
      </c>
      <c r="C114390" s="2">
        <v>3.3333333333333333E-2</v>
      </c>
      <c r="D114390" s="2">
        <v>0</v>
      </c>
      <c r="E114390" s="2">
        <v>0</v>
      </c>
      <c r="F114390" s="2">
        <v>3.2340862422997947E-2</v>
      </c>
    </row>
    <row r="114391" spans="1:6" x14ac:dyDescent="0.3">
      <c r="A114391" s="1" t="s">
        <v>82811</v>
      </c>
      <c r="B114391" s="1" t="s">
        <v>82812</v>
      </c>
      <c r="C114391" s="2">
        <v>0.36031746031746031</v>
      </c>
      <c r="D114391" s="2">
        <v>0.31481481481481483</v>
      </c>
      <c r="E114391" s="2">
        <v>0.5</v>
      </c>
      <c r="F114391" s="2">
        <v>0.35934291581108829</v>
      </c>
    </row>
    <row r="114392" spans="1:6" x14ac:dyDescent="0.3">
      <c r="A114392" s="1" t="s">
        <v>82811</v>
      </c>
      <c r="B114392" s="1" t="s">
        <v>7992</v>
      </c>
      <c r="C114392" s="2">
        <v>1.5343915343915344E-2</v>
      </c>
      <c r="D114392" s="2">
        <v>0</v>
      </c>
      <c r="E114392" s="2">
        <v>0</v>
      </c>
      <c r="F114392" s="2">
        <v>1.4887063655030801E-2</v>
      </c>
    </row>
    <row r="114393" spans="1:6" x14ac:dyDescent="0.3">
      <c r="A114393" s="1" t="s">
        <v>82811</v>
      </c>
      <c r="B114393" s="1" t="s">
        <v>58017</v>
      </c>
      <c r="C114393" s="2">
        <v>0.30793650793650795</v>
      </c>
      <c r="D114393" s="2">
        <v>0.25925925925925924</v>
      </c>
      <c r="E114393" s="2">
        <v>0.5</v>
      </c>
      <c r="F114393" s="2">
        <v>0.30698151950718688</v>
      </c>
    </row>
    <row r="114394" spans="1:6" x14ac:dyDescent="0.3">
      <c r="A114394" s="1" t="s">
        <v>82813</v>
      </c>
      <c r="B114394" s="1" t="s">
        <v>28654</v>
      </c>
      <c r="C114394" s="2">
        <v>0.25846153846153846</v>
      </c>
      <c r="D114394" s="2">
        <v>0.32926829268292684</v>
      </c>
      <c r="E114394" s="2">
        <v>0.12121212121212122</v>
      </c>
      <c r="F114394" s="2">
        <v>0.25888157894736841</v>
      </c>
    </row>
    <row r="114395" spans="1:6" x14ac:dyDescent="0.3">
      <c r="A114395" s="1" t="s">
        <v>82813</v>
      </c>
      <c r="B114395" s="1" t="s">
        <v>44733</v>
      </c>
      <c r="C114395" s="2">
        <v>9.5384615384615387E-2</v>
      </c>
      <c r="D114395" s="2">
        <v>3.6585365853658534E-2</v>
      </c>
      <c r="E114395" s="2">
        <v>0</v>
      </c>
      <c r="F114395" s="2">
        <v>9.2763157894736839E-2</v>
      </c>
    </row>
    <row r="114396" spans="1:6" x14ac:dyDescent="0.3">
      <c r="A114396" s="1" t="s">
        <v>82813</v>
      </c>
      <c r="B114396" s="1" t="s">
        <v>57974</v>
      </c>
      <c r="C114396" s="2">
        <v>0.64615384615384619</v>
      </c>
      <c r="D114396" s="2">
        <v>0.63414634146341464</v>
      </c>
      <c r="E114396" s="2">
        <v>0.87878787878787878</v>
      </c>
      <c r="F114396" s="2">
        <v>0.64835526315789471</v>
      </c>
    </row>
    <row r="114397" spans="1:6" x14ac:dyDescent="0.3">
      <c r="A114397" s="1" t="s">
        <v>82814</v>
      </c>
      <c r="B114397" s="1" t="s">
        <v>44531</v>
      </c>
      <c r="C114397" s="2">
        <v>7.9386080973802599E-3</v>
      </c>
      <c r="D114397" s="2">
        <v>0</v>
      </c>
      <c r="E114397" s="2">
        <v>2.1390374331550801E-2</v>
      </c>
      <c r="F114397" s="2">
        <v>8.126195028680689E-3</v>
      </c>
    </row>
    <row r="114398" spans="1:6" x14ac:dyDescent="0.3">
      <c r="A114398" s="1" t="s">
        <v>82814</v>
      </c>
      <c r="B114398" s="1" t="s">
        <v>28632</v>
      </c>
      <c r="C114398" s="2">
        <v>0.99206139190261977</v>
      </c>
      <c r="D114398" s="2">
        <v>1</v>
      </c>
      <c r="E114398" s="2">
        <v>0.97860962566844922</v>
      </c>
      <c r="F114398" s="2">
        <v>0.99187380497131927</v>
      </c>
    </row>
    <row r="114399" spans="1:6" x14ac:dyDescent="0.3">
      <c r="A114399" s="1" t="s">
        <v>82815</v>
      </c>
      <c r="B114399" s="1" t="s">
        <v>8069</v>
      </c>
      <c r="C114399" s="2">
        <v>0.34010152284263961</v>
      </c>
      <c r="D114399" s="2">
        <v>0.1951219512195122</v>
      </c>
      <c r="E114399" s="2">
        <v>0.12328767123287671</v>
      </c>
      <c r="F114399" s="2">
        <v>0.31609195402298851</v>
      </c>
    </row>
    <row r="114400" spans="1:6" x14ac:dyDescent="0.3">
      <c r="A114400" s="1" t="s">
        <v>82815</v>
      </c>
      <c r="B114400" s="1" t="s">
        <v>8070</v>
      </c>
      <c r="C114400" s="2">
        <v>4.7860768672951415E-2</v>
      </c>
      <c r="D114400" s="2">
        <v>2.4390243902439025E-2</v>
      </c>
      <c r="E114400" s="2">
        <v>0</v>
      </c>
      <c r="F114400" s="2">
        <v>4.2784163473818644E-2</v>
      </c>
    </row>
    <row r="114401" spans="1:6" x14ac:dyDescent="0.3">
      <c r="A114401" s="1" t="s">
        <v>82815</v>
      </c>
      <c r="B114401" s="1" t="s">
        <v>82816</v>
      </c>
      <c r="C114401" s="2">
        <v>0.58520667150108774</v>
      </c>
      <c r="D114401" s="2">
        <v>0.73170731707317072</v>
      </c>
      <c r="E114401" s="2">
        <v>0.86986301369863017</v>
      </c>
      <c r="F114401" s="2">
        <v>0.61558109833971908</v>
      </c>
    </row>
    <row r="114402" spans="1:6" x14ac:dyDescent="0.3">
      <c r="A114402" s="1" t="s">
        <v>82815</v>
      </c>
      <c r="B114402" s="1" t="s">
        <v>28833</v>
      </c>
      <c r="C114402" s="2">
        <v>2.1754894851341551E-3</v>
      </c>
      <c r="D114402" s="2">
        <v>0</v>
      </c>
      <c r="E114402" s="2">
        <v>0</v>
      </c>
      <c r="F114402" s="2">
        <v>1.9157088122605363E-3</v>
      </c>
    </row>
    <row r="114403" spans="1:6" x14ac:dyDescent="0.3">
      <c r="A114403" s="1" t="s">
        <v>82815</v>
      </c>
      <c r="B114403" s="1" t="s">
        <v>70760</v>
      </c>
      <c r="C114403" s="2">
        <v>2.4655547498187092E-2</v>
      </c>
      <c r="D114403" s="2">
        <v>4.878048780487805E-2</v>
      </c>
      <c r="E114403" s="2">
        <v>6.8493150684931503E-3</v>
      </c>
      <c r="F114403" s="2">
        <v>2.3627075351213282E-2</v>
      </c>
    </row>
    <row r="114404" spans="1:6" x14ac:dyDescent="0.3">
      <c r="A114404" s="1" t="s">
        <v>82817</v>
      </c>
      <c r="B114404" s="1" t="s">
        <v>28646</v>
      </c>
      <c r="C114404" s="2">
        <v>8.356545961002786E-3</v>
      </c>
      <c r="D114404" s="2">
        <v>0</v>
      </c>
      <c r="E114404" s="2">
        <v>0</v>
      </c>
      <c r="F114404" s="2">
        <v>7.7679958570688766E-3</v>
      </c>
    </row>
    <row r="114405" spans="1:6" x14ac:dyDescent="0.3">
      <c r="A114405" s="1" t="s">
        <v>82817</v>
      </c>
      <c r="B114405" s="1" t="s">
        <v>57973</v>
      </c>
      <c r="C114405" s="2">
        <v>0.10473537604456824</v>
      </c>
      <c r="D114405" s="2">
        <v>3.787878787878788E-2</v>
      </c>
      <c r="E114405" s="2">
        <v>0</v>
      </c>
      <c r="F114405" s="2">
        <v>9.9948213360952873E-2</v>
      </c>
    </row>
    <row r="114406" spans="1:6" x14ac:dyDescent="0.3">
      <c r="A114406" s="1" t="s">
        <v>82817</v>
      </c>
      <c r="B114406" s="1" t="s">
        <v>28635</v>
      </c>
      <c r="C114406" s="2">
        <v>0.59498607242339829</v>
      </c>
      <c r="D114406" s="2">
        <v>0.56060606060606055</v>
      </c>
      <c r="E114406" s="2">
        <v>1</v>
      </c>
      <c r="F114406" s="2">
        <v>0.59347488348006217</v>
      </c>
    </row>
    <row r="114407" spans="1:6" x14ac:dyDescent="0.3">
      <c r="A114407" s="1" t="s">
        <v>82817</v>
      </c>
      <c r="B114407" s="1" t="s">
        <v>8022</v>
      </c>
      <c r="C114407" s="2">
        <v>2.2284122562674096E-3</v>
      </c>
      <c r="D114407" s="2">
        <v>0</v>
      </c>
      <c r="E114407" s="2">
        <v>0</v>
      </c>
      <c r="F114407" s="2">
        <v>2.0714655618850335E-3</v>
      </c>
    </row>
    <row r="114408" spans="1:6" x14ac:dyDescent="0.3">
      <c r="A114408" s="1" t="s">
        <v>82817</v>
      </c>
      <c r="B114408" s="1" t="s">
        <v>44548</v>
      </c>
      <c r="C114408" s="2">
        <v>0.2384401114206128</v>
      </c>
      <c r="D114408" s="2">
        <v>0.40151515151515149</v>
      </c>
      <c r="E114408" s="2">
        <v>0</v>
      </c>
      <c r="F114408" s="2">
        <v>0.24909373381667529</v>
      </c>
    </row>
    <row r="114409" spans="1:6" x14ac:dyDescent="0.3">
      <c r="A114409" s="1" t="s">
        <v>82817</v>
      </c>
      <c r="B114409" s="1" t="s">
        <v>37599</v>
      </c>
      <c r="C114409" s="2">
        <v>5.1253481894150417E-2</v>
      </c>
      <c r="D114409" s="2">
        <v>0</v>
      </c>
      <c r="E114409" s="2">
        <v>0</v>
      </c>
      <c r="F114409" s="2">
        <v>4.7643707923355774E-2</v>
      </c>
    </row>
    <row r="114410" spans="1:6" x14ac:dyDescent="0.3">
      <c r="A114410" s="1" t="s">
        <v>82818</v>
      </c>
      <c r="B114410" s="1" t="s">
        <v>8256</v>
      </c>
      <c r="C114410" s="2">
        <v>0.87824529991047451</v>
      </c>
      <c r="D114410" s="2">
        <v>0.898876404494382</v>
      </c>
      <c r="E114410" s="2">
        <v>0.93882352941176472</v>
      </c>
      <c r="F114410" s="2">
        <v>0.88828238719068409</v>
      </c>
    </row>
    <row r="114411" spans="1:6" x14ac:dyDescent="0.3">
      <c r="A114411" s="1" t="s">
        <v>82818</v>
      </c>
      <c r="B114411" s="1" t="s">
        <v>8039</v>
      </c>
      <c r="C114411" s="2">
        <v>0.12175470008952552</v>
      </c>
      <c r="D114411" s="2">
        <v>0.10112359550561797</v>
      </c>
      <c r="E114411" s="2">
        <v>6.1176470588235297E-2</v>
      </c>
      <c r="F114411" s="2">
        <v>0.11171761280931587</v>
      </c>
    </row>
    <row r="114412" spans="1:6" x14ac:dyDescent="0.3">
      <c r="A114412" s="1" t="s">
        <v>82819</v>
      </c>
      <c r="B114412" s="1" t="s">
        <v>28635</v>
      </c>
      <c r="C114412" s="2">
        <v>4.7737135771853692E-2</v>
      </c>
      <c r="D114412" s="2">
        <v>0.05</v>
      </c>
      <c r="E114412" s="2">
        <v>0.44444444444444442</v>
      </c>
      <c r="F114412" s="2">
        <v>4.9940546967895363E-2</v>
      </c>
    </row>
    <row r="114413" spans="1:6" x14ac:dyDescent="0.3">
      <c r="A114413" s="1" t="s">
        <v>82819</v>
      </c>
      <c r="B114413" s="1" t="s">
        <v>57974</v>
      </c>
      <c r="C114413" s="2">
        <v>5.3316800991940486E-2</v>
      </c>
      <c r="D114413" s="2">
        <v>1.6666666666666666E-2</v>
      </c>
      <c r="E114413" s="2">
        <v>0</v>
      </c>
      <c r="F114413" s="2">
        <v>5.1724137931034482E-2</v>
      </c>
    </row>
    <row r="114414" spans="1:6" x14ac:dyDescent="0.3">
      <c r="A114414" s="1" t="s">
        <v>82819</v>
      </c>
      <c r="B114414" s="1" t="s">
        <v>57972</v>
      </c>
      <c r="C114414" s="2">
        <v>3.0998140111593306E-3</v>
      </c>
      <c r="D114414" s="2">
        <v>0</v>
      </c>
      <c r="E114414" s="2">
        <v>0</v>
      </c>
      <c r="F114414" s="2">
        <v>2.972651605231867E-3</v>
      </c>
    </row>
    <row r="114415" spans="1:6" x14ac:dyDescent="0.3">
      <c r="A114415" s="1" t="s">
        <v>82819</v>
      </c>
      <c r="B114415" s="1" t="s">
        <v>7811</v>
      </c>
      <c r="C114415" s="2">
        <v>3.0998140111593306E-3</v>
      </c>
      <c r="D114415" s="2">
        <v>1.6666666666666666E-2</v>
      </c>
      <c r="E114415" s="2">
        <v>0</v>
      </c>
      <c r="F114415" s="2">
        <v>3.5671819262782403E-3</v>
      </c>
    </row>
    <row r="114416" spans="1:6" x14ac:dyDescent="0.3">
      <c r="A114416" s="1" t="s">
        <v>82819</v>
      </c>
      <c r="B114416" s="1" t="s">
        <v>57973</v>
      </c>
      <c r="C114416" s="2">
        <v>0.89274643521388719</v>
      </c>
      <c r="D114416" s="2">
        <v>0.91666666666666663</v>
      </c>
      <c r="E114416" s="2">
        <v>0.55555555555555558</v>
      </c>
      <c r="F114416" s="2">
        <v>0.89179548156956001</v>
      </c>
    </row>
    <row r="114417" spans="1:6" x14ac:dyDescent="0.3">
      <c r="A114417" s="1" t="s">
        <v>82820</v>
      </c>
      <c r="B114417" s="1" t="s">
        <v>28649</v>
      </c>
      <c r="C114417" s="2">
        <v>0.78787878787878785</v>
      </c>
      <c r="D114417" s="2">
        <v>0.21428571428571427</v>
      </c>
      <c r="E114417" s="2">
        <v>0.68686868686868685</v>
      </c>
      <c r="F114417" s="2">
        <v>0.78099961846623422</v>
      </c>
    </row>
    <row r="114418" spans="1:6" x14ac:dyDescent="0.3">
      <c r="A114418" s="1" t="s">
        <v>82820</v>
      </c>
      <c r="B114418" s="1" t="s">
        <v>8026</v>
      </c>
      <c r="C114418" s="2">
        <v>0.21212121212121213</v>
      </c>
      <c r="D114418" s="2">
        <v>0.7857142857142857</v>
      </c>
      <c r="E114418" s="2">
        <v>0.31313131313131315</v>
      </c>
      <c r="F114418" s="2">
        <v>0.21900038153376575</v>
      </c>
    </row>
    <row r="114419" spans="1:6" x14ac:dyDescent="0.3">
      <c r="A114419" s="1" t="s">
        <v>82821</v>
      </c>
      <c r="B114419" s="1" t="s">
        <v>28631</v>
      </c>
      <c r="C114419" s="2">
        <v>0.43882352941176472</v>
      </c>
      <c r="D114419" s="2">
        <v>7.6923076923076927E-2</v>
      </c>
      <c r="E114419" s="2">
        <v>1</v>
      </c>
      <c r="F114419" s="2">
        <v>0.44494892167990918</v>
      </c>
    </row>
    <row r="114420" spans="1:6" x14ac:dyDescent="0.3">
      <c r="A114420" s="1" t="s">
        <v>82821</v>
      </c>
      <c r="B114420" s="1" t="s">
        <v>28918</v>
      </c>
      <c r="C114420" s="2">
        <v>0.56117647058823528</v>
      </c>
      <c r="D114420" s="2">
        <v>0.92307692307692313</v>
      </c>
      <c r="E114420" s="2">
        <v>0</v>
      </c>
      <c r="F114420" s="2">
        <v>0.55505107832009082</v>
      </c>
    </row>
    <row r="114421" spans="1:6" x14ac:dyDescent="0.3">
      <c r="A114421" s="1" t="s">
        <v>82822</v>
      </c>
      <c r="B114421" s="1" t="s">
        <v>8061</v>
      </c>
      <c r="C114421" s="2">
        <v>9.4573643410852712E-2</v>
      </c>
      <c r="D114421" s="2">
        <v>3.2258064516129031E-2</v>
      </c>
      <c r="E114421" s="2">
        <v>3.3783783783783786E-2</v>
      </c>
      <c r="F114421" s="2">
        <v>8.9964157706093187E-2</v>
      </c>
    </row>
    <row r="114422" spans="1:6" x14ac:dyDescent="0.3">
      <c r="A114422" s="1" t="s">
        <v>82822</v>
      </c>
      <c r="B114422" s="1" t="s">
        <v>8060</v>
      </c>
      <c r="C114422" s="2">
        <v>9.0697674418604657E-2</v>
      </c>
      <c r="D114422" s="2">
        <v>0.11290322580645161</v>
      </c>
      <c r="E114422" s="2">
        <v>0.17567567567567569</v>
      </c>
      <c r="F114422" s="2">
        <v>9.56989247311828E-2</v>
      </c>
    </row>
    <row r="114423" spans="1:6" x14ac:dyDescent="0.3">
      <c r="A114423" s="1" t="s">
        <v>82822</v>
      </c>
      <c r="B114423" s="1" t="s">
        <v>8051</v>
      </c>
      <c r="C114423" s="2">
        <v>0.81472868217054262</v>
      </c>
      <c r="D114423" s="2">
        <v>0.85483870967741937</v>
      </c>
      <c r="E114423" s="2">
        <v>0.79054054054054057</v>
      </c>
      <c r="F114423" s="2">
        <v>0.81433691756272397</v>
      </c>
    </row>
    <row r="114424" spans="1:6" x14ac:dyDescent="0.3">
      <c r="A114424" s="1" t="s">
        <v>82823</v>
      </c>
      <c r="B114424" s="1" t="s">
        <v>70757</v>
      </c>
      <c r="C114424" s="2">
        <v>0.20418624519436138</v>
      </c>
      <c r="D114424" s="2">
        <v>0.26</v>
      </c>
      <c r="E114424" s="2">
        <v>0.28282828282828282</v>
      </c>
      <c r="F114424" s="2">
        <v>0.20944881889763781</v>
      </c>
    </row>
    <row r="114425" spans="1:6" x14ac:dyDescent="0.3">
      <c r="A114425" s="1" t="s">
        <v>82823</v>
      </c>
      <c r="B114425" s="1" t="s">
        <v>39290</v>
      </c>
      <c r="C114425" s="2">
        <v>0.79581375480563865</v>
      </c>
      <c r="D114425" s="2">
        <v>0.74</v>
      </c>
      <c r="E114425" s="2">
        <v>0.71717171717171713</v>
      </c>
      <c r="F114425" s="2">
        <v>0.79055118110236222</v>
      </c>
    </row>
    <row r="114426" spans="1:6" x14ac:dyDescent="0.3">
      <c r="A114426" s="1" t="s">
        <v>82824</v>
      </c>
      <c r="B114426" s="1" t="s">
        <v>8025</v>
      </c>
      <c r="C114426" s="2">
        <v>0.8139621240252507</v>
      </c>
      <c r="D114426" s="2">
        <v>0.45535714285714285</v>
      </c>
      <c r="E114426" s="2">
        <v>0.97777777777777775</v>
      </c>
      <c r="F114426" s="2">
        <v>0.79215164615896239</v>
      </c>
    </row>
    <row r="114427" spans="1:6" x14ac:dyDescent="0.3">
      <c r="A114427" s="1" t="s">
        <v>82824</v>
      </c>
      <c r="B114427" s="1" t="s">
        <v>44540</v>
      </c>
      <c r="C114427" s="2">
        <v>2.9706646862235424E-3</v>
      </c>
      <c r="D114427" s="2">
        <v>0</v>
      </c>
      <c r="E114427" s="2">
        <v>0</v>
      </c>
      <c r="F114427" s="2">
        <v>2.6604589291652808E-3</v>
      </c>
    </row>
    <row r="114428" spans="1:6" x14ac:dyDescent="0.3">
      <c r="A114428" s="1" t="s">
        <v>82824</v>
      </c>
      <c r="B114428" s="1" t="s">
        <v>82825</v>
      </c>
      <c r="C114428" s="2">
        <v>0.18306721128852579</v>
      </c>
      <c r="D114428" s="2">
        <v>0.5446428571428571</v>
      </c>
      <c r="E114428" s="2">
        <v>2.2222222222222223E-2</v>
      </c>
      <c r="F114428" s="2">
        <v>0.20518789491187231</v>
      </c>
    </row>
    <row r="114429" spans="1:6" x14ac:dyDescent="0.3">
      <c r="A114429" s="1" t="s">
        <v>82826</v>
      </c>
      <c r="B114429" s="1" t="s">
        <v>82827</v>
      </c>
      <c r="C114429" s="2">
        <v>2.5993883792048929E-2</v>
      </c>
      <c r="D114429" s="2">
        <v>0</v>
      </c>
      <c r="E114429" s="2">
        <v>0</v>
      </c>
      <c r="F114429" s="2">
        <v>2.5777103866565579E-2</v>
      </c>
    </row>
    <row r="114430" spans="1:6" x14ac:dyDescent="0.3">
      <c r="A114430" s="1" t="s">
        <v>82826</v>
      </c>
      <c r="B114430" s="1" t="s">
        <v>8245</v>
      </c>
      <c r="C114430" s="2">
        <v>0.95336391437308865</v>
      </c>
      <c r="D114430" s="2">
        <v>1</v>
      </c>
      <c r="E114430" s="2">
        <v>0</v>
      </c>
      <c r="F114430" s="2">
        <v>0.95375284306292651</v>
      </c>
    </row>
    <row r="114431" spans="1:6" x14ac:dyDescent="0.3">
      <c r="A114431" s="1" t="s">
        <v>82826</v>
      </c>
      <c r="B114431" s="1" t="s">
        <v>82828</v>
      </c>
      <c r="C114431" s="2">
        <v>1.9877675840978593E-2</v>
      </c>
      <c r="D114431" s="2">
        <v>0</v>
      </c>
      <c r="E114431" s="2">
        <v>0</v>
      </c>
      <c r="F114431" s="2">
        <v>1.9711902956785442E-2</v>
      </c>
    </row>
    <row r="114432" spans="1:6" x14ac:dyDescent="0.3">
      <c r="A114432" s="1" t="s">
        <v>82826</v>
      </c>
      <c r="B114432" s="1" t="s">
        <v>8013</v>
      </c>
      <c r="C114432" s="2">
        <v>7.6452599388379206E-4</v>
      </c>
      <c r="D114432" s="2">
        <v>0</v>
      </c>
      <c r="E114432" s="2">
        <v>0</v>
      </c>
      <c r="F114432" s="2">
        <v>7.5815011372251705E-4</v>
      </c>
    </row>
    <row r="114433" spans="1:6" x14ac:dyDescent="0.3">
      <c r="A114433" s="1" t="s">
        <v>82829</v>
      </c>
      <c r="B114433" s="1" t="s">
        <v>8100</v>
      </c>
      <c r="C114433" s="2">
        <v>5.5679287305122492E-4</v>
      </c>
      <c r="D114433" s="2">
        <v>0</v>
      </c>
      <c r="E114433" s="2">
        <v>0</v>
      </c>
      <c r="F114433" s="2">
        <v>4.9800796812749003E-4</v>
      </c>
    </row>
    <row r="114434" spans="1:6" x14ac:dyDescent="0.3">
      <c r="A114434" s="1" t="s">
        <v>82829</v>
      </c>
      <c r="B114434" s="1" t="s">
        <v>8099</v>
      </c>
      <c r="C114434" s="2">
        <v>5.5679287305122492E-4</v>
      </c>
      <c r="D114434" s="2">
        <v>0</v>
      </c>
      <c r="E114434" s="2">
        <v>0</v>
      </c>
      <c r="F114434" s="2">
        <v>4.9800796812749003E-4</v>
      </c>
    </row>
    <row r="114435" spans="1:6" x14ac:dyDescent="0.3">
      <c r="A114435" s="1" t="s">
        <v>82829</v>
      </c>
      <c r="B114435" s="1" t="s">
        <v>8102</v>
      </c>
      <c r="C114435" s="2">
        <v>0.99220489977728288</v>
      </c>
      <c r="D114435" s="2">
        <v>1</v>
      </c>
      <c r="E114435" s="2">
        <v>0.95652173913043481</v>
      </c>
      <c r="F114435" s="2">
        <v>0.99203187250996017</v>
      </c>
    </row>
    <row r="114436" spans="1:6" x14ac:dyDescent="0.3">
      <c r="A114436" s="1" t="s">
        <v>82829</v>
      </c>
      <c r="B114436" s="1" t="s">
        <v>8101</v>
      </c>
      <c r="C114436" s="2">
        <v>6.6815144766146995E-3</v>
      </c>
      <c r="D114436" s="2">
        <v>0</v>
      </c>
      <c r="E114436" s="2">
        <v>4.3478260869565216E-2</v>
      </c>
      <c r="F114436" s="2">
        <v>6.9721115537848604E-3</v>
      </c>
    </row>
    <row r="114437" spans="1:6" x14ac:dyDescent="0.3">
      <c r="A114437" s="1" t="s">
        <v>82830</v>
      </c>
      <c r="B114437" s="1" t="s">
        <v>44574</v>
      </c>
      <c r="C114437" s="2">
        <v>8.024966562639322E-3</v>
      </c>
      <c r="D114437" s="2">
        <v>2.7027027027027029E-2</v>
      </c>
      <c r="E114437" s="2">
        <v>0</v>
      </c>
      <c r="F114437" s="2">
        <v>8.2788671023965137E-3</v>
      </c>
    </row>
    <row r="114438" spans="1:6" x14ac:dyDescent="0.3">
      <c r="A114438" s="1" t="s">
        <v>82830</v>
      </c>
      <c r="B114438" s="1" t="s">
        <v>8085</v>
      </c>
      <c r="C114438" s="2">
        <v>0.93758359340169417</v>
      </c>
      <c r="D114438" s="2">
        <v>0.97297297297297303</v>
      </c>
      <c r="E114438" s="2">
        <v>1</v>
      </c>
      <c r="F114438" s="2">
        <v>0.93856209150326797</v>
      </c>
    </row>
    <row r="114439" spans="1:6" x14ac:dyDescent="0.3">
      <c r="A114439" s="1" t="s">
        <v>82830</v>
      </c>
      <c r="B114439" s="1" t="s">
        <v>8115</v>
      </c>
      <c r="C114439" s="2">
        <v>1.0254123941150245E-2</v>
      </c>
      <c r="D114439" s="2">
        <v>0</v>
      </c>
      <c r="E114439" s="2">
        <v>0</v>
      </c>
      <c r="F114439" s="2">
        <v>1.0021786492374727E-2</v>
      </c>
    </row>
    <row r="114440" spans="1:6" x14ac:dyDescent="0.3">
      <c r="A114440" s="1" t="s">
        <v>82830</v>
      </c>
      <c r="B114440" s="1" t="s">
        <v>8083</v>
      </c>
      <c r="C114440" s="2">
        <v>4.4137316094516273E-2</v>
      </c>
      <c r="D114440" s="2">
        <v>0</v>
      </c>
      <c r="E114440" s="2">
        <v>0</v>
      </c>
      <c r="F114440" s="2">
        <v>4.3137254901960784E-2</v>
      </c>
    </row>
    <row r="114441" spans="1:6" x14ac:dyDescent="0.3">
      <c r="A114441" s="1" t="s">
        <v>82831</v>
      </c>
      <c r="B114441" s="1" t="s">
        <v>8239</v>
      </c>
      <c r="C114441" s="2">
        <v>3.9945836154366962E-2</v>
      </c>
      <c r="D114441" s="2">
        <v>6.6666666666666666E-2</v>
      </c>
      <c r="E114441" s="2">
        <v>0</v>
      </c>
      <c r="F114441" s="2">
        <v>4.060913705583756E-2</v>
      </c>
    </row>
    <row r="114442" spans="1:6" x14ac:dyDescent="0.3">
      <c r="A114442" s="1" t="s">
        <v>82831</v>
      </c>
      <c r="B114442" s="1" t="s">
        <v>20382</v>
      </c>
      <c r="C114442" s="2">
        <v>0.11306702775897089</v>
      </c>
      <c r="D114442" s="2">
        <v>2.6666666666666665E-2</v>
      </c>
      <c r="E114442" s="2">
        <v>8.3333333333333329E-2</v>
      </c>
      <c r="F114442" s="2">
        <v>0.108502538071066</v>
      </c>
    </row>
    <row r="114443" spans="1:6" x14ac:dyDescent="0.3">
      <c r="A114443" s="1" t="s">
        <v>82831</v>
      </c>
      <c r="B114443" s="1" t="s">
        <v>20383</v>
      </c>
      <c r="C114443" s="2">
        <v>0.84698713608666221</v>
      </c>
      <c r="D114443" s="2">
        <v>0.90666666666666662</v>
      </c>
      <c r="E114443" s="2">
        <v>0.91666666666666663</v>
      </c>
      <c r="F114443" s="2">
        <v>0.8508883248730964</v>
      </c>
    </row>
    <row r="114444" spans="1:6" x14ac:dyDescent="0.3">
      <c r="A114444" s="1" t="s">
        <v>82832</v>
      </c>
      <c r="B114444" s="1" t="s">
        <v>8113</v>
      </c>
      <c r="C114444" s="2">
        <v>0.99921935987509758</v>
      </c>
      <c r="D114444" s="2">
        <v>1</v>
      </c>
      <c r="E114444" s="2">
        <v>1</v>
      </c>
      <c r="F114444" s="2">
        <v>0.99929103154909604</v>
      </c>
    </row>
    <row r="114445" spans="1:6" x14ac:dyDescent="0.3">
      <c r="A114445" s="1" t="s">
        <v>82832</v>
      </c>
      <c r="B114445" s="1" t="s">
        <v>8112</v>
      </c>
      <c r="C114445" s="2">
        <v>7.8064012490241998E-4</v>
      </c>
      <c r="D114445" s="2">
        <v>0</v>
      </c>
      <c r="E114445" s="2">
        <v>0</v>
      </c>
      <c r="F114445" s="2">
        <v>7.0896845090393477E-4</v>
      </c>
    </row>
    <row r="114446" spans="1:6" x14ac:dyDescent="0.3">
      <c r="A114446" s="1" t="s">
        <v>82833</v>
      </c>
      <c r="B114446" s="1" t="s">
        <v>8112</v>
      </c>
      <c r="C114446" s="2">
        <v>1</v>
      </c>
      <c r="D114446" s="2">
        <v>1</v>
      </c>
      <c r="E114446" s="2">
        <v>1</v>
      </c>
      <c r="F114446" s="2">
        <v>1</v>
      </c>
    </row>
    <row r="114447" spans="1:6" x14ac:dyDescent="0.3">
      <c r="A114447" s="1" t="s">
        <v>82834</v>
      </c>
      <c r="B114447" s="1" t="s">
        <v>8095</v>
      </c>
      <c r="C114447" s="2">
        <v>0.92277357870522514</v>
      </c>
      <c r="D114447" s="2">
        <v>0.9859154929577465</v>
      </c>
      <c r="E114447" s="2">
        <v>0.97590361445783136</v>
      </c>
      <c r="F114447" s="2">
        <v>0.93043229315774401</v>
      </c>
    </row>
    <row r="114448" spans="1:6" x14ac:dyDescent="0.3">
      <c r="A114448" s="1" t="s">
        <v>82834</v>
      </c>
      <c r="B114448" s="1" t="s">
        <v>58149</v>
      </c>
      <c r="C114448" s="2">
        <v>7.7226421294774888E-2</v>
      </c>
      <c r="D114448" s="2">
        <v>1.4084507042253521E-2</v>
      </c>
      <c r="E114448" s="2">
        <v>2.4096385542168676E-2</v>
      </c>
      <c r="F114448" s="2">
        <v>6.9567706842255939E-2</v>
      </c>
    </row>
    <row r="114449" spans="1:6" x14ac:dyDescent="0.3">
      <c r="A114449" s="1" t="s">
        <v>82835</v>
      </c>
      <c r="B114449" s="1" t="s">
        <v>82836</v>
      </c>
      <c r="C114449" s="2">
        <v>0.88859060402684564</v>
      </c>
      <c r="D114449" s="2">
        <v>0.88</v>
      </c>
      <c r="E114449" s="2">
        <v>1</v>
      </c>
      <c r="F114449" s="2">
        <v>0.88888888888888884</v>
      </c>
    </row>
    <row r="114450" spans="1:6" x14ac:dyDescent="0.3">
      <c r="A114450" s="1" t="s">
        <v>82835</v>
      </c>
      <c r="B114450" s="1" t="s">
        <v>8113</v>
      </c>
      <c r="C114450" s="2">
        <v>8.0536912751677847E-2</v>
      </c>
      <c r="D114450" s="2">
        <v>0.08</v>
      </c>
      <c r="E114450" s="2">
        <v>0</v>
      </c>
      <c r="F114450" s="2">
        <v>8.0174291938997819E-2</v>
      </c>
    </row>
    <row r="114451" spans="1:6" x14ac:dyDescent="0.3">
      <c r="A114451" s="1" t="s">
        <v>82835</v>
      </c>
      <c r="B114451" s="1" t="s">
        <v>28669</v>
      </c>
      <c r="C114451" s="2">
        <v>2.6845637583892617E-2</v>
      </c>
      <c r="D114451" s="2">
        <v>0</v>
      </c>
      <c r="E114451" s="2">
        <v>0</v>
      </c>
      <c r="F114451" s="2">
        <v>2.6143790849673203E-2</v>
      </c>
    </row>
    <row r="114452" spans="1:6" x14ac:dyDescent="0.3">
      <c r="A114452" s="1" t="s">
        <v>82835</v>
      </c>
      <c r="B114452" s="1" t="s">
        <v>82837</v>
      </c>
      <c r="C114452" s="2">
        <v>4.0268456375838922E-3</v>
      </c>
      <c r="D114452" s="2">
        <v>0.04</v>
      </c>
      <c r="E114452" s="2">
        <v>0</v>
      </c>
      <c r="F114452" s="2">
        <v>4.7930283224400872E-3</v>
      </c>
    </row>
    <row r="114453" spans="1:6" x14ac:dyDescent="0.3">
      <c r="A114453" s="1" t="s">
        <v>82838</v>
      </c>
      <c r="B114453" s="1" t="s">
        <v>28681</v>
      </c>
      <c r="C114453" s="2">
        <v>1.7578125E-2</v>
      </c>
      <c r="D114453" s="2">
        <v>4.6709129511677279E-2</v>
      </c>
      <c r="E114453" s="2">
        <v>4.2704626334519574E-2</v>
      </c>
      <c r="F114453" s="2">
        <v>2.3012552301255231E-2</v>
      </c>
    </row>
    <row r="114454" spans="1:6" x14ac:dyDescent="0.3">
      <c r="A114454" s="1" t="s">
        <v>82838</v>
      </c>
      <c r="B114454" s="1" t="s">
        <v>8092</v>
      </c>
      <c r="C114454" s="2">
        <v>1.3346354166666666E-2</v>
      </c>
      <c r="D114454" s="2">
        <v>4.4585987261146494E-2</v>
      </c>
      <c r="E114454" s="2">
        <v>1.779359430604982E-2</v>
      </c>
      <c r="F114454" s="2">
        <v>1.7520920502092051E-2</v>
      </c>
    </row>
    <row r="114455" spans="1:6" x14ac:dyDescent="0.3">
      <c r="A114455" s="1" t="s">
        <v>82838</v>
      </c>
      <c r="B114455" s="1" t="s">
        <v>8093</v>
      </c>
      <c r="C114455" s="2">
        <v>0.79850260416666663</v>
      </c>
      <c r="D114455" s="2">
        <v>0.24203821656050956</v>
      </c>
      <c r="E114455" s="2">
        <v>0.93238434163701067</v>
      </c>
      <c r="F114455" s="2">
        <v>0.73980125523012552</v>
      </c>
    </row>
    <row r="114456" spans="1:6" x14ac:dyDescent="0.3">
      <c r="A114456" s="1" t="s">
        <v>82838</v>
      </c>
      <c r="B114456" s="1" t="s">
        <v>82839</v>
      </c>
      <c r="C114456" s="2">
        <v>0.17057291666666666</v>
      </c>
      <c r="D114456" s="2">
        <v>0.66666666666666663</v>
      </c>
      <c r="E114456" s="2">
        <v>7.1174377224199285E-3</v>
      </c>
      <c r="F114456" s="2">
        <v>0.21966527196652719</v>
      </c>
    </row>
    <row r="114457" spans="1:6" x14ac:dyDescent="0.3">
      <c r="A114457" s="1" t="s">
        <v>82840</v>
      </c>
      <c r="B114457" s="1" t="s">
        <v>44555</v>
      </c>
      <c r="C114457" s="2">
        <v>1.1173184357541898E-3</v>
      </c>
      <c r="D114457" s="2">
        <v>0.37604456824512533</v>
      </c>
      <c r="E114457" s="2">
        <v>0.19672131147540983</v>
      </c>
      <c r="F114457" s="2">
        <v>0.11254752851711027</v>
      </c>
    </row>
    <row r="114458" spans="1:6" x14ac:dyDescent="0.3">
      <c r="A114458" s="1" t="s">
        <v>82840</v>
      </c>
      <c r="B114458" s="1" t="s">
        <v>8239</v>
      </c>
      <c r="C114458" s="2">
        <v>0.50614525139664801</v>
      </c>
      <c r="D114458" s="2">
        <v>0.3955431754874652</v>
      </c>
      <c r="E114458" s="2">
        <v>0.49180327868852458</v>
      </c>
      <c r="F114458" s="2">
        <v>0.47528517110266161</v>
      </c>
    </row>
    <row r="114459" spans="1:6" x14ac:dyDescent="0.3">
      <c r="A114459" s="1" t="s">
        <v>82840</v>
      </c>
      <c r="B114459" s="1" t="s">
        <v>8092</v>
      </c>
      <c r="C114459" s="2">
        <v>0.49273743016759775</v>
      </c>
      <c r="D114459" s="2">
        <v>0.22841225626740946</v>
      </c>
      <c r="E114459" s="2">
        <v>0.31147540983606559</v>
      </c>
      <c r="F114459" s="2">
        <v>0.41216730038022814</v>
      </c>
    </row>
    <row r="114460" spans="1:6" x14ac:dyDescent="0.3">
      <c r="A114460" s="1" t="s">
        <v>82841</v>
      </c>
      <c r="B114460" s="1" t="s">
        <v>8072</v>
      </c>
      <c r="C114460" s="2">
        <v>1</v>
      </c>
      <c r="D114460" s="2">
        <v>1</v>
      </c>
      <c r="E114460" s="2">
        <v>1</v>
      </c>
      <c r="F114460" s="2">
        <v>1</v>
      </c>
    </row>
    <row r="114461" spans="1:6" x14ac:dyDescent="0.3">
      <c r="A114461" s="1" t="s">
        <v>82842</v>
      </c>
      <c r="B114461" s="1" t="s">
        <v>8090</v>
      </c>
      <c r="C114461" s="2">
        <v>1.7473503294185046E-2</v>
      </c>
      <c r="D114461" s="2">
        <v>0.10526315789473684</v>
      </c>
      <c r="E114461" s="2">
        <v>0</v>
      </c>
      <c r="F114461" s="2">
        <v>1.8503175918254625E-2</v>
      </c>
    </row>
    <row r="114462" spans="1:6" x14ac:dyDescent="0.3">
      <c r="A114462" s="1" t="s">
        <v>82842</v>
      </c>
      <c r="B114462" s="1" t="s">
        <v>8095</v>
      </c>
      <c r="C114462" s="2">
        <v>0.28673732454883988</v>
      </c>
      <c r="D114462" s="2">
        <v>0.56140350877192979</v>
      </c>
      <c r="E114462" s="2">
        <v>0.35616438356164382</v>
      </c>
      <c r="F114462" s="2">
        <v>0.29246064623032314</v>
      </c>
    </row>
    <row r="114463" spans="1:6" x14ac:dyDescent="0.3">
      <c r="A114463" s="1" t="s">
        <v>82842</v>
      </c>
      <c r="B114463" s="1" t="s">
        <v>8082</v>
      </c>
      <c r="C114463" s="2">
        <v>5.7290174735032942E-4</v>
      </c>
      <c r="D114463" s="2">
        <v>0</v>
      </c>
      <c r="E114463" s="2">
        <v>0</v>
      </c>
      <c r="F114463" s="2">
        <v>5.5233360950013809E-4</v>
      </c>
    </row>
    <row r="114464" spans="1:6" x14ac:dyDescent="0.3">
      <c r="A114464" s="1" t="s">
        <v>82842</v>
      </c>
      <c r="B114464" s="1" t="s">
        <v>28708</v>
      </c>
      <c r="C114464" s="2">
        <v>2.8645087367516471E-4</v>
      </c>
      <c r="D114464" s="2">
        <v>0</v>
      </c>
      <c r="E114464" s="2">
        <v>0</v>
      </c>
      <c r="F114464" s="2">
        <v>2.7616680475006904E-4</v>
      </c>
    </row>
    <row r="114465" spans="1:6" x14ac:dyDescent="0.3">
      <c r="A114465" s="1" t="s">
        <v>82842</v>
      </c>
      <c r="B114465" s="1" t="s">
        <v>58148</v>
      </c>
      <c r="C114465" s="2">
        <v>0.18332855915210541</v>
      </c>
      <c r="D114465" s="2">
        <v>0.17543859649122806</v>
      </c>
      <c r="E114465" s="2">
        <v>0.45205479452054792</v>
      </c>
      <c r="F114465" s="2">
        <v>0.18862192764429717</v>
      </c>
    </row>
    <row r="114466" spans="1:6" x14ac:dyDescent="0.3">
      <c r="A114466" s="1" t="s">
        <v>82842</v>
      </c>
      <c r="B114466" s="1" t="s">
        <v>28674</v>
      </c>
      <c r="C114466" s="2">
        <v>0.51160126038384413</v>
      </c>
      <c r="D114466" s="2">
        <v>0.15789473684210525</v>
      </c>
      <c r="E114466" s="2">
        <v>0.19178082191780821</v>
      </c>
      <c r="F114466" s="2">
        <v>0.4995857497928749</v>
      </c>
    </row>
    <row r="114467" spans="1:6" x14ac:dyDescent="0.3">
      <c r="A114467" s="1" t="s">
        <v>82843</v>
      </c>
      <c r="B114467" s="1" t="s">
        <v>8105</v>
      </c>
      <c r="C114467" s="2">
        <v>1</v>
      </c>
      <c r="D114467" s="2">
        <v>1</v>
      </c>
      <c r="E114467" s="2">
        <v>1</v>
      </c>
      <c r="F114467" s="2">
        <v>1</v>
      </c>
    </row>
    <row r="114468" spans="1:6" x14ac:dyDescent="0.3">
      <c r="A114468" s="1" t="s">
        <v>82844</v>
      </c>
      <c r="B114468" s="1" t="s">
        <v>82845</v>
      </c>
      <c r="C114468" s="2">
        <v>0.29477911646586347</v>
      </c>
      <c r="D114468" s="2">
        <v>0.04</v>
      </c>
      <c r="E114468" s="2">
        <v>0.375</v>
      </c>
      <c r="F114468" s="2">
        <v>0.29029733959311427</v>
      </c>
    </row>
    <row r="114469" spans="1:6" x14ac:dyDescent="0.3">
      <c r="A114469" s="1" t="s">
        <v>82844</v>
      </c>
      <c r="B114469" s="1" t="s">
        <v>28815</v>
      </c>
      <c r="C114469" s="2">
        <v>8.8353413654618476E-2</v>
      </c>
      <c r="D114469" s="2">
        <v>0.08</v>
      </c>
      <c r="E114469" s="2">
        <v>0.125</v>
      </c>
      <c r="F114469" s="2">
        <v>8.8419405320813771E-2</v>
      </c>
    </row>
    <row r="114470" spans="1:6" x14ac:dyDescent="0.3">
      <c r="A114470" s="1" t="s">
        <v>82844</v>
      </c>
      <c r="B114470" s="1" t="s">
        <v>9135</v>
      </c>
      <c r="C114470" s="2">
        <v>7.8714859437751E-2</v>
      </c>
      <c r="D114470" s="2">
        <v>0.04</v>
      </c>
      <c r="E114470" s="2">
        <v>0</v>
      </c>
      <c r="F114470" s="2">
        <v>7.746478873239436E-2</v>
      </c>
    </row>
    <row r="114471" spans="1:6" x14ac:dyDescent="0.3">
      <c r="A114471" s="1" t="s">
        <v>82844</v>
      </c>
      <c r="B114471" s="1" t="s">
        <v>20383</v>
      </c>
      <c r="C114471" s="2">
        <v>0.5381526104417671</v>
      </c>
      <c r="D114471" s="2">
        <v>0.84</v>
      </c>
      <c r="E114471" s="2">
        <v>0.5</v>
      </c>
      <c r="F114471" s="2">
        <v>0.54381846635367759</v>
      </c>
    </row>
    <row r="114472" spans="1:6" x14ac:dyDescent="0.3">
      <c r="A114472" s="1" t="s">
        <v>82846</v>
      </c>
      <c r="B114472" s="1" t="s">
        <v>8103</v>
      </c>
      <c r="C114472" s="2">
        <v>1</v>
      </c>
      <c r="D114472" s="2">
        <v>1</v>
      </c>
      <c r="E114472" s="2">
        <v>1</v>
      </c>
      <c r="F114472" s="2">
        <v>1</v>
      </c>
    </row>
    <row r="114473" spans="1:6" x14ac:dyDescent="0.3">
      <c r="A114473" s="1" t="s">
        <v>82847</v>
      </c>
      <c r="B114473" s="1" t="s">
        <v>8112</v>
      </c>
      <c r="C114473" s="2">
        <v>0.99933906146728357</v>
      </c>
      <c r="D114473" s="2">
        <v>1</v>
      </c>
      <c r="E114473" s="2">
        <v>1</v>
      </c>
      <c r="F114473" s="2">
        <v>0.99934469200524245</v>
      </c>
    </row>
    <row r="114474" spans="1:6" x14ac:dyDescent="0.3">
      <c r="A114474" s="1" t="s">
        <v>82847</v>
      </c>
      <c r="B114474" s="1" t="s">
        <v>82848</v>
      </c>
      <c r="C114474" s="2">
        <v>6.6093853271645734E-4</v>
      </c>
      <c r="D114474" s="2">
        <v>0</v>
      </c>
      <c r="E114474" s="2">
        <v>0</v>
      </c>
      <c r="F114474" s="2">
        <v>6.5530799475753605E-4</v>
      </c>
    </row>
    <row r="114475" spans="1:6" x14ac:dyDescent="0.3">
      <c r="A114475" s="1" t="s">
        <v>82849</v>
      </c>
      <c r="B114475" s="1" t="s">
        <v>8112</v>
      </c>
      <c r="C114475" s="2">
        <v>0.8758782201405152</v>
      </c>
      <c r="D114475" s="2">
        <v>0.8571428571428571</v>
      </c>
      <c r="E114475" s="2">
        <v>0.875</v>
      </c>
      <c r="F114475" s="2">
        <v>0.87537764350453173</v>
      </c>
    </row>
    <row r="114476" spans="1:6" x14ac:dyDescent="0.3">
      <c r="A114476" s="1" t="s">
        <v>82849</v>
      </c>
      <c r="B114476" s="1" t="s">
        <v>8072</v>
      </c>
      <c r="C114476" s="2">
        <v>7.5722092115534739E-2</v>
      </c>
      <c r="D114476" s="2">
        <v>0.14285714285714285</v>
      </c>
      <c r="E114476" s="2">
        <v>0.125</v>
      </c>
      <c r="F114476" s="2">
        <v>7.7794561933534748E-2</v>
      </c>
    </row>
    <row r="114477" spans="1:6" x14ac:dyDescent="0.3">
      <c r="A114477" s="1" t="s">
        <v>82849</v>
      </c>
      <c r="B114477" s="1" t="s">
        <v>8124</v>
      </c>
      <c r="C114477" s="2">
        <v>4.8399687743950037E-2</v>
      </c>
      <c r="D114477" s="2">
        <v>0</v>
      </c>
      <c r="E114477" s="2">
        <v>0</v>
      </c>
      <c r="F114477" s="2">
        <v>4.6827794561933533E-2</v>
      </c>
    </row>
    <row r="114478" spans="1:6" x14ac:dyDescent="0.3">
      <c r="A114478" s="1" t="s">
        <v>82850</v>
      </c>
      <c r="B114478" s="1" t="s">
        <v>8124</v>
      </c>
      <c r="C114478" s="2">
        <v>1</v>
      </c>
      <c r="D114478" s="2">
        <v>1</v>
      </c>
      <c r="E114478" s="2">
        <v>1</v>
      </c>
      <c r="F114478" s="2">
        <v>1</v>
      </c>
    </row>
    <row r="114479" spans="1:6" x14ac:dyDescent="0.3">
      <c r="A114479" s="1" t="s">
        <v>82851</v>
      </c>
      <c r="B114479" s="1" t="s">
        <v>82852</v>
      </c>
      <c r="C114479" s="2">
        <v>0.17257909875359539</v>
      </c>
      <c r="D114479" s="2">
        <v>8.3333333333333329E-2</v>
      </c>
      <c r="E114479" s="2">
        <v>9.6153846153846159E-3</v>
      </c>
      <c r="F114479" s="2">
        <v>0.15703192407247626</v>
      </c>
    </row>
    <row r="114480" spans="1:6" x14ac:dyDescent="0.3">
      <c r="A114480" s="1" t="s">
        <v>82851</v>
      </c>
      <c r="B114480" s="1" t="s">
        <v>82853</v>
      </c>
      <c r="C114480" s="2">
        <v>0.38638542665388304</v>
      </c>
      <c r="D114480" s="2">
        <v>0.41666666666666669</v>
      </c>
      <c r="E114480" s="2">
        <v>0.68269230769230771</v>
      </c>
      <c r="F114480" s="2">
        <v>0.41328731665228646</v>
      </c>
    </row>
    <row r="114481" spans="1:6" x14ac:dyDescent="0.3">
      <c r="A114481" s="1" t="s">
        <v>82851</v>
      </c>
      <c r="B114481" s="1" t="s">
        <v>82854</v>
      </c>
      <c r="C114481" s="2">
        <v>0.28954937679769893</v>
      </c>
      <c r="D114481" s="2">
        <v>0.16666666666666666</v>
      </c>
      <c r="E114481" s="2">
        <v>0.25</v>
      </c>
      <c r="F114481" s="2">
        <v>0.28472821397756687</v>
      </c>
    </row>
    <row r="114482" spans="1:6" x14ac:dyDescent="0.3">
      <c r="A114482" s="1" t="s">
        <v>82851</v>
      </c>
      <c r="B114482" s="1" t="s">
        <v>82855</v>
      </c>
      <c r="C114482" s="2">
        <v>1.9175455417066157E-2</v>
      </c>
      <c r="D114482" s="2">
        <v>0</v>
      </c>
      <c r="E114482" s="2">
        <v>9.6153846153846159E-3</v>
      </c>
      <c r="F114482" s="2">
        <v>1.8119068162208801E-2</v>
      </c>
    </row>
    <row r="114483" spans="1:6" x14ac:dyDescent="0.3">
      <c r="A114483" s="1" t="s">
        <v>82851</v>
      </c>
      <c r="B114483" s="1" t="s">
        <v>82856</v>
      </c>
      <c r="C114483" s="2">
        <v>0.13231064237775647</v>
      </c>
      <c r="D114483" s="2">
        <v>0.33333333333333331</v>
      </c>
      <c r="E114483" s="2">
        <v>4.807692307692308E-2</v>
      </c>
      <c r="F114483" s="2">
        <v>0.12683347713546161</v>
      </c>
    </row>
    <row r="114484" spans="1:6" x14ac:dyDescent="0.3">
      <c r="A114484" s="1" t="s">
        <v>82857</v>
      </c>
      <c r="B114484" s="1" t="s">
        <v>70805</v>
      </c>
      <c r="C114484" s="2">
        <v>3.2938076416337285E-3</v>
      </c>
      <c r="D114484" s="2">
        <v>7.1428571428571425E-2</v>
      </c>
      <c r="E114484" s="2">
        <v>0</v>
      </c>
      <c r="F114484" s="2">
        <v>3.838771593090211E-3</v>
      </c>
    </row>
    <row r="114485" spans="1:6" x14ac:dyDescent="0.3">
      <c r="A114485" s="1" t="s">
        <v>82857</v>
      </c>
      <c r="B114485" s="1" t="s">
        <v>58160</v>
      </c>
      <c r="C114485" s="2">
        <v>0.16600790513833991</v>
      </c>
      <c r="D114485" s="2">
        <v>7.1428571428571425E-2</v>
      </c>
      <c r="E114485" s="2">
        <v>0.12903225806451613</v>
      </c>
      <c r="F114485" s="2">
        <v>0.16442738323736406</v>
      </c>
    </row>
    <row r="114486" spans="1:6" x14ac:dyDescent="0.3">
      <c r="A114486" s="1" t="s">
        <v>82857</v>
      </c>
      <c r="B114486" s="1" t="s">
        <v>70806</v>
      </c>
      <c r="C114486" s="2">
        <v>0.27272727272727271</v>
      </c>
      <c r="D114486" s="2">
        <v>0.6428571428571429</v>
      </c>
      <c r="E114486" s="2">
        <v>3.2258064516129031E-2</v>
      </c>
      <c r="F114486" s="2">
        <v>0.2712731925783749</v>
      </c>
    </row>
    <row r="114487" spans="1:6" x14ac:dyDescent="0.3">
      <c r="A114487" s="1" t="s">
        <v>82857</v>
      </c>
      <c r="B114487" s="1" t="s">
        <v>58158</v>
      </c>
      <c r="C114487" s="2">
        <v>5.4677206851119896E-2</v>
      </c>
      <c r="D114487" s="2">
        <v>0</v>
      </c>
      <c r="E114487" s="2">
        <v>6.4516129032258063E-2</v>
      </c>
      <c r="F114487" s="2">
        <v>5.4382597568777988E-2</v>
      </c>
    </row>
    <row r="114488" spans="1:6" x14ac:dyDescent="0.3">
      <c r="A114488" s="1" t="s">
        <v>82857</v>
      </c>
      <c r="B114488" s="1" t="s">
        <v>58161</v>
      </c>
      <c r="C114488" s="2">
        <v>0.15349143610013175</v>
      </c>
      <c r="D114488" s="2">
        <v>0</v>
      </c>
      <c r="E114488" s="2">
        <v>0</v>
      </c>
      <c r="F114488" s="2">
        <v>0.1490722968650032</v>
      </c>
    </row>
    <row r="114489" spans="1:6" x14ac:dyDescent="0.3">
      <c r="A114489" s="1" t="s">
        <v>82857</v>
      </c>
      <c r="B114489" s="1" t="s">
        <v>8154</v>
      </c>
      <c r="C114489" s="2">
        <v>1.383399209486166E-2</v>
      </c>
      <c r="D114489" s="2">
        <v>0</v>
      </c>
      <c r="E114489" s="2">
        <v>0</v>
      </c>
      <c r="F114489" s="2">
        <v>1.3435700575815739E-2</v>
      </c>
    </row>
    <row r="114490" spans="1:6" x14ac:dyDescent="0.3">
      <c r="A114490" s="1" t="s">
        <v>82857</v>
      </c>
      <c r="B114490" s="1" t="s">
        <v>82858</v>
      </c>
      <c r="C114490" s="2">
        <v>3.2279314888010543E-2</v>
      </c>
      <c r="D114490" s="2">
        <v>0</v>
      </c>
      <c r="E114490" s="2">
        <v>6.4516129032258063E-2</v>
      </c>
      <c r="F114490" s="2">
        <v>3.2629558541266791E-2</v>
      </c>
    </row>
    <row r="114491" spans="1:6" x14ac:dyDescent="0.3">
      <c r="A114491" s="1" t="s">
        <v>82857</v>
      </c>
      <c r="B114491" s="1" t="s">
        <v>82859</v>
      </c>
      <c r="C114491" s="2">
        <v>0.19104084321475626</v>
      </c>
      <c r="D114491" s="2">
        <v>7.1428571428571425E-2</v>
      </c>
      <c r="E114491" s="2">
        <v>9.6774193548387094E-2</v>
      </c>
      <c r="F114491" s="2">
        <v>0.18809980806142035</v>
      </c>
    </row>
    <row r="114492" spans="1:6" x14ac:dyDescent="0.3">
      <c r="A114492" s="1" t="s">
        <v>82857</v>
      </c>
      <c r="B114492" s="1" t="s">
        <v>70804</v>
      </c>
      <c r="C114492" s="2">
        <v>0.10408432147562582</v>
      </c>
      <c r="D114492" s="2">
        <v>0.14285714285714285</v>
      </c>
      <c r="E114492" s="2">
        <v>0.61290322580645162</v>
      </c>
      <c r="F114492" s="2">
        <v>0.1145233525271913</v>
      </c>
    </row>
    <row r="114493" spans="1:6" x14ac:dyDescent="0.3">
      <c r="A114493" s="1" t="s">
        <v>82857</v>
      </c>
      <c r="B114493" s="1" t="s">
        <v>58157</v>
      </c>
      <c r="C114493" s="2">
        <v>2.635046113306983E-3</v>
      </c>
      <c r="D114493" s="2">
        <v>0</v>
      </c>
      <c r="E114493" s="2">
        <v>0</v>
      </c>
      <c r="F114493" s="2">
        <v>2.5591810620601407E-3</v>
      </c>
    </row>
    <row r="114494" spans="1:6" x14ac:dyDescent="0.3">
      <c r="A114494" s="1" t="s">
        <v>82857</v>
      </c>
      <c r="B114494" s="1" t="s">
        <v>82860</v>
      </c>
      <c r="C114494" s="2">
        <v>5.9288537549407111E-3</v>
      </c>
      <c r="D114494" s="2">
        <v>0</v>
      </c>
      <c r="E114494" s="2">
        <v>0</v>
      </c>
      <c r="F114494" s="2">
        <v>5.7581573896353169E-3</v>
      </c>
    </row>
    <row r="114495" spans="1:6" x14ac:dyDescent="0.3">
      <c r="A114495" s="1" t="s">
        <v>82861</v>
      </c>
      <c r="B114495" s="1" t="s">
        <v>28737</v>
      </c>
      <c r="C114495" s="2">
        <v>3.4993270524899055E-2</v>
      </c>
      <c r="D114495" s="2">
        <v>0</v>
      </c>
      <c r="E114495" s="2">
        <v>0</v>
      </c>
      <c r="F114495" s="2">
        <v>3.4233048057932848E-2</v>
      </c>
    </row>
    <row r="114496" spans="1:6" x14ac:dyDescent="0.3">
      <c r="A114496" s="1" t="s">
        <v>82861</v>
      </c>
      <c r="B114496" s="1" t="s">
        <v>82858</v>
      </c>
      <c r="C114496" s="2">
        <v>0.1117092866756393</v>
      </c>
      <c r="D114496" s="2">
        <v>4.7619047619047616E-2</v>
      </c>
      <c r="E114496" s="2">
        <v>0.41666666666666669</v>
      </c>
      <c r="F114496" s="2">
        <v>0.11323238973008558</v>
      </c>
    </row>
    <row r="114497" spans="1:6" x14ac:dyDescent="0.3">
      <c r="A114497" s="1" t="s">
        <v>82861</v>
      </c>
      <c r="B114497" s="1" t="s">
        <v>58161</v>
      </c>
      <c r="C114497" s="2">
        <v>6.7294751009421266E-4</v>
      </c>
      <c r="D114497" s="2">
        <v>0</v>
      </c>
      <c r="E114497" s="2">
        <v>0</v>
      </c>
      <c r="F114497" s="2">
        <v>6.583278472679394E-4</v>
      </c>
    </row>
    <row r="114498" spans="1:6" x14ac:dyDescent="0.3">
      <c r="A114498" s="1" t="s">
        <v>82861</v>
      </c>
      <c r="B114498" s="1" t="s">
        <v>8130</v>
      </c>
      <c r="C114498" s="2">
        <v>0.61776581426648725</v>
      </c>
      <c r="D114498" s="2">
        <v>0.90476190476190477</v>
      </c>
      <c r="E114498" s="2">
        <v>0.33333333333333331</v>
      </c>
      <c r="F114498" s="2">
        <v>0.61948650427913099</v>
      </c>
    </row>
    <row r="114499" spans="1:6" x14ac:dyDescent="0.3">
      <c r="A114499" s="1" t="s">
        <v>82861</v>
      </c>
      <c r="B114499" s="1" t="s">
        <v>82862</v>
      </c>
      <c r="C114499" s="2">
        <v>0.15141318977119786</v>
      </c>
      <c r="D114499" s="2">
        <v>0</v>
      </c>
      <c r="E114499" s="2">
        <v>0.16666666666666666</v>
      </c>
      <c r="F114499" s="2">
        <v>0.14944042132982224</v>
      </c>
    </row>
    <row r="114500" spans="1:6" x14ac:dyDescent="0.3">
      <c r="A114500" s="1" t="s">
        <v>82861</v>
      </c>
      <c r="B114500" s="1" t="s">
        <v>82863</v>
      </c>
      <c r="C114500" s="2">
        <v>8.3445491251682366E-2</v>
      </c>
      <c r="D114500" s="2">
        <v>4.7619047619047616E-2</v>
      </c>
      <c r="E114500" s="2">
        <v>8.3333333333333329E-2</v>
      </c>
      <c r="F114500" s="2">
        <v>8.294930875576037E-2</v>
      </c>
    </row>
    <row r="114501" spans="1:6" x14ac:dyDescent="0.3">
      <c r="A114501" s="1" t="s">
        <v>82864</v>
      </c>
      <c r="B114501" s="1" t="s">
        <v>8082</v>
      </c>
      <c r="C114501" s="2">
        <v>0.99206349206349209</v>
      </c>
      <c r="D114501" s="2">
        <v>1</v>
      </c>
      <c r="E114501" s="2">
        <v>1</v>
      </c>
      <c r="F114501" s="2">
        <v>0.99234693877551017</v>
      </c>
    </row>
    <row r="114502" spans="1:6" x14ac:dyDescent="0.3">
      <c r="A114502" s="1" t="s">
        <v>82864</v>
      </c>
      <c r="B114502" s="1" t="s">
        <v>8084</v>
      </c>
      <c r="C114502" s="2">
        <v>2.6455026455026454E-3</v>
      </c>
      <c r="D114502" s="2">
        <v>0</v>
      </c>
      <c r="E114502" s="2">
        <v>0</v>
      </c>
      <c r="F114502" s="2">
        <v>2.5510204081632651E-3</v>
      </c>
    </row>
    <row r="114503" spans="1:6" x14ac:dyDescent="0.3">
      <c r="A114503" s="1" t="s">
        <v>82864</v>
      </c>
      <c r="B114503" s="1" t="s">
        <v>28674</v>
      </c>
      <c r="C114503" s="2">
        <v>5.2910052910052907E-3</v>
      </c>
      <c r="D114503" s="2">
        <v>0</v>
      </c>
      <c r="E114503" s="2">
        <v>0</v>
      </c>
      <c r="F114503" s="2">
        <v>5.1020408163265302E-3</v>
      </c>
    </row>
    <row r="114504" spans="1:6" x14ac:dyDescent="0.3">
      <c r="A114504" s="1" t="s">
        <v>82865</v>
      </c>
      <c r="B114504" s="1" t="s">
        <v>44610</v>
      </c>
      <c r="C114504" s="2">
        <v>0.21282051282051281</v>
      </c>
      <c r="D114504" s="2">
        <v>0</v>
      </c>
      <c r="E114504" s="2">
        <v>0.13636363636363635</v>
      </c>
      <c r="F114504" s="2">
        <v>0.20399999999999999</v>
      </c>
    </row>
    <row r="114505" spans="1:6" x14ac:dyDescent="0.3">
      <c r="A114505" s="1" t="s">
        <v>82865</v>
      </c>
      <c r="B114505" s="1" t="s">
        <v>82866</v>
      </c>
      <c r="C114505" s="2">
        <v>0.13333333333333333</v>
      </c>
      <c r="D114505" s="2">
        <v>0.58333333333333337</v>
      </c>
      <c r="E114505" s="2">
        <v>0.52272727272727271</v>
      </c>
      <c r="F114505" s="2">
        <v>0.16</v>
      </c>
    </row>
    <row r="114506" spans="1:6" x14ac:dyDescent="0.3">
      <c r="A114506" s="1" t="s">
        <v>82865</v>
      </c>
      <c r="B114506" s="1" t="s">
        <v>37622</v>
      </c>
      <c r="C114506" s="2">
        <v>0.1188034188034188</v>
      </c>
      <c r="D114506" s="2">
        <v>0</v>
      </c>
      <c r="E114506" s="2">
        <v>0</v>
      </c>
      <c r="F114506" s="2">
        <v>0.11119999999999999</v>
      </c>
    </row>
    <row r="114507" spans="1:6" x14ac:dyDescent="0.3">
      <c r="A114507" s="1" t="s">
        <v>82865</v>
      </c>
      <c r="B114507" s="1" t="s">
        <v>82867</v>
      </c>
      <c r="C114507" s="2">
        <v>0.21282051282051281</v>
      </c>
      <c r="D114507" s="2">
        <v>0.27777777777777779</v>
      </c>
      <c r="E114507" s="2">
        <v>0.29545454545454547</v>
      </c>
      <c r="F114507" s="2">
        <v>0.21759999999999999</v>
      </c>
    </row>
    <row r="114508" spans="1:6" x14ac:dyDescent="0.3">
      <c r="A114508" s="1" t="s">
        <v>82865</v>
      </c>
      <c r="B114508" s="1" t="s">
        <v>82868</v>
      </c>
      <c r="C114508" s="2">
        <v>0.32222222222222224</v>
      </c>
      <c r="D114508" s="2">
        <v>0.1388888888888889</v>
      </c>
      <c r="E114508" s="2">
        <v>4.5454545454545456E-2</v>
      </c>
      <c r="F114508" s="2">
        <v>0.30719999999999997</v>
      </c>
    </row>
    <row r="114509" spans="1:6" x14ac:dyDescent="0.3">
      <c r="A114509" s="1" t="s">
        <v>82869</v>
      </c>
      <c r="B114509" s="1" t="s">
        <v>8132</v>
      </c>
      <c r="C114509" s="2">
        <v>1</v>
      </c>
      <c r="D114509" s="2">
        <v>1</v>
      </c>
      <c r="E114509" s="2">
        <v>1</v>
      </c>
      <c r="F114509" s="2">
        <v>1</v>
      </c>
    </row>
    <row r="114510" spans="1:6" x14ac:dyDescent="0.3">
      <c r="A114510" s="1" t="s">
        <v>82870</v>
      </c>
      <c r="B114510" s="1" t="s">
        <v>37615</v>
      </c>
      <c r="C114510" s="2">
        <v>3.3392698130008905E-2</v>
      </c>
      <c r="D114510" s="2">
        <v>0</v>
      </c>
      <c r="E114510" s="2">
        <v>0</v>
      </c>
      <c r="F114510" s="2">
        <v>3.109452736318408E-2</v>
      </c>
    </row>
    <row r="114511" spans="1:6" x14ac:dyDescent="0.3">
      <c r="A114511" s="1" t="s">
        <v>82870</v>
      </c>
      <c r="B114511" s="1" t="s">
        <v>52056</v>
      </c>
      <c r="C114511" s="2">
        <v>0.38112199465716828</v>
      </c>
      <c r="D114511" s="2">
        <v>0.5</v>
      </c>
      <c r="E114511" s="2">
        <v>0.29411764705882354</v>
      </c>
      <c r="F114511" s="2">
        <v>0.38059701492537312</v>
      </c>
    </row>
    <row r="114512" spans="1:6" x14ac:dyDescent="0.3">
      <c r="A114512" s="1" t="s">
        <v>82870</v>
      </c>
      <c r="B114512" s="1" t="s">
        <v>77034</v>
      </c>
      <c r="C114512" s="2">
        <v>8.23686553873553E-2</v>
      </c>
      <c r="D114512" s="2">
        <v>0.34375</v>
      </c>
      <c r="E114512" s="2">
        <v>6.8627450980392163E-2</v>
      </c>
      <c r="F114512" s="2">
        <v>8.8723051409618572E-2</v>
      </c>
    </row>
    <row r="114513" spans="1:6" x14ac:dyDescent="0.3">
      <c r="A114513" s="1" t="s">
        <v>82870</v>
      </c>
      <c r="B114513" s="1" t="s">
        <v>28722</v>
      </c>
      <c r="C114513" s="2">
        <v>2.7604630454140695E-2</v>
      </c>
      <c r="D114513" s="2">
        <v>0</v>
      </c>
      <c r="E114513" s="2">
        <v>1.9607843137254902E-2</v>
      </c>
      <c r="F114513" s="2">
        <v>2.6533996683250415E-2</v>
      </c>
    </row>
    <row r="114514" spans="1:6" x14ac:dyDescent="0.3">
      <c r="A114514" s="1" t="s">
        <v>82870</v>
      </c>
      <c r="B114514" s="1" t="s">
        <v>37614</v>
      </c>
      <c r="C114514" s="2">
        <v>4.4078361531611751E-2</v>
      </c>
      <c r="D114514" s="2">
        <v>7.8125E-2</v>
      </c>
      <c r="E114514" s="2">
        <v>9.8039215686274508E-3</v>
      </c>
      <c r="F114514" s="2">
        <v>4.3532338308457715E-2</v>
      </c>
    </row>
    <row r="114515" spans="1:6" x14ac:dyDescent="0.3">
      <c r="A114515" s="1" t="s">
        <v>82870</v>
      </c>
      <c r="B114515" s="1" t="s">
        <v>28727</v>
      </c>
      <c r="C114515" s="2">
        <v>3.7399821905609976E-2</v>
      </c>
      <c r="D114515" s="2">
        <v>0</v>
      </c>
      <c r="E114515" s="2">
        <v>0</v>
      </c>
      <c r="F114515" s="2">
        <v>3.482587064676617E-2</v>
      </c>
    </row>
    <row r="114516" spans="1:6" x14ac:dyDescent="0.3">
      <c r="A114516" s="1" t="s">
        <v>82870</v>
      </c>
      <c r="B114516" s="1" t="s">
        <v>70819</v>
      </c>
      <c r="C114516" s="2">
        <v>3.6954585930543189E-2</v>
      </c>
      <c r="D114516" s="2">
        <v>0</v>
      </c>
      <c r="E114516" s="2">
        <v>0</v>
      </c>
      <c r="F114516" s="2">
        <v>3.4411276948590384E-2</v>
      </c>
    </row>
    <row r="114517" spans="1:6" x14ac:dyDescent="0.3">
      <c r="A114517" s="1" t="s">
        <v>82870</v>
      </c>
      <c r="B114517" s="1" t="s">
        <v>82871</v>
      </c>
      <c r="C114517" s="2">
        <v>0.11308993766696349</v>
      </c>
      <c r="D114517" s="2">
        <v>0</v>
      </c>
      <c r="E114517" s="2">
        <v>2.9411764705882353E-2</v>
      </c>
      <c r="F114517" s="2">
        <v>0.10655058043117745</v>
      </c>
    </row>
    <row r="114518" spans="1:6" x14ac:dyDescent="0.3">
      <c r="A114518" s="1" t="s">
        <v>82870</v>
      </c>
      <c r="B114518" s="1" t="s">
        <v>82872</v>
      </c>
      <c r="C114518" s="2">
        <v>0.23909171861086376</v>
      </c>
      <c r="D114518" s="2">
        <v>7.8125E-2</v>
      </c>
      <c r="E114518" s="2">
        <v>0.57843137254901966</v>
      </c>
      <c r="F114518" s="2">
        <v>0.24917081260364843</v>
      </c>
    </row>
    <row r="114519" spans="1:6" x14ac:dyDescent="0.3">
      <c r="A114519" s="1" t="s">
        <v>82870</v>
      </c>
      <c r="B114519" s="1" t="s">
        <v>52058</v>
      </c>
      <c r="C114519" s="2">
        <v>1.3357079252003562E-3</v>
      </c>
      <c r="D114519" s="2">
        <v>0</v>
      </c>
      <c r="E114519" s="2">
        <v>0</v>
      </c>
      <c r="F114519" s="2">
        <v>1.2437810945273632E-3</v>
      </c>
    </row>
    <row r="114520" spans="1:6" x14ac:dyDescent="0.3">
      <c r="A114520" s="1" t="s">
        <v>82870</v>
      </c>
      <c r="B114520" s="1" t="s">
        <v>82873</v>
      </c>
      <c r="C114520" s="2">
        <v>3.5618878005342831E-3</v>
      </c>
      <c r="D114520" s="2">
        <v>0</v>
      </c>
      <c r="E114520" s="2">
        <v>0</v>
      </c>
      <c r="F114520" s="2">
        <v>3.3167495854063019E-3</v>
      </c>
    </row>
    <row r="114521" spans="1:6" x14ac:dyDescent="0.3">
      <c r="A114521" s="1" t="s">
        <v>82874</v>
      </c>
      <c r="B114521" s="1" t="s">
        <v>8137</v>
      </c>
      <c r="C114521" s="2">
        <v>4.2073628850488355E-2</v>
      </c>
      <c r="D114521" s="2">
        <v>0</v>
      </c>
      <c r="E114521" s="2">
        <v>0</v>
      </c>
      <c r="F114521" s="2">
        <v>3.9436619718309862E-2</v>
      </c>
    </row>
    <row r="114522" spans="1:6" x14ac:dyDescent="0.3">
      <c r="A114522" s="1" t="s">
        <v>82874</v>
      </c>
      <c r="B114522" s="1" t="s">
        <v>8136</v>
      </c>
      <c r="C114522" s="2">
        <v>3.6814425244177308E-2</v>
      </c>
      <c r="D114522" s="2">
        <v>0</v>
      </c>
      <c r="E114522" s="2">
        <v>3.4482758620689655E-2</v>
      </c>
      <c r="F114522" s="2">
        <v>3.4859154929577467E-2</v>
      </c>
    </row>
    <row r="114523" spans="1:6" x14ac:dyDescent="0.3">
      <c r="A114523" s="1" t="s">
        <v>82874</v>
      </c>
      <c r="B114523" s="1" t="s">
        <v>8129</v>
      </c>
      <c r="C114523" s="2">
        <v>4.6205860255447033E-2</v>
      </c>
      <c r="D114523" s="2">
        <v>6.7114093959731542E-3</v>
      </c>
      <c r="E114523" s="2">
        <v>0</v>
      </c>
      <c r="F114523" s="2">
        <v>4.3661971830985913E-2</v>
      </c>
    </row>
    <row r="114524" spans="1:6" x14ac:dyDescent="0.3">
      <c r="A114524" s="1" t="s">
        <v>82874</v>
      </c>
      <c r="B114524" s="1" t="s">
        <v>44616</v>
      </c>
      <c r="C114524" s="2">
        <v>6.0105184072126224E-3</v>
      </c>
      <c r="D114524" s="2">
        <v>1.3422818791946308E-2</v>
      </c>
      <c r="E114524" s="2">
        <v>0</v>
      </c>
      <c r="F114524" s="2">
        <v>6.3380281690140847E-3</v>
      </c>
    </row>
    <row r="114525" spans="1:6" x14ac:dyDescent="0.3">
      <c r="A114525" s="1" t="s">
        <v>82874</v>
      </c>
      <c r="B114525" s="1" t="s">
        <v>8138</v>
      </c>
      <c r="C114525" s="2">
        <v>0.56686701728024047</v>
      </c>
      <c r="D114525" s="2">
        <v>0.8523489932885906</v>
      </c>
      <c r="E114525" s="2">
        <v>0.58620689655172409</v>
      </c>
      <c r="F114525" s="2">
        <v>0.58204225352112671</v>
      </c>
    </row>
    <row r="114526" spans="1:6" x14ac:dyDescent="0.3">
      <c r="A114526" s="1" t="s">
        <v>82874</v>
      </c>
      <c r="B114526" s="1" t="s">
        <v>8135</v>
      </c>
      <c r="C114526" s="2">
        <v>8.9782118707738542E-2</v>
      </c>
      <c r="D114526" s="2">
        <v>6.7114093959731544E-2</v>
      </c>
      <c r="E114526" s="2">
        <v>0.34482758620689657</v>
      </c>
      <c r="F114526" s="2">
        <v>9.1197183098591553E-2</v>
      </c>
    </row>
    <row r="114527" spans="1:6" x14ac:dyDescent="0.3">
      <c r="A114527" s="1" t="s">
        <v>82874</v>
      </c>
      <c r="B114527" s="1" t="s">
        <v>44618</v>
      </c>
      <c r="C114527" s="2">
        <v>0.21224643125469572</v>
      </c>
      <c r="D114527" s="2">
        <v>6.0402684563758392E-2</v>
      </c>
      <c r="E114527" s="2">
        <v>3.4482758620689655E-2</v>
      </c>
      <c r="F114527" s="2">
        <v>0.20246478873239437</v>
      </c>
    </row>
    <row r="114528" spans="1:6" x14ac:dyDescent="0.3">
      <c r="A114528" s="1" t="s">
        <v>82875</v>
      </c>
      <c r="B114528" s="1" t="s">
        <v>82876</v>
      </c>
      <c r="C114528" s="2">
        <v>1.4465408805031447E-2</v>
      </c>
      <c r="D114528" s="2">
        <v>0</v>
      </c>
      <c r="E114528" s="2">
        <v>1.9230769230769232E-2</v>
      </c>
      <c r="F114528" s="2">
        <v>1.3043478260869565E-2</v>
      </c>
    </row>
    <row r="114529" spans="1:6" x14ac:dyDescent="0.3">
      <c r="A114529" s="1" t="s">
        <v>82875</v>
      </c>
      <c r="B114529" s="1" t="s">
        <v>8204</v>
      </c>
      <c r="C114529" s="2">
        <v>0.73459119496855341</v>
      </c>
      <c r="D114529" s="2">
        <v>0.96464646464646464</v>
      </c>
      <c r="E114529" s="2">
        <v>0.92307692307692313</v>
      </c>
      <c r="F114529" s="2">
        <v>0.76467391304347831</v>
      </c>
    </row>
    <row r="114530" spans="1:6" x14ac:dyDescent="0.3">
      <c r="A114530" s="1" t="s">
        <v>82875</v>
      </c>
      <c r="B114530" s="1" t="s">
        <v>28742</v>
      </c>
      <c r="C114530" s="2">
        <v>6.9182389937106917E-2</v>
      </c>
      <c r="D114530" s="2">
        <v>3.5353535353535352E-2</v>
      </c>
      <c r="E114530" s="2">
        <v>3.8461538461538464E-2</v>
      </c>
      <c r="F114530" s="2">
        <v>6.4673913043478262E-2</v>
      </c>
    </row>
    <row r="114531" spans="1:6" x14ac:dyDescent="0.3">
      <c r="A114531" s="1" t="s">
        <v>82875</v>
      </c>
      <c r="B114531" s="1" t="s">
        <v>28747</v>
      </c>
      <c r="C114531" s="2">
        <v>0.18176100628930816</v>
      </c>
      <c r="D114531" s="2">
        <v>0</v>
      </c>
      <c r="E114531" s="2">
        <v>1.9230769230769232E-2</v>
      </c>
      <c r="F114531" s="2">
        <v>0.15760869565217392</v>
      </c>
    </row>
    <row r="114532" spans="1:6" x14ac:dyDescent="0.3">
      <c r="A114532" s="1" t="s">
        <v>82877</v>
      </c>
      <c r="B114532" s="1" t="s">
        <v>8172</v>
      </c>
      <c r="C114532" s="2">
        <v>3.6705461056401073E-2</v>
      </c>
      <c r="D114532" s="2">
        <v>0.14285714285714285</v>
      </c>
      <c r="E114532" s="2">
        <v>0</v>
      </c>
      <c r="F114532" s="2">
        <v>3.7201062887511072E-2</v>
      </c>
    </row>
    <row r="114533" spans="1:6" x14ac:dyDescent="0.3">
      <c r="A114533" s="1" t="s">
        <v>82877</v>
      </c>
      <c r="B114533" s="1" t="s">
        <v>58183</v>
      </c>
      <c r="C114533" s="2">
        <v>0.33930170098478069</v>
      </c>
      <c r="D114533" s="2">
        <v>0</v>
      </c>
      <c r="E114533" s="2">
        <v>0.2</v>
      </c>
      <c r="F114533" s="2">
        <v>0.3365810451727192</v>
      </c>
    </row>
    <row r="114534" spans="1:6" x14ac:dyDescent="0.3">
      <c r="A114534" s="1" t="s">
        <v>82877</v>
      </c>
      <c r="B114534" s="1" t="s">
        <v>28720</v>
      </c>
      <c r="C114534" s="2">
        <v>0.32497761862130708</v>
      </c>
      <c r="D114534" s="2">
        <v>0.7142857142857143</v>
      </c>
      <c r="E114534" s="2">
        <v>0</v>
      </c>
      <c r="F114534" s="2">
        <v>0.32595217006200178</v>
      </c>
    </row>
    <row r="114535" spans="1:6" x14ac:dyDescent="0.3">
      <c r="A114535" s="1" t="s">
        <v>82877</v>
      </c>
      <c r="B114535" s="1" t="s">
        <v>28723</v>
      </c>
      <c r="C114535" s="2">
        <v>0.28469113697403758</v>
      </c>
      <c r="D114535" s="2">
        <v>0.14285714285714285</v>
      </c>
      <c r="E114535" s="2">
        <v>0.8</v>
      </c>
      <c r="F114535" s="2">
        <v>0.28609388839681132</v>
      </c>
    </row>
    <row r="114536" spans="1:6" x14ac:dyDescent="0.3">
      <c r="A114536" s="1" t="s">
        <v>82877</v>
      </c>
      <c r="B114536" s="1" t="s">
        <v>58184</v>
      </c>
      <c r="C114536" s="2">
        <v>1.432408236347359E-2</v>
      </c>
      <c r="D114536" s="2">
        <v>0</v>
      </c>
      <c r="E114536" s="2">
        <v>0</v>
      </c>
      <c r="F114536" s="2">
        <v>1.4171833480956599E-2</v>
      </c>
    </row>
    <row r="114537" spans="1:6" x14ac:dyDescent="0.3">
      <c r="A114537" s="1" t="s">
        <v>82878</v>
      </c>
      <c r="B114537" s="1" t="s">
        <v>82879</v>
      </c>
      <c r="C114537" s="2">
        <v>0.57866184448462932</v>
      </c>
      <c r="D114537" s="2">
        <v>0.5</v>
      </c>
      <c r="E114537" s="2">
        <v>0.5</v>
      </c>
      <c r="F114537" s="2">
        <v>0.57671957671957674</v>
      </c>
    </row>
    <row r="114538" spans="1:6" x14ac:dyDescent="0.3">
      <c r="A114538" s="1" t="s">
        <v>82878</v>
      </c>
      <c r="B114538" s="1" t="s">
        <v>82880</v>
      </c>
      <c r="C114538" s="2">
        <v>0.36708860759493672</v>
      </c>
      <c r="D114538" s="2">
        <v>0.25</v>
      </c>
      <c r="E114538" s="2">
        <v>0.5</v>
      </c>
      <c r="F114538" s="2">
        <v>0.36860670194003525</v>
      </c>
    </row>
    <row r="114539" spans="1:6" x14ac:dyDescent="0.3">
      <c r="A114539" s="1" t="s">
        <v>82878</v>
      </c>
      <c r="B114539" s="1" t="s">
        <v>28717</v>
      </c>
      <c r="C114539" s="2">
        <v>5.4249547920433995E-2</v>
      </c>
      <c r="D114539" s="2">
        <v>0.25</v>
      </c>
      <c r="E114539" s="2">
        <v>0</v>
      </c>
      <c r="F114539" s="2">
        <v>5.4673721340388004E-2</v>
      </c>
    </row>
    <row r="114540" spans="1:6" x14ac:dyDescent="0.3">
      <c r="A114540" s="1" t="s">
        <v>82881</v>
      </c>
      <c r="B114540" s="1" t="s">
        <v>28725</v>
      </c>
      <c r="C114540" s="2">
        <v>5.3191489361702129E-4</v>
      </c>
      <c r="D114540" s="2">
        <v>0</v>
      </c>
      <c r="E114540" s="2">
        <v>0</v>
      </c>
      <c r="F114540" s="2">
        <v>5.184033177812338E-4</v>
      </c>
    </row>
    <row r="114541" spans="1:6" x14ac:dyDescent="0.3">
      <c r="A114541" s="1" t="s">
        <v>82881</v>
      </c>
      <c r="B114541" s="1" t="s">
        <v>70815</v>
      </c>
      <c r="C114541" s="2">
        <v>9.6808510638297873E-2</v>
      </c>
      <c r="D114541" s="2">
        <v>0</v>
      </c>
      <c r="E114541" s="2">
        <v>0</v>
      </c>
      <c r="F114541" s="2">
        <v>9.4349403836184551E-2</v>
      </c>
    </row>
    <row r="114542" spans="1:6" x14ac:dyDescent="0.3">
      <c r="A114542" s="1" t="s">
        <v>82881</v>
      </c>
      <c r="B114542" s="1" t="s">
        <v>70817</v>
      </c>
      <c r="C114542" s="2">
        <v>0.48404255319148937</v>
      </c>
      <c r="D114542" s="2">
        <v>0.22727272727272727</v>
      </c>
      <c r="E114542" s="2">
        <v>0.88888888888888884</v>
      </c>
      <c r="F114542" s="2">
        <v>0.48678071539657852</v>
      </c>
    </row>
    <row r="114543" spans="1:6" x14ac:dyDescent="0.3">
      <c r="A114543" s="1" t="s">
        <v>82881</v>
      </c>
      <c r="B114543" s="1" t="s">
        <v>28726</v>
      </c>
      <c r="C114543" s="2">
        <v>2.021276595744681E-2</v>
      </c>
      <c r="D114543" s="2">
        <v>0</v>
      </c>
      <c r="E114543" s="2">
        <v>0</v>
      </c>
      <c r="F114543" s="2">
        <v>1.9699326075686883E-2</v>
      </c>
    </row>
    <row r="114544" spans="1:6" x14ac:dyDescent="0.3">
      <c r="A114544" s="1" t="s">
        <v>82881</v>
      </c>
      <c r="B114544" s="1" t="s">
        <v>82871</v>
      </c>
      <c r="C114544" s="2">
        <v>6.0638297872340423E-2</v>
      </c>
      <c r="D114544" s="2">
        <v>0</v>
      </c>
      <c r="E114544" s="2">
        <v>0</v>
      </c>
      <c r="F114544" s="2">
        <v>5.909797822706065E-2</v>
      </c>
    </row>
    <row r="114545" spans="1:6" x14ac:dyDescent="0.3">
      <c r="A114545" s="1" t="s">
        <v>82881</v>
      </c>
      <c r="B114545" s="1" t="s">
        <v>28729</v>
      </c>
      <c r="C114545" s="2">
        <v>0.19202127659574467</v>
      </c>
      <c r="D114545" s="2">
        <v>0.77272727272727271</v>
      </c>
      <c r="E114545" s="2">
        <v>7.407407407407407E-2</v>
      </c>
      <c r="F114545" s="2">
        <v>0.19699326075686885</v>
      </c>
    </row>
    <row r="114546" spans="1:6" x14ac:dyDescent="0.3">
      <c r="A114546" s="1" t="s">
        <v>82881</v>
      </c>
      <c r="B114546" s="1" t="s">
        <v>70818</v>
      </c>
      <c r="C114546" s="2">
        <v>3.1914893617021275E-3</v>
      </c>
      <c r="D114546" s="2">
        <v>0</v>
      </c>
      <c r="E114546" s="2">
        <v>0</v>
      </c>
      <c r="F114546" s="2">
        <v>3.1104199066874028E-3</v>
      </c>
    </row>
    <row r="114547" spans="1:6" x14ac:dyDescent="0.3">
      <c r="A114547" s="1" t="s">
        <v>82881</v>
      </c>
      <c r="B114547" s="1" t="s">
        <v>82882</v>
      </c>
      <c r="C114547" s="2">
        <v>0.14148936170212767</v>
      </c>
      <c r="D114547" s="2">
        <v>0</v>
      </c>
      <c r="E114547" s="2">
        <v>3.7037037037037035E-2</v>
      </c>
      <c r="F114547" s="2">
        <v>0.13841368584758942</v>
      </c>
    </row>
    <row r="114548" spans="1:6" x14ac:dyDescent="0.3">
      <c r="A114548" s="1" t="s">
        <v>82881</v>
      </c>
      <c r="B114548" s="1" t="s">
        <v>28728</v>
      </c>
      <c r="C114548" s="2">
        <v>1.0638297872340426E-3</v>
      </c>
      <c r="D114548" s="2">
        <v>0</v>
      </c>
      <c r="E114548" s="2">
        <v>0</v>
      </c>
      <c r="F114548" s="2">
        <v>1.0368066355624676E-3</v>
      </c>
    </row>
    <row r="114549" spans="1:6" x14ac:dyDescent="0.3">
      <c r="A114549" s="1" t="s">
        <v>82883</v>
      </c>
      <c r="B114549" s="1" t="s">
        <v>82884</v>
      </c>
      <c r="C114549" s="2">
        <v>0</v>
      </c>
      <c r="D114549" s="2">
        <v>0</v>
      </c>
      <c r="E114549" s="2">
        <v>1.9230769230769232E-2</v>
      </c>
      <c r="F114549" s="2">
        <v>6.9444444444444447E-4</v>
      </c>
    </row>
    <row r="114550" spans="1:6" x14ac:dyDescent="0.3">
      <c r="A114550" s="1" t="s">
        <v>82883</v>
      </c>
      <c r="B114550" s="1" t="s">
        <v>82885</v>
      </c>
      <c r="C114550" s="2">
        <v>0</v>
      </c>
      <c r="D114550" s="2">
        <v>0</v>
      </c>
      <c r="E114550" s="2">
        <v>1.9230769230769232E-2</v>
      </c>
      <c r="F114550" s="2">
        <v>6.9444444444444447E-4</v>
      </c>
    </row>
    <row r="114551" spans="1:6" x14ac:dyDescent="0.3">
      <c r="A114551" s="1" t="s">
        <v>82883</v>
      </c>
      <c r="B114551" s="1" t="s">
        <v>8172</v>
      </c>
      <c r="C114551" s="2">
        <v>1</v>
      </c>
      <c r="D114551" s="2">
        <v>1</v>
      </c>
      <c r="E114551" s="2">
        <v>0.96153846153846156</v>
      </c>
      <c r="F114551" s="2">
        <v>0.99861111111111112</v>
      </c>
    </row>
    <row r="114552" spans="1:6" x14ac:dyDescent="0.3">
      <c r="A114552" s="1" t="s">
        <v>82886</v>
      </c>
      <c r="B114552" s="1" t="s">
        <v>8095</v>
      </c>
      <c r="C114552" s="2">
        <v>3.6205648081100654E-2</v>
      </c>
      <c r="D114552" s="2">
        <v>0</v>
      </c>
      <c r="E114552" s="2">
        <v>0</v>
      </c>
      <c r="F114552" s="2">
        <v>3.0562347188264057E-2</v>
      </c>
    </row>
    <row r="114553" spans="1:6" x14ac:dyDescent="0.3">
      <c r="A114553" s="1" t="s">
        <v>82886</v>
      </c>
      <c r="B114553" s="1" t="s">
        <v>28708</v>
      </c>
      <c r="C114553" s="2">
        <v>0.78493845039826216</v>
      </c>
      <c r="D114553" s="2">
        <v>0.9836601307189542</v>
      </c>
      <c r="E114553" s="2">
        <v>0.68137254901960786</v>
      </c>
      <c r="F114553" s="2">
        <v>0.79706601466992666</v>
      </c>
    </row>
    <row r="114554" spans="1:6" x14ac:dyDescent="0.3">
      <c r="A114554" s="1" t="s">
        <v>82886</v>
      </c>
      <c r="B114554" s="1" t="s">
        <v>8096</v>
      </c>
      <c r="C114554" s="2">
        <v>8.5083272990586531E-2</v>
      </c>
      <c r="D114554" s="2">
        <v>3.2679738562091504E-3</v>
      </c>
      <c r="E114554" s="2">
        <v>4.9019607843137254E-2</v>
      </c>
      <c r="F114554" s="2">
        <v>7.5183374083129584E-2</v>
      </c>
    </row>
    <row r="114555" spans="1:6" x14ac:dyDescent="0.3">
      <c r="A114555" s="1" t="s">
        <v>82886</v>
      </c>
      <c r="B114555" s="1" t="s">
        <v>8097</v>
      </c>
      <c r="C114555" s="2">
        <v>1.9913106444605359E-2</v>
      </c>
      <c r="D114555" s="2">
        <v>0</v>
      </c>
      <c r="E114555" s="2">
        <v>9.8039215686274508E-3</v>
      </c>
      <c r="F114555" s="2">
        <v>1.7420537897310514E-2</v>
      </c>
    </row>
    <row r="114556" spans="1:6" x14ac:dyDescent="0.3">
      <c r="A114556" s="1" t="s">
        <v>82886</v>
      </c>
      <c r="B114556" s="1" t="s">
        <v>8121</v>
      </c>
      <c r="C114556" s="2">
        <v>7.3859522085445328E-2</v>
      </c>
      <c r="D114556" s="2">
        <v>1.3071895424836602E-2</v>
      </c>
      <c r="E114556" s="2">
        <v>0.25980392156862747</v>
      </c>
      <c r="F114556" s="2">
        <v>7.9767726161369193E-2</v>
      </c>
    </row>
    <row r="114557" spans="1:6" x14ac:dyDescent="0.3">
      <c r="A114557" s="1" t="s">
        <v>82887</v>
      </c>
      <c r="B114557" s="1" t="s">
        <v>28785</v>
      </c>
      <c r="C114557" s="2">
        <v>0.27536231884057971</v>
      </c>
      <c r="D114557" s="2">
        <v>0.14130434782608695</v>
      </c>
      <c r="E114557" s="2">
        <v>0.51655629139072845</v>
      </c>
      <c r="F114557" s="2">
        <v>0.27512355848434927</v>
      </c>
    </row>
    <row r="114558" spans="1:6" x14ac:dyDescent="0.3">
      <c r="A114558" s="1" t="s">
        <v>82887</v>
      </c>
      <c r="B114558" s="1" t="s">
        <v>8201</v>
      </c>
      <c r="C114558" s="2">
        <v>0.72463768115942029</v>
      </c>
      <c r="D114558" s="2">
        <v>0.85869565217391308</v>
      </c>
      <c r="E114558" s="2">
        <v>0.48344370860927155</v>
      </c>
      <c r="F114558" s="2">
        <v>0.72487644151565078</v>
      </c>
    </row>
    <row r="114559" spans="1:6" x14ac:dyDescent="0.3">
      <c r="A114559" s="1" t="s">
        <v>82888</v>
      </c>
      <c r="B114559" s="1" t="s">
        <v>82889</v>
      </c>
      <c r="C114559" s="2">
        <v>1.7905102954341987E-3</v>
      </c>
      <c r="D114559" s="2">
        <v>0</v>
      </c>
      <c r="E114559" s="2">
        <v>0</v>
      </c>
      <c r="F114559" s="2">
        <v>1.7072129748186087E-3</v>
      </c>
    </row>
    <row r="114560" spans="1:6" x14ac:dyDescent="0.3">
      <c r="A114560" s="1" t="s">
        <v>82888</v>
      </c>
      <c r="B114560" s="1" t="s">
        <v>8181</v>
      </c>
      <c r="C114560" s="2">
        <v>0</v>
      </c>
      <c r="D114560" s="2">
        <v>5.6338028169014086E-2</v>
      </c>
      <c r="E114560" s="2">
        <v>2.6315789473684209E-2</v>
      </c>
      <c r="F114560" s="2">
        <v>2.134016218523261E-3</v>
      </c>
    </row>
    <row r="114561" spans="1:6" x14ac:dyDescent="0.3">
      <c r="A114561" s="1" t="s">
        <v>82888</v>
      </c>
      <c r="B114561" s="1" t="s">
        <v>8192</v>
      </c>
      <c r="C114561" s="2">
        <v>1.8800358102059087E-2</v>
      </c>
      <c r="D114561" s="2">
        <v>1.4084507042253521E-2</v>
      </c>
      <c r="E114561" s="2">
        <v>0</v>
      </c>
      <c r="F114561" s="2">
        <v>1.8352539479300042E-2</v>
      </c>
    </row>
    <row r="114562" spans="1:6" x14ac:dyDescent="0.3">
      <c r="A114562" s="1" t="s">
        <v>82888</v>
      </c>
      <c r="B114562" s="1" t="s">
        <v>8190</v>
      </c>
      <c r="C114562" s="2">
        <v>0.82139659803043863</v>
      </c>
      <c r="D114562" s="2">
        <v>0.647887323943662</v>
      </c>
      <c r="E114562" s="2">
        <v>0.97368421052631582</v>
      </c>
      <c r="F114562" s="2">
        <v>0.81860862142552282</v>
      </c>
    </row>
    <row r="114563" spans="1:6" x14ac:dyDescent="0.3">
      <c r="A114563" s="1" t="s">
        <v>82888</v>
      </c>
      <c r="B114563" s="1" t="s">
        <v>8188</v>
      </c>
      <c r="C114563" s="2">
        <v>0.15801253357206804</v>
      </c>
      <c r="D114563" s="2">
        <v>0.28169014084507044</v>
      </c>
      <c r="E114563" s="2">
        <v>0</v>
      </c>
      <c r="F114563" s="2">
        <v>0.15919760990183526</v>
      </c>
    </row>
    <row r="114564" spans="1:6" x14ac:dyDescent="0.3">
      <c r="A114564" s="1" t="s">
        <v>82890</v>
      </c>
      <c r="B114564" s="1" t="s">
        <v>8201</v>
      </c>
      <c r="C114564" s="2">
        <v>1</v>
      </c>
      <c r="D114564" s="2">
        <v>1</v>
      </c>
      <c r="E114564" s="2">
        <v>1</v>
      </c>
      <c r="F114564" s="2">
        <v>1</v>
      </c>
    </row>
    <row r="114565" spans="1:6" x14ac:dyDescent="0.3">
      <c r="A114565" s="1" t="s">
        <v>82891</v>
      </c>
      <c r="B114565" s="1" t="s">
        <v>8268</v>
      </c>
      <c r="C114565" s="2">
        <v>1.7483716146726089E-2</v>
      </c>
      <c r="D114565" s="2">
        <v>3.6231884057971015E-3</v>
      </c>
      <c r="E114565" s="2">
        <v>0</v>
      </c>
      <c r="F114565" s="2">
        <v>1.5887564925145127E-2</v>
      </c>
    </row>
    <row r="114566" spans="1:6" x14ac:dyDescent="0.3">
      <c r="A114566" s="1" t="s">
        <v>82891</v>
      </c>
      <c r="B114566" s="1" t="s">
        <v>8271</v>
      </c>
      <c r="C114566" s="2">
        <v>2.0569077819677751E-2</v>
      </c>
      <c r="D114566" s="2">
        <v>3.6231884057971015E-3</v>
      </c>
      <c r="E114566" s="2">
        <v>1.2500000000000001E-2</v>
      </c>
      <c r="F114566" s="2">
        <v>1.8942865872288422E-2</v>
      </c>
    </row>
    <row r="114567" spans="1:6" x14ac:dyDescent="0.3">
      <c r="A114567" s="1" t="s">
        <v>82891</v>
      </c>
      <c r="B114567" s="1" t="s">
        <v>28776</v>
      </c>
      <c r="C114567" s="2">
        <v>0.96194720603359618</v>
      </c>
      <c r="D114567" s="2">
        <v>0.99275362318840576</v>
      </c>
      <c r="E114567" s="2">
        <v>0.98750000000000004</v>
      </c>
      <c r="F114567" s="2">
        <v>0.96516956920256647</v>
      </c>
    </row>
    <row r="114568" spans="1:6" x14ac:dyDescent="0.3">
      <c r="A114568" s="1" t="s">
        <v>82892</v>
      </c>
      <c r="B114568" s="1" t="s">
        <v>82893</v>
      </c>
      <c r="C114568" s="2">
        <v>6.5197975587972606E-2</v>
      </c>
      <c r="D114568" s="2">
        <v>2.0408163265306121E-2</v>
      </c>
      <c r="E114568" s="2">
        <v>3.2258064516129031E-2</v>
      </c>
      <c r="F114568" s="2">
        <v>6.3047780605032508E-2</v>
      </c>
    </row>
    <row r="114569" spans="1:6" x14ac:dyDescent="0.3">
      <c r="A114569" s="1" t="s">
        <v>82892</v>
      </c>
      <c r="B114569" s="1" t="s">
        <v>82894</v>
      </c>
      <c r="C114569" s="2">
        <v>0.38374516225066985</v>
      </c>
      <c r="D114569" s="2">
        <v>0.63945578231292521</v>
      </c>
      <c r="E114569" s="2">
        <v>0.19354838709677419</v>
      </c>
      <c r="F114569" s="2">
        <v>0.39270568278201867</v>
      </c>
    </row>
    <row r="114570" spans="1:6" x14ac:dyDescent="0.3">
      <c r="A114570" s="1" t="s">
        <v>82892</v>
      </c>
      <c r="B114570" s="1" t="s">
        <v>82895</v>
      </c>
      <c r="C114570" s="2">
        <v>0.23786841321821972</v>
      </c>
      <c r="D114570" s="2">
        <v>5.4421768707482991E-2</v>
      </c>
      <c r="E114570" s="2">
        <v>0.5161290322580645</v>
      </c>
      <c r="F114570" s="2">
        <v>0.23268306474413344</v>
      </c>
    </row>
    <row r="114571" spans="1:6" x14ac:dyDescent="0.3">
      <c r="A114571" s="1" t="s">
        <v>82892</v>
      </c>
      <c r="B114571" s="1" t="s">
        <v>82896</v>
      </c>
      <c r="C114571" s="2">
        <v>0.31318844894313785</v>
      </c>
      <c r="D114571" s="2">
        <v>0.2857142857142857</v>
      </c>
      <c r="E114571" s="2">
        <v>0.25806451612903225</v>
      </c>
      <c r="F114571" s="2">
        <v>0.31156347186881539</v>
      </c>
    </row>
    <row r="114572" spans="1:6" x14ac:dyDescent="0.3">
      <c r="A114572" s="1" t="s">
        <v>82897</v>
      </c>
      <c r="B114572" s="1" t="s">
        <v>8201</v>
      </c>
      <c r="C114572" s="2">
        <v>0.42925278219395868</v>
      </c>
      <c r="D114572" s="2">
        <v>0.63181818181818183</v>
      </c>
      <c r="E114572" s="2">
        <v>0.68</v>
      </c>
      <c r="F114572" s="2">
        <v>0.45572554473806215</v>
      </c>
    </row>
    <row r="114573" spans="1:6" x14ac:dyDescent="0.3">
      <c r="A114573" s="1" t="s">
        <v>82897</v>
      </c>
      <c r="B114573" s="1" t="s">
        <v>22149</v>
      </c>
      <c r="C114573" s="2">
        <v>0.57074721780604132</v>
      </c>
      <c r="D114573" s="2">
        <v>0.36818181818181817</v>
      </c>
      <c r="E114573" s="2">
        <v>0.32</v>
      </c>
      <c r="F114573" s="2">
        <v>0.54427445526193785</v>
      </c>
    </row>
    <row r="114574" spans="1:6" x14ac:dyDescent="0.3">
      <c r="A114574" s="1" t="s">
        <v>82898</v>
      </c>
      <c r="B114574" s="1" t="s">
        <v>82899</v>
      </c>
      <c r="C114574" s="2">
        <v>0.22653061224489796</v>
      </c>
      <c r="D114574" s="2">
        <v>0.17777777777777778</v>
      </c>
      <c r="E114574" s="2">
        <v>0.5</v>
      </c>
      <c r="F114574" s="2">
        <v>0.22598307615729218</v>
      </c>
    </row>
    <row r="114575" spans="1:6" x14ac:dyDescent="0.3">
      <c r="A114575" s="1" t="s">
        <v>82898</v>
      </c>
      <c r="B114575" s="1" t="s">
        <v>70863</v>
      </c>
      <c r="C114575" s="2">
        <v>5.1020408163265311E-4</v>
      </c>
      <c r="D114575" s="2">
        <v>0</v>
      </c>
      <c r="E114575" s="2">
        <v>0</v>
      </c>
      <c r="F114575" s="2">
        <v>4.9776007964161273E-4</v>
      </c>
    </row>
    <row r="114576" spans="1:6" x14ac:dyDescent="0.3">
      <c r="A114576" s="1" t="s">
        <v>82898</v>
      </c>
      <c r="B114576" s="1" t="s">
        <v>82900</v>
      </c>
      <c r="C114576" s="2">
        <v>3.3673469387755103E-2</v>
      </c>
      <c r="D114576" s="2">
        <v>6.6666666666666666E-2</v>
      </c>
      <c r="E114576" s="2">
        <v>0</v>
      </c>
      <c r="F114576" s="2">
        <v>3.4345445495271278E-2</v>
      </c>
    </row>
    <row r="114577" spans="1:6" x14ac:dyDescent="0.3">
      <c r="A114577" s="1" t="s">
        <v>82898</v>
      </c>
      <c r="B114577" s="1" t="s">
        <v>82901</v>
      </c>
      <c r="C114577" s="2">
        <v>0.10918367346938776</v>
      </c>
      <c r="D114577" s="2">
        <v>0.28888888888888886</v>
      </c>
      <c r="E114577" s="2">
        <v>0.5</v>
      </c>
      <c r="F114577" s="2">
        <v>0.11398705823792932</v>
      </c>
    </row>
    <row r="114578" spans="1:6" x14ac:dyDescent="0.3">
      <c r="A114578" s="1" t="s">
        <v>82898</v>
      </c>
      <c r="B114578" s="1" t="s">
        <v>82902</v>
      </c>
      <c r="C114578" s="2">
        <v>0.49081632653061225</v>
      </c>
      <c r="D114578" s="2">
        <v>0.31111111111111112</v>
      </c>
      <c r="E114578" s="2">
        <v>0</v>
      </c>
      <c r="F114578" s="2">
        <v>0.48581383773021403</v>
      </c>
    </row>
    <row r="114579" spans="1:6" x14ac:dyDescent="0.3">
      <c r="A114579" s="1" t="s">
        <v>82898</v>
      </c>
      <c r="B114579" s="1" t="s">
        <v>28774</v>
      </c>
      <c r="C114579" s="2">
        <v>0.13928571428571429</v>
      </c>
      <c r="D114579" s="2">
        <v>0.15555555555555556</v>
      </c>
      <c r="E114579" s="2">
        <v>0</v>
      </c>
      <c r="F114579" s="2">
        <v>0.13937282229965156</v>
      </c>
    </row>
    <row r="114580" spans="1:6" x14ac:dyDescent="0.3">
      <c r="A114580" s="1" t="s">
        <v>82903</v>
      </c>
      <c r="B114580" s="1" t="s">
        <v>70863</v>
      </c>
      <c r="C114580" s="2">
        <v>1.3114754098360656E-3</v>
      </c>
      <c r="D114580" s="2">
        <v>0</v>
      </c>
      <c r="E114580" s="2">
        <v>0</v>
      </c>
      <c r="F114580" s="2">
        <v>1.2836970474967907E-3</v>
      </c>
    </row>
    <row r="114581" spans="1:6" x14ac:dyDescent="0.3">
      <c r="A114581" s="1" t="s">
        <v>82903</v>
      </c>
      <c r="B114581" s="1" t="s">
        <v>70864</v>
      </c>
      <c r="C114581" s="2">
        <v>0.15344262295081967</v>
      </c>
      <c r="D114581" s="2">
        <v>0.23076923076923078</v>
      </c>
      <c r="E114581" s="2">
        <v>0.2857142857142857</v>
      </c>
      <c r="F114581" s="2">
        <v>0.15532734274711169</v>
      </c>
    </row>
    <row r="114582" spans="1:6" x14ac:dyDescent="0.3">
      <c r="A114582" s="1" t="s">
        <v>82903</v>
      </c>
      <c r="B114582" s="1" t="s">
        <v>82904</v>
      </c>
      <c r="C114582" s="2">
        <v>6.098360655737705E-2</v>
      </c>
      <c r="D114582" s="2">
        <v>0.11538461538461538</v>
      </c>
      <c r="E114582" s="2">
        <v>0.14285714285714285</v>
      </c>
      <c r="F114582" s="2">
        <v>6.2259306803594351E-2</v>
      </c>
    </row>
    <row r="114583" spans="1:6" x14ac:dyDescent="0.3">
      <c r="A114583" s="1" t="s">
        <v>82903</v>
      </c>
      <c r="B114583" s="1" t="s">
        <v>82902</v>
      </c>
      <c r="C114583" s="2">
        <v>0.78426229508196721</v>
      </c>
      <c r="D114583" s="2">
        <v>0.65384615384615385</v>
      </c>
      <c r="E114583" s="2">
        <v>0.5714285714285714</v>
      </c>
      <c r="F114583" s="2">
        <v>0.78112965340179719</v>
      </c>
    </row>
    <row r="114584" spans="1:6" x14ac:dyDescent="0.3">
      <c r="A114584" s="1" t="s">
        <v>82905</v>
      </c>
      <c r="B114584" s="1" t="s">
        <v>8190</v>
      </c>
      <c r="C114584" s="2">
        <v>1</v>
      </c>
      <c r="D114584" s="2">
        <v>1</v>
      </c>
      <c r="E114584" s="2">
        <v>1</v>
      </c>
      <c r="F114584" s="2">
        <v>1</v>
      </c>
    </row>
    <row r="114585" spans="1:6" x14ac:dyDescent="0.3">
      <c r="A114585" s="1" t="s">
        <v>82906</v>
      </c>
      <c r="B114585" s="1" t="s">
        <v>28863</v>
      </c>
      <c r="C114585" s="2">
        <v>0.11462160176340926</v>
      </c>
      <c r="D114585" s="2">
        <v>0.17241379310344829</v>
      </c>
      <c r="E114585" s="2">
        <v>0</v>
      </c>
      <c r="F114585" s="2">
        <v>0.11640953716690042</v>
      </c>
    </row>
    <row r="114586" spans="1:6" x14ac:dyDescent="0.3">
      <c r="A114586" s="1" t="s">
        <v>82906</v>
      </c>
      <c r="B114586" s="1" t="s">
        <v>28862</v>
      </c>
      <c r="C114586" s="2">
        <v>2.8655400440852314E-2</v>
      </c>
      <c r="D114586" s="2">
        <v>0</v>
      </c>
      <c r="E114586" s="2">
        <v>0.2857142857142857</v>
      </c>
      <c r="F114586" s="2">
        <v>2.8751753155680224E-2</v>
      </c>
    </row>
    <row r="114587" spans="1:6" x14ac:dyDescent="0.3">
      <c r="A114587" s="1" t="s">
        <v>82906</v>
      </c>
      <c r="B114587" s="1" t="s">
        <v>70866</v>
      </c>
      <c r="C114587" s="2">
        <v>0.77296105804555471</v>
      </c>
      <c r="D114587" s="2">
        <v>0.74137931034482762</v>
      </c>
      <c r="E114587" s="2">
        <v>0.7142857142857143</v>
      </c>
      <c r="F114587" s="2">
        <v>0.77138849929873776</v>
      </c>
    </row>
    <row r="114588" spans="1:6" x14ac:dyDescent="0.3">
      <c r="A114588" s="1" t="s">
        <v>82906</v>
      </c>
      <c r="B114588" s="1" t="s">
        <v>28861</v>
      </c>
      <c r="C114588" s="2">
        <v>8.3761939750183687E-2</v>
      </c>
      <c r="D114588" s="2">
        <v>8.6206896551724144E-2</v>
      </c>
      <c r="E114588" s="2">
        <v>0</v>
      </c>
      <c r="F114588" s="2">
        <v>8.3450210378681625E-2</v>
      </c>
    </row>
    <row r="114589" spans="1:6" x14ac:dyDescent="0.3">
      <c r="A114589" s="1" t="s">
        <v>82907</v>
      </c>
      <c r="B114589" s="1" t="s">
        <v>28863</v>
      </c>
      <c r="C114589" s="2">
        <v>4.405286343612335E-4</v>
      </c>
      <c r="D114589" s="2">
        <v>0</v>
      </c>
      <c r="E114589" s="2">
        <v>0</v>
      </c>
      <c r="F114589" s="2">
        <v>4.1050903119868636E-4</v>
      </c>
    </row>
    <row r="114590" spans="1:6" x14ac:dyDescent="0.3">
      <c r="A114590" s="1" t="s">
        <v>82907</v>
      </c>
      <c r="B114590" s="1" t="s">
        <v>8221</v>
      </c>
      <c r="C114590" s="2">
        <v>8.1057268722466963E-2</v>
      </c>
      <c r="D114590" s="2">
        <v>3.787878787878788E-2</v>
      </c>
      <c r="E114590" s="2">
        <v>2.9411764705882353E-2</v>
      </c>
      <c r="F114590" s="2">
        <v>7.7996715927750412E-2</v>
      </c>
    </row>
    <row r="114591" spans="1:6" x14ac:dyDescent="0.3">
      <c r="A114591" s="1" t="s">
        <v>82907</v>
      </c>
      <c r="B114591" s="1" t="s">
        <v>58235</v>
      </c>
      <c r="C114591" s="2">
        <v>6.8722466960352419E-2</v>
      </c>
      <c r="D114591" s="2">
        <v>1.5151515151515152E-2</v>
      </c>
      <c r="E114591" s="2">
        <v>0</v>
      </c>
      <c r="F114591" s="2">
        <v>6.4860426929392451E-2</v>
      </c>
    </row>
    <row r="114592" spans="1:6" x14ac:dyDescent="0.3">
      <c r="A114592" s="1" t="s">
        <v>82907</v>
      </c>
      <c r="B114592" s="1" t="s">
        <v>8222</v>
      </c>
      <c r="C114592" s="2">
        <v>0.84977973568281939</v>
      </c>
      <c r="D114592" s="2">
        <v>0.94696969696969702</v>
      </c>
      <c r="E114592" s="2">
        <v>0.97058823529411764</v>
      </c>
      <c r="F114592" s="2">
        <v>0.85673234811165844</v>
      </c>
    </row>
    <row r="114593" spans="1:6" x14ac:dyDescent="0.3">
      <c r="A114593" s="1" t="s">
        <v>82908</v>
      </c>
      <c r="B114593" s="1" t="s">
        <v>8236</v>
      </c>
      <c r="C114593" s="2">
        <v>1</v>
      </c>
      <c r="D114593" s="2">
        <v>1</v>
      </c>
      <c r="E114593" s="2">
        <v>1</v>
      </c>
      <c r="F114593" s="2">
        <v>1</v>
      </c>
    </row>
    <row r="114594" spans="1:6" x14ac:dyDescent="0.3">
      <c r="A114594" s="1" t="s">
        <v>82909</v>
      </c>
      <c r="B114594" s="1" t="s">
        <v>8236</v>
      </c>
      <c r="C114594" s="2">
        <v>0.72443958447238932</v>
      </c>
      <c r="D114594" s="2">
        <v>0.63749999999999996</v>
      </c>
      <c r="E114594" s="2">
        <v>0.78301886792452835</v>
      </c>
      <c r="F114594" s="2">
        <v>0.72406947890818862</v>
      </c>
    </row>
    <row r="114595" spans="1:6" x14ac:dyDescent="0.3">
      <c r="A114595" s="1" t="s">
        <v>82909</v>
      </c>
      <c r="B114595" s="1" t="s">
        <v>20405</v>
      </c>
      <c r="C114595" s="2">
        <v>0.27556041552761074</v>
      </c>
      <c r="D114595" s="2">
        <v>0.36249999999999999</v>
      </c>
      <c r="E114595" s="2">
        <v>0.21698113207547171</v>
      </c>
      <c r="F114595" s="2">
        <v>0.27593052109181143</v>
      </c>
    </row>
    <row r="114596" spans="1:6" x14ac:dyDescent="0.3">
      <c r="A114596" s="1" t="s">
        <v>82910</v>
      </c>
      <c r="B114596" s="1" t="s">
        <v>20402</v>
      </c>
      <c r="C114596" s="2">
        <v>0.19700332963374029</v>
      </c>
      <c r="D114596" s="2">
        <v>0.36324786324786323</v>
      </c>
      <c r="E114596" s="2">
        <v>0.23417721518987342</v>
      </c>
      <c r="F114596" s="2">
        <v>0.23146622734761121</v>
      </c>
    </row>
    <row r="114597" spans="1:6" x14ac:dyDescent="0.3">
      <c r="A114597" s="1" t="s">
        <v>82910</v>
      </c>
      <c r="B114597" s="1" t="s">
        <v>28800</v>
      </c>
      <c r="C114597" s="2">
        <v>0.80299667036625966</v>
      </c>
      <c r="D114597" s="2">
        <v>0.63034188034188032</v>
      </c>
      <c r="E114597" s="2">
        <v>0.76582278481012656</v>
      </c>
      <c r="F114597" s="2">
        <v>0.76729818780889625</v>
      </c>
    </row>
    <row r="114598" spans="1:6" x14ac:dyDescent="0.3">
      <c r="A114598" s="1" t="s">
        <v>82910</v>
      </c>
      <c r="B114598" s="1" t="s">
        <v>28801</v>
      </c>
      <c r="C114598" s="2">
        <v>0</v>
      </c>
      <c r="D114598" s="2">
        <v>6.41025641025641E-3</v>
      </c>
      <c r="E114598" s="2">
        <v>0</v>
      </c>
      <c r="F114598" s="2">
        <v>1.2355848434925864E-3</v>
      </c>
    </row>
    <row r="114599" spans="1:6" x14ac:dyDescent="0.3">
      <c r="A114599" s="1" t="s">
        <v>82911</v>
      </c>
      <c r="B114599" s="1" t="s">
        <v>8224</v>
      </c>
      <c r="C114599" s="2">
        <v>2.2022022022022022E-2</v>
      </c>
      <c r="D114599" s="2">
        <v>0</v>
      </c>
      <c r="E114599" s="2">
        <v>0</v>
      </c>
      <c r="F114599" s="2">
        <v>2.0389249304911955E-2</v>
      </c>
    </row>
    <row r="114600" spans="1:6" x14ac:dyDescent="0.3">
      <c r="A114600" s="1" t="s">
        <v>82911</v>
      </c>
      <c r="B114600" s="1" t="s">
        <v>8225</v>
      </c>
      <c r="C114600" s="2">
        <v>0.97797797797797803</v>
      </c>
      <c r="D114600" s="2">
        <v>1</v>
      </c>
      <c r="E114600" s="2">
        <v>1</v>
      </c>
      <c r="F114600" s="2">
        <v>0.97961075069508807</v>
      </c>
    </row>
    <row r="114601" spans="1:6" x14ac:dyDescent="0.3">
      <c r="A114601" s="1" t="s">
        <v>82912</v>
      </c>
      <c r="B114601" s="1" t="s">
        <v>8236</v>
      </c>
      <c r="C114601" s="2">
        <v>0</v>
      </c>
      <c r="D114601" s="2">
        <v>2.1739130434782608E-2</v>
      </c>
      <c r="E114601" s="2">
        <v>0</v>
      </c>
      <c r="F114601" s="2">
        <v>5.9066745422327229E-4</v>
      </c>
    </row>
    <row r="114602" spans="1:6" x14ac:dyDescent="0.3">
      <c r="A114602" s="1" t="s">
        <v>82912</v>
      </c>
      <c r="B114602" s="1" t="s">
        <v>8256</v>
      </c>
      <c r="C114602" s="2">
        <v>6.2578222778473093E-4</v>
      </c>
      <c r="D114602" s="2">
        <v>4.3478260869565216E-2</v>
      </c>
      <c r="E114602" s="2">
        <v>0</v>
      </c>
      <c r="F114602" s="2">
        <v>1.7720023626698169E-3</v>
      </c>
    </row>
    <row r="114603" spans="1:6" x14ac:dyDescent="0.3">
      <c r="A114603" s="1" t="s">
        <v>82912</v>
      </c>
      <c r="B114603" s="1" t="s">
        <v>20405</v>
      </c>
      <c r="C114603" s="2">
        <v>0.99937421777221525</v>
      </c>
      <c r="D114603" s="2">
        <v>0.93478260869565222</v>
      </c>
      <c r="E114603" s="2">
        <v>1</v>
      </c>
      <c r="F114603" s="2">
        <v>0.99763733018310696</v>
      </c>
    </row>
    <row r="114604" spans="1:6" x14ac:dyDescent="0.3">
      <c r="A114604" s="1" t="s">
        <v>82913</v>
      </c>
      <c r="B114604" s="1" t="s">
        <v>28801</v>
      </c>
      <c r="C114604" s="2">
        <v>0.23008323424494651</v>
      </c>
      <c r="D114604" s="2">
        <v>0</v>
      </c>
      <c r="E114604" s="2">
        <v>0</v>
      </c>
      <c r="F114604" s="2">
        <v>0.22215843857634904</v>
      </c>
    </row>
    <row r="114605" spans="1:6" x14ac:dyDescent="0.3">
      <c r="A114605" s="1" t="s">
        <v>82913</v>
      </c>
      <c r="B114605" s="1" t="s">
        <v>8055</v>
      </c>
      <c r="C114605" s="2">
        <v>6.5398335315101069E-3</v>
      </c>
      <c r="D114605" s="2">
        <v>0</v>
      </c>
      <c r="E114605" s="2">
        <v>0</v>
      </c>
      <c r="F114605" s="2">
        <v>6.3145809414466127E-3</v>
      </c>
    </row>
    <row r="114606" spans="1:6" x14ac:dyDescent="0.3">
      <c r="A114606" s="1" t="s">
        <v>82913</v>
      </c>
      <c r="B114606" s="1" t="s">
        <v>20402</v>
      </c>
      <c r="C114606" s="2">
        <v>0.76337693222354341</v>
      </c>
      <c r="D114606" s="2">
        <v>1</v>
      </c>
      <c r="E114606" s="2">
        <v>1</v>
      </c>
      <c r="F114606" s="2">
        <v>0.77152698048220436</v>
      </c>
    </row>
    <row r="114607" spans="1:6" x14ac:dyDescent="0.3">
      <c r="A114607" s="1" t="s">
        <v>82914</v>
      </c>
      <c r="B114607" s="1" t="s">
        <v>8039</v>
      </c>
      <c r="C114607" s="2">
        <v>0.33159571387199538</v>
      </c>
      <c r="D114607" s="2">
        <v>0.40527577937649878</v>
      </c>
      <c r="E114607" s="2">
        <v>0.57676348547717837</v>
      </c>
      <c r="F114607" s="2">
        <v>0.35344198491851131</v>
      </c>
    </row>
    <row r="114608" spans="1:6" x14ac:dyDescent="0.3">
      <c r="A114608" s="1" t="s">
        <v>82914</v>
      </c>
      <c r="B114608" s="1" t="s">
        <v>22151</v>
      </c>
      <c r="C114608" s="2">
        <v>0.25629887054735012</v>
      </c>
      <c r="D114608" s="2">
        <v>0.16306954436450841</v>
      </c>
      <c r="E114608" s="2">
        <v>0.19917012448132779</v>
      </c>
      <c r="F114608" s="2">
        <v>0.24349306738019946</v>
      </c>
    </row>
    <row r="114609" spans="1:6" x14ac:dyDescent="0.3">
      <c r="A114609" s="1" t="s">
        <v>82914</v>
      </c>
      <c r="B114609" s="1" t="s">
        <v>8251</v>
      </c>
      <c r="C114609" s="2">
        <v>0.20127425427164783</v>
      </c>
      <c r="D114609" s="2">
        <v>0.1342925659472422</v>
      </c>
      <c r="E114609" s="2">
        <v>0.21576763485477179</v>
      </c>
      <c r="F114609" s="2">
        <v>0.19532960350279738</v>
      </c>
    </row>
    <row r="114610" spans="1:6" x14ac:dyDescent="0.3">
      <c r="A114610" s="1" t="s">
        <v>82914</v>
      </c>
      <c r="B114610" s="1" t="s">
        <v>82915</v>
      </c>
      <c r="C114610" s="2">
        <v>0.21083116130900667</v>
      </c>
      <c r="D114610" s="2">
        <v>0.29736211031175058</v>
      </c>
      <c r="E114610" s="2">
        <v>8.2987551867219917E-3</v>
      </c>
      <c r="F114610" s="2">
        <v>0.20773534419849185</v>
      </c>
    </row>
    <row r="114611" spans="1:6" x14ac:dyDescent="0.3">
      <c r="A114611" s="1" t="s">
        <v>82916</v>
      </c>
      <c r="B114611" s="1" t="s">
        <v>8233</v>
      </c>
      <c r="C114611" s="2">
        <v>0.11903323262839879</v>
      </c>
      <c r="D114611" s="2">
        <v>0.75568181818181823</v>
      </c>
      <c r="E114611" s="2">
        <v>0.1834862385321101</v>
      </c>
      <c r="F114611" s="2">
        <v>0.18041237113402062</v>
      </c>
    </row>
    <row r="114612" spans="1:6" x14ac:dyDescent="0.3">
      <c r="A114612" s="1" t="s">
        <v>82916</v>
      </c>
      <c r="B114612" s="1" t="s">
        <v>44540</v>
      </c>
      <c r="C114612" s="2">
        <v>0.88096676737160118</v>
      </c>
      <c r="D114612" s="2">
        <v>0.24431818181818182</v>
      </c>
      <c r="E114612" s="2">
        <v>0.8165137614678899</v>
      </c>
      <c r="F114612" s="2">
        <v>0.81958762886597936</v>
      </c>
    </row>
    <row r="114613" spans="1:6" x14ac:dyDescent="0.3">
      <c r="A114613" s="1" t="s">
        <v>82917</v>
      </c>
      <c r="B114613" s="1" t="s">
        <v>20405</v>
      </c>
      <c r="C114613" s="2">
        <v>0.98257839721254359</v>
      </c>
      <c r="D114613" s="2">
        <v>0.76923076923076927</v>
      </c>
      <c r="E114613" s="2">
        <v>0.67741935483870963</v>
      </c>
      <c r="F114613" s="2">
        <v>0.95879556259904908</v>
      </c>
    </row>
    <row r="114614" spans="1:6" x14ac:dyDescent="0.3">
      <c r="A114614" s="1" t="s">
        <v>82917</v>
      </c>
      <c r="B114614" s="1" t="s">
        <v>8259</v>
      </c>
      <c r="C114614" s="2">
        <v>1.7421602787456445E-2</v>
      </c>
      <c r="D114614" s="2">
        <v>0.23076923076923078</v>
      </c>
      <c r="E114614" s="2">
        <v>0.32258064516129031</v>
      </c>
      <c r="F114614" s="2">
        <v>4.1204437400950873E-2</v>
      </c>
    </row>
    <row r="114615" spans="1:6" x14ac:dyDescent="0.3">
      <c r="A114615" s="1" t="s">
        <v>82918</v>
      </c>
      <c r="B114615" s="1" t="s">
        <v>8247</v>
      </c>
      <c r="C114615" s="2">
        <v>1</v>
      </c>
      <c r="D114615" s="2">
        <v>1</v>
      </c>
      <c r="E114615" s="2">
        <v>1</v>
      </c>
      <c r="F114615" s="2">
        <v>1</v>
      </c>
    </row>
    <row r="114616" spans="1:6" x14ac:dyDescent="0.3">
      <c r="A114616" s="1" t="s">
        <v>82919</v>
      </c>
      <c r="B114616" s="1" t="s">
        <v>8243</v>
      </c>
      <c r="C114616" s="2">
        <v>0</v>
      </c>
      <c r="D114616" s="2">
        <v>4.1666666666666664E-2</v>
      </c>
      <c r="E114616" s="2">
        <v>0</v>
      </c>
      <c r="F114616" s="2">
        <v>9.6153846153846159E-4</v>
      </c>
    </row>
    <row r="114617" spans="1:6" x14ac:dyDescent="0.3">
      <c r="A114617" s="1" t="s">
        <v>82919</v>
      </c>
      <c r="B114617" s="1" t="s">
        <v>8230</v>
      </c>
      <c r="C114617" s="2">
        <v>1</v>
      </c>
      <c r="D114617" s="2">
        <v>0.95833333333333337</v>
      </c>
      <c r="E114617" s="2">
        <v>1</v>
      </c>
      <c r="F114617" s="2">
        <v>0.99903846153846154</v>
      </c>
    </row>
    <row r="114618" spans="1:6" x14ac:dyDescent="0.3">
      <c r="A114618" s="1" t="s">
        <v>82920</v>
      </c>
      <c r="B114618" s="1" t="s">
        <v>8243</v>
      </c>
      <c r="C114618" s="2">
        <v>0.20052219321148826</v>
      </c>
      <c r="D114618" s="2">
        <v>0.16176470588235295</v>
      </c>
      <c r="E114618" s="2">
        <v>7.5471698113207548E-3</v>
      </c>
      <c r="F114618" s="2">
        <v>0.17660142348754448</v>
      </c>
    </row>
    <row r="114619" spans="1:6" x14ac:dyDescent="0.3">
      <c r="A114619" s="1" t="s">
        <v>82920</v>
      </c>
      <c r="B114619" s="1" t="s">
        <v>8230</v>
      </c>
      <c r="C114619" s="2">
        <v>0.79947780678851177</v>
      </c>
      <c r="D114619" s="2">
        <v>0.83823529411764708</v>
      </c>
      <c r="E114619" s="2">
        <v>0.99245283018867925</v>
      </c>
      <c r="F114619" s="2">
        <v>0.82339857651245552</v>
      </c>
    </row>
    <row r="114620" spans="1:6" x14ac:dyDescent="0.3">
      <c r="A114620" s="1" t="s">
        <v>82921</v>
      </c>
      <c r="B114620" s="1" t="s">
        <v>8029</v>
      </c>
      <c r="C114620" s="2">
        <v>4.3777360850531582E-3</v>
      </c>
      <c r="D114620" s="2">
        <v>1.4285714285714285E-2</v>
      </c>
      <c r="E114620" s="2">
        <v>0</v>
      </c>
      <c r="F114620" s="2">
        <v>4.6457607433217189E-3</v>
      </c>
    </row>
    <row r="114621" spans="1:6" x14ac:dyDescent="0.3">
      <c r="A114621" s="1" t="s">
        <v>82921</v>
      </c>
      <c r="B114621" s="1" t="s">
        <v>44540</v>
      </c>
      <c r="C114621" s="2">
        <v>0.21888680425265791</v>
      </c>
      <c r="D114621" s="2">
        <v>2.8571428571428571E-2</v>
      </c>
      <c r="E114621" s="2">
        <v>0</v>
      </c>
      <c r="F114621" s="2">
        <v>0.20441347270615562</v>
      </c>
    </row>
    <row r="114622" spans="1:6" x14ac:dyDescent="0.3">
      <c r="A114622" s="1" t="s">
        <v>82921</v>
      </c>
      <c r="B114622" s="1" t="s">
        <v>8028</v>
      </c>
      <c r="C114622" s="2">
        <v>0.5684803001876173</v>
      </c>
      <c r="D114622" s="2">
        <v>0.14285714285714285</v>
      </c>
      <c r="E114622" s="2">
        <v>5.6603773584905662E-2</v>
      </c>
      <c r="F114622" s="2">
        <v>0.53542392566782815</v>
      </c>
    </row>
    <row r="114623" spans="1:6" x14ac:dyDescent="0.3">
      <c r="A114623" s="1" t="s">
        <v>82921</v>
      </c>
      <c r="B114623" s="1" t="s">
        <v>8233</v>
      </c>
      <c r="C114623" s="2">
        <v>0.20825515947467166</v>
      </c>
      <c r="D114623" s="2">
        <v>0.8</v>
      </c>
      <c r="E114623" s="2">
        <v>0.94339622641509435</v>
      </c>
      <c r="F114623" s="2">
        <v>0.25493612078977934</v>
      </c>
    </row>
    <row r="114624" spans="1:6" x14ac:dyDescent="0.3">
      <c r="A114624" s="1" t="s">
        <v>82921</v>
      </c>
      <c r="B114624" s="1" t="s">
        <v>82922</v>
      </c>
      <c r="C114624" s="2">
        <v>0</v>
      </c>
      <c r="D114624" s="2">
        <v>1.4285714285714285E-2</v>
      </c>
      <c r="E114624" s="2">
        <v>0</v>
      </c>
      <c r="F114624" s="2">
        <v>5.8072009291521487E-4</v>
      </c>
    </row>
    <row r="114625" spans="1:6" x14ac:dyDescent="0.3">
      <c r="A114625" s="1" t="s">
        <v>82923</v>
      </c>
      <c r="B114625" s="1" t="s">
        <v>20405</v>
      </c>
      <c r="C114625" s="2">
        <v>0.3233935321293574</v>
      </c>
      <c r="D114625" s="2">
        <v>0.25352112676056338</v>
      </c>
      <c r="E114625" s="2">
        <v>0.72826086956521741</v>
      </c>
      <c r="F114625" s="2">
        <v>0.34977238239757208</v>
      </c>
    </row>
    <row r="114626" spans="1:6" x14ac:dyDescent="0.3">
      <c r="A114626" s="1" t="s">
        <v>82923</v>
      </c>
      <c r="B114626" s="1" t="s">
        <v>8256</v>
      </c>
      <c r="C114626" s="2">
        <v>0.6766064678706426</v>
      </c>
      <c r="D114626" s="2">
        <v>0.74647887323943662</v>
      </c>
      <c r="E114626" s="2">
        <v>0.27173913043478259</v>
      </c>
      <c r="F114626" s="2">
        <v>0.65022761760242798</v>
      </c>
    </row>
    <row r="114627" spans="1:6" x14ac:dyDescent="0.3">
      <c r="A114627" s="1" t="s">
        <v>82924</v>
      </c>
      <c r="B114627" s="1" t="s">
        <v>44540</v>
      </c>
      <c r="C114627" s="2">
        <v>0.70754716981132071</v>
      </c>
      <c r="D114627" s="2">
        <v>0.44989561586638832</v>
      </c>
      <c r="E114627" s="2">
        <v>0.97860962566844922</v>
      </c>
      <c r="F114627" s="2">
        <v>0.66105712254088644</v>
      </c>
    </row>
    <row r="114628" spans="1:6" x14ac:dyDescent="0.3">
      <c r="A114628" s="1" t="s">
        <v>82924</v>
      </c>
      <c r="B114628" s="1" t="s">
        <v>82925</v>
      </c>
      <c r="C114628" s="2">
        <v>0.17046193884189981</v>
      </c>
      <c r="D114628" s="2">
        <v>0.28392484342379959</v>
      </c>
      <c r="E114628" s="2">
        <v>1.06951871657754E-2</v>
      </c>
      <c r="F114628" s="2">
        <v>0.18914434700165916</v>
      </c>
    </row>
    <row r="114629" spans="1:6" x14ac:dyDescent="0.3">
      <c r="A114629" s="1" t="s">
        <v>82924</v>
      </c>
      <c r="B114629" s="1" t="s">
        <v>8028</v>
      </c>
      <c r="C114629" s="2">
        <v>0.12199089134677944</v>
      </c>
      <c r="D114629" s="2">
        <v>0.26617954070981209</v>
      </c>
      <c r="E114629" s="2">
        <v>1.06951871657754E-2</v>
      </c>
      <c r="F114629" s="2">
        <v>0.14979853045745437</v>
      </c>
    </row>
    <row r="114630" spans="1:6" x14ac:dyDescent="0.3">
      <c r="A114630" s="1" t="s">
        <v>82926</v>
      </c>
      <c r="B114630" s="1" t="s">
        <v>8251</v>
      </c>
      <c r="C114630" s="2">
        <v>1</v>
      </c>
      <c r="D114630" s="2">
        <v>1</v>
      </c>
      <c r="E114630" s="2">
        <v>1</v>
      </c>
      <c r="F114630" s="2">
        <v>1</v>
      </c>
    </row>
    <row r="114631" spans="1:6" x14ac:dyDescent="0.3">
      <c r="A114631" s="1" t="s">
        <v>82927</v>
      </c>
      <c r="B114631" s="1" t="s">
        <v>8240</v>
      </c>
      <c r="C114631" s="2">
        <v>1</v>
      </c>
      <c r="D114631" s="2">
        <v>1</v>
      </c>
      <c r="E114631" s="2">
        <v>1</v>
      </c>
      <c r="F114631" s="2">
        <v>1</v>
      </c>
    </row>
    <row r="114632" spans="1:6" x14ac:dyDescent="0.3">
      <c r="A114632" s="1" t="s">
        <v>82928</v>
      </c>
      <c r="B114632" s="1" t="s">
        <v>82929</v>
      </c>
      <c r="C114632" s="2">
        <v>0.2140077821011673</v>
      </c>
      <c r="D114632" s="2">
        <v>0.1276595744680851</v>
      </c>
      <c r="E114632" s="2">
        <v>0</v>
      </c>
      <c r="F114632" s="2">
        <v>0.2100149476831091</v>
      </c>
    </row>
    <row r="114633" spans="1:6" x14ac:dyDescent="0.3">
      <c r="A114633" s="1" t="s">
        <v>82928</v>
      </c>
      <c r="B114633" s="1" t="s">
        <v>70908</v>
      </c>
      <c r="C114633" s="2">
        <v>0.14085603112840467</v>
      </c>
      <c r="D114633" s="2">
        <v>0.14893617021276595</v>
      </c>
      <c r="E114633" s="2">
        <v>0</v>
      </c>
      <c r="F114633" s="2">
        <v>0.14050822122571002</v>
      </c>
    </row>
    <row r="114634" spans="1:6" x14ac:dyDescent="0.3">
      <c r="A114634" s="1" t="s">
        <v>82928</v>
      </c>
      <c r="B114634" s="1" t="s">
        <v>82930</v>
      </c>
      <c r="C114634" s="2">
        <v>0.58910505836575877</v>
      </c>
      <c r="D114634" s="2">
        <v>0.72340425531914898</v>
      </c>
      <c r="E114634" s="2">
        <v>1</v>
      </c>
      <c r="F114634" s="2">
        <v>0.59566517189835577</v>
      </c>
    </row>
    <row r="114635" spans="1:6" x14ac:dyDescent="0.3">
      <c r="A114635" s="1" t="s">
        <v>82928</v>
      </c>
      <c r="B114635" s="1" t="s">
        <v>82931</v>
      </c>
      <c r="C114635" s="2">
        <v>5.6031128404669263E-2</v>
      </c>
      <c r="D114635" s="2">
        <v>0</v>
      </c>
      <c r="E114635" s="2">
        <v>0</v>
      </c>
      <c r="F114635" s="2">
        <v>5.3811659192825115E-2</v>
      </c>
    </row>
    <row r="114636" spans="1:6" x14ac:dyDescent="0.3">
      <c r="A114636" s="1" t="s">
        <v>82932</v>
      </c>
      <c r="B114636" s="1" t="s">
        <v>58248</v>
      </c>
      <c r="C114636" s="2">
        <v>0.19293257514216083</v>
      </c>
      <c r="D114636" s="2">
        <v>0.40625</v>
      </c>
      <c r="E114636" s="2">
        <v>0.13513513513513514</v>
      </c>
      <c r="F114636" s="2">
        <v>0.20496427228281308</v>
      </c>
    </row>
    <row r="114637" spans="1:6" x14ac:dyDescent="0.3">
      <c r="A114637" s="1" t="s">
        <v>82932</v>
      </c>
      <c r="B114637" s="1" t="s">
        <v>44692</v>
      </c>
      <c r="C114637" s="2">
        <v>3.2493907392363928E-2</v>
      </c>
      <c r="D114637" s="2">
        <v>6.2500000000000003E-3</v>
      </c>
      <c r="E114637" s="2">
        <v>8.1081081081081086E-2</v>
      </c>
      <c r="F114637" s="2">
        <v>3.159082361790147E-2</v>
      </c>
    </row>
    <row r="114638" spans="1:6" x14ac:dyDescent="0.3">
      <c r="A114638" s="1" t="s">
        <v>82932</v>
      </c>
      <c r="B114638" s="1" t="s">
        <v>28865</v>
      </c>
      <c r="C114638" s="2">
        <v>8.1234768480909826E-4</v>
      </c>
      <c r="D114638" s="2">
        <v>6.2500000000000003E-3</v>
      </c>
      <c r="E114638" s="2">
        <v>0</v>
      </c>
      <c r="F114638" s="2">
        <v>1.1282437006393381E-3</v>
      </c>
    </row>
    <row r="114639" spans="1:6" x14ac:dyDescent="0.3">
      <c r="A114639" s="1" t="s">
        <v>82932</v>
      </c>
      <c r="B114639" s="1" t="s">
        <v>82933</v>
      </c>
      <c r="C114639" s="2">
        <v>0.17587327376116979</v>
      </c>
      <c r="D114639" s="2">
        <v>4.3749999999999997E-2</v>
      </c>
      <c r="E114639" s="2">
        <v>2.7027027027027029E-2</v>
      </c>
      <c r="F114639" s="2">
        <v>0.16585182399398271</v>
      </c>
    </row>
    <row r="114640" spans="1:6" x14ac:dyDescent="0.3">
      <c r="A114640" s="1" t="s">
        <v>82932</v>
      </c>
      <c r="B114640" s="1" t="s">
        <v>28866</v>
      </c>
      <c r="C114640" s="2">
        <v>1.380991064175467E-2</v>
      </c>
      <c r="D114640" s="2">
        <v>8.1250000000000003E-2</v>
      </c>
      <c r="E114640" s="2">
        <v>5.4054054054054057E-2</v>
      </c>
      <c r="F114640" s="2">
        <v>1.8427980443775856E-2</v>
      </c>
    </row>
    <row r="114641" spans="1:6" x14ac:dyDescent="0.3">
      <c r="A114641" s="1" t="s">
        <v>82932</v>
      </c>
      <c r="B114641" s="1" t="s">
        <v>28828</v>
      </c>
      <c r="C114641" s="2">
        <v>0.58407798537774169</v>
      </c>
      <c r="D114641" s="2">
        <v>0.45624999999999999</v>
      </c>
      <c r="E114641" s="2">
        <v>0.70270270270270274</v>
      </c>
      <c r="F114641" s="2">
        <v>0.5780368559608875</v>
      </c>
    </row>
    <row r="114642" spans="1:6" x14ac:dyDescent="0.3">
      <c r="A114642" s="1" t="s">
        <v>82934</v>
      </c>
      <c r="B114642" s="1" t="s">
        <v>44692</v>
      </c>
      <c r="C114642" s="2">
        <v>1.4641288433382138E-3</v>
      </c>
      <c r="D114642" s="2">
        <v>0</v>
      </c>
      <c r="E114642" s="2">
        <v>0</v>
      </c>
      <c r="F114642" s="2">
        <v>1.3368983957219251E-3</v>
      </c>
    </row>
    <row r="114643" spans="1:6" x14ac:dyDescent="0.3">
      <c r="A114643" s="1" t="s">
        <v>82934</v>
      </c>
      <c r="B114643" s="1" t="s">
        <v>28828</v>
      </c>
      <c r="C114643" s="2">
        <v>0.99853587115666176</v>
      </c>
      <c r="D114643" s="2">
        <v>1</v>
      </c>
      <c r="E114643" s="2">
        <v>1</v>
      </c>
      <c r="F114643" s="2">
        <v>0.99866310160427807</v>
      </c>
    </row>
    <row r="114644" spans="1:6" x14ac:dyDescent="0.3">
      <c r="A114644" s="1" t="s">
        <v>82935</v>
      </c>
      <c r="B114644" s="1" t="s">
        <v>58244</v>
      </c>
      <c r="C114644" s="2">
        <v>0.81053698074974667</v>
      </c>
      <c r="D114644" s="2">
        <v>0.92391304347826086</v>
      </c>
      <c r="E114644" s="2">
        <v>0.875</v>
      </c>
      <c r="F114644" s="2">
        <v>0.82100456621004569</v>
      </c>
    </row>
    <row r="114645" spans="1:6" x14ac:dyDescent="0.3">
      <c r="A114645" s="1" t="s">
        <v>82935</v>
      </c>
      <c r="B114645" s="1" t="s">
        <v>58243</v>
      </c>
      <c r="C114645" s="2">
        <v>0.18439716312056736</v>
      </c>
      <c r="D114645" s="2">
        <v>7.6086956521739135E-2</v>
      </c>
      <c r="E114645" s="2">
        <v>0.125</v>
      </c>
      <c r="F114645" s="2">
        <v>0.17442922374429223</v>
      </c>
    </row>
    <row r="114646" spans="1:6" x14ac:dyDescent="0.3">
      <c r="A114646" s="1" t="s">
        <v>82935</v>
      </c>
      <c r="B114646" s="1" t="s">
        <v>58245</v>
      </c>
      <c r="C114646" s="2">
        <v>5.065856129685917E-3</v>
      </c>
      <c r="D114646" s="2">
        <v>0</v>
      </c>
      <c r="E114646" s="2">
        <v>0</v>
      </c>
      <c r="F114646" s="2">
        <v>4.5662100456621002E-3</v>
      </c>
    </row>
    <row r="114647" spans="1:6" x14ac:dyDescent="0.3">
      <c r="A114647" s="1" t="s">
        <v>82936</v>
      </c>
      <c r="B114647" s="1" t="s">
        <v>82937</v>
      </c>
      <c r="C114647" s="2">
        <v>0.39772727272727271</v>
      </c>
      <c r="D114647" s="2">
        <v>0.2857142857142857</v>
      </c>
      <c r="E114647" s="2">
        <v>0.25</v>
      </c>
      <c r="F114647" s="2">
        <v>0.39352485180118557</v>
      </c>
    </row>
    <row r="114648" spans="1:6" x14ac:dyDescent="0.3">
      <c r="A114648" s="1" t="s">
        <v>82936</v>
      </c>
      <c r="B114648" s="1" t="s">
        <v>8286</v>
      </c>
      <c r="C114648" s="2">
        <v>0.60227272727272729</v>
      </c>
      <c r="D114648" s="2">
        <v>0.7142857142857143</v>
      </c>
      <c r="E114648" s="2">
        <v>0.75</v>
      </c>
      <c r="F114648" s="2">
        <v>0.60647514819881443</v>
      </c>
    </row>
    <row r="114649" spans="1:6" x14ac:dyDescent="0.3">
      <c r="A114649" s="1" t="s">
        <v>82938</v>
      </c>
      <c r="B114649" s="1" t="s">
        <v>44692</v>
      </c>
      <c r="C114649" s="2">
        <v>4.3715846994535519E-3</v>
      </c>
      <c r="D114649" s="2">
        <v>0</v>
      </c>
      <c r="E114649" s="2">
        <v>0</v>
      </c>
      <c r="F114649" s="2">
        <v>4.1131105398457581E-3</v>
      </c>
    </row>
    <row r="114650" spans="1:6" x14ac:dyDescent="0.3">
      <c r="A114650" s="1" t="s">
        <v>82938</v>
      </c>
      <c r="B114650" s="1" t="s">
        <v>28854</v>
      </c>
      <c r="C114650" s="2">
        <v>1.4754098360655738E-2</v>
      </c>
      <c r="D114650" s="2">
        <v>0</v>
      </c>
      <c r="E114650" s="2">
        <v>0</v>
      </c>
      <c r="F114650" s="2">
        <v>1.3881748071979434E-2</v>
      </c>
    </row>
    <row r="114651" spans="1:6" x14ac:dyDescent="0.3">
      <c r="A114651" s="1" t="s">
        <v>82938</v>
      </c>
      <c r="B114651" s="1" t="s">
        <v>82939</v>
      </c>
      <c r="C114651" s="2">
        <v>0.22677595628415301</v>
      </c>
      <c r="D114651" s="2">
        <v>0.23255813953488372</v>
      </c>
      <c r="E114651" s="2">
        <v>6.8965517241379309E-2</v>
      </c>
      <c r="F114651" s="2">
        <v>0.22467866323907454</v>
      </c>
    </row>
    <row r="114652" spans="1:6" x14ac:dyDescent="0.3">
      <c r="A114652" s="1" t="s">
        <v>82938</v>
      </c>
      <c r="B114652" s="1" t="s">
        <v>8274</v>
      </c>
      <c r="C114652" s="2">
        <v>3.3879781420765025E-2</v>
      </c>
      <c r="D114652" s="2">
        <v>1.1627906976744186E-2</v>
      </c>
      <c r="E114652" s="2">
        <v>0</v>
      </c>
      <c r="F114652" s="2">
        <v>3.2390745501285345E-2</v>
      </c>
    </row>
    <row r="114653" spans="1:6" x14ac:dyDescent="0.3">
      <c r="A114653" s="1" t="s">
        <v>82938</v>
      </c>
      <c r="B114653" s="1" t="s">
        <v>70908</v>
      </c>
      <c r="C114653" s="2">
        <v>0.27049180327868855</v>
      </c>
      <c r="D114653" s="2">
        <v>0.15116279069767441</v>
      </c>
      <c r="E114653" s="2">
        <v>0.13793103448275862</v>
      </c>
      <c r="F114653" s="2">
        <v>0.26323907455012852</v>
      </c>
    </row>
    <row r="114654" spans="1:6" x14ac:dyDescent="0.3">
      <c r="A114654" s="1" t="s">
        <v>82938</v>
      </c>
      <c r="B114654" s="1" t="s">
        <v>82940</v>
      </c>
      <c r="C114654" s="2">
        <v>0.44972677595628413</v>
      </c>
      <c r="D114654" s="2">
        <v>0.60465116279069764</v>
      </c>
      <c r="E114654" s="2">
        <v>0.7931034482758621</v>
      </c>
      <c r="F114654" s="2">
        <v>0.4616966580976864</v>
      </c>
    </row>
    <row r="114655" spans="1:6" x14ac:dyDescent="0.3">
      <c r="A114655" s="1" t="s">
        <v>82941</v>
      </c>
      <c r="B114655" s="1" t="s">
        <v>70908</v>
      </c>
      <c r="C114655" s="2">
        <v>1</v>
      </c>
      <c r="D114655" s="2">
        <v>0.96363636363636362</v>
      </c>
      <c r="E114655" s="2">
        <v>1</v>
      </c>
      <c r="F114655" s="2">
        <v>0.99873096446700504</v>
      </c>
    </row>
    <row r="114656" spans="1:6" x14ac:dyDescent="0.3">
      <c r="A114656" s="1" t="s">
        <v>82941</v>
      </c>
      <c r="B114656" s="1" t="s">
        <v>82940</v>
      </c>
      <c r="C114656" s="2">
        <v>0</v>
      </c>
      <c r="D114656" s="2">
        <v>3.6363636363636362E-2</v>
      </c>
      <c r="E114656" s="2">
        <v>0</v>
      </c>
      <c r="F114656" s="2">
        <v>1.2690355329949238E-3</v>
      </c>
    </row>
    <row r="114657" spans="1:6" x14ac:dyDescent="0.3">
      <c r="A114657" s="1" t="s">
        <v>82942</v>
      </c>
      <c r="B114657" s="1" t="s">
        <v>70908</v>
      </c>
      <c r="C114657" s="2">
        <v>1</v>
      </c>
      <c r="D114657" s="2">
        <v>1</v>
      </c>
      <c r="E114657" s="2">
        <v>1</v>
      </c>
      <c r="F114657" s="2">
        <v>1</v>
      </c>
    </row>
    <row r="114658" spans="1:6" x14ac:dyDescent="0.3">
      <c r="A114658" s="1" t="s">
        <v>82943</v>
      </c>
      <c r="B114658" s="1" t="s">
        <v>28934</v>
      </c>
      <c r="C114658" s="2">
        <v>0.23305084745762711</v>
      </c>
      <c r="D114658" s="2">
        <v>7.407407407407407E-2</v>
      </c>
      <c r="E114658" s="2">
        <v>0.4</v>
      </c>
      <c r="F114658" s="2">
        <v>0.23089564502875926</v>
      </c>
    </row>
    <row r="114659" spans="1:6" x14ac:dyDescent="0.3">
      <c r="A114659" s="1" t="s">
        <v>82943</v>
      </c>
      <c r="B114659" s="1" t="s">
        <v>44698</v>
      </c>
      <c r="C114659" s="2">
        <v>2.542372881355932E-3</v>
      </c>
      <c r="D114659" s="2">
        <v>0</v>
      </c>
      <c r="E114659" s="2">
        <v>0</v>
      </c>
      <c r="F114659" s="2">
        <v>2.4650780608052587E-3</v>
      </c>
    </row>
    <row r="114660" spans="1:6" x14ac:dyDescent="0.3">
      <c r="A114660" s="1" t="s">
        <v>82943</v>
      </c>
      <c r="B114660" s="1" t="s">
        <v>44718</v>
      </c>
      <c r="C114660" s="2">
        <v>1.4406779661016949E-2</v>
      </c>
      <c r="D114660" s="2">
        <v>0</v>
      </c>
      <c r="E114660" s="2">
        <v>0</v>
      </c>
      <c r="F114660" s="2">
        <v>1.3968775677896467E-2</v>
      </c>
    </row>
    <row r="114661" spans="1:6" x14ac:dyDescent="0.3">
      <c r="A114661" s="1" t="s">
        <v>82943</v>
      </c>
      <c r="B114661" s="1" t="s">
        <v>82944</v>
      </c>
      <c r="C114661" s="2">
        <v>0.28389830508474578</v>
      </c>
      <c r="D114661" s="2">
        <v>0.18518518518518517</v>
      </c>
      <c r="E114661" s="2">
        <v>0.5</v>
      </c>
      <c r="F114661" s="2">
        <v>0.28348397699260475</v>
      </c>
    </row>
    <row r="114662" spans="1:6" x14ac:dyDescent="0.3">
      <c r="A114662" s="1" t="s">
        <v>82943</v>
      </c>
      <c r="B114662" s="1" t="s">
        <v>28959</v>
      </c>
      <c r="C114662" s="2">
        <v>0.4245762711864407</v>
      </c>
      <c r="D114662" s="2">
        <v>0.7407407407407407</v>
      </c>
      <c r="E114662" s="2">
        <v>0.1</v>
      </c>
      <c r="F114662" s="2">
        <v>0.42892358258011504</v>
      </c>
    </row>
    <row r="114663" spans="1:6" x14ac:dyDescent="0.3">
      <c r="A114663" s="1" t="s">
        <v>82943</v>
      </c>
      <c r="B114663" s="1" t="s">
        <v>20413</v>
      </c>
      <c r="C114663" s="2">
        <v>3.4745762711864407E-2</v>
      </c>
      <c r="D114663" s="2">
        <v>0</v>
      </c>
      <c r="E114663" s="2">
        <v>0</v>
      </c>
      <c r="F114663" s="2">
        <v>3.3689400164338537E-2</v>
      </c>
    </row>
    <row r="114664" spans="1:6" x14ac:dyDescent="0.3">
      <c r="A114664" s="1" t="s">
        <v>82943</v>
      </c>
      <c r="B114664" s="1" t="s">
        <v>8298</v>
      </c>
      <c r="C114664" s="2">
        <v>6.7796610169491523E-3</v>
      </c>
      <c r="D114664" s="2">
        <v>0</v>
      </c>
      <c r="E114664" s="2">
        <v>0</v>
      </c>
      <c r="F114664" s="2">
        <v>6.5735414954806899E-3</v>
      </c>
    </row>
    <row r="114665" spans="1:6" x14ac:dyDescent="0.3">
      <c r="A114665" s="1" t="s">
        <v>82945</v>
      </c>
      <c r="B114665" s="1" t="s">
        <v>20420</v>
      </c>
      <c r="C114665" s="2">
        <v>3.3500837520938024E-3</v>
      </c>
      <c r="D114665" s="2">
        <v>0</v>
      </c>
      <c r="E114665" s="2">
        <v>0</v>
      </c>
      <c r="F114665" s="2">
        <v>3.1847133757961785E-3</v>
      </c>
    </row>
    <row r="114666" spans="1:6" x14ac:dyDescent="0.3">
      <c r="A114666" s="1" t="s">
        <v>82945</v>
      </c>
      <c r="B114666" s="1" t="s">
        <v>28958</v>
      </c>
      <c r="C114666" s="2">
        <v>8.7102177554438859E-2</v>
      </c>
      <c r="D114666" s="2">
        <v>9.5238095238095233E-2</v>
      </c>
      <c r="E114666" s="2">
        <v>0.21951219512195122</v>
      </c>
      <c r="F114666" s="2">
        <v>9.1560509554140121E-2</v>
      </c>
    </row>
    <row r="114667" spans="1:6" x14ac:dyDescent="0.3">
      <c r="A114667" s="1" t="s">
        <v>82945</v>
      </c>
      <c r="B114667" s="1" t="s">
        <v>28959</v>
      </c>
      <c r="C114667" s="2">
        <v>0.90954773869346739</v>
      </c>
      <c r="D114667" s="2">
        <v>0.90476190476190477</v>
      </c>
      <c r="E114667" s="2">
        <v>0.78048780487804881</v>
      </c>
      <c r="F114667" s="2">
        <v>0.90525477707006374</v>
      </c>
    </row>
    <row r="114668" spans="1:6" x14ac:dyDescent="0.3">
      <c r="A114668" s="1" t="s">
        <v>82946</v>
      </c>
      <c r="B114668" s="1" t="s">
        <v>20414</v>
      </c>
      <c r="C114668" s="2">
        <v>1.5179113539769277E-2</v>
      </c>
      <c r="D114668" s="2">
        <v>0</v>
      </c>
      <c r="E114668" s="2">
        <v>0</v>
      </c>
      <c r="F114668" s="2">
        <v>1.4827995255041517E-2</v>
      </c>
    </row>
    <row r="114669" spans="1:6" x14ac:dyDescent="0.3">
      <c r="A114669" s="1" t="s">
        <v>82946</v>
      </c>
      <c r="B114669" s="1" t="s">
        <v>8282</v>
      </c>
      <c r="C114669" s="2">
        <v>0.83970856102003644</v>
      </c>
      <c r="D114669" s="2">
        <v>0.88888888888888884</v>
      </c>
      <c r="E114669" s="2">
        <v>0.83333333333333337</v>
      </c>
      <c r="F114669" s="2">
        <v>0.84045077105575328</v>
      </c>
    </row>
    <row r="114670" spans="1:6" x14ac:dyDescent="0.3">
      <c r="A114670" s="1" t="s">
        <v>82946</v>
      </c>
      <c r="B114670" s="1" t="s">
        <v>70914</v>
      </c>
      <c r="C114670" s="2">
        <v>0.14511232544019428</v>
      </c>
      <c r="D114670" s="2">
        <v>0.1111111111111111</v>
      </c>
      <c r="E114670" s="2">
        <v>0.16666666666666666</v>
      </c>
      <c r="F114670" s="2">
        <v>0.14472123368920523</v>
      </c>
    </row>
    <row r="114671" spans="1:6" x14ac:dyDescent="0.3">
      <c r="A114671" s="1" t="s">
        <v>82947</v>
      </c>
      <c r="B114671" s="1" t="s">
        <v>70908</v>
      </c>
      <c r="C114671" s="2">
        <v>1</v>
      </c>
      <c r="D114671" s="2">
        <v>1</v>
      </c>
      <c r="E114671" s="2">
        <v>1</v>
      </c>
      <c r="F114671" s="2">
        <v>1</v>
      </c>
    </row>
    <row r="114672" spans="1:6" x14ac:dyDescent="0.3">
      <c r="A114672" s="1" t="s">
        <v>82948</v>
      </c>
      <c r="B114672" s="1" t="s">
        <v>8270</v>
      </c>
      <c r="C114672" s="2">
        <v>1</v>
      </c>
      <c r="D114672" s="2">
        <v>1</v>
      </c>
      <c r="E114672" s="2">
        <v>1</v>
      </c>
      <c r="F114672" s="2">
        <v>1</v>
      </c>
    </row>
    <row r="114673" spans="1:6" x14ac:dyDescent="0.3">
      <c r="A114673" s="1" t="s">
        <v>82949</v>
      </c>
      <c r="B114673" s="1" t="s">
        <v>82950</v>
      </c>
      <c r="C114673" s="2">
        <v>0.1717032967032967</v>
      </c>
      <c r="D114673" s="2">
        <v>8.3333333333333329E-2</v>
      </c>
      <c r="E114673" s="2">
        <v>0.33333333333333331</v>
      </c>
      <c r="F114673" s="2">
        <v>0.17092866756393002</v>
      </c>
    </row>
    <row r="114674" spans="1:6" x14ac:dyDescent="0.3">
      <c r="A114674" s="1" t="s">
        <v>82949</v>
      </c>
      <c r="B114674" s="1" t="s">
        <v>28850</v>
      </c>
      <c r="C114674" s="2">
        <v>0.72390109890109888</v>
      </c>
      <c r="D114674" s="2">
        <v>0.66666666666666663</v>
      </c>
      <c r="E114674" s="2">
        <v>0.33333333333333331</v>
      </c>
      <c r="F114674" s="2">
        <v>0.72139973082099595</v>
      </c>
    </row>
    <row r="114675" spans="1:6" x14ac:dyDescent="0.3">
      <c r="A114675" s="1" t="s">
        <v>82949</v>
      </c>
      <c r="B114675" s="1" t="s">
        <v>44695</v>
      </c>
      <c r="C114675" s="2">
        <v>0.1043956043956044</v>
      </c>
      <c r="D114675" s="2">
        <v>0.25</v>
      </c>
      <c r="E114675" s="2">
        <v>0.33333333333333331</v>
      </c>
      <c r="F114675" s="2">
        <v>0.10767160161507403</v>
      </c>
    </row>
    <row r="114676" spans="1:6" x14ac:dyDescent="0.3">
      <c r="A114676" s="1" t="s">
        <v>82951</v>
      </c>
      <c r="B114676" s="1" t="s">
        <v>8321</v>
      </c>
      <c r="C114676" s="2">
        <v>0</v>
      </c>
      <c r="D114676" s="2">
        <v>4.3478260869565216E-2</v>
      </c>
      <c r="E114676" s="2">
        <v>0</v>
      </c>
      <c r="F114676" s="2">
        <v>6.583278472679394E-4</v>
      </c>
    </row>
    <row r="114677" spans="1:6" x14ac:dyDescent="0.3">
      <c r="A114677" s="1" t="s">
        <v>82951</v>
      </c>
      <c r="B114677" s="1" t="s">
        <v>28881</v>
      </c>
      <c r="C114677" s="2">
        <v>1</v>
      </c>
      <c r="D114677" s="2">
        <v>0.95652173913043481</v>
      </c>
      <c r="E114677" s="2">
        <v>1</v>
      </c>
      <c r="F114677" s="2">
        <v>0.99934167215273206</v>
      </c>
    </row>
    <row r="114678" spans="1:6" x14ac:dyDescent="0.3">
      <c r="A114678" s="1" t="s">
        <v>82952</v>
      </c>
      <c r="B114678" s="1" t="s">
        <v>8308</v>
      </c>
      <c r="C114678" s="2">
        <v>0.28122866894197951</v>
      </c>
      <c r="D114678" s="2">
        <v>0.63157894736842102</v>
      </c>
      <c r="E114678" s="2">
        <v>1</v>
      </c>
      <c r="F114678" s="2">
        <v>0.29312063808574279</v>
      </c>
    </row>
    <row r="114679" spans="1:6" x14ac:dyDescent="0.3">
      <c r="A114679" s="1" t="s">
        <v>82952</v>
      </c>
      <c r="B114679" s="1" t="s">
        <v>28884</v>
      </c>
      <c r="C114679" s="2">
        <v>0.71877133105802049</v>
      </c>
      <c r="D114679" s="2">
        <v>0.36842105263157893</v>
      </c>
      <c r="E114679" s="2">
        <v>0</v>
      </c>
      <c r="F114679" s="2">
        <v>0.70687936191425726</v>
      </c>
    </row>
    <row r="114680" spans="1:6" x14ac:dyDescent="0.3">
      <c r="A114680" s="1" t="s">
        <v>82953</v>
      </c>
      <c r="B114680" s="1" t="s">
        <v>28879</v>
      </c>
      <c r="C114680" s="2">
        <v>5.3372149442018442E-3</v>
      </c>
      <c r="D114680" s="2">
        <v>0.10389610389610389</v>
      </c>
      <c r="E114680" s="2">
        <v>0</v>
      </c>
      <c r="F114680" s="2">
        <v>8.8619402985074622E-3</v>
      </c>
    </row>
    <row r="114681" spans="1:6" x14ac:dyDescent="0.3">
      <c r="A114681" s="1" t="s">
        <v>82953</v>
      </c>
      <c r="B114681" s="1" t="s">
        <v>8328</v>
      </c>
      <c r="C114681" s="2">
        <v>0.99466278505579819</v>
      </c>
      <c r="D114681" s="2">
        <v>0.89610389610389607</v>
      </c>
      <c r="E114681" s="2">
        <v>1</v>
      </c>
      <c r="F114681" s="2">
        <v>0.99113805970149249</v>
      </c>
    </row>
    <row r="114682" spans="1:6" x14ac:dyDescent="0.3">
      <c r="A114682" s="1" t="s">
        <v>82954</v>
      </c>
      <c r="B114682" s="1" t="s">
        <v>28899</v>
      </c>
      <c r="C114682" s="2">
        <v>3.7538461538461541E-2</v>
      </c>
      <c r="D114682" s="2">
        <v>2.9055690072639227E-2</v>
      </c>
      <c r="E114682" s="2">
        <v>0</v>
      </c>
      <c r="F114682" s="2">
        <v>3.5231660231660231E-2</v>
      </c>
    </row>
    <row r="114683" spans="1:6" x14ac:dyDescent="0.3">
      <c r="A114683" s="1" t="s">
        <v>82954</v>
      </c>
      <c r="B114683" s="1" t="s">
        <v>7996</v>
      </c>
      <c r="C114683" s="2">
        <v>0.96246153846153848</v>
      </c>
      <c r="D114683" s="2">
        <v>0.9709443099273608</v>
      </c>
      <c r="E114683" s="2">
        <v>1</v>
      </c>
      <c r="F114683" s="2">
        <v>0.96476833976833976</v>
      </c>
    </row>
    <row r="114684" spans="1:6" x14ac:dyDescent="0.3">
      <c r="A114684" s="1" t="s">
        <v>82955</v>
      </c>
      <c r="B114684" s="1" t="s">
        <v>82956</v>
      </c>
      <c r="C114684" s="2">
        <v>0.35627329192546586</v>
      </c>
      <c r="D114684" s="2">
        <v>0.73887240356083084</v>
      </c>
      <c r="E114684" s="2">
        <v>8.3333333333333329E-2</v>
      </c>
      <c r="F114684" s="2">
        <v>0.3841769265845873</v>
      </c>
    </row>
    <row r="114685" spans="1:6" x14ac:dyDescent="0.3">
      <c r="A114685" s="1" t="s">
        <v>82955</v>
      </c>
      <c r="B114685" s="1" t="s">
        <v>8330</v>
      </c>
      <c r="C114685" s="2">
        <v>0.64372670807453414</v>
      </c>
      <c r="D114685" s="2">
        <v>0.26112759643916916</v>
      </c>
      <c r="E114685" s="2">
        <v>0.91666666666666663</v>
      </c>
      <c r="F114685" s="2">
        <v>0.61582307341541265</v>
      </c>
    </row>
    <row r="114686" spans="1:6" x14ac:dyDescent="0.3">
      <c r="A114686" s="1" t="s">
        <v>82957</v>
      </c>
      <c r="B114686" s="1" t="s">
        <v>58265</v>
      </c>
      <c r="C114686" s="2">
        <v>0.84488188976377954</v>
      </c>
      <c r="D114686" s="2">
        <v>0.88163265306122451</v>
      </c>
      <c r="E114686" s="2">
        <v>0.80769230769230771</v>
      </c>
      <c r="F114686" s="2">
        <v>0.84685126194560156</v>
      </c>
    </row>
    <row r="114687" spans="1:6" x14ac:dyDescent="0.3">
      <c r="A114687" s="1" t="s">
        <v>82957</v>
      </c>
      <c r="B114687" s="1" t="s">
        <v>8326</v>
      </c>
      <c r="C114687" s="2">
        <v>0.15511811023622046</v>
      </c>
      <c r="D114687" s="2">
        <v>0.11428571428571428</v>
      </c>
      <c r="E114687" s="2">
        <v>0.19230769230769232</v>
      </c>
      <c r="F114687" s="2">
        <v>0.15290370007351139</v>
      </c>
    </row>
    <row r="114688" spans="1:6" x14ac:dyDescent="0.3">
      <c r="A114688" s="1" t="s">
        <v>82957</v>
      </c>
      <c r="B114688" s="1" t="s">
        <v>82958</v>
      </c>
      <c r="C114688" s="2">
        <v>0</v>
      </c>
      <c r="D114688" s="2">
        <v>4.0816326530612249E-3</v>
      </c>
      <c r="E114688" s="2">
        <v>0</v>
      </c>
      <c r="F114688" s="2">
        <v>2.4503798088703748E-4</v>
      </c>
    </row>
    <row r="114689" spans="1:6" x14ac:dyDescent="0.3">
      <c r="A114689" s="1" t="s">
        <v>82959</v>
      </c>
      <c r="B114689" s="1" t="s">
        <v>28894</v>
      </c>
      <c r="C114689" s="2">
        <v>0.99820466786355477</v>
      </c>
      <c r="D114689" s="2">
        <v>1</v>
      </c>
      <c r="E114689" s="2">
        <v>1</v>
      </c>
      <c r="F114689" s="2">
        <v>0.99830985915492954</v>
      </c>
    </row>
    <row r="114690" spans="1:6" x14ac:dyDescent="0.3">
      <c r="A114690" s="1" t="s">
        <v>82959</v>
      </c>
      <c r="B114690" s="1" t="s">
        <v>8000</v>
      </c>
      <c r="C114690" s="2">
        <v>1.7953321364452424E-3</v>
      </c>
      <c r="D114690" s="2">
        <v>0</v>
      </c>
      <c r="E114690" s="2">
        <v>0</v>
      </c>
      <c r="F114690" s="2">
        <v>1.6901408450704226E-3</v>
      </c>
    </row>
    <row r="114691" spans="1:6" x14ac:dyDescent="0.3">
      <c r="A114691" s="1" t="s">
        <v>82960</v>
      </c>
      <c r="B114691" s="1" t="s">
        <v>28884</v>
      </c>
      <c r="C114691" s="2">
        <v>2.258610954263128E-3</v>
      </c>
      <c r="D114691" s="2">
        <v>0</v>
      </c>
      <c r="E114691" s="2">
        <v>0</v>
      </c>
      <c r="F114691" s="2">
        <v>2.1545919741448962E-3</v>
      </c>
    </row>
    <row r="114692" spans="1:6" x14ac:dyDescent="0.3">
      <c r="A114692" s="1" t="s">
        <v>82960</v>
      </c>
      <c r="B114692" s="1" t="s">
        <v>52072</v>
      </c>
      <c r="C114692" s="2">
        <v>0.84161490683229812</v>
      </c>
      <c r="D114692" s="2">
        <v>0.94610778443113774</v>
      </c>
      <c r="E114692" s="2">
        <v>1</v>
      </c>
      <c r="F114692" s="2">
        <v>0.84648532184217617</v>
      </c>
    </row>
    <row r="114693" spans="1:6" x14ac:dyDescent="0.3">
      <c r="A114693" s="1" t="s">
        <v>82960</v>
      </c>
      <c r="B114693" s="1" t="s">
        <v>8308</v>
      </c>
      <c r="C114693" s="2">
        <v>0.15612648221343872</v>
      </c>
      <c r="D114693" s="2">
        <v>5.3892215568862277E-2</v>
      </c>
      <c r="E114693" s="2">
        <v>0</v>
      </c>
      <c r="F114693" s="2">
        <v>0.15136008618367897</v>
      </c>
    </row>
    <row r="114694" spans="1:6" x14ac:dyDescent="0.3">
      <c r="A114694" s="1" t="s">
        <v>82961</v>
      </c>
      <c r="B114694" s="1" t="s">
        <v>70710</v>
      </c>
      <c r="C114694" s="2">
        <v>8.670520231213872E-3</v>
      </c>
      <c r="D114694" s="2">
        <v>0</v>
      </c>
      <c r="E114694" s="2">
        <v>0</v>
      </c>
      <c r="F114694" s="2">
        <v>8.3777608530083772E-3</v>
      </c>
    </row>
    <row r="114695" spans="1:6" x14ac:dyDescent="0.3">
      <c r="A114695" s="1" t="s">
        <v>82961</v>
      </c>
      <c r="B114695" s="1" t="s">
        <v>28899</v>
      </c>
      <c r="C114695" s="2">
        <v>1.1823436678928009E-2</v>
      </c>
      <c r="D114695" s="2">
        <v>8.6206896551724137E-3</v>
      </c>
      <c r="E114695" s="2">
        <v>0</v>
      </c>
      <c r="F114695" s="2">
        <v>1.1678090886011678E-2</v>
      </c>
    </row>
    <row r="114696" spans="1:6" x14ac:dyDescent="0.3">
      <c r="A114696" s="1" t="s">
        <v>82961</v>
      </c>
      <c r="B114696" s="1" t="s">
        <v>8314</v>
      </c>
      <c r="C114696" s="2">
        <v>1.0246978455070941E-2</v>
      </c>
      <c r="D114696" s="2">
        <v>0</v>
      </c>
      <c r="E114696" s="2">
        <v>0</v>
      </c>
      <c r="F114696" s="2">
        <v>9.9009900990099011E-3</v>
      </c>
    </row>
    <row r="114697" spans="1:6" x14ac:dyDescent="0.3">
      <c r="A114697" s="1" t="s">
        <v>82961</v>
      </c>
      <c r="B114697" s="1" t="s">
        <v>8315</v>
      </c>
      <c r="C114697" s="2">
        <v>0.13347346295323173</v>
      </c>
      <c r="D114697" s="2">
        <v>5.1724137931034482E-2</v>
      </c>
      <c r="E114697" s="2">
        <v>0</v>
      </c>
      <c r="F114697" s="2">
        <v>0.13048997207413049</v>
      </c>
    </row>
    <row r="114698" spans="1:6" x14ac:dyDescent="0.3">
      <c r="A114698" s="1" t="s">
        <v>82961</v>
      </c>
      <c r="B114698" s="1" t="s">
        <v>8316</v>
      </c>
      <c r="C114698" s="2">
        <v>8.670520231213872E-3</v>
      </c>
      <c r="D114698" s="2">
        <v>8.6206896551724137E-3</v>
      </c>
      <c r="E114698" s="2">
        <v>0</v>
      </c>
      <c r="F114698" s="2">
        <v>8.6316323940086315E-3</v>
      </c>
    </row>
    <row r="114699" spans="1:6" x14ac:dyDescent="0.3">
      <c r="A114699" s="1" t="s">
        <v>82961</v>
      </c>
      <c r="B114699" s="1" t="s">
        <v>58261</v>
      </c>
      <c r="C114699" s="2">
        <v>0.32869153967419862</v>
      </c>
      <c r="D114699" s="2">
        <v>0.30172413793103448</v>
      </c>
      <c r="E114699" s="2">
        <v>0.11764705882352941</v>
      </c>
      <c r="F114699" s="2">
        <v>0.32698654480832701</v>
      </c>
    </row>
    <row r="114700" spans="1:6" x14ac:dyDescent="0.3">
      <c r="A114700" s="1" t="s">
        <v>82961</v>
      </c>
      <c r="B114700" s="1" t="s">
        <v>7927</v>
      </c>
      <c r="C114700" s="2">
        <v>0.49842354177614295</v>
      </c>
      <c r="D114700" s="2">
        <v>0.62931034482758619</v>
      </c>
      <c r="E114700" s="2">
        <v>0.88235294117647056</v>
      </c>
      <c r="F114700" s="2">
        <v>0.50393500888550391</v>
      </c>
    </row>
    <row r="114701" spans="1:6" x14ac:dyDescent="0.3">
      <c r="A114701" s="1" t="s">
        <v>82962</v>
      </c>
      <c r="B114701" s="1" t="s">
        <v>8316</v>
      </c>
      <c r="C114701" s="2">
        <v>0.714003164556962</v>
      </c>
      <c r="D114701" s="2">
        <v>0.95364238410596025</v>
      </c>
      <c r="E114701" s="2">
        <v>0.93333333333333335</v>
      </c>
      <c r="F114701" s="2">
        <v>0.72865627319970305</v>
      </c>
    </row>
    <row r="114702" spans="1:6" x14ac:dyDescent="0.3">
      <c r="A114702" s="1" t="s">
        <v>82962</v>
      </c>
      <c r="B114702" s="1" t="s">
        <v>7862</v>
      </c>
      <c r="C114702" s="2">
        <v>8.7025316455696198E-3</v>
      </c>
      <c r="D114702" s="2">
        <v>0</v>
      </c>
      <c r="E114702" s="2">
        <v>0</v>
      </c>
      <c r="F114702" s="2">
        <v>8.1662954714179659E-3</v>
      </c>
    </row>
    <row r="114703" spans="1:6" x14ac:dyDescent="0.3">
      <c r="A114703" s="1" t="s">
        <v>82962</v>
      </c>
      <c r="B114703" s="1" t="s">
        <v>70710</v>
      </c>
      <c r="C114703" s="2">
        <v>0.27729430379746833</v>
      </c>
      <c r="D114703" s="2">
        <v>4.6357615894039736E-2</v>
      </c>
      <c r="E114703" s="2">
        <v>6.6666666666666666E-2</v>
      </c>
      <c r="F114703" s="2">
        <v>0.263177431328879</v>
      </c>
    </row>
    <row r="114704" spans="1:6" x14ac:dyDescent="0.3">
      <c r="A114704" s="1" t="s">
        <v>82963</v>
      </c>
      <c r="B114704" s="1" t="s">
        <v>28881</v>
      </c>
      <c r="C114704" s="2">
        <v>0.21580547112462006</v>
      </c>
      <c r="D114704" s="2">
        <v>9.6385542168674704E-2</v>
      </c>
      <c r="E114704" s="2">
        <v>0</v>
      </c>
      <c r="F114704" s="2">
        <v>0.20080321285140562</v>
      </c>
    </row>
    <row r="114705" spans="1:6" x14ac:dyDescent="0.3">
      <c r="A114705" s="1" t="s">
        <v>82963</v>
      </c>
      <c r="B114705" s="1" t="s">
        <v>8321</v>
      </c>
      <c r="C114705" s="2">
        <v>6.0790273556231003E-3</v>
      </c>
      <c r="D114705" s="2">
        <v>0.33734939759036142</v>
      </c>
      <c r="E114705" s="2">
        <v>0</v>
      </c>
      <c r="F114705" s="2">
        <v>4.2838018741633198E-2</v>
      </c>
    </row>
    <row r="114706" spans="1:6" x14ac:dyDescent="0.3">
      <c r="A114706" s="1" t="s">
        <v>82963</v>
      </c>
      <c r="B114706" s="1" t="s">
        <v>44513</v>
      </c>
      <c r="C114706" s="2">
        <v>0.77811550151975684</v>
      </c>
      <c r="D114706" s="2">
        <v>0.5662650602409639</v>
      </c>
      <c r="E114706" s="2">
        <v>1</v>
      </c>
      <c r="F114706" s="2">
        <v>0.75635876840696115</v>
      </c>
    </row>
    <row r="114707" spans="1:6" x14ac:dyDescent="0.3">
      <c r="A114707" s="1" t="s">
        <v>82964</v>
      </c>
      <c r="B114707" s="1" t="s">
        <v>8308</v>
      </c>
      <c r="C114707" s="2">
        <v>0.99804113614103818</v>
      </c>
      <c r="D114707" s="2">
        <v>1</v>
      </c>
      <c r="E114707" s="2">
        <v>1</v>
      </c>
      <c r="F114707" s="2">
        <v>0.99813953488372098</v>
      </c>
    </row>
    <row r="114708" spans="1:6" x14ac:dyDescent="0.3">
      <c r="A114708" s="1" t="s">
        <v>82964</v>
      </c>
      <c r="B114708" s="1" t="s">
        <v>28613</v>
      </c>
      <c r="C114708" s="2">
        <v>1.9588638589618022E-3</v>
      </c>
      <c r="D114708" s="2">
        <v>0</v>
      </c>
      <c r="E114708" s="2">
        <v>0</v>
      </c>
      <c r="F114708" s="2">
        <v>1.8604651162790697E-3</v>
      </c>
    </row>
    <row r="114709" spans="1:6" x14ac:dyDescent="0.3">
      <c r="A114709" s="1" t="s">
        <v>82965</v>
      </c>
      <c r="B114709" s="1" t="s">
        <v>8357</v>
      </c>
      <c r="C114709" s="2">
        <v>1</v>
      </c>
      <c r="D114709" s="2">
        <v>1</v>
      </c>
      <c r="E114709" s="2">
        <v>1</v>
      </c>
      <c r="F114709" s="2">
        <v>1</v>
      </c>
    </row>
    <row r="114710" spans="1:6" x14ac:dyDescent="0.3">
      <c r="A114710" s="1" t="s">
        <v>82966</v>
      </c>
      <c r="B114710" s="1" t="s">
        <v>82967</v>
      </c>
      <c r="C114710" s="2">
        <v>0.42489959839357427</v>
      </c>
      <c r="D114710" s="2">
        <v>0.13533834586466165</v>
      </c>
      <c r="E114710" s="2">
        <v>0.24067796610169492</v>
      </c>
      <c r="F114710" s="2">
        <v>0.40772928994082841</v>
      </c>
    </row>
    <row r="114711" spans="1:6" x14ac:dyDescent="0.3">
      <c r="A114711" s="1" t="s">
        <v>82966</v>
      </c>
      <c r="B114711" s="1" t="s">
        <v>28917</v>
      </c>
      <c r="C114711" s="2">
        <v>0.35642570281124497</v>
      </c>
      <c r="D114711" s="2">
        <v>0.6992481203007519</v>
      </c>
      <c r="E114711" s="2">
        <v>0.61016949152542377</v>
      </c>
      <c r="F114711" s="2">
        <v>0.378698224852071</v>
      </c>
    </row>
    <row r="114712" spans="1:6" x14ac:dyDescent="0.3">
      <c r="A114712" s="1" t="s">
        <v>82966</v>
      </c>
      <c r="B114712" s="1" t="s">
        <v>8051</v>
      </c>
      <c r="C114712" s="2">
        <v>0.15080321285140563</v>
      </c>
      <c r="D114712" s="2">
        <v>0.16541353383458646</v>
      </c>
      <c r="E114712" s="2">
        <v>0.12881355932203389</v>
      </c>
      <c r="F114712" s="2">
        <v>0.1499630177514793</v>
      </c>
    </row>
    <row r="114713" spans="1:6" x14ac:dyDescent="0.3">
      <c r="A114713" s="1" t="s">
        <v>82966</v>
      </c>
      <c r="B114713" s="1" t="s">
        <v>8065</v>
      </c>
      <c r="C114713" s="2">
        <v>6.7871485943775095E-2</v>
      </c>
      <c r="D114713" s="2">
        <v>0</v>
      </c>
      <c r="E114713" s="2">
        <v>2.0338983050847456E-2</v>
      </c>
      <c r="F114713" s="2">
        <v>6.3609467455621307E-2</v>
      </c>
    </row>
    <row r="114714" spans="1:6" x14ac:dyDescent="0.3">
      <c r="A114714" s="1" t="s">
        <v>82968</v>
      </c>
      <c r="B114714" s="1" t="s">
        <v>58283</v>
      </c>
      <c r="C114714" s="2">
        <v>1.1925907130170008E-2</v>
      </c>
      <c r="D114714" s="2">
        <v>0</v>
      </c>
      <c r="E114714" s="2">
        <v>1.4999999999999999E-2</v>
      </c>
      <c r="F114714" s="2">
        <v>1.1693171188026192E-2</v>
      </c>
    </row>
    <row r="114715" spans="1:6" x14ac:dyDescent="0.3">
      <c r="A114715" s="1" t="s">
        <v>82968</v>
      </c>
      <c r="B114715" s="1" t="s">
        <v>58284</v>
      </c>
      <c r="C114715" s="2">
        <v>0.19639685359045927</v>
      </c>
      <c r="D114715" s="2">
        <v>0.14074074074074075</v>
      </c>
      <c r="E114715" s="2">
        <v>0.22500000000000001</v>
      </c>
      <c r="F114715" s="2">
        <v>0.19597754911131898</v>
      </c>
    </row>
    <row r="114716" spans="1:6" x14ac:dyDescent="0.3">
      <c r="A114716" s="1" t="s">
        <v>82968</v>
      </c>
      <c r="B114716" s="1" t="s">
        <v>44735</v>
      </c>
      <c r="C114716" s="2">
        <v>0.53082973864501393</v>
      </c>
      <c r="D114716" s="2">
        <v>0.45925925925925926</v>
      </c>
      <c r="E114716" s="2">
        <v>0.41499999999999998</v>
      </c>
      <c r="F114716" s="2">
        <v>0.52315247895229189</v>
      </c>
    </row>
    <row r="114717" spans="1:6" x14ac:dyDescent="0.3">
      <c r="A114717" s="1" t="s">
        <v>82968</v>
      </c>
      <c r="B114717" s="1" t="s">
        <v>8049</v>
      </c>
      <c r="C114717" s="2">
        <v>4.3136259832529814E-3</v>
      </c>
      <c r="D114717" s="2">
        <v>0</v>
      </c>
      <c r="E114717" s="2">
        <v>0.01</v>
      </c>
      <c r="F114717" s="2">
        <v>4.4434050514499529E-3</v>
      </c>
    </row>
    <row r="114718" spans="1:6" x14ac:dyDescent="0.3">
      <c r="A114718" s="1" t="s">
        <v>82968</v>
      </c>
      <c r="B114718" s="1" t="s">
        <v>8051</v>
      </c>
      <c r="C114718" s="2">
        <v>8.1197665567114951E-3</v>
      </c>
      <c r="D114718" s="2">
        <v>0</v>
      </c>
      <c r="E114718" s="2">
        <v>5.0000000000000001E-3</v>
      </c>
      <c r="F114718" s="2">
        <v>7.7174929840972874E-3</v>
      </c>
    </row>
    <row r="114719" spans="1:6" x14ac:dyDescent="0.3">
      <c r="A114719" s="1" t="s">
        <v>82968</v>
      </c>
      <c r="B114719" s="1" t="s">
        <v>82967</v>
      </c>
      <c r="C114719" s="2">
        <v>4.9226084750063438E-2</v>
      </c>
      <c r="D114719" s="2">
        <v>0</v>
      </c>
      <c r="E114719" s="2">
        <v>6.5000000000000002E-2</v>
      </c>
      <c r="F114719" s="2">
        <v>4.8409728718428441E-2</v>
      </c>
    </row>
    <row r="114720" spans="1:6" x14ac:dyDescent="0.3">
      <c r="A114720" s="1" t="s">
        <v>82968</v>
      </c>
      <c r="B114720" s="1" t="s">
        <v>28917</v>
      </c>
      <c r="C114720" s="2">
        <v>0.12230398376046689</v>
      </c>
      <c r="D114720" s="2">
        <v>0.35555555555555557</v>
      </c>
      <c r="E114720" s="2">
        <v>0.13500000000000001</v>
      </c>
      <c r="F114720" s="2">
        <v>0.13026192703461179</v>
      </c>
    </row>
    <row r="114721" spans="1:6" x14ac:dyDescent="0.3">
      <c r="A114721" s="1" t="s">
        <v>82968</v>
      </c>
      <c r="B114721" s="1" t="s">
        <v>58281</v>
      </c>
      <c r="C114721" s="2">
        <v>7.688403958386196E-2</v>
      </c>
      <c r="D114721" s="2">
        <v>4.4444444444444446E-2</v>
      </c>
      <c r="E114721" s="2">
        <v>0.13</v>
      </c>
      <c r="F114721" s="2">
        <v>7.8344246959775488E-2</v>
      </c>
    </row>
    <row r="114722" spans="1:6" x14ac:dyDescent="0.3">
      <c r="A114722" s="1" t="s">
        <v>82969</v>
      </c>
      <c r="B114722" s="1" t="s">
        <v>58281</v>
      </c>
      <c r="C114722" s="2">
        <v>2.7924891670678863E-2</v>
      </c>
      <c r="D114722" s="2">
        <v>0</v>
      </c>
      <c r="E114722" s="2">
        <v>0.1125</v>
      </c>
      <c r="F114722" s="2">
        <v>3.0875576036866359E-2</v>
      </c>
    </row>
    <row r="114723" spans="1:6" x14ac:dyDescent="0.3">
      <c r="A114723" s="1" t="s">
        <v>82969</v>
      </c>
      <c r="B114723" s="1" t="s">
        <v>58306</v>
      </c>
      <c r="C114723" s="2">
        <v>0.96051998074145406</v>
      </c>
      <c r="D114723" s="2">
        <v>0.84615384615384615</v>
      </c>
      <c r="E114723" s="2">
        <v>0.88749999999999996</v>
      </c>
      <c r="F114723" s="2">
        <v>0.95714285714285718</v>
      </c>
    </row>
    <row r="114724" spans="1:6" x14ac:dyDescent="0.3">
      <c r="A114724" s="1" t="s">
        <v>82969</v>
      </c>
      <c r="B114724" s="1" t="s">
        <v>28876</v>
      </c>
      <c r="C114724" s="2">
        <v>1.1555127587867116E-2</v>
      </c>
      <c r="D114724" s="2">
        <v>0.15384615384615385</v>
      </c>
      <c r="E114724" s="2">
        <v>0</v>
      </c>
      <c r="F114724" s="2">
        <v>1.1981566820276497E-2</v>
      </c>
    </row>
    <row r="114725" spans="1:6" x14ac:dyDescent="0.3">
      <c r="A114725" s="1" t="s">
        <v>82970</v>
      </c>
      <c r="B114725" s="1" t="s">
        <v>82971</v>
      </c>
      <c r="C114725" s="2">
        <v>0</v>
      </c>
      <c r="D114725" s="2">
        <v>1.6304347826086956E-2</v>
      </c>
      <c r="E114725" s="2">
        <v>7.1428571428571425E-2</v>
      </c>
      <c r="F114725" s="2">
        <v>3.0321406913280777E-3</v>
      </c>
    </row>
    <row r="114726" spans="1:6" x14ac:dyDescent="0.3">
      <c r="A114726" s="1" t="s">
        <v>82970</v>
      </c>
      <c r="B114726" s="1" t="s">
        <v>8357</v>
      </c>
      <c r="C114726" s="2">
        <v>1</v>
      </c>
      <c r="D114726" s="2">
        <v>0.98369565217391308</v>
      </c>
      <c r="E114726" s="2">
        <v>0.9285714285714286</v>
      </c>
      <c r="F114726" s="2">
        <v>0.99696785930867193</v>
      </c>
    </row>
    <row r="114727" spans="1:6" x14ac:dyDescent="0.3">
      <c r="A114727" s="1" t="s">
        <v>82972</v>
      </c>
      <c r="B114727" s="1" t="s">
        <v>28946</v>
      </c>
      <c r="C114727" s="2">
        <v>9.0102707749766572E-2</v>
      </c>
      <c r="D114727" s="2">
        <v>2.1390374331550801E-2</v>
      </c>
      <c r="E114727" s="2">
        <v>0.13414634146341464</v>
      </c>
      <c r="F114727" s="2">
        <v>8.6271256739941932E-2</v>
      </c>
    </row>
    <row r="114728" spans="1:6" x14ac:dyDescent="0.3">
      <c r="A114728" s="1" t="s">
        <v>82972</v>
      </c>
      <c r="B114728" s="1" t="s">
        <v>8341</v>
      </c>
      <c r="C114728" s="2">
        <v>0.90989729225023341</v>
      </c>
      <c r="D114728" s="2">
        <v>0.97860962566844922</v>
      </c>
      <c r="E114728" s="2">
        <v>0.86585365853658536</v>
      </c>
      <c r="F114728" s="2">
        <v>0.91372874326005804</v>
      </c>
    </row>
    <row r="114729" spans="1:6" x14ac:dyDescent="0.3">
      <c r="A114729" s="1" t="s">
        <v>82973</v>
      </c>
      <c r="B114729" s="1" t="s">
        <v>44755</v>
      </c>
      <c r="C114729" s="2">
        <v>6.2121212121212119E-2</v>
      </c>
      <c r="D114729" s="2">
        <v>0</v>
      </c>
      <c r="E114729" s="2">
        <v>5.6603773584905662E-2</v>
      </c>
      <c r="F114729" s="2">
        <v>5.8782849239280774E-2</v>
      </c>
    </row>
    <row r="114730" spans="1:6" x14ac:dyDescent="0.3">
      <c r="A114730" s="1" t="s">
        <v>82973</v>
      </c>
      <c r="B114730" s="1" t="s">
        <v>28954</v>
      </c>
      <c r="C114730" s="2">
        <v>0.50227272727272732</v>
      </c>
      <c r="D114730" s="2">
        <v>0.88356164383561642</v>
      </c>
      <c r="E114730" s="2">
        <v>0.55660377358490565</v>
      </c>
      <c r="F114730" s="2">
        <v>0.52351313969571234</v>
      </c>
    </row>
    <row r="114731" spans="1:6" x14ac:dyDescent="0.3">
      <c r="A114731" s="1" t="s">
        <v>82973</v>
      </c>
      <c r="B114731" s="1" t="s">
        <v>44752</v>
      </c>
      <c r="C114731" s="2">
        <v>7.1969696969696973E-3</v>
      </c>
      <c r="D114731" s="2">
        <v>0</v>
      </c>
      <c r="E114731" s="2">
        <v>0</v>
      </c>
      <c r="F114731" s="2">
        <v>6.5698478561549102E-3</v>
      </c>
    </row>
    <row r="114732" spans="1:6" x14ac:dyDescent="0.3">
      <c r="A114732" s="1" t="s">
        <v>82973</v>
      </c>
      <c r="B114732" s="1" t="s">
        <v>44747</v>
      </c>
      <c r="C114732" s="2">
        <v>3.787878787878788E-2</v>
      </c>
      <c r="D114732" s="2">
        <v>1.3698630136986301E-2</v>
      </c>
      <c r="E114732" s="2">
        <v>1.8867924528301886E-2</v>
      </c>
      <c r="F114732" s="2">
        <v>3.5961272475795295E-2</v>
      </c>
    </row>
    <row r="114733" spans="1:6" x14ac:dyDescent="0.3">
      <c r="A114733" s="1" t="s">
        <v>82973</v>
      </c>
      <c r="B114733" s="1" t="s">
        <v>44744</v>
      </c>
      <c r="C114733" s="2">
        <v>0.39053030303030301</v>
      </c>
      <c r="D114733" s="2">
        <v>0.10273972602739725</v>
      </c>
      <c r="E114733" s="2">
        <v>0.36792452830188677</v>
      </c>
      <c r="F114733" s="2">
        <v>0.37517289073305671</v>
      </c>
    </row>
    <row r="114734" spans="1:6" x14ac:dyDescent="0.3">
      <c r="A114734" s="1" t="s">
        <v>82974</v>
      </c>
      <c r="B114734" s="1" t="s">
        <v>44698</v>
      </c>
      <c r="C114734" s="2">
        <v>0.21881287726358148</v>
      </c>
      <c r="D114734" s="2">
        <v>6.25E-2</v>
      </c>
      <c r="E114734" s="2">
        <v>0.31818181818181818</v>
      </c>
      <c r="F114734" s="2">
        <v>0.21743388834476005</v>
      </c>
    </row>
    <row r="114735" spans="1:6" x14ac:dyDescent="0.3">
      <c r="A114735" s="1" t="s">
        <v>82974</v>
      </c>
      <c r="B114735" s="1" t="s">
        <v>20413</v>
      </c>
      <c r="C114735" s="2">
        <v>0.78118712273641855</v>
      </c>
      <c r="D114735" s="2">
        <v>0.9375</v>
      </c>
      <c r="E114735" s="2">
        <v>0.68181818181818177</v>
      </c>
      <c r="F114735" s="2">
        <v>0.78256611165523993</v>
      </c>
    </row>
    <row r="114736" spans="1:6" x14ac:dyDescent="0.3">
      <c r="A114736" s="1" t="s">
        <v>82975</v>
      </c>
      <c r="B114736" s="1" t="s">
        <v>59009</v>
      </c>
      <c r="C114736" s="2">
        <v>8.7234661238732192E-4</v>
      </c>
      <c r="D114736" s="2">
        <v>0</v>
      </c>
      <c r="E114736" s="2">
        <v>0</v>
      </c>
      <c r="F114736" s="2">
        <v>8.1877729257641917E-4</v>
      </c>
    </row>
    <row r="114737" spans="1:6" x14ac:dyDescent="0.3">
      <c r="A114737" s="1" t="s">
        <v>82975</v>
      </c>
      <c r="B114737" s="1" t="s">
        <v>70946</v>
      </c>
      <c r="C114737" s="2">
        <v>0.14248328002326258</v>
      </c>
      <c r="D114737" s="2">
        <v>7.2916666666666671E-2</v>
      </c>
      <c r="E114737" s="2">
        <v>0.15503875968992248</v>
      </c>
      <c r="F114737" s="2">
        <v>0.14110262008733623</v>
      </c>
    </row>
    <row r="114738" spans="1:6" x14ac:dyDescent="0.3">
      <c r="A114738" s="1" t="s">
        <v>82975</v>
      </c>
      <c r="B114738" s="1" t="s">
        <v>70941</v>
      </c>
      <c r="C114738" s="2">
        <v>1.1631288165164292E-3</v>
      </c>
      <c r="D114738" s="2">
        <v>0</v>
      </c>
      <c r="E114738" s="2">
        <v>0</v>
      </c>
      <c r="F114738" s="2">
        <v>1.0917030567685589E-3</v>
      </c>
    </row>
    <row r="114739" spans="1:6" x14ac:dyDescent="0.3">
      <c r="A114739" s="1" t="s">
        <v>82975</v>
      </c>
      <c r="B114739" s="1" t="s">
        <v>70945</v>
      </c>
      <c r="C114739" s="2">
        <v>0.15760395463797616</v>
      </c>
      <c r="D114739" s="2">
        <v>0.34375</v>
      </c>
      <c r="E114739" s="2">
        <v>0.11627906976744186</v>
      </c>
      <c r="F114739" s="2">
        <v>0.16102620087336245</v>
      </c>
    </row>
    <row r="114740" spans="1:6" x14ac:dyDescent="0.3">
      <c r="A114740" s="1" t="s">
        <v>82975</v>
      </c>
      <c r="B114740" s="1" t="s">
        <v>28912</v>
      </c>
      <c r="C114740" s="2">
        <v>5.4376272172143067E-2</v>
      </c>
      <c r="D114740" s="2">
        <v>0</v>
      </c>
      <c r="E114740" s="2">
        <v>3.875968992248062E-2</v>
      </c>
      <c r="F114740" s="2">
        <v>5.2401746724890827E-2</v>
      </c>
    </row>
    <row r="114741" spans="1:6" x14ac:dyDescent="0.3">
      <c r="A114741" s="1" t="s">
        <v>82975</v>
      </c>
      <c r="B114741" s="1" t="s">
        <v>28914</v>
      </c>
      <c r="C114741" s="2">
        <v>0.1314335562663565</v>
      </c>
      <c r="D114741" s="2">
        <v>2.0833333333333332E-2</v>
      </c>
      <c r="E114741" s="2">
        <v>0.13953488372093023</v>
      </c>
      <c r="F114741" s="2">
        <v>0.12882096069868995</v>
      </c>
    </row>
    <row r="114742" spans="1:6" x14ac:dyDescent="0.3">
      <c r="A114742" s="1" t="s">
        <v>82975</v>
      </c>
      <c r="B114742" s="1" t="s">
        <v>28909</v>
      </c>
      <c r="C114742" s="2">
        <v>0.17010758941552778</v>
      </c>
      <c r="D114742" s="2">
        <v>0.11458333333333333</v>
      </c>
      <c r="E114742" s="2">
        <v>0.13953488372093023</v>
      </c>
      <c r="F114742" s="2">
        <v>0.16757641921397379</v>
      </c>
    </row>
    <row r="114743" spans="1:6" x14ac:dyDescent="0.3">
      <c r="A114743" s="1" t="s">
        <v>82975</v>
      </c>
      <c r="B114743" s="1" t="s">
        <v>70944</v>
      </c>
      <c r="C114743" s="2">
        <v>0.34195987205583017</v>
      </c>
      <c r="D114743" s="2">
        <v>0.44791666666666669</v>
      </c>
      <c r="E114743" s="2">
        <v>0.41085271317829458</v>
      </c>
      <c r="F114743" s="2">
        <v>0.34716157205240172</v>
      </c>
    </row>
    <row r="114744" spans="1:6" x14ac:dyDescent="0.3">
      <c r="A114744" s="1" t="s">
        <v>82976</v>
      </c>
      <c r="B114744" s="1" t="s">
        <v>28949</v>
      </c>
      <c r="C114744" s="2">
        <v>0.59014989293361886</v>
      </c>
      <c r="D114744" s="2">
        <v>0.70588235294117652</v>
      </c>
      <c r="E114744" s="2">
        <v>0.77777777777777779</v>
      </c>
      <c r="F114744" s="2">
        <v>0.59321323837452866</v>
      </c>
    </row>
    <row r="114745" spans="1:6" x14ac:dyDescent="0.3">
      <c r="A114745" s="1" t="s">
        <v>82976</v>
      </c>
      <c r="B114745" s="1" t="s">
        <v>8721</v>
      </c>
      <c r="C114745" s="2">
        <v>0.40985010706638114</v>
      </c>
      <c r="D114745" s="2">
        <v>0.29411764705882354</v>
      </c>
      <c r="E114745" s="2">
        <v>0.22222222222222221</v>
      </c>
      <c r="F114745" s="2">
        <v>0.40678676162547128</v>
      </c>
    </row>
    <row r="114746" spans="1:6" x14ac:dyDescent="0.3">
      <c r="A114746" s="1" t="s">
        <v>82977</v>
      </c>
      <c r="B114746" s="1" t="s">
        <v>28917</v>
      </c>
      <c r="C114746" s="2">
        <v>1</v>
      </c>
      <c r="D114746" s="2">
        <v>1</v>
      </c>
      <c r="E114746" s="2">
        <v>1</v>
      </c>
      <c r="F114746" s="2">
        <v>1</v>
      </c>
    </row>
    <row r="114747" spans="1:6" x14ac:dyDescent="0.3">
      <c r="A114747" s="1" t="s">
        <v>82978</v>
      </c>
      <c r="B114747" s="1" t="s">
        <v>28955</v>
      </c>
      <c r="C114747" s="2">
        <v>2.085222121486854E-2</v>
      </c>
      <c r="D114747" s="2">
        <v>1.9230769230769232E-2</v>
      </c>
      <c r="E114747" s="2">
        <v>1.6528925619834711E-2</v>
      </c>
      <c r="F114747" s="2">
        <v>2.067777139574957E-2</v>
      </c>
    </row>
    <row r="114748" spans="1:6" x14ac:dyDescent="0.3">
      <c r="A114748" s="1" t="s">
        <v>82978</v>
      </c>
      <c r="B114748" s="1" t="s">
        <v>28953</v>
      </c>
      <c r="C114748" s="2">
        <v>0.63402840737382893</v>
      </c>
      <c r="D114748" s="2">
        <v>0.84615384615384615</v>
      </c>
      <c r="E114748" s="2">
        <v>0.68595041322314054</v>
      </c>
      <c r="F114748" s="2">
        <v>0.63900057438253877</v>
      </c>
    </row>
    <row r="114749" spans="1:6" x14ac:dyDescent="0.3">
      <c r="A114749" s="1" t="s">
        <v>82978</v>
      </c>
      <c r="B114749" s="1" t="s">
        <v>70946</v>
      </c>
      <c r="C114749" s="2">
        <v>2.4176488365064974E-3</v>
      </c>
      <c r="D114749" s="2">
        <v>0</v>
      </c>
      <c r="E114749" s="2">
        <v>0</v>
      </c>
      <c r="F114749" s="2">
        <v>2.2975301550832855E-3</v>
      </c>
    </row>
    <row r="114750" spans="1:6" x14ac:dyDescent="0.3">
      <c r="A114750" s="1" t="s">
        <v>82978</v>
      </c>
      <c r="B114750" s="1" t="s">
        <v>70943</v>
      </c>
      <c r="C114750" s="2">
        <v>0.10486551828346932</v>
      </c>
      <c r="D114750" s="2">
        <v>5.7692307692307696E-2</v>
      </c>
      <c r="E114750" s="2">
        <v>7.43801652892562E-2</v>
      </c>
      <c r="F114750" s="2">
        <v>0.10310166570936244</v>
      </c>
    </row>
    <row r="114751" spans="1:6" x14ac:dyDescent="0.3">
      <c r="A114751" s="1" t="s">
        <v>82978</v>
      </c>
      <c r="B114751" s="1" t="s">
        <v>58269</v>
      </c>
      <c r="C114751" s="2">
        <v>0.13508612873980055</v>
      </c>
      <c r="D114751" s="2">
        <v>7.6923076923076927E-2</v>
      </c>
      <c r="E114751" s="2">
        <v>4.1322314049586778E-2</v>
      </c>
      <c r="F114751" s="2">
        <v>0.13095921883974726</v>
      </c>
    </row>
    <row r="114752" spans="1:6" x14ac:dyDescent="0.3">
      <c r="A114752" s="1" t="s">
        <v>82978</v>
      </c>
      <c r="B114752" s="1" t="s">
        <v>58270</v>
      </c>
      <c r="C114752" s="2">
        <v>5.4397098821396192E-3</v>
      </c>
      <c r="D114752" s="2">
        <v>0</v>
      </c>
      <c r="E114752" s="2">
        <v>0</v>
      </c>
      <c r="F114752" s="2">
        <v>5.1694428489373924E-3</v>
      </c>
    </row>
    <row r="114753" spans="1:6" x14ac:dyDescent="0.3">
      <c r="A114753" s="1" t="s">
        <v>82978</v>
      </c>
      <c r="B114753" s="1" t="s">
        <v>8348</v>
      </c>
      <c r="C114753" s="2">
        <v>9.7310365669386528E-2</v>
      </c>
      <c r="D114753" s="2">
        <v>0</v>
      </c>
      <c r="E114753" s="2">
        <v>0.18181818181818182</v>
      </c>
      <c r="F114753" s="2">
        <v>9.8793796668581277E-2</v>
      </c>
    </row>
    <row r="114754" spans="1:6" x14ac:dyDescent="0.3">
      <c r="A114754" s="1" t="s">
        <v>82979</v>
      </c>
      <c r="B114754" s="1" t="s">
        <v>44744</v>
      </c>
      <c r="C114754" s="2">
        <v>9.8752598752598758E-2</v>
      </c>
      <c r="D114754" s="2">
        <v>0.1</v>
      </c>
      <c r="E114754" s="2">
        <v>0.17647058823529413</v>
      </c>
      <c r="F114754" s="2">
        <v>9.9441907661085738E-2</v>
      </c>
    </row>
    <row r="114755" spans="1:6" x14ac:dyDescent="0.3">
      <c r="A114755" s="1" t="s">
        <v>82979</v>
      </c>
      <c r="B114755" s="1" t="s">
        <v>28954</v>
      </c>
      <c r="C114755" s="2">
        <v>0.24792099792099792</v>
      </c>
      <c r="D114755" s="2">
        <v>0.26666666666666666</v>
      </c>
      <c r="E114755" s="2">
        <v>0.35294117647058826</v>
      </c>
      <c r="F114755" s="2">
        <v>0.24911212582445458</v>
      </c>
    </row>
    <row r="114756" spans="1:6" x14ac:dyDescent="0.3">
      <c r="A114756" s="1" t="s">
        <v>82979</v>
      </c>
      <c r="B114756" s="1" t="s">
        <v>58293</v>
      </c>
      <c r="C114756" s="2">
        <v>0.55769230769230771</v>
      </c>
      <c r="D114756" s="2">
        <v>0.56666666666666665</v>
      </c>
      <c r="E114756" s="2">
        <v>0.47058823529411764</v>
      </c>
      <c r="F114756" s="2">
        <v>0.55707762557077622</v>
      </c>
    </row>
    <row r="114757" spans="1:6" x14ac:dyDescent="0.3">
      <c r="A114757" s="1" t="s">
        <v>82979</v>
      </c>
      <c r="B114757" s="1" t="s">
        <v>44743</v>
      </c>
      <c r="C114757" s="2">
        <v>9.5634095634095639E-2</v>
      </c>
      <c r="D114757" s="2">
        <v>6.6666666666666666E-2</v>
      </c>
      <c r="E114757" s="2">
        <v>0</v>
      </c>
      <c r="F114757" s="2">
        <v>9.4368340943683404E-2</v>
      </c>
    </row>
    <row r="114758" spans="1:6" x14ac:dyDescent="0.3">
      <c r="A114758" s="1" t="s">
        <v>82980</v>
      </c>
      <c r="B114758" s="1" t="s">
        <v>28988</v>
      </c>
      <c r="C114758" s="2">
        <v>0.20039880358923232</v>
      </c>
      <c r="D114758" s="2">
        <v>7.5187969924812026E-2</v>
      </c>
      <c r="E114758" s="2">
        <v>8.6021505376344093E-2</v>
      </c>
      <c r="F114758" s="2">
        <v>0.18309054555841189</v>
      </c>
    </row>
    <row r="114759" spans="1:6" x14ac:dyDescent="0.3">
      <c r="A114759" s="1" t="s">
        <v>82980</v>
      </c>
      <c r="B114759" s="1" t="s">
        <v>8377</v>
      </c>
      <c r="C114759" s="2">
        <v>0.66899302093718849</v>
      </c>
      <c r="D114759" s="2">
        <v>0.8671679197994987</v>
      </c>
      <c r="E114759" s="2">
        <v>0.82795698924731187</v>
      </c>
      <c r="F114759" s="2">
        <v>0.69580119965724074</v>
      </c>
    </row>
    <row r="114760" spans="1:6" x14ac:dyDescent="0.3">
      <c r="A114760" s="1" t="s">
        <v>82980</v>
      </c>
      <c r="B114760" s="1" t="s">
        <v>8375</v>
      </c>
      <c r="C114760" s="2">
        <v>0.13060817547357925</v>
      </c>
      <c r="D114760" s="2">
        <v>5.764411027568922E-2</v>
      </c>
      <c r="E114760" s="2">
        <v>8.6021505376344093E-2</v>
      </c>
      <c r="F114760" s="2">
        <v>0.12110825478434734</v>
      </c>
    </row>
    <row r="114761" spans="1:6" x14ac:dyDescent="0.3">
      <c r="A114761" s="1" t="s">
        <v>82981</v>
      </c>
      <c r="B114761" s="1" t="s">
        <v>28988</v>
      </c>
      <c r="C114761" s="2">
        <v>1</v>
      </c>
      <c r="D114761" s="2">
        <v>1</v>
      </c>
      <c r="E114761" s="2">
        <v>1</v>
      </c>
      <c r="F114761" s="2">
        <v>1</v>
      </c>
    </row>
    <row r="114762" spans="1:6" x14ac:dyDescent="0.3">
      <c r="A114762" s="1" t="s">
        <v>82982</v>
      </c>
      <c r="B114762" s="1" t="s">
        <v>44773</v>
      </c>
      <c r="C114762" s="2">
        <v>1</v>
      </c>
      <c r="D114762" s="2">
        <v>1</v>
      </c>
      <c r="E114762" s="2">
        <v>1</v>
      </c>
      <c r="F114762" s="2">
        <v>1</v>
      </c>
    </row>
    <row r="114763" spans="1:6" x14ac:dyDescent="0.3">
      <c r="A114763" s="1" t="s">
        <v>82983</v>
      </c>
      <c r="B114763" s="1" t="s">
        <v>44773</v>
      </c>
      <c r="C114763" s="2">
        <v>1</v>
      </c>
      <c r="D114763" s="2">
        <v>1</v>
      </c>
      <c r="E114763" s="2">
        <v>1</v>
      </c>
      <c r="F114763" s="2">
        <v>1</v>
      </c>
    </row>
    <row r="114764" spans="1:6" x14ac:dyDescent="0.3">
      <c r="A114764" s="1" t="s">
        <v>82984</v>
      </c>
      <c r="B114764" s="1" t="s">
        <v>8629</v>
      </c>
      <c r="C114764" s="2">
        <v>1</v>
      </c>
      <c r="D114764" s="2">
        <v>1</v>
      </c>
      <c r="E114764" s="2">
        <v>1</v>
      </c>
      <c r="F114764" s="2">
        <v>1</v>
      </c>
    </row>
    <row r="114765" spans="1:6" x14ac:dyDescent="0.3">
      <c r="A114765" s="1" t="s">
        <v>82985</v>
      </c>
      <c r="B114765" s="1" t="s">
        <v>28977</v>
      </c>
      <c r="C114765" s="2">
        <v>0.8283170835099618</v>
      </c>
      <c r="D114765" s="2">
        <v>0.2857142857142857</v>
      </c>
      <c r="E114765" s="2">
        <v>0.75</v>
      </c>
      <c r="F114765" s="2">
        <v>0.78059871163319439</v>
      </c>
    </row>
    <row r="114766" spans="1:6" x14ac:dyDescent="0.3">
      <c r="A114766" s="1" t="s">
        <v>82985</v>
      </c>
      <c r="B114766" s="1" t="s">
        <v>8373</v>
      </c>
      <c r="C114766" s="2">
        <v>0.17168291649003814</v>
      </c>
      <c r="D114766" s="2">
        <v>0.7142857142857143</v>
      </c>
      <c r="E114766" s="2">
        <v>0.25</v>
      </c>
      <c r="F114766" s="2">
        <v>0.21940128836680561</v>
      </c>
    </row>
    <row r="114767" spans="1:6" x14ac:dyDescent="0.3">
      <c r="A114767" s="1" t="s">
        <v>82986</v>
      </c>
      <c r="B114767" s="1" t="s">
        <v>20428</v>
      </c>
      <c r="C114767" s="2">
        <v>4.9019607843137254E-3</v>
      </c>
      <c r="D114767" s="2">
        <v>3.3333333333333333E-2</v>
      </c>
      <c r="E114767" s="2">
        <v>0</v>
      </c>
      <c r="F114767" s="2">
        <v>5.246589716684155E-3</v>
      </c>
    </row>
    <row r="114768" spans="1:6" x14ac:dyDescent="0.3">
      <c r="A114768" s="1" t="s">
        <v>82986</v>
      </c>
      <c r="B114768" s="1" t="s">
        <v>70970</v>
      </c>
      <c r="C114768" s="2">
        <v>7.7342047930283223E-2</v>
      </c>
      <c r="D114768" s="2">
        <v>0</v>
      </c>
      <c r="E114768" s="2">
        <v>0</v>
      </c>
      <c r="F114768" s="2">
        <v>7.4501573976915009E-2</v>
      </c>
    </row>
    <row r="114769" spans="1:6" x14ac:dyDescent="0.3">
      <c r="A114769" s="1" t="s">
        <v>82986</v>
      </c>
      <c r="B114769" s="1" t="s">
        <v>20424</v>
      </c>
      <c r="C114769" s="2">
        <v>0.90141612200435728</v>
      </c>
      <c r="D114769" s="2">
        <v>0.9</v>
      </c>
      <c r="E114769" s="2">
        <v>1</v>
      </c>
      <c r="F114769" s="2">
        <v>0.90346274921301151</v>
      </c>
    </row>
    <row r="114770" spans="1:6" x14ac:dyDescent="0.3">
      <c r="A114770" s="1" t="s">
        <v>82986</v>
      </c>
      <c r="B114770" s="1" t="s">
        <v>44768</v>
      </c>
      <c r="C114770" s="2">
        <v>1.6339869281045753E-2</v>
      </c>
      <c r="D114770" s="2">
        <v>6.6666666666666666E-2</v>
      </c>
      <c r="E114770" s="2">
        <v>0</v>
      </c>
      <c r="F114770" s="2">
        <v>1.6789087093389297E-2</v>
      </c>
    </row>
    <row r="114771" spans="1:6" x14ac:dyDescent="0.3">
      <c r="A114771" s="1" t="s">
        <v>82987</v>
      </c>
      <c r="B114771" s="1" t="s">
        <v>8383</v>
      </c>
      <c r="C114771" s="2">
        <v>1</v>
      </c>
      <c r="D114771" s="2">
        <v>1</v>
      </c>
      <c r="E114771" s="2">
        <v>1</v>
      </c>
      <c r="F114771" s="2">
        <v>1</v>
      </c>
    </row>
    <row r="114772" spans="1:6" x14ac:dyDescent="0.3">
      <c r="A114772" s="1" t="s">
        <v>82988</v>
      </c>
      <c r="B114772" s="1" t="s">
        <v>8670</v>
      </c>
      <c r="C114772" s="2">
        <v>8.0604534005037781E-2</v>
      </c>
      <c r="D114772" s="2">
        <v>0.05</v>
      </c>
      <c r="E114772" s="2">
        <v>0</v>
      </c>
      <c r="F114772" s="2">
        <v>7.9288025889967639E-2</v>
      </c>
    </row>
    <row r="114773" spans="1:6" x14ac:dyDescent="0.3">
      <c r="A114773" s="1" t="s">
        <v>82988</v>
      </c>
      <c r="B114773" s="1" t="s">
        <v>28980</v>
      </c>
      <c r="C114773" s="2">
        <v>0.45088161209068012</v>
      </c>
      <c r="D114773" s="2">
        <v>0.55000000000000004</v>
      </c>
      <c r="E114773" s="2">
        <v>0.6</v>
      </c>
      <c r="F114773" s="2">
        <v>0.45469255663430419</v>
      </c>
    </row>
    <row r="114774" spans="1:6" x14ac:dyDescent="0.3">
      <c r="A114774" s="1" t="s">
        <v>82988</v>
      </c>
      <c r="B114774" s="1" t="s">
        <v>28979</v>
      </c>
      <c r="C114774" s="2">
        <v>4.4500419815281279E-2</v>
      </c>
      <c r="D114774" s="2">
        <v>0</v>
      </c>
      <c r="E114774" s="2">
        <v>0</v>
      </c>
      <c r="F114774" s="2">
        <v>4.2880258899676373E-2</v>
      </c>
    </row>
    <row r="114775" spans="1:6" x14ac:dyDescent="0.3">
      <c r="A114775" s="1" t="s">
        <v>82988</v>
      </c>
      <c r="B114775" s="1" t="s">
        <v>29154</v>
      </c>
      <c r="C114775" s="2">
        <v>1.6792611251049538E-3</v>
      </c>
      <c r="D114775" s="2">
        <v>2.5000000000000001E-2</v>
      </c>
      <c r="E114775" s="2">
        <v>0</v>
      </c>
      <c r="F114775" s="2">
        <v>2.4271844660194173E-3</v>
      </c>
    </row>
    <row r="114776" spans="1:6" x14ac:dyDescent="0.3">
      <c r="A114776" s="1" t="s">
        <v>82988</v>
      </c>
      <c r="B114776" s="1" t="s">
        <v>82989</v>
      </c>
      <c r="C114776" s="2">
        <v>0</v>
      </c>
      <c r="D114776" s="2">
        <v>0</v>
      </c>
      <c r="E114776" s="2">
        <v>0.2</v>
      </c>
      <c r="F114776" s="2">
        <v>8.090614886731392E-4</v>
      </c>
    </row>
    <row r="114777" spans="1:6" x14ac:dyDescent="0.3">
      <c r="A114777" s="1" t="s">
        <v>82988</v>
      </c>
      <c r="B114777" s="1" t="s">
        <v>8399</v>
      </c>
      <c r="C114777" s="2">
        <v>5.2057094878253565E-2</v>
      </c>
      <c r="D114777" s="2">
        <v>0</v>
      </c>
      <c r="E114777" s="2">
        <v>0</v>
      </c>
      <c r="F114777" s="2">
        <v>5.0161812297734629E-2</v>
      </c>
    </row>
    <row r="114778" spans="1:6" x14ac:dyDescent="0.3">
      <c r="A114778" s="1" t="s">
        <v>82988</v>
      </c>
      <c r="B114778" s="1" t="s">
        <v>8669</v>
      </c>
      <c r="C114778" s="2">
        <v>0.32157850545759864</v>
      </c>
      <c r="D114778" s="2">
        <v>0.22500000000000001</v>
      </c>
      <c r="E114778" s="2">
        <v>0</v>
      </c>
      <c r="F114778" s="2">
        <v>0.31715210355987056</v>
      </c>
    </row>
    <row r="114779" spans="1:6" x14ac:dyDescent="0.3">
      <c r="A114779" s="1" t="s">
        <v>82988</v>
      </c>
      <c r="B114779" s="1" t="s">
        <v>58417</v>
      </c>
      <c r="C114779" s="2">
        <v>8.3963056255247689E-4</v>
      </c>
      <c r="D114779" s="2">
        <v>0</v>
      </c>
      <c r="E114779" s="2">
        <v>0</v>
      </c>
      <c r="F114779" s="2">
        <v>8.090614886731392E-4</v>
      </c>
    </row>
    <row r="114780" spans="1:6" x14ac:dyDescent="0.3">
      <c r="A114780" s="1" t="s">
        <v>82988</v>
      </c>
      <c r="B114780" s="1" t="s">
        <v>58311</v>
      </c>
      <c r="C114780" s="2">
        <v>4.7858942065491183E-2</v>
      </c>
      <c r="D114780" s="2">
        <v>0.15</v>
      </c>
      <c r="E114780" s="2">
        <v>0.2</v>
      </c>
      <c r="F114780" s="2">
        <v>5.1779935275080909E-2</v>
      </c>
    </row>
    <row r="114781" spans="1:6" x14ac:dyDescent="0.3">
      <c r="A114781" s="1" t="s">
        <v>82990</v>
      </c>
      <c r="B114781" s="1" t="s">
        <v>44851</v>
      </c>
      <c r="C114781" s="2">
        <v>0.19703215169002472</v>
      </c>
      <c r="D114781" s="2">
        <v>4.072398190045249E-2</v>
      </c>
      <c r="E114781" s="2">
        <v>0</v>
      </c>
      <c r="F114781" s="2">
        <v>0.17891256429096253</v>
      </c>
    </row>
    <row r="114782" spans="1:6" x14ac:dyDescent="0.3">
      <c r="A114782" s="1" t="s">
        <v>82990</v>
      </c>
      <c r="B114782" s="1" t="s">
        <v>44773</v>
      </c>
      <c r="C114782" s="2">
        <v>0.65375103050288541</v>
      </c>
      <c r="D114782" s="2">
        <v>0.88235294117647056</v>
      </c>
      <c r="E114782" s="2">
        <v>0.97333333333333338</v>
      </c>
      <c r="F114782" s="2">
        <v>0.68111682586333577</v>
      </c>
    </row>
    <row r="114783" spans="1:6" x14ac:dyDescent="0.3">
      <c r="A114783" s="1" t="s">
        <v>82990</v>
      </c>
      <c r="B114783" s="1" t="s">
        <v>29076</v>
      </c>
      <c r="C114783" s="2">
        <v>2.7617477328936522E-2</v>
      </c>
      <c r="D114783" s="2">
        <v>4.072398190045249E-2</v>
      </c>
      <c r="E114783" s="2">
        <v>0</v>
      </c>
      <c r="F114783" s="2">
        <v>2.7920646583394562E-2</v>
      </c>
    </row>
    <row r="114784" spans="1:6" x14ac:dyDescent="0.3">
      <c r="A114784" s="1" t="s">
        <v>82990</v>
      </c>
      <c r="B114784" s="1" t="s">
        <v>82991</v>
      </c>
      <c r="C114784" s="2">
        <v>0.12159934047815334</v>
      </c>
      <c r="D114784" s="2">
        <v>3.6199095022624438E-2</v>
      </c>
      <c r="E114784" s="2">
        <v>2.6666666666666665E-2</v>
      </c>
      <c r="F114784" s="2">
        <v>0.11204996326230712</v>
      </c>
    </row>
    <row r="114785" spans="1:6" x14ac:dyDescent="0.3">
      <c r="A114785" s="1" t="s">
        <v>82992</v>
      </c>
      <c r="B114785" s="1" t="s">
        <v>8383</v>
      </c>
      <c r="C114785" s="2">
        <v>1</v>
      </c>
      <c r="D114785" s="2">
        <v>1</v>
      </c>
      <c r="E114785" s="2">
        <v>1</v>
      </c>
      <c r="F114785" s="2">
        <v>1</v>
      </c>
    </row>
    <row r="114786" spans="1:6" x14ac:dyDescent="0.3">
      <c r="A114786" s="1" t="s">
        <v>82993</v>
      </c>
      <c r="B114786" s="1" t="s">
        <v>8426</v>
      </c>
      <c r="C114786" s="2">
        <v>5.3017944535073407E-2</v>
      </c>
      <c r="D114786" s="2">
        <v>4.4444444444444446E-2</v>
      </c>
      <c r="E114786" s="2">
        <v>0</v>
      </c>
      <c r="F114786" s="2">
        <v>5.1166290443942816E-2</v>
      </c>
    </row>
    <row r="114787" spans="1:6" x14ac:dyDescent="0.3">
      <c r="A114787" s="1" t="s">
        <v>82993</v>
      </c>
      <c r="B114787" s="1" t="s">
        <v>8427</v>
      </c>
      <c r="C114787" s="2">
        <v>1.8760195758564437E-2</v>
      </c>
      <c r="D114787" s="2">
        <v>0</v>
      </c>
      <c r="E114787" s="2">
        <v>0</v>
      </c>
      <c r="F114787" s="2">
        <v>1.7306245297215951E-2</v>
      </c>
    </row>
    <row r="114788" spans="1:6" x14ac:dyDescent="0.3">
      <c r="A114788" s="1" t="s">
        <v>82993</v>
      </c>
      <c r="B114788" s="1" t="s">
        <v>8425</v>
      </c>
      <c r="C114788" s="2">
        <v>0.92822185970636217</v>
      </c>
      <c r="D114788" s="2">
        <v>0.9555555555555556</v>
      </c>
      <c r="E114788" s="2">
        <v>1</v>
      </c>
      <c r="F114788" s="2">
        <v>0.93152746425884125</v>
      </c>
    </row>
    <row r="114789" spans="1:6" x14ac:dyDescent="0.3">
      <c r="A114789" s="1" t="s">
        <v>82994</v>
      </c>
      <c r="B114789" s="1" t="s">
        <v>8391</v>
      </c>
      <c r="C114789" s="2">
        <v>3.7447988904299581E-2</v>
      </c>
      <c r="D114789" s="2">
        <v>2.3809523809523808E-2</v>
      </c>
      <c r="E114789" s="2">
        <v>0</v>
      </c>
      <c r="F114789" s="2">
        <v>3.6601307189542485E-2</v>
      </c>
    </row>
    <row r="114790" spans="1:6" x14ac:dyDescent="0.3">
      <c r="A114790" s="1" t="s">
        <v>82994</v>
      </c>
      <c r="B114790" s="1" t="s">
        <v>8375</v>
      </c>
      <c r="C114790" s="2">
        <v>0.96255201109570043</v>
      </c>
      <c r="D114790" s="2">
        <v>0.97619047619047616</v>
      </c>
      <c r="E114790" s="2">
        <v>1</v>
      </c>
      <c r="F114790" s="2">
        <v>0.96339869281045754</v>
      </c>
    </row>
    <row r="114791" spans="1:6" x14ac:dyDescent="0.3">
      <c r="A114791" s="1" t="s">
        <v>82995</v>
      </c>
      <c r="B114791" s="1" t="s">
        <v>8408</v>
      </c>
      <c r="C114791" s="2">
        <v>1</v>
      </c>
      <c r="D114791" s="2">
        <v>1</v>
      </c>
      <c r="E114791" s="2">
        <v>1</v>
      </c>
      <c r="F114791" s="2">
        <v>1</v>
      </c>
    </row>
    <row r="114792" spans="1:6" x14ac:dyDescent="0.3">
      <c r="A114792" s="1" t="s">
        <v>82996</v>
      </c>
      <c r="B114792" s="1" t="s">
        <v>8408</v>
      </c>
      <c r="C114792" s="2">
        <v>2.9832935560859188E-3</v>
      </c>
      <c r="D114792" s="2">
        <v>0</v>
      </c>
      <c r="E114792" s="2">
        <v>0</v>
      </c>
      <c r="F114792" s="2">
        <v>2.6925148088314485E-3</v>
      </c>
    </row>
    <row r="114793" spans="1:6" x14ac:dyDescent="0.3">
      <c r="A114793" s="1" t="s">
        <v>82996</v>
      </c>
      <c r="B114793" s="1" t="s">
        <v>8410</v>
      </c>
      <c r="C114793" s="2">
        <v>0.99701670644391405</v>
      </c>
      <c r="D114793" s="2">
        <v>1</v>
      </c>
      <c r="E114793" s="2">
        <v>1</v>
      </c>
      <c r="F114793" s="2">
        <v>0.99730748519116852</v>
      </c>
    </row>
    <row r="114794" spans="1:6" x14ac:dyDescent="0.3">
      <c r="A114794" s="1" t="s">
        <v>82997</v>
      </c>
      <c r="B114794" s="1" t="s">
        <v>8392</v>
      </c>
      <c r="C114794" s="2">
        <v>5.3691275167785234E-2</v>
      </c>
      <c r="D114794" s="2">
        <v>0.43636363636363634</v>
      </c>
      <c r="E114794" s="2">
        <v>0.35849056603773582</v>
      </c>
      <c r="F114794" s="2">
        <v>9.6678966789667892E-2</v>
      </c>
    </row>
    <row r="114795" spans="1:6" x14ac:dyDescent="0.3">
      <c r="A114795" s="1" t="s">
        <v>82997</v>
      </c>
      <c r="B114795" s="1" t="s">
        <v>28986</v>
      </c>
      <c r="C114795" s="2">
        <v>0.94630872483221473</v>
      </c>
      <c r="D114795" s="2">
        <v>0.5636363636363636</v>
      </c>
      <c r="E114795" s="2">
        <v>0.64150943396226412</v>
      </c>
      <c r="F114795" s="2">
        <v>0.90332103321033208</v>
      </c>
    </row>
    <row r="114796" spans="1:6" x14ac:dyDescent="0.3">
      <c r="A114796" s="1" t="s">
        <v>82998</v>
      </c>
      <c r="B114796" s="1" t="s">
        <v>8430</v>
      </c>
      <c r="C114796" s="2">
        <v>1</v>
      </c>
      <c r="D114796" s="2">
        <v>0.99364406779661019</v>
      </c>
      <c r="E114796" s="2">
        <v>1</v>
      </c>
      <c r="F114796" s="2">
        <v>0.99897400820793436</v>
      </c>
    </row>
    <row r="114797" spans="1:6" x14ac:dyDescent="0.3">
      <c r="A114797" s="1" t="s">
        <v>82998</v>
      </c>
      <c r="B114797" s="1" t="s">
        <v>8432</v>
      </c>
      <c r="C114797" s="2">
        <v>0</v>
      </c>
      <c r="D114797" s="2">
        <v>6.3559322033898309E-3</v>
      </c>
      <c r="E114797" s="2">
        <v>0</v>
      </c>
      <c r="F114797" s="2">
        <v>1.0259917920656635E-3</v>
      </c>
    </row>
    <row r="114798" spans="1:6" x14ac:dyDescent="0.3">
      <c r="A114798" s="1" t="s">
        <v>82999</v>
      </c>
      <c r="B114798" s="1" t="s">
        <v>28977</v>
      </c>
      <c r="C114798" s="2">
        <v>1</v>
      </c>
      <c r="D114798" s="2">
        <v>1</v>
      </c>
      <c r="E114798" s="2">
        <v>1</v>
      </c>
      <c r="F114798" s="2">
        <v>1</v>
      </c>
    </row>
    <row r="114799" spans="1:6" x14ac:dyDescent="0.3">
      <c r="A114799" s="1" t="s">
        <v>83000</v>
      </c>
      <c r="B114799" s="1" t="s">
        <v>8430</v>
      </c>
      <c r="C114799" s="2">
        <v>0.65009096422073986</v>
      </c>
      <c r="D114799" s="2">
        <v>0.64197530864197527</v>
      </c>
      <c r="E114799" s="2">
        <v>0.6</v>
      </c>
      <c r="F114799" s="2">
        <v>0.64909390444810544</v>
      </c>
    </row>
    <row r="114800" spans="1:6" x14ac:dyDescent="0.3">
      <c r="A114800" s="1" t="s">
        <v>83000</v>
      </c>
      <c r="B114800" s="1" t="s">
        <v>8431</v>
      </c>
      <c r="C114800" s="2">
        <v>0.16798059429957549</v>
      </c>
      <c r="D114800" s="2">
        <v>0.24691358024691357</v>
      </c>
      <c r="E114800" s="2">
        <v>0.2</v>
      </c>
      <c r="F114800" s="2">
        <v>0.17517847336628226</v>
      </c>
    </row>
    <row r="114801" spans="1:6" x14ac:dyDescent="0.3">
      <c r="A114801" s="1" t="s">
        <v>83000</v>
      </c>
      <c r="B114801" s="1" t="s">
        <v>37665</v>
      </c>
      <c r="C114801" s="2">
        <v>0.18192844147968465</v>
      </c>
      <c r="D114801" s="2">
        <v>0.1111111111111111</v>
      </c>
      <c r="E114801" s="2">
        <v>0.2</v>
      </c>
      <c r="F114801" s="2">
        <v>0.1757276221856123</v>
      </c>
    </row>
    <row r="114802" spans="1:6" x14ac:dyDescent="0.3">
      <c r="A114802" s="1" t="s">
        <v>83001</v>
      </c>
      <c r="B114802" s="1" t="s">
        <v>20434</v>
      </c>
      <c r="C114802" s="2">
        <v>0.97271808689794548</v>
      </c>
      <c r="D114802" s="2">
        <v>0.72173913043478266</v>
      </c>
      <c r="E114802" s="2">
        <v>0.9</v>
      </c>
      <c r="F114802" s="2">
        <v>0.95433364398881637</v>
      </c>
    </row>
    <row r="114803" spans="1:6" x14ac:dyDescent="0.3">
      <c r="A114803" s="1" t="s">
        <v>83001</v>
      </c>
      <c r="B114803" s="1" t="s">
        <v>8521</v>
      </c>
      <c r="C114803" s="2">
        <v>2.7281913102054564E-2</v>
      </c>
      <c r="D114803" s="2">
        <v>0.27826086956521739</v>
      </c>
      <c r="E114803" s="2">
        <v>0.1</v>
      </c>
      <c r="F114803" s="2">
        <v>4.5666356011183594E-2</v>
      </c>
    </row>
    <row r="114804" spans="1:6" x14ac:dyDescent="0.3">
      <c r="A114804" s="1" t="s">
        <v>83002</v>
      </c>
      <c r="B114804" s="1" t="s">
        <v>29208</v>
      </c>
      <c r="C114804" s="2">
        <v>0.18127090301003346</v>
      </c>
      <c r="D114804" s="2">
        <v>0.23076923076923078</v>
      </c>
      <c r="E114804" s="2">
        <v>3.7735849056603772E-2</v>
      </c>
      <c r="F114804" s="2">
        <v>0.17769376181474481</v>
      </c>
    </row>
    <row r="114805" spans="1:6" x14ac:dyDescent="0.3">
      <c r="A114805" s="1" t="s">
        <v>83002</v>
      </c>
      <c r="B114805" s="1" t="s">
        <v>20507</v>
      </c>
      <c r="C114805" s="2">
        <v>1.137123745819398E-2</v>
      </c>
      <c r="D114805" s="2">
        <v>0</v>
      </c>
      <c r="E114805" s="2">
        <v>0</v>
      </c>
      <c r="F114805" s="2">
        <v>1.0712035286704474E-2</v>
      </c>
    </row>
    <row r="114806" spans="1:6" x14ac:dyDescent="0.3">
      <c r="A114806" s="1" t="s">
        <v>83002</v>
      </c>
      <c r="B114806" s="1" t="s">
        <v>83003</v>
      </c>
      <c r="C114806" s="2">
        <v>4.5484949832775921E-2</v>
      </c>
      <c r="D114806" s="2">
        <v>5.128205128205128E-2</v>
      </c>
      <c r="E114806" s="2">
        <v>3.7735849056603772E-2</v>
      </c>
      <c r="F114806" s="2">
        <v>4.5368620037807186E-2</v>
      </c>
    </row>
    <row r="114807" spans="1:6" x14ac:dyDescent="0.3">
      <c r="A114807" s="1" t="s">
        <v>83002</v>
      </c>
      <c r="B114807" s="1" t="s">
        <v>44782</v>
      </c>
      <c r="C114807" s="2">
        <v>1.6722408026755852E-2</v>
      </c>
      <c r="D114807" s="2">
        <v>0</v>
      </c>
      <c r="E114807" s="2">
        <v>7.5471698113207544E-2</v>
      </c>
      <c r="F114807" s="2">
        <v>1.8273471959672338E-2</v>
      </c>
    </row>
    <row r="114808" spans="1:6" x14ac:dyDescent="0.3">
      <c r="A114808" s="1" t="s">
        <v>83002</v>
      </c>
      <c r="B114808" s="1" t="s">
        <v>83004</v>
      </c>
      <c r="C114808" s="2">
        <v>0.74515050167224084</v>
      </c>
      <c r="D114808" s="2">
        <v>0.71794871794871795</v>
      </c>
      <c r="E114808" s="2">
        <v>0.84905660377358494</v>
      </c>
      <c r="F114808" s="2">
        <v>0.74795211090107117</v>
      </c>
    </row>
    <row r="114809" spans="1:6" x14ac:dyDescent="0.3">
      <c r="A114809" s="1" t="s">
        <v>83005</v>
      </c>
      <c r="B114809" s="1" t="s">
        <v>8391</v>
      </c>
      <c r="C114809" s="2">
        <v>0.49014084507042255</v>
      </c>
      <c r="D114809" s="2">
        <v>0.45238095238095238</v>
      </c>
      <c r="E114809" s="2">
        <v>0.5</v>
      </c>
      <c r="F114809" s="2">
        <v>0.48878923766816146</v>
      </c>
    </row>
    <row r="114810" spans="1:6" x14ac:dyDescent="0.3">
      <c r="A114810" s="1" t="s">
        <v>83005</v>
      </c>
      <c r="B114810" s="1" t="s">
        <v>8394</v>
      </c>
      <c r="C114810" s="2">
        <v>0.50985915492957745</v>
      </c>
      <c r="D114810" s="2">
        <v>0.54761904761904767</v>
      </c>
      <c r="E114810" s="2">
        <v>0.5</v>
      </c>
      <c r="F114810" s="2">
        <v>0.5112107623318386</v>
      </c>
    </row>
    <row r="114811" spans="1:6" x14ac:dyDescent="0.3">
      <c r="A114811" s="1" t="s">
        <v>83006</v>
      </c>
      <c r="B114811" s="1" t="s">
        <v>8471</v>
      </c>
      <c r="C114811" s="2">
        <v>0.98353457738748629</v>
      </c>
      <c r="D114811" s="2">
        <v>0.98657718120805371</v>
      </c>
      <c r="E114811" s="2">
        <v>1</v>
      </c>
      <c r="F114811" s="2">
        <v>0.98411214953271031</v>
      </c>
    </row>
    <row r="114812" spans="1:6" x14ac:dyDescent="0.3">
      <c r="A114812" s="1" t="s">
        <v>83006</v>
      </c>
      <c r="B114812" s="1" t="s">
        <v>22164</v>
      </c>
      <c r="C114812" s="2">
        <v>1.6465422612513721E-2</v>
      </c>
      <c r="D114812" s="2">
        <v>1.3422818791946308E-2</v>
      </c>
      <c r="E114812" s="2">
        <v>0</v>
      </c>
      <c r="F114812" s="2">
        <v>1.5887850467289719E-2</v>
      </c>
    </row>
    <row r="114813" spans="1:6" x14ac:dyDescent="0.3">
      <c r="A114813" s="1" t="s">
        <v>83007</v>
      </c>
      <c r="B114813" s="1" t="s">
        <v>20437</v>
      </c>
      <c r="C114813" s="2">
        <v>0</v>
      </c>
      <c r="D114813" s="2">
        <v>0.30909090909090908</v>
      </c>
      <c r="E114813" s="2">
        <v>0.22857142857142856</v>
      </c>
      <c r="F114813" s="2">
        <v>1.7728999577880964E-2</v>
      </c>
    </row>
    <row r="114814" spans="1:6" x14ac:dyDescent="0.3">
      <c r="A114814" s="1" t="s">
        <v>83007</v>
      </c>
      <c r="B114814" s="1" t="s">
        <v>8465</v>
      </c>
      <c r="C114814" s="2">
        <v>1</v>
      </c>
      <c r="D114814" s="2">
        <v>0.69090909090909092</v>
      </c>
      <c r="E114814" s="2">
        <v>0.77142857142857146</v>
      </c>
      <c r="F114814" s="2">
        <v>0.98227100042211901</v>
      </c>
    </row>
    <row r="114815" spans="1:6" x14ac:dyDescent="0.3">
      <c r="A114815" s="1" t="s">
        <v>83008</v>
      </c>
      <c r="B114815" s="1" t="s">
        <v>8451</v>
      </c>
      <c r="C114815" s="2">
        <v>1</v>
      </c>
      <c r="D114815" s="2">
        <v>1</v>
      </c>
      <c r="E114815" s="2">
        <v>1</v>
      </c>
      <c r="F114815" s="2">
        <v>1</v>
      </c>
    </row>
    <row r="114816" spans="1:6" x14ac:dyDescent="0.3">
      <c r="A114816" s="1" t="s">
        <v>83009</v>
      </c>
      <c r="B114816" s="1" t="s">
        <v>8454</v>
      </c>
      <c r="C114816" s="2">
        <v>0.33897316219369894</v>
      </c>
      <c r="D114816" s="2">
        <v>0.32142857142857145</v>
      </c>
      <c r="E114816" s="2">
        <v>0.75</v>
      </c>
      <c r="F114816" s="2">
        <v>0.34026996625421824</v>
      </c>
    </row>
    <row r="114817" spans="1:6" x14ac:dyDescent="0.3">
      <c r="A114817" s="1" t="s">
        <v>83009</v>
      </c>
      <c r="B114817" s="1" t="s">
        <v>8459</v>
      </c>
      <c r="C114817" s="2">
        <v>0.661026837806301</v>
      </c>
      <c r="D114817" s="2">
        <v>0.6785714285714286</v>
      </c>
      <c r="E114817" s="2">
        <v>0.25</v>
      </c>
      <c r="F114817" s="2">
        <v>0.65973003374578176</v>
      </c>
    </row>
    <row r="114818" spans="1:6" x14ac:dyDescent="0.3">
      <c r="A114818" s="1" t="s">
        <v>83010</v>
      </c>
      <c r="B114818" s="1" t="s">
        <v>20437</v>
      </c>
      <c r="C114818" s="2">
        <v>1</v>
      </c>
      <c r="D114818" s="2">
        <v>1</v>
      </c>
      <c r="E114818" s="2">
        <v>0</v>
      </c>
      <c r="F114818" s="2">
        <v>1</v>
      </c>
    </row>
    <row r="114819" spans="1:6" x14ac:dyDescent="0.3">
      <c r="A114819" s="1" t="s">
        <v>83011</v>
      </c>
      <c r="B114819" s="1" t="s">
        <v>20447</v>
      </c>
      <c r="C114819" s="2">
        <v>0.59503766061143115</v>
      </c>
      <c r="D114819" s="2">
        <v>0.31077694235588971</v>
      </c>
      <c r="E114819" s="2">
        <v>0.96923076923076923</v>
      </c>
      <c r="F114819" s="2">
        <v>0.5622932745314223</v>
      </c>
    </row>
    <row r="114820" spans="1:6" x14ac:dyDescent="0.3">
      <c r="A114820" s="1" t="s">
        <v>83011</v>
      </c>
      <c r="B114820" s="1" t="s">
        <v>8476</v>
      </c>
      <c r="C114820" s="2">
        <v>0.4049623393885689</v>
      </c>
      <c r="D114820" s="2">
        <v>0.68922305764411029</v>
      </c>
      <c r="E114820" s="2">
        <v>3.0769230769230767E-2</v>
      </c>
      <c r="F114820" s="2">
        <v>0.43770672546857775</v>
      </c>
    </row>
    <row r="114821" spans="1:6" x14ac:dyDescent="0.3">
      <c r="A114821" s="1" t="s">
        <v>83012</v>
      </c>
      <c r="B114821" s="1" t="s">
        <v>8451</v>
      </c>
      <c r="C114821" s="2">
        <v>5.4038997214484678E-2</v>
      </c>
      <c r="D114821" s="2">
        <v>0</v>
      </c>
      <c r="E114821" s="2">
        <v>9.0909090909090912E-2</v>
      </c>
      <c r="F114821" s="2">
        <v>5.2856380138814739E-2</v>
      </c>
    </row>
    <row r="114822" spans="1:6" x14ac:dyDescent="0.3">
      <c r="A114822" s="1" t="s">
        <v>83012</v>
      </c>
      <c r="B114822" s="1" t="s">
        <v>8450</v>
      </c>
      <c r="C114822" s="2">
        <v>0.94596100278551531</v>
      </c>
      <c r="D114822" s="2">
        <v>1</v>
      </c>
      <c r="E114822" s="2">
        <v>0.90909090909090906</v>
      </c>
      <c r="F114822" s="2">
        <v>0.94714361986118523</v>
      </c>
    </row>
    <row r="114823" spans="1:6" x14ac:dyDescent="0.3">
      <c r="A114823" s="1" t="s">
        <v>83013</v>
      </c>
      <c r="B114823" s="1" t="s">
        <v>8474</v>
      </c>
      <c r="C114823" s="2">
        <v>1</v>
      </c>
      <c r="D114823" s="2">
        <v>1</v>
      </c>
      <c r="E114823" s="2">
        <v>1</v>
      </c>
      <c r="F114823" s="2">
        <v>1</v>
      </c>
    </row>
    <row r="114824" spans="1:6" x14ac:dyDescent="0.3">
      <c r="A114824" s="1" t="s">
        <v>83014</v>
      </c>
      <c r="B114824" s="1" t="s">
        <v>20450</v>
      </c>
      <c r="C114824" s="2">
        <v>8.6132644272179156E-4</v>
      </c>
      <c r="D114824" s="2">
        <v>0</v>
      </c>
      <c r="E114824" s="2">
        <v>0</v>
      </c>
      <c r="F114824" s="2">
        <v>8.2918739635157548E-4</v>
      </c>
    </row>
    <row r="114825" spans="1:6" x14ac:dyDescent="0.3">
      <c r="A114825" s="1" t="s">
        <v>83014</v>
      </c>
      <c r="B114825" s="1" t="s">
        <v>8474</v>
      </c>
      <c r="C114825" s="2">
        <v>0.99913867355727826</v>
      </c>
      <c r="D114825" s="2">
        <v>1</v>
      </c>
      <c r="E114825" s="2">
        <v>1</v>
      </c>
      <c r="F114825" s="2">
        <v>0.99917081260364837</v>
      </c>
    </row>
    <row r="114826" spans="1:6" x14ac:dyDescent="0.3">
      <c r="A114826" s="1" t="s">
        <v>83015</v>
      </c>
      <c r="B114826" s="1" t="s">
        <v>8486</v>
      </c>
      <c r="C114826" s="2">
        <v>0.98198198198198194</v>
      </c>
      <c r="D114826" s="2">
        <v>0.98360655737704916</v>
      </c>
      <c r="E114826" s="2">
        <v>1</v>
      </c>
      <c r="F114826" s="2">
        <v>0.9825282631038027</v>
      </c>
    </row>
    <row r="114827" spans="1:6" x14ac:dyDescent="0.3">
      <c r="A114827" s="1" t="s">
        <v>83015</v>
      </c>
      <c r="B114827" s="1" t="s">
        <v>8461</v>
      </c>
      <c r="C114827" s="2">
        <v>1.8018018018018018E-2</v>
      </c>
      <c r="D114827" s="2">
        <v>1.6393442622950821E-2</v>
      </c>
      <c r="E114827" s="2">
        <v>0</v>
      </c>
      <c r="F114827" s="2">
        <v>1.7471736896197326E-2</v>
      </c>
    </row>
    <row r="114828" spans="1:6" x14ac:dyDescent="0.3">
      <c r="A114828" s="1" t="s">
        <v>83016</v>
      </c>
      <c r="B114828" s="1" t="s">
        <v>8473</v>
      </c>
      <c r="C114828" s="2">
        <v>0.99457994579945797</v>
      </c>
      <c r="D114828" s="2">
        <v>0.86521739130434783</v>
      </c>
      <c r="E114828" s="2">
        <v>0.97560975609756095</v>
      </c>
      <c r="F114828" s="2">
        <v>0.97251585623678649</v>
      </c>
    </row>
    <row r="114829" spans="1:6" x14ac:dyDescent="0.3">
      <c r="A114829" s="1" t="s">
        <v>83016</v>
      </c>
      <c r="B114829" s="1" t="s">
        <v>20450</v>
      </c>
      <c r="C114829" s="2">
        <v>5.4200542005420054E-3</v>
      </c>
      <c r="D114829" s="2">
        <v>0.13478260869565217</v>
      </c>
      <c r="E114829" s="2">
        <v>2.4390243902439025E-2</v>
      </c>
      <c r="F114829" s="2">
        <v>2.748414376321353E-2</v>
      </c>
    </row>
    <row r="114830" spans="1:6" x14ac:dyDescent="0.3">
      <c r="A114830" s="1" t="s">
        <v>83017</v>
      </c>
      <c r="B114830" s="1" t="s">
        <v>8453</v>
      </c>
      <c r="C114830" s="2">
        <v>1</v>
      </c>
      <c r="D114830" s="2">
        <v>0.98775510204081629</v>
      </c>
      <c r="E114830" s="2">
        <v>1</v>
      </c>
      <c r="F114830" s="2">
        <v>0.99882399059192473</v>
      </c>
    </row>
    <row r="114831" spans="1:6" x14ac:dyDescent="0.3">
      <c r="A114831" s="1" t="s">
        <v>83017</v>
      </c>
      <c r="B114831" s="1" t="s">
        <v>20442</v>
      </c>
      <c r="C114831" s="2">
        <v>0</v>
      </c>
      <c r="D114831" s="2">
        <v>1.2244897959183673E-2</v>
      </c>
      <c r="E114831" s="2">
        <v>0</v>
      </c>
      <c r="F114831" s="2">
        <v>1.1760094080752645E-3</v>
      </c>
    </row>
    <row r="114832" spans="1:6" x14ac:dyDescent="0.3">
      <c r="A114832" s="1" t="s">
        <v>83018</v>
      </c>
      <c r="B114832" s="1" t="s">
        <v>8459</v>
      </c>
      <c r="C114832" s="2">
        <v>1</v>
      </c>
      <c r="D114832" s="2">
        <v>1</v>
      </c>
      <c r="E114832" s="2">
        <v>1</v>
      </c>
      <c r="F114832" s="2">
        <v>1</v>
      </c>
    </row>
    <row r="114833" spans="1:6" x14ac:dyDescent="0.3">
      <c r="A114833" s="1" t="s">
        <v>83019</v>
      </c>
      <c r="B114833" s="1" t="s">
        <v>8461</v>
      </c>
      <c r="C114833" s="2">
        <v>4.5766590389016021E-4</v>
      </c>
      <c r="D114833" s="2">
        <v>0.17682926829268292</v>
      </c>
      <c r="E114833" s="2">
        <v>7.1428571428571425E-2</v>
      </c>
      <c r="F114833" s="2">
        <v>1.3462347496844763E-2</v>
      </c>
    </row>
    <row r="114834" spans="1:6" x14ac:dyDescent="0.3">
      <c r="A114834" s="1" t="s">
        <v>83019</v>
      </c>
      <c r="B114834" s="1" t="s">
        <v>8459</v>
      </c>
      <c r="C114834" s="2">
        <v>0.99954233409610982</v>
      </c>
      <c r="D114834" s="2">
        <v>0.82317073170731703</v>
      </c>
      <c r="E114834" s="2">
        <v>0.9285714285714286</v>
      </c>
      <c r="F114834" s="2">
        <v>0.98653765250315528</v>
      </c>
    </row>
    <row r="114835" spans="1:6" x14ac:dyDescent="0.3">
      <c r="A114835" s="1" t="s">
        <v>83020</v>
      </c>
      <c r="B114835" s="1" t="s">
        <v>8613</v>
      </c>
      <c r="C114835" s="2">
        <v>0.8414414414414414</v>
      </c>
      <c r="D114835" s="2">
        <v>0.93939393939393945</v>
      </c>
      <c r="E114835" s="2">
        <v>0.55555555555555558</v>
      </c>
      <c r="F114835" s="2">
        <v>0.8341463414634146</v>
      </c>
    </row>
    <row r="114836" spans="1:6" x14ac:dyDescent="0.3">
      <c r="A114836" s="1" t="s">
        <v>83020</v>
      </c>
      <c r="B114836" s="1" t="s">
        <v>8501</v>
      </c>
      <c r="C114836" s="2">
        <v>0.15855855855855855</v>
      </c>
      <c r="D114836" s="2">
        <v>6.0606060606060608E-2</v>
      </c>
      <c r="E114836" s="2">
        <v>0.44444444444444442</v>
      </c>
      <c r="F114836" s="2">
        <v>0.16585365853658537</v>
      </c>
    </row>
    <row r="114837" spans="1:6" x14ac:dyDescent="0.3">
      <c r="A114837" s="1" t="s">
        <v>83021</v>
      </c>
      <c r="B114837" s="1" t="s">
        <v>8459</v>
      </c>
      <c r="C114837" s="2">
        <v>1</v>
      </c>
      <c r="D114837" s="2">
        <v>1</v>
      </c>
      <c r="E114837" s="2">
        <v>1</v>
      </c>
      <c r="F114837" s="2">
        <v>1</v>
      </c>
    </row>
    <row r="114838" spans="1:6" x14ac:dyDescent="0.3">
      <c r="A114838" s="1" t="s">
        <v>83022</v>
      </c>
      <c r="B114838" s="1" t="s">
        <v>8454</v>
      </c>
      <c r="C114838" s="2">
        <v>3.302881236823612E-2</v>
      </c>
      <c r="D114838" s="2">
        <v>9.7087378640776691E-3</v>
      </c>
      <c r="E114838" s="2">
        <v>0</v>
      </c>
      <c r="F114838" s="2">
        <v>3.125E-2</v>
      </c>
    </row>
    <row r="114839" spans="1:6" x14ac:dyDescent="0.3">
      <c r="A114839" s="1" t="s">
        <v>83022</v>
      </c>
      <c r="B114839" s="1" t="s">
        <v>8459</v>
      </c>
      <c r="C114839" s="2">
        <v>0.96697118763176393</v>
      </c>
      <c r="D114839" s="2">
        <v>0.99029126213592233</v>
      </c>
      <c r="E114839" s="2">
        <v>1</v>
      </c>
      <c r="F114839" s="2">
        <v>0.96875</v>
      </c>
    </row>
    <row r="114840" spans="1:6" x14ac:dyDescent="0.3">
      <c r="A114840" s="1" t="s">
        <v>83023</v>
      </c>
      <c r="B114840" s="1" t="s">
        <v>8405</v>
      </c>
      <c r="C114840" s="2">
        <v>7.9776625448743513E-4</v>
      </c>
      <c r="D114840" s="2">
        <v>0</v>
      </c>
      <c r="E114840" s="2">
        <v>0</v>
      </c>
      <c r="F114840" s="2">
        <v>7.6569678407350692E-4</v>
      </c>
    </row>
    <row r="114841" spans="1:6" x14ac:dyDescent="0.3">
      <c r="A114841" s="1" t="s">
        <v>83023</v>
      </c>
      <c r="B114841" s="1" t="s">
        <v>8404</v>
      </c>
      <c r="C114841" s="2">
        <v>0.99920223374551254</v>
      </c>
      <c r="D114841" s="2">
        <v>1</v>
      </c>
      <c r="E114841" s="2">
        <v>1</v>
      </c>
      <c r="F114841" s="2">
        <v>0.99923430321592654</v>
      </c>
    </row>
    <row r="114842" spans="1:6" x14ac:dyDescent="0.3">
      <c r="A114842" s="1" t="s">
        <v>83024</v>
      </c>
      <c r="B114842" s="1" t="s">
        <v>8404</v>
      </c>
      <c r="C114842" s="2">
        <v>0.9992184447049629</v>
      </c>
      <c r="D114842" s="2">
        <v>1</v>
      </c>
      <c r="E114842" s="2">
        <v>1</v>
      </c>
      <c r="F114842" s="2">
        <v>0.99924256769551223</v>
      </c>
    </row>
    <row r="114843" spans="1:6" x14ac:dyDescent="0.3">
      <c r="A114843" s="1" t="s">
        <v>83024</v>
      </c>
      <c r="B114843" s="1" t="s">
        <v>8615</v>
      </c>
      <c r="C114843" s="2">
        <v>7.8155529503712382E-4</v>
      </c>
      <c r="D114843" s="2">
        <v>0</v>
      </c>
      <c r="E114843" s="2">
        <v>0</v>
      </c>
      <c r="F114843" s="2">
        <v>7.5743230448778638E-4</v>
      </c>
    </row>
    <row r="114844" spans="1:6" x14ac:dyDescent="0.3">
      <c r="A114844" s="1" t="s">
        <v>83025</v>
      </c>
      <c r="B114844" s="1" t="s">
        <v>8461</v>
      </c>
      <c r="C114844" s="2">
        <v>1</v>
      </c>
      <c r="D114844" s="2">
        <v>1</v>
      </c>
      <c r="E114844" s="2">
        <v>1</v>
      </c>
      <c r="F114844" s="2">
        <v>1</v>
      </c>
    </row>
    <row r="114845" spans="1:6" x14ac:dyDescent="0.3">
      <c r="A114845" s="1" t="s">
        <v>83026</v>
      </c>
      <c r="B114845" s="1" t="s">
        <v>8486</v>
      </c>
      <c r="C114845" s="2">
        <v>0.2432195975503062</v>
      </c>
      <c r="D114845" s="2">
        <v>0.26168224299065418</v>
      </c>
      <c r="E114845" s="2">
        <v>0.25396825396825395</v>
      </c>
      <c r="F114845" s="2">
        <v>0.24523990860624523</v>
      </c>
    </row>
    <row r="114846" spans="1:6" x14ac:dyDescent="0.3">
      <c r="A114846" s="1" t="s">
        <v>83026</v>
      </c>
      <c r="B114846" s="1" t="s">
        <v>8485</v>
      </c>
      <c r="C114846" s="2">
        <v>0.7567804024496938</v>
      </c>
      <c r="D114846" s="2">
        <v>0.73831775700934577</v>
      </c>
      <c r="E114846" s="2">
        <v>0.74603174603174605</v>
      </c>
      <c r="F114846" s="2">
        <v>0.75476009139375477</v>
      </c>
    </row>
    <row r="114847" spans="1:6" x14ac:dyDescent="0.3">
      <c r="A114847" s="1" t="s">
        <v>83027</v>
      </c>
      <c r="B114847" s="1" t="s">
        <v>8446</v>
      </c>
      <c r="C114847" s="2">
        <v>1</v>
      </c>
      <c r="D114847" s="2">
        <v>1</v>
      </c>
      <c r="E114847" s="2">
        <v>1</v>
      </c>
      <c r="F114847" s="2">
        <v>1</v>
      </c>
    </row>
    <row r="114848" spans="1:6" x14ac:dyDescent="0.3">
      <c r="A114848" s="1" t="s">
        <v>83028</v>
      </c>
      <c r="B114848" s="1" t="s">
        <v>8448</v>
      </c>
      <c r="C114848" s="2">
        <v>5.5850321139346547E-4</v>
      </c>
      <c r="D114848" s="2">
        <v>0</v>
      </c>
      <c r="E114848" s="2">
        <v>0</v>
      </c>
      <c r="F114848" s="2">
        <v>4.7214353163361664E-4</v>
      </c>
    </row>
    <row r="114849" spans="1:6" x14ac:dyDescent="0.3">
      <c r="A114849" s="1" t="s">
        <v>83028</v>
      </c>
      <c r="B114849" s="1" t="s">
        <v>8446</v>
      </c>
      <c r="C114849" s="2">
        <v>0.9994414967886065</v>
      </c>
      <c r="D114849" s="2">
        <v>1</v>
      </c>
      <c r="E114849" s="2">
        <v>1</v>
      </c>
      <c r="F114849" s="2">
        <v>0.99952785646836639</v>
      </c>
    </row>
    <row r="114850" spans="1:6" x14ac:dyDescent="0.3">
      <c r="A114850" s="1" t="s">
        <v>83029</v>
      </c>
      <c r="B114850" s="1" t="s">
        <v>8479</v>
      </c>
      <c r="C114850" s="2">
        <v>0.33653846153846156</v>
      </c>
      <c r="D114850" s="2">
        <v>0.96718749999999998</v>
      </c>
      <c r="E114850" s="2">
        <v>0.45454545454545453</v>
      </c>
      <c r="F114850" s="2">
        <v>0.444006309148265</v>
      </c>
    </row>
    <row r="114851" spans="1:6" x14ac:dyDescent="0.3">
      <c r="A114851" s="1" t="s">
        <v>83029</v>
      </c>
      <c r="B114851" s="1" t="s">
        <v>8525</v>
      </c>
      <c r="C114851" s="2">
        <v>0.66346153846153844</v>
      </c>
      <c r="D114851" s="2">
        <v>3.2812500000000001E-2</v>
      </c>
      <c r="E114851" s="2">
        <v>0.54545454545454541</v>
      </c>
      <c r="F114851" s="2">
        <v>0.555993690851735</v>
      </c>
    </row>
    <row r="114852" spans="1:6" x14ac:dyDescent="0.3">
      <c r="A114852" s="1" t="s">
        <v>83030</v>
      </c>
      <c r="B114852" s="1" t="s">
        <v>22164</v>
      </c>
      <c r="C114852" s="2">
        <v>0.99405726634251756</v>
      </c>
      <c r="D114852" s="2">
        <v>1</v>
      </c>
      <c r="E114852" s="2">
        <v>0.97560975609756095</v>
      </c>
      <c r="F114852" s="2">
        <v>0.99367088607594933</v>
      </c>
    </row>
    <row r="114853" spans="1:6" x14ac:dyDescent="0.3">
      <c r="A114853" s="1" t="s">
        <v>83030</v>
      </c>
      <c r="B114853" s="1" t="s">
        <v>8481</v>
      </c>
      <c r="C114853" s="2">
        <v>5.9427336574824421E-3</v>
      </c>
      <c r="D114853" s="2">
        <v>0</v>
      </c>
      <c r="E114853" s="2">
        <v>2.4390243902439025E-2</v>
      </c>
      <c r="F114853" s="2">
        <v>6.3291139240506328E-3</v>
      </c>
    </row>
    <row r="114854" spans="1:6" x14ac:dyDescent="0.3">
      <c r="A114854" s="1" t="s">
        <v>83031</v>
      </c>
      <c r="B114854" s="1" t="s">
        <v>8498</v>
      </c>
      <c r="C114854" s="2">
        <v>1</v>
      </c>
      <c r="D114854" s="2">
        <v>1</v>
      </c>
      <c r="E114854" s="2">
        <v>1</v>
      </c>
      <c r="F114854" s="2">
        <v>1</v>
      </c>
    </row>
    <row r="114855" spans="1:6" x14ac:dyDescent="0.3">
      <c r="A114855" s="1" t="s">
        <v>83032</v>
      </c>
      <c r="B114855" s="1" t="s">
        <v>20433</v>
      </c>
      <c r="C114855" s="2">
        <v>1</v>
      </c>
      <c r="D114855" s="2">
        <v>1</v>
      </c>
      <c r="E114855" s="2">
        <v>0</v>
      </c>
      <c r="F114855" s="2">
        <v>1</v>
      </c>
    </row>
    <row r="114856" spans="1:6" x14ac:dyDescent="0.3">
      <c r="A114856" s="1" t="s">
        <v>83033</v>
      </c>
      <c r="B114856" s="1" t="s">
        <v>8486</v>
      </c>
      <c r="C114856" s="2">
        <v>0.97465437788018439</v>
      </c>
      <c r="D114856" s="2">
        <v>0.67346938775510201</v>
      </c>
      <c r="E114856" s="2">
        <v>0.85365853658536583</v>
      </c>
      <c r="F114856" s="2">
        <v>0.94041708043694139</v>
      </c>
    </row>
    <row r="114857" spans="1:6" x14ac:dyDescent="0.3">
      <c r="A114857" s="1" t="s">
        <v>83033</v>
      </c>
      <c r="B114857" s="1" t="s">
        <v>8461</v>
      </c>
      <c r="C114857" s="2">
        <v>2.5345622119815669E-2</v>
      </c>
      <c r="D114857" s="2">
        <v>0.32653061224489793</v>
      </c>
      <c r="E114857" s="2">
        <v>0.14634146341463414</v>
      </c>
      <c r="F114857" s="2">
        <v>5.9582919563058591E-2</v>
      </c>
    </row>
    <row r="114858" spans="1:6" x14ac:dyDescent="0.3">
      <c r="A114858" s="1" t="s">
        <v>83034</v>
      </c>
      <c r="B114858" s="1" t="s">
        <v>29052</v>
      </c>
      <c r="C114858" s="2">
        <v>2.9577048210588581E-4</v>
      </c>
      <c r="D114858" s="2">
        <v>0</v>
      </c>
      <c r="E114858" s="2">
        <v>0</v>
      </c>
      <c r="F114858" s="2">
        <v>2.6946914578280785E-4</v>
      </c>
    </row>
    <row r="114859" spans="1:6" x14ac:dyDescent="0.3">
      <c r="A114859" s="1" t="s">
        <v>83034</v>
      </c>
      <c r="B114859" s="1" t="s">
        <v>29019</v>
      </c>
      <c r="C114859" s="2">
        <v>0.99911268855368229</v>
      </c>
      <c r="D114859" s="2">
        <v>1</v>
      </c>
      <c r="E114859" s="2">
        <v>1</v>
      </c>
      <c r="F114859" s="2">
        <v>0.99919159256265155</v>
      </c>
    </row>
    <row r="114860" spans="1:6" x14ac:dyDescent="0.3">
      <c r="A114860" s="1" t="s">
        <v>83034</v>
      </c>
      <c r="B114860" s="1" t="s">
        <v>8478</v>
      </c>
      <c r="C114860" s="2">
        <v>5.9154096421177161E-4</v>
      </c>
      <c r="D114860" s="2">
        <v>0</v>
      </c>
      <c r="E114860" s="2">
        <v>0</v>
      </c>
      <c r="F114860" s="2">
        <v>5.3893829156561571E-4</v>
      </c>
    </row>
    <row r="114861" spans="1:6" x14ac:dyDescent="0.3">
      <c r="A114861" s="1" t="s">
        <v>83035</v>
      </c>
      <c r="B114861" s="1" t="s">
        <v>8525</v>
      </c>
      <c r="C114861" s="2">
        <v>0.95255930087390761</v>
      </c>
      <c r="D114861" s="2">
        <v>0.82068965517241377</v>
      </c>
      <c r="E114861" s="2">
        <v>0.8</v>
      </c>
      <c r="F114861" s="2">
        <v>0.94080819578827546</v>
      </c>
    </row>
    <row r="114862" spans="1:6" x14ac:dyDescent="0.3">
      <c r="A114862" s="1" t="s">
        <v>83035</v>
      </c>
      <c r="B114862" s="1" t="s">
        <v>8479</v>
      </c>
      <c r="C114862" s="2">
        <v>4.7440699126092382E-2</v>
      </c>
      <c r="D114862" s="2">
        <v>0.1793103448275862</v>
      </c>
      <c r="E114862" s="2">
        <v>0.2</v>
      </c>
      <c r="F114862" s="2">
        <v>5.9191804211724527E-2</v>
      </c>
    </row>
    <row r="114863" spans="1:6" x14ac:dyDescent="0.3">
      <c r="A114863" s="1" t="s">
        <v>83036</v>
      </c>
      <c r="B114863" s="1" t="s">
        <v>8529</v>
      </c>
      <c r="C114863" s="2">
        <v>1</v>
      </c>
      <c r="D114863" s="2">
        <v>1</v>
      </c>
      <c r="E114863" s="2">
        <v>1</v>
      </c>
      <c r="F114863" s="2">
        <v>1</v>
      </c>
    </row>
    <row r="114864" spans="1:6" x14ac:dyDescent="0.3">
      <c r="A114864" s="1" t="s">
        <v>83037</v>
      </c>
      <c r="B114864" s="1" t="s">
        <v>83038</v>
      </c>
      <c r="C114864" s="2">
        <v>0.1950222882615156</v>
      </c>
      <c r="D114864" s="2">
        <v>0.26859504132231404</v>
      </c>
      <c r="E114864" s="2">
        <v>2.1739130434782608E-2</v>
      </c>
      <c r="F114864" s="2">
        <v>0.20104039167686658</v>
      </c>
    </row>
    <row r="114865" spans="1:6" x14ac:dyDescent="0.3">
      <c r="A114865" s="1" t="s">
        <v>83037</v>
      </c>
      <c r="B114865" s="1" t="s">
        <v>8546</v>
      </c>
      <c r="C114865" s="2">
        <v>0.62035661218424965</v>
      </c>
      <c r="D114865" s="2">
        <v>0.65702479338842978</v>
      </c>
      <c r="E114865" s="2">
        <v>0.86956521739130432</v>
      </c>
      <c r="F114865" s="2">
        <v>0.63280293757649941</v>
      </c>
    </row>
    <row r="114866" spans="1:6" x14ac:dyDescent="0.3">
      <c r="A114866" s="1" t="s">
        <v>83037</v>
      </c>
      <c r="B114866" s="1" t="s">
        <v>8545</v>
      </c>
      <c r="C114866" s="2">
        <v>0.18462109955423478</v>
      </c>
      <c r="D114866" s="2">
        <v>7.43801652892562E-2</v>
      </c>
      <c r="E114866" s="2">
        <v>0.10869565217391304</v>
      </c>
      <c r="F114866" s="2">
        <v>0.16615667074663404</v>
      </c>
    </row>
    <row r="114867" spans="1:6" x14ac:dyDescent="0.3">
      <c r="A114867" s="1" t="s">
        <v>83039</v>
      </c>
      <c r="B114867" s="1" t="s">
        <v>8550</v>
      </c>
      <c r="C114867" s="2">
        <v>3.595317725752508E-2</v>
      </c>
      <c r="D114867" s="2">
        <v>0</v>
      </c>
      <c r="E114867" s="2">
        <v>0</v>
      </c>
      <c r="F114867" s="2">
        <v>3.3281733746130034E-2</v>
      </c>
    </row>
    <row r="114868" spans="1:6" x14ac:dyDescent="0.3">
      <c r="A114868" s="1" t="s">
        <v>83039</v>
      </c>
      <c r="B114868" s="1" t="s">
        <v>8520</v>
      </c>
      <c r="C114868" s="2">
        <v>0.95986622073578598</v>
      </c>
      <c r="D114868" s="2">
        <v>1</v>
      </c>
      <c r="E114868" s="2">
        <v>1</v>
      </c>
      <c r="F114868" s="2">
        <v>0.96284829721362231</v>
      </c>
    </row>
    <row r="114869" spans="1:6" x14ac:dyDescent="0.3">
      <c r="A114869" s="1" t="s">
        <v>83039</v>
      </c>
      <c r="B114869" s="1" t="s">
        <v>8522</v>
      </c>
      <c r="C114869" s="2">
        <v>1.254180602006689E-3</v>
      </c>
      <c r="D114869" s="2">
        <v>0</v>
      </c>
      <c r="E114869" s="2">
        <v>0</v>
      </c>
      <c r="F114869" s="2">
        <v>1.1609907120743034E-3</v>
      </c>
    </row>
    <row r="114870" spans="1:6" x14ac:dyDescent="0.3">
      <c r="A114870" s="1" t="s">
        <v>83039</v>
      </c>
      <c r="B114870" s="1" t="s">
        <v>8552</v>
      </c>
      <c r="C114870" s="2">
        <v>2.926421404682274E-3</v>
      </c>
      <c r="D114870" s="2">
        <v>0</v>
      </c>
      <c r="E114870" s="2">
        <v>0</v>
      </c>
      <c r="F114870" s="2">
        <v>2.7089783281733747E-3</v>
      </c>
    </row>
    <row r="114871" spans="1:6" x14ac:dyDescent="0.3">
      <c r="A114871" s="1" t="s">
        <v>83040</v>
      </c>
      <c r="B114871" s="1" t="s">
        <v>8527</v>
      </c>
      <c r="C114871" s="2">
        <v>0.11768219832735961</v>
      </c>
      <c r="D114871" s="2">
        <v>0.14960629921259844</v>
      </c>
      <c r="E114871" s="2">
        <v>0</v>
      </c>
      <c r="F114871" s="2">
        <v>0.11688311688311688</v>
      </c>
    </row>
    <row r="114872" spans="1:6" x14ac:dyDescent="0.3">
      <c r="A114872" s="1" t="s">
        <v>83040</v>
      </c>
      <c r="B114872" s="1" t="s">
        <v>8485</v>
      </c>
      <c r="C114872" s="2">
        <v>0.8823178016726404</v>
      </c>
      <c r="D114872" s="2">
        <v>0.85039370078740162</v>
      </c>
      <c r="E114872" s="2">
        <v>1</v>
      </c>
      <c r="F114872" s="2">
        <v>0.88311688311688308</v>
      </c>
    </row>
    <row r="114873" spans="1:6" x14ac:dyDescent="0.3">
      <c r="A114873" s="1" t="s">
        <v>83041</v>
      </c>
      <c r="B114873" s="1" t="s">
        <v>8589</v>
      </c>
      <c r="C114873" s="2">
        <v>8.766114180478822E-2</v>
      </c>
      <c r="D114873" s="2">
        <v>3.9215686274509803E-2</v>
      </c>
      <c r="E114873" s="2">
        <v>0</v>
      </c>
      <c r="F114873" s="2">
        <v>8.3075866803982143E-2</v>
      </c>
    </row>
    <row r="114874" spans="1:6" x14ac:dyDescent="0.3">
      <c r="A114874" s="1" t="s">
        <v>83041</v>
      </c>
      <c r="B114874" s="1" t="s">
        <v>8574</v>
      </c>
      <c r="C114874" s="2">
        <v>0.91233885819521177</v>
      </c>
      <c r="D114874" s="2">
        <v>0.96078431372549022</v>
      </c>
      <c r="E114874" s="2">
        <v>1</v>
      </c>
      <c r="F114874" s="2">
        <v>0.91692413319601784</v>
      </c>
    </row>
    <row r="114875" spans="1:6" x14ac:dyDescent="0.3">
      <c r="A114875" s="1" t="s">
        <v>83042</v>
      </c>
      <c r="B114875" s="1" t="s">
        <v>37659</v>
      </c>
      <c r="C114875" s="2">
        <v>0.58768406961178044</v>
      </c>
      <c r="D114875" s="2">
        <v>0.72222222222222221</v>
      </c>
      <c r="E114875" s="2">
        <v>0.8</v>
      </c>
      <c r="F114875" s="2">
        <v>0.58998022412656559</v>
      </c>
    </row>
    <row r="114876" spans="1:6" x14ac:dyDescent="0.3">
      <c r="A114876" s="1" t="s">
        <v>83042</v>
      </c>
      <c r="B114876" s="1" t="s">
        <v>8512</v>
      </c>
      <c r="C114876" s="2">
        <v>6.0910307898259707E-2</v>
      </c>
      <c r="D114876" s="2">
        <v>5.5555555555555552E-2</v>
      </c>
      <c r="E114876" s="2">
        <v>0</v>
      </c>
      <c r="F114876" s="2">
        <v>6.0646011865524062E-2</v>
      </c>
    </row>
    <row r="114877" spans="1:6" x14ac:dyDescent="0.3">
      <c r="A114877" s="1" t="s">
        <v>83042</v>
      </c>
      <c r="B114877" s="1" t="s">
        <v>83043</v>
      </c>
      <c r="C114877" s="2">
        <v>9.3708165997322627E-3</v>
      </c>
      <c r="D114877" s="2">
        <v>0</v>
      </c>
      <c r="E114877" s="2">
        <v>0</v>
      </c>
      <c r="F114877" s="2">
        <v>9.2287409360580098E-3</v>
      </c>
    </row>
    <row r="114878" spans="1:6" x14ac:dyDescent="0.3">
      <c r="A114878" s="1" t="s">
        <v>83042</v>
      </c>
      <c r="B114878" s="1" t="s">
        <v>29037</v>
      </c>
      <c r="C114878" s="2">
        <v>0.32730923694779118</v>
      </c>
      <c r="D114878" s="2">
        <v>0.16666666666666666</v>
      </c>
      <c r="E114878" s="2">
        <v>0.2</v>
      </c>
      <c r="F114878" s="2">
        <v>0.32498352010547132</v>
      </c>
    </row>
    <row r="114879" spans="1:6" x14ac:dyDescent="0.3">
      <c r="A114879" s="1" t="s">
        <v>83042</v>
      </c>
      <c r="B114879" s="1" t="s">
        <v>29099</v>
      </c>
      <c r="C114879" s="2">
        <v>1.4725568942436412E-2</v>
      </c>
      <c r="D114879" s="2">
        <v>5.5555555555555552E-2</v>
      </c>
      <c r="E114879" s="2">
        <v>0</v>
      </c>
      <c r="F114879" s="2">
        <v>1.5161502966381015E-2</v>
      </c>
    </row>
    <row r="114880" spans="1:6" x14ac:dyDescent="0.3">
      <c r="A114880" s="1" t="s">
        <v>83044</v>
      </c>
      <c r="B114880" s="1" t="s">
        <v>37661</v>
      </c>
      <c r="C114880" s="2">
        <v>1.3573125212080082E-3</v>
      </c>
      <c r="D114880" s="2">
        <v>0</v>
      </c>
      <c r="E114880" s="2">
        <v>1.2345679012345678E-2</v>
      </c>
      <c r="F114880" s="2">
        <v>1.6144656118824668E-3</v>
      </c>
    </row>
    <row r="114881" spans="1:6" x14ac:dyDescent="0.3">
      <c r="A114881" s="1" t="s">
        <v>83044</v>
      </c>
      <c r="B114881" s="1" t="s">
        <v>8529</v>
      </c>
      <c r="C114881" s="2">
        <v>0.99524940617577196</v>
      </c>
      <c r="D114881" s="2">
        <v>0.98550724637681164</v>
      </c>
      <c r="E114881" s="2">
        <v>0.98765432098765427</v>
      </c>
      <c r="F114881" s="2">
        <v>0.99483371004197607</v>
      </c>
    </row>
    <row r="114882" spans="1:6" x14ac:dyDescent="0.3">
      <c r="A114882" s="1" t="s">
        <v>83044</v>
      </c>
      <c r="B114882" s="1" t="s">
        <v>8525</v>
      </c>
      <c r="C114882" s="2">
        <v>3.3932813030200203E-3</v>
      </c>
      <c r="D114882" s="2">
        <v>1.4492753623188406E-2</v>
      </c>
      <c r="E114882" s="2">
        <v>0</v>
      </c>
      <c r="F114882" s="2">
        <v>3.551824346141427E-3</v>
      </c>
    </row>
    <row r="114883" spans="1:6" x14ac:dyDescent="0.3">
      <c r="A114883" s="1" t="s">
        <v>83045</v>
      </c>
      <c r="B114883" s="1" t="s">
        <v>29042</v>
      </c>
      <c r="C114883" s="2">
        <v>1</v>
      </c>
      <c r="D114883" s="2">
        <v>0.77631578947368418</v>
      </c>
      <c r="E114883" s="2">
        <v>0.75</v>
      </c>
      <c r="F114883" s="2">
        <v>0.99101229895931886</v>
      </c>
    </row>
    <row r="114884" spans="1:6" x14ac:dyDescent="0.3">
      <c r="A114884" s="1" t="s">
        <v>83045</v>
      </c>
      <c r="B114884" s="1" t="s">
        <v>29054</v>
      </c>
      <c r="C114884" s="2">
        <v>0</v>
      </c>
      <c r="D114884" s="2">
        <v>0.22368421052631579</v>
      </c>
      <c r="E114884" s="2">
        <v>0.25</v>
      </c>
      <c r="F114884" s="2">
        <v>8.9877010406811727E-3</v>
      </c>
    </row>
    <row r="114885" spans="1:6" x14ac:dyDescent="0.3">
      <c r="A114885" s="1" t="s">
        <v>83046</v>
      </c>
      <c r="B114885" s="1" t="s">
        <v>8552</v>
      </c>
      <c r="C114885" s="2">
        <v>1</v>
      </c>
      <c r="D114885" s="2">
        <v>1</v>
      </c>
      <c r="E114885" s="2">
        <v>1</v>
      </c>
      <c r="F114885" s="2">
        <v>1</v>
      </c>
    </row>
    <row r="114886" spans="1:6" x14ac:dyDescent="0.3">
      <c r="A114886" s="1" t="s">
        <v>83047</v>
      </c>
      <c r="B114886" s="1" t="s">
        <v>8522</v>
      </c>
      <c r="C114886" s="2">
        <v>0.20719738276990185</v>
      </c>
      <c r="D114886" s="2">
        <v>1.3192612137203166E-3</v>
      </c>
      <c r="E114886" s="2">
        <v>0</v>
      </c>
      <c r="F114886" s="2">
        <v>0.14022819285977181</v>
      </c>
    </row>
    <row r="114887" spans="1:6" x14ac:dyDescent="0.3">
      <c r="A114887" s="1" t="s">
        <v>83047</v>
      </c>
      <c r="B114887" s="1" t="s">
        <v>29056</v>
      </c>
      <c r="C114887" s="2">
        <v>0.79280261723009815</v>
      </c>
      <c r="D114887" s="2">
        <v>0.99868073878627972</v>
      </c>
      <c r="E114887" s="2">
        <v>1</v>
      </c>
      <c r="F114887" s="2">
        <v>0.85977180714022816</v>
      </c>
    </row>
    <row r="114888" spans="1:6" x14ac:dyDescent="0.3">
      <c r="A114888" s="1" t="s">
        <v>83048</v>
      </c>
      <c r="B114888" s="1" t="s">
        <v>8507</v>
      </c>
      <c r="C114888" s="2">
        <v>1</v>
      </c>
      <c r="D114888" s="2">
        <v>1</v>
      </c>
      <c r="E114888" s="2">
        <v>1</v>
      </c>
      <c r="F114888" s="2">
        <v>1</v>
      </c>
    </row>
    <row r="114889" spans="1:6" x14ac:dyDescent="0.3">
      <c r="A114889" s="1" t="s">
        <v>83049</v>
      </c>
      <c r="B114889" s="1" t="s">
        <v>83050</v>
      </c>
      <c r="C114889" s="2">
        <v>0</v>
      </c>
      <c r="D114889" s="2">
        <v>9.1240875912408756E-4</v>
      </c>
      <c r="E114889" s="2">
        <v>0</v>
      </c>
      <c r="F114889" s="2">
        <v>2.5087807325639737E-4</v>
      </c>
    </row>
    <row r="114890" spans="1:6" x14ac:dyDescent="0.3">
      <c r="A114890" s="1" t="s">
        <v>83049</v>
      </c>
      <c r="B114890" s="1" t="s">
        <v>83051</v>
      </c>
      <c r="C114890" s="2">
        <v>0.59985683607730855</v>
      </c>
      <c r="D114890" s="2">
        <v>0.38959854014598538</v>
      </c>
      <c r="E114890" s="2">
        <v>2.0833333333333332E-2</v>
      </c>
      <c r="F114890" s="2">
        <v>0.52809834420471646</v>
      </c>
    </row>
    <row r="114891" spans="1:6" x14ac:dyDescent="0.3">
      <c r="A114891" s="1" t="s">
        <v>83049</v>
      </c>
      <c r="B114891" s="1" t="s">
        <v>29047</v>
      </c>
      <c r="C114891" s="2">
        <v>0.25196850393700787</v>
      </c>
      <c r="D114891" s="2">
        <v>8.211678832116788E-2</v>
      </c>
      <c r="E114891" s="2">
        <v>0.375</v>
      </c>
      <c r="F114891" s="2">
        <v>0.20822880080280984</v>
      </c>
    </row>
    <row r="114892" spans="1:6" x14ac:dyDescent="0.3">
      <c r="A114892" s="1" t="s">
        <v>83049</v>
      </c>
      <c r="B114892" s="1" t="s">
        <v>8588</v>
      </c>
      <c r="C114892" s="2">
        <v>3.4717251252684322E-2</v>
      </c>
      <c r="D114892" s="2">
        <v>6.3868613138686137E-2</v>
      </c>
      <c r="E114892" s="2">
        <v>0.11458333333333333</v>
      </c>
      <c r="F114892" s="2">
        <v>4.4656297039638734E-2</v>
      </c>
    </row>
    <row r="114893" spans="1:6" x14ac:dyDescent="0.3">
      <c r="A114893" s="1" t="s">
        <v>83049</v>
      </c>
      <c r="B114893" s="1" t="s">
        <v>29046</v>
      </c>
      <c r="C114893" s="2">
        <v>3.0064423765211165E-2</v>
      </c>
      <c r="D114893" s="2">
        <v>8.2116788321167887E-3</v>
      </c>
      <c r="E114893" s="2">
        <v>2.0833333333333332E-2</v>
      </c>
      <c r="F114893" s="2">
        <v>2.3833416959357753E-2</v>
      </c>
    </row>
    <row r="114894" spans="1:6" x14ac:dyDescent="0.3">
      <c r="A114894" s="1" t="s">
        <v>83049</v>
      </c>
      <c r="B114894" s="1" t="s">
        <v>8534</v>
      </c>
      <c r="C114894" s="2">
        <v>0</v>
      </c>
      <c r="D114894" s="2">
        <v>3.8321167883211681E-2</v>
      </c>
      <c r="E114894" s="2">
        <v>2.0833333333333332E-2</v>
      </c>
      <c r="F114894" s="2">
        <v>1.1038635223281485E-2</v>
      </c>
    </row>
    <row r="114895" spans="1:6" x14ac:dyDescent="0.3">
      <c r="A114895" s="1" t="s">
        <v>83049</v>
      </c>
      <c r="B114895" s="1" t="s">
        <v>20461</v>
      </c>
      <c r="C114895" s="2">
        <v>8.3392984967788117E-2</v>
      </c>
      <c r="D114895" s="2">
        <v>0.41697080291970801</v>
      </c>
      <c r="E114895" s="2">
        <v>0.44791666666666669</v>
      </c>
      <c r="F114895" s="2">
        <v>0.18389362769693929</v>
      </c>
    </row>
    <row r="114896" spans="1:6" x14ac:dyDescent="0.3">
      <c r="A114896" s="1" t="s">
        <v>83052</v>
      </c>
      <c r="B114896" s="1" t="s">
        <v>58358</v>
      </c>
      <c r="C114896" s="2">
        <v>1</v>
      </c>
      <c r="D114896" s="2">
        <v>1</v>
      </c>
      <c r="E114896" s="2">
        <v>1</v>
      </c>
      <c r="F114896" s="2">
        <v>1</v>
      </c>
    </row>
    <row r="114897" spans="1:6" x14ac:dyDescent="0.3">
      <c r="A114897" s="1" t="s">
        <v>83053</v>
      </c>
      <c r="B114897" s="1" t="s">
        <v>8552</v>
      </c>
      <c r="C114897" s="2">
        <v>1</v>
      </c>
      <c r="D114897" s="2">
        <v>1</v>
      </c>
      <c r="E114897" s="2">
        <v>1</v>
      </c>
      <c r="F114897" s="2">
        <v>1</v>
      </c>
    </row>
    <row r="114898" spans="1:6" x14ac:dyDescent="0.3">
      <c r="A114898" s="1" t="s">
        <v>83054</v>
      </c>
      <c r="B114898" s="1" t="s">
        <v>83055</v>
      </c>
      <c r="C114898" s="2">
        <v>0</v>
      </c>
      <c r="D114898" s="2">
        <v>0</v>
      </c>
      <c r="E114898" s="2">
        <v>7.9365079365079361E-3</v>
      </c>
      <c r="F114898" s="2">
        <v>4.7103155911446069E-4</v>
      </c>
    </row>
    <row r="114899" spans="1:6" x14ac:dyDescent="0.3">
      <c r="A114899" s="1" t="s">
        <v>83054</v>
      </c>
      <c r="B114899" s="1" t="s">
        <v>8552</v>
      </c>
      <c r="C114899" s="2">
        <v>1</v>
      </c>
      <c r="D114899" s="2">
        <v>1</v>
      </c>
      <c r="E114899" s="2">
        <v>0.99206349206349209</v>
      </c>
      <c r="F114899" s="2">
        <v>0.99952896844088557</v>
      </c>
    </row>
    <row r="114900" spans="1:6" x14ac:dyDescent="0.3">
      <c r="A114900" s="1" t="s">
        <v>83056</v>
      </c>
      <c r="B114900" s="1" t="s">
        <v>8542</v>
      </c>
      <c r="C114900" s="2">
        <v>0.96551724137931039</v>
      </c>
      <c r="D114900" s="2">
        <v>0.9285714285714286</v>
      </c>
      <c r="E114900" s="2">
        <v>1</v>
      </c>
      <c r="F114900" s="2">
        <v>0.9652173913043478</v>
      </c>
    </row>
    <row r="114901" spans="1:6" x14ac:dyDescent="0.3">
      <c r="A114901" s="1" t="s">
        <v>83056</v>
      </c>
      <c r="B114901" s="1" t="s">
        <v>29063</v>
      </c>
      <c r="C114901" s="2">
        <v>3.4482758620689655E-2</v>
      </c>
      <c r="D114901" s="2">
        <v>7.1428571428571425E-2</v>
      </c>
      <c r="E114901" s="2">
        <v>0</v>
      </c>
      <c r="F114901" s="2">
        <v>3.4782608695652174E-2</v>
      </c>
    </row>
    <row r="114902" spans="1:6" x14ac:dyDescent="0.3">
      <c r="A114902" s="1" t="s">
        <v>83057</v>
      </c>
      <c r="B114902" s="1" t="s">
        <v>8574</v>
      </c>
      <c r="C114902" s="2">
        <v>0.12796442687747037</v>
      </c>
      <c r="D114902" s="2">
        <v>7.5187969924812026E-3</v>
      </c>
      <c r="E114902" s="2">
        <v>0</v>
      </c>
      <c r="F114902" s="2">
        <v>0.11298701298701298</v>
      </c>
    </row>
    <row r="114903" spans="1:6" x14ac:dyDescent="0.3">
      <c r="A114903" s="1" t="s">
        <v>83057</v>
      </c>
      <c r="B114903" s="1" t="s">
        <v>8505</v>
      </c>
      <c r="C114903" s="2">
        <v>0.84041501976284583</v>
      </c>
      <c r="D114903" s="2">
        <v>0.90225563909774431</v>
      </c>
      <c r="E114903" s="2">
        <v>0.9</v>
      </c>
      <c r="F114903" s="2">
        <v>0.84805194805194806</v>
      </c>
    </row>
    <row r="114904" spans="1:6" x14ac:dyDescent="0.3">
      <c r="A114904" s="1" t="s">
        <v>83057</v>
      </c>
      <c r="B114904" s="1" t="s">
        <v>8540</v>
      </c>
      <c r="C114904" s="2">
        <v>3.1620553359683792E-2</v>
      </c>
      <c r="D114904" s="2">
        <v>7.5187969924812026E-3</v>
      </c>
      <c r="E114904" s="2">
        <v>0</v>
      </c>
      <c r="F114904" s="2">
        <v>2.8571428571428571E-2</v>
      </c>
    </row>
    <row r="114905" spans="1:6" x14ac:dyDescent="0.3">
      <c r="A114905" s="1" t="s">
        <v>83057</v>
      </c>
      <c r="B114905" s="1" t="s">
        <v>8506</v>
      </c>
      <c r="C114905" s="2">
        <v>0</v>
      </c>
      <c r="D114905" s="2">
        <v>8.2706766917293228E-2</v>
      </c>
      <c r="E114905" s="2">
        <v>0.1</v>
      </c>
      <c r="F114905" s="2">
        <v>1.038961038961039E-2</v>
      </c>
    </row>
    <row r="114906" spans="1:6" x14ac:dyDescent="0.3">
      <c r="A114906" s="1" t="s">
        <v>83058</v>
      </c>
      <c r="B114906" s="1" t="s">
        <v>44866</v>
      </c>
      <c r="C114906" s="2">
        <v>0.42209737827715355</v>
      </c>
      <c r="D114906" s="2">
        <v>0.23232323232323232</v>
      </c>
      <c r="E114906" s="2">
        <v>0.65625</v>
      </c>
      <c r="F114906" s="2">
        <v>0.41806497679400212</v>
      </c>
    </row>
    <row r="114907" spans="1:6" x14ac:dyDescent="0.3">
      <c r="A114907" s="1" t="s">
        <v>83058</v>
      </c>
      <c r="B114907" s="1" t="s">
        <v>8564</v>
      </c>
      <c r="C114907" s="2">
        <v>1.4981273408239701E-2</v>
      </c>
      <c r="D114907" s="2">
        <v>2.02020202020202E-2</v>
      </c>
      <c r="E114907" s="2">
        <v>0</v>
      </c>
      <c r="F114907" s="2">
        <v>1.4994644769725098E-2</v>
      </c>
    </row>
    <row r="114908" spans="1:6" x14ac:dyDescent="0.3">
      <c r="A114908" s="1" t="s">
        <v>83058</v>
      </c>
      <c r="B114908" s="1" t="s">
        <v>8569</v>
      </c>
      <c r="C114908" s="2">
        <v>1.2359550561797753E-2</v>
      </c>
      <c r="D114908" s="2">
        <v>0</v>
      </c>
      <c r="E114908" s="2">
        <v>0</v>
      </c>
      <c r="F114908" s="2">
        <v>1.1781506604784006E-2</v>
      </c>
    </row>
    <row r="114909" spans="1:6" x14ac:dyDescent="0.3">
      <c r="A114909" s="1" t="s">
        <v>83058</v>
      </c>
      <c r="B114909" s="1" t="s">
        <v>8567</v>
      </c>
      <c r="C114909" s="2">
        <v>8.98876404494382E-2</v>
      </c>
      <c r="D114909" s="2">
        <v>0.15151515151515152</v>
      </c>
      <c r="E114909" s="2">
        <v>6.25E-2</v>
      </c>
      <c r="F114909" s="2">
        <v>9.1752945376651199E-2</v>
      </c>
    </row>
    <row r="114910" spans="1:6" x14ac:dyDescent="0.3">
      <c r="A114910" s="1" t="s">
        <v>83058</v>
      </c>
      <c r="B114910" s="1" t="s">
        <v>44850</v>
      </c>
      <c r="C114910" s="2">
        <v>0.4606741573033708</v>
      </c>
      <c r="D114910" s="2">
        <v>0.59595959595959591</v>
      </c>
      <c r="E114910" s="2">
        <v>0.28125</v>
      </c>
      <c r="F114910" s="2">
        <v>0.46340592645483758</v>
      </c>
    </row>
    <row r="114911" spans="1:6" x14ac:dyDescent="0.3">
      <c r="A114911" s="1" t="s">
        <v>83059</v>
      </c>
      <c r="B114911" s="1" t="s">
        <v>8552</v>
      </c>
      <c r="C114911" s="2">
        <v>0.12374581939799331</v>
      </c>
      <c r="D114911" s="2">
        <v>0.23529411764705882</v>
      </c>
      <c r="E114911" s="2">
        <v>0</v>
      </c>
      <c r="F114911" s="2">
        <v>0.12520593080724876</v>
      </c>
    </row>
    <row r="114912" spans="1:6" x14ac:dyDescent="0.3">
      <c r="A114912" s="1" t="s">
        <v>83059</v>
      </c>
      <c r="B114912" s="1" t="s">
        <v>8551</v>
      </c>
      <c r="C114912" s="2">
        <v>5.434782608695652E-2</v>
      </c>
      <c r="D114912" s="2">
        <v>0</v>
      </c>
      <c r="E114912" s="2">
        <v>0</v>
      </c>
      <c r="F114912" s="2">
        <v>5.3542009884678748E-2</v>
      </c>
    </row>
    <row r="114913" spans="1:6" x14ac:dyDescent="0.3">
      <c r="A114913" s="1" t="s">
        <v>83059</v>
      </c>
      <c r="B114913" s="1" t="s">
        <v>44844</v>
      </c>
      <c r="C114913" s="2">
        <v>9.5317725752508367E-2</v>
      </c>
      <c r="D114913" s="2">
        <v>0</v>
      </c>
      <c r="E114913" s="2">
        <v>0</v>
      </c>
      <c r="F114913" s="2">
        <v>9.3904448105436578E-2</v>
      </c>
    </row>
    <row r="114914" spans="1:6" x14ac:dyDescent="0.3">
      <c r="A114914" s="1" t="s">
        <v>83059</v>
      </c>
      <c r="B114914" s="1" t="s">
        <v>44843</v>
      </c>
      <c r="C114914" s="2">
        <v>0.7081939799331104</v>
      </c>
      <c r="D114914" s="2">
        <v>0.76470588235294112</v>
      </c>
      <c r="E114914" s="2">
        <v>1</v>
      </c>
      <c r="F114914" s="2">
        <v>0.70922570016474462</v>
      </c>
    </row>
    <row r="114915" spans="1:6" x14ac:dyDescent="0.3">
      <c r="A114915" s="1" t="s">
        <v>83059</v>
      </c>
      <c r="B114915" s="1" t="s">
        <v>44846</v>
      </c>
      <c r="C114915" s="2">
        <v>1.839464882943144E-2</v>
      </c>
      <c r="D114915" s="2">
        <v>0</v>
      </c>
      <c r="E114915" s="2">
        <v>0</v>
      </c>
      <c r="F114915" s="2">
        <v>1.8121911037891267E-2</v>
      </c>
    </row>
    <row r="114916" spans="1:6" x14ac:dyDescent="0.3">
      <c r="A114916" s="1" t="s">
        <v>83060</v>
      </c>
      <c r="B114916" s="1" t="s">
        <v>8582</v>
      </c>
      <c r="C114916" s="2">
        <v>1</v>
      </c>
      <c r="D114916" s="2">
        <v>1</v>
      </c>
      <c r="E114916" s="2">
        <v>1</v>
      </c>
      <c r="F114916" s="2">
        <v>1</v>
      </c>
    </row>
    <row r="114917" spans="1:6" x14ac:dyDescent="0.3">
      <c r="A114917" s="1" t="s">
        <v>83061</v>
      </c>
      <c r="B114917" s="1" t="s">
        <v>20465</v>
      </c>
      <c r="C114917" s="2">
        <v>0.22421052631578947</v>
      </c>
      <c r="D114917" s="2">
        <v>0.47126436781609193</v>
      </c>
      <c r="E114917" s="2">
        <v>9.5238095238095233E-2</v>
      </c>
      <c r="F114917" s="2">
        <v>0.23213405618531296</v>
      </c>
    </row>
    <row r="114918" spans="1:6" x14ac:dyDescent="0.3">
      <c r="A114918" s="1" t="s">
        <v>83061</v>
      </c>
      <c r="B114918" s="1" t="s">
        <v>20466</v>
      </c>
      <c r="C114918" s="2">
        <v>0.23736842105263159</v>
      </c>
      <c r="D114918" s="2">
        <v>8.0459770114942528E-2</v>
      </c>
      <c r="E114918" s="2">
        <v>9.5238095238095233E-2</v>
      </c>
      <c r="F114918" s="2">
        <v>0.22769837358304584</v>
      </c>
    </row>
    <row r="114919" spans="1:6" x14ac:dyDescent="0.3">
      <c r="A114919" s="1" t="s">
        <v>83061</v>
      </c>
      <c r="B114919" s="1" t="s">
        <v>8556</v>
      </c>
      <c r="C114919" s="2">
        <v>4.4736842105263158E-2</v>
      </c>
      <c r="D114919" s="2">
        <v>8.0459770114942528E-2</v>
      </c>
      <c r="E114919" s="2">
        <v>0</v>
      </c>
      <c r="F114919" s="2">
        <v>4.5342533267619514E-2</v>
      </c>
    </row>
    <row r="114920" spans="1:6" x14ac:dyDescent="0.3">
      <c r="A114920" s="1" t="s">
        <v>83061</v>
      </c>
      <c r="B114920" s="1" t="s">
        <v>20463</v>
      </c>
      <c r="C114920" s="2">
        <v>0.49368421052631578</v>
      </c>
      <c r="D114920" s="2">
        <v>0.36781609195402298</v>
      </c>
      <c r="E114920" s="2">
        <v>0.80952380952380953</v>
      </c>
      <c r="F114920" s="2">
        <v>0.49482503696402169</v>
      </c>
    </row>
    <row r="114921" spans="1:6" x14ac:dyDescent="0.3">
      <c r="A114921" s="1" t="s">
        <v>83062</v>
      </c>
      <c r="B114921" s="1" t="s">
        <v>8582</v>
      </c>
      <c r="C114921" s="2">
        <v>0.1765526866713189</v>
      </c>
      <c r="D114921" s="2">
        <v>6.535947712418301E-2</v>
      </c>
      <c r="E114921" s="2">
        <v>0.3619047619047619</v>
      </c>
      <c r="F114921" s="2">
        <v>0.17733674775928296</v>
      </c>
    </row>
    <row r="114922" spans="1:6" x14ac:dyDescent="0.3">
      <c r="A114922" s="1" t="s">
        <v>83062</v>
      </c>
      <c r="B114922" s="1" t="s">
        <v>29067</v>
      </c>
      <c r="C114922" s="2">
        <v>0.82344731332868104</v>
      </c>
      <c r="D114922" s="2">
        <v>0.89542483660130723</v>
      </c>
      <c r="E114922" s="2">
        <v>0.63809523809523805</v>
      </c>
      <c r="F114922" s="2">
        <v>0.82074263764404609</v>
      </c>
    </row>
    <row r="114923" spans="1:6" x14ac:dyDescent="0.3">
      <c r="A114923" s="1" t="s">
        <v>83062</v>
      </c>
      <c r="B114923" s="1" t="s">
        <v>8556</v>
      </c>
      <c r="C114923" s="2">
        <v>0</v>
      </c>
      <c r="D114923" s="2">
        <v>3.9215686274509803E-2</v>
      </c>
      <c r="E114923" s="2">
        <v>0</v>
      </c>
      <c r="F114923" s="2">
        <v>1.9206145966709346E-3</v>
      </c>
    </row>
    <row r="114924" spans="1:6" x14ac:dyDescent="0.3">
      <c r="A114924" s="1" t="s">
        <v>83063</v>
      </c>
      <c r="B114924" s="1" t="s">
        <v>8578</v>
      </c>
      <c r="C114924" s="2">
        <v>0.99240945564953376</v>
      </c>
      <c r="D114924" s="2">
        <v>1</v>
      </c>
      <c r="E114924" s="2">
        <v>1</v>
      </c>
      <c r="F114924" s="2">
        <v>0.9932744043043813</v>
      </c>
    </row>
    <row r="114925" spans="1:6" x14ac:dyDescent="0.3">
      <c r="A114925" s="1" t="s">
        <v>83063</v>
      </c>
      <c r="B114925" s="1" t="s">
        <v>8580</v>
      </c>
      <c r="C114925" s="2">
        <v>7.5905443504662761E-3</v>
      </c>
      <c r="D114925" s="2">
        <v>0</v>
      </c>
      <c r="E114925" s="2">
        <v>0</v>
      </c>
      <c r="F114925" s="2">
        <v>6.7255956956187544E-3</v>
      </c>
    </row>
    <row r="114926" spans="1:6" x14ac:dyDescent="0.3">
      <c r="A114926" s="1" t="s">
        <v>83064</v>
      </c>
      <c r="B114926" s="1" t="s">
        <v>8556</v>
      </c>
      <c r="C114926" s="2">
        <v>1</v>
      </c>
      <c r="D114926" s="2">
        <v>1</v>
      </c>
      <c r="E114926" s="2">
        <v>1</v>
      </c>
      <c r="F114926" s="2">
        <v>1</v>
      </c>
    </row>
    <row r="114927" spans="1:6" x14ac:dyDescent="0.3">
      <c r="A114927" s="1" t="s">
        <v>83065</v>
      </c>
      <c r="B114927" s="1" t="s">
        <v>29047</v>
      </c>
      <c r="C114927" s="2">
        <v>1</v>
      </c>
      <c r="D114927" s="2">
        <v>1</v>
      </c>
      <c r="E114927" s="2">
        <v>1</v>
      </c>
      <c r="F114927" s="2">
        <v>1</v>
      </c>
    </row>
    <row r="114928" spans="1:6" x14ac:dyDescent="0.3">
      <c r="A114928" s="1" t="s">
        <v>83066</v>
      </c>
      <c r="B114928" s="1" t="s">
        <v>29050</v>
      </c>
      <c r="C114928" s="2">
        <v>0.73180592991913751</v>
      </c>
      <c r="D114928" s="2">
        <v>0.78</v>
      </c>
      <c r="E114928" s="2">
        <v>0.4942528735632184</v>
      </c>
      <c r="F114928" s="2">
        <v>0.7267828843106181</v>
      </c>
    </row>
    <row r="114929" spans="1:6" x14ac:dyDescent="0.3">
      <c r="A114929" s="1" t="s">
        <v>83066</v>
      </c>
      <c r="B114929" s="1" t="s">
        <v>8532</v>
      </c>
      <c r="C114929" s="2">
        <v>0.26819407008086255</v>
      </c>
      <c r="D114929" s="2">
        <v>0.22</v>
      </c>
      <c r="E114929" s="2">
        <v>0.50574712643678166</v>
      </c>
      <c r="F114929" s="2">
        <v>0.27321711568938195</v>
      </c>
    </row>
    <row r="114930" spans="1:6" x14ac:dyDescent="0.3">
      <c r="A114930" s="1" t="s">
        <v>83067</v>
      </c>
      <c r="B114930" s="1" t="s">
        <v>20465</v>
      </c>
      <c r="C114930" s="2">
        <v>1</v>
      </c>
      <c r="D114930" s="2">
        <v>1</v>
      </c>
      <c r="E114930" s="2">
        <v>1</v>
      </c>
      <c r="F114930" s="2">
        <v>1</v>
      </c>
    </row>
    <row r="114931" spans="1:6" x14ac:dyDescent="0.3">
      <c r="A114931" s="1" t="s">
        <v>83068</v>
      </c>
      <c r="B114931" s="1" t="s">
        <v>44857</v>
      </c>
      <c r="C114931" s="2">
        <v>1</v>
      </c>
      <c r="D114931" s="2">
        <v>1</v>
      </c>
      <c r="E114931" s="2">
        <v>1</v>
      </c>
      <c r="F114931" s="2">
        <v>1</v>
      </c>
    </row>
    <row r="114932" spans="1:6" x14ac:dyDescent="0.3">
      <c r="A114932" s="1" t="s">
        <v>83069</v>
      </c>
      <c r="B114932" s="1" t="s">
        <v>8576</v>
      </c>
      <c r="C114932" s="2">
        <v>5.8622374206155348E-2</v>
      </c>
      <c r="D114932" s="2">
        <v>0.1095890410958904</v>
      </c>
      <c r="E114932" s="2">
        <v>2.564102564102564E-2</v>
      </c>
      <c r="F114932" s="2">
        <v>5.9144676979071886E-2</v>
      </c>
    </row>
    <row r="114933" spans="1:6" x14ac:dyDescent="0.3">
      <c r="A114933" s="1" t="s">
        <v>83069</v>
      </c>
      <c r="B114933" s="1" t="s">
        <v>29091</v>
      </c>
      <c r="C114933" s="2">
        <v>0.74645823155837809</v>
      </c>
      <c r="D114933" s="2">
        <v>0.68493150684931503</v>
      </c>
      <c r="E114933" s="2">
        <v>0.94871794871794868</v>
      </c>
      <c r="F114933" s="2">
        <v>0.75159235668789814</v>
      </c>
    </row>
    <row r="114934" spans="1:6" x14ac:dyDescent="0.3">
      <c r="A114934" s="1" t="s">
        <v>83069</v>
      </c>
      <c r="B114934" s="1" t="s">
        <v>8582</v>
      </c>
      <c r="C114934" s="2">
        <v>0.19491939423546653</v>
      </c>
      <c r="D114934" s="2">
        <v>0.20547945205479451</v>
      </c>
      <c r="E114934" s="2">
        <v>2.564102564102564E-2</v>
      </c>
      <c r="F114934" s="2">
        <v>0.18926296633303002</v>
      </c>
    </row>
    <row r="114935" spans="1:6" x14ac:dyDescent="0.3">
      <c r="A114935" s="1" t="s">
        <v>83070</v>
      </c>
      <c r="B114935" s="1" t="s">
        <v>8591</v>
      </c>
      <c r="C114935" s="2">
        <v>1</v>
      </c>
      <c r="D114935" s="2">
        <v>1</v>
      </c>
      <c r="E114935" s="2">
        <v>1</v>
      </c>
      <c r="F114935" s="2">
        <v>1</v>
      </c>
    </row>
    <row r="114936" spans="1:6" x14ac:dyDescent="0.3">
      <c r="A114936" s="1" t="s">
        <v>83071</v>
      </c>
      <c r="B114936" s="1" t="s">
        <v>8591</v>
      </c>
      <c r="C114936" s="2">
        <v>1</v>
      </c>
      <c r="D114936" s="2">
        <v>1</v>
      </c>
      <c r="E114936" s="2">
        <v>1</v>
      </c>
      <c r="F114936" s="2">
        <v>1</v>
      </c>
    </row>
    <row r="114937" spans="1:6" x14ac:dyDescent="0.3">
      <c r="A114937" s="1" t="s">
        <v>83072</v>
      </c>
      <c r="B114937" s="1" t="s">
        <v>8576</v>
      </c>
      <c r="C114937" s="2">
        <v>0.2582480091012514</v>
      </c>
      <c r="D114937" s="2">
        <v>0.15</v>
      </c>
      <c r="E114937" s="2">
        <v>0</v>
      </c>
      <c r="F114937" s="2">
        <v>0.25544997205142539</v>
      </c>
    </row>
    <row r="114938" spans="1:6" x14ac:dyDescent="0.3">
      <c r="A114938" s="1" t="s">
        <v>83072</v>
      </c>
      <c r="B114938" s="1" t="s">
        <v>44844</v>
      </c>
      <c r="C114938" s="2">
        <v>0.74175199089874855</v>
      </c>
      <c r="D114938" s="2">
        <v>0.85</v>
      </c>
      <c r="E114938" s="2">
        <v>1</v>
      </c>
      <c r="F114938" s="2">
        <v>0.74455002794857461</v>
      </c>
    </row>
    <row r="114939" spans="1:6" x14ac:dyDescent="0.3">
      <c r="A114939" s="1" t="s">
        <v>83073</v>
      </c>
      <c r="B114939" s="1" t="s">
        <v>44773</v>
      </c>
      <c r="C114939" s="2">
        <v>1.7364657814096015E-2</v>
      </c>
      <c r="D114939" s="2">
        <v>5.0847457627118647E-2</v>
      </c>
      <c r="E114939" s="2">
        <v>0</v>
      </c>
      <c r="F114939" s="2">
        <v>1.8199704869650762E-2</v>
      </c>
    </row>
    <row r="114940" spans="1:6" x14ac:dyDescent="0.3">
      <c r="A114940" s="1" t="s">
        <v>83073</v>
      </c>
      <c r="B114940" s="1" t="s">
        <v>44866</v>
      </c>
      <c r="C114940" s="2">
        <v>0.10878447395301327</v>
      </c>
      <c r="D114940" s="2">
        <v>8.4745762711864403E-2</v>
      </c>
      <c r="E114940" s="2">
        <v>0</v>
      </c>
      <c r="F114940" s="2">
        <v>0.10723069355632071</v>
      </c>
    </row>
    <row r="114941" spans="1:6" x14ac:dyDescent="0.3">
      <c r="A114941" s="1" t="s">
        <v>83073</v>
      </c>
      <c r="B114941" s="1" t="s">
        <v>83074</v>
      </c>
      <c r="C114941" s="2">
        <v>0</v>
      </c>
      <c r="D114941" s="2">
        <v>0</v>
      </c>
      <c r="E114941" s="2">
        <v>6.25E-2</v>
      </c>
      <c r="F114941" s="2">
        <v>4.9188391539596653E-4</v>
      </c>
    </row>
    <row r="114942" spans="1:6" x14ac:dyDescent="0.3">
      <c r="A114942" s="1" t="s">
        <v>83073</v>
      </c>
      <c r="B114942" s="1" t="s">
        <v>44850</v>
      </c>
      <c r="C114942" s="2">
        <v>3.5750766087844737E-3</v>
      </c>
      <c r="D114942" s="2">
        <v>0</v>
      </c>
      <c r="E114942" s="2">
        <v>0</v>
      </c>
      <c r="F114942" s="2">
        <v>3.4431874077717659E-3</v>
      </c>
    </row>
    <row r="114943" spans="1:6" x14ac:dyDescent="0.3">
      <c r="A114943" s="1" t="s">
        <v>83073</v>
      </c>
      <c r="B114943" s="1" t="s">
        <v>44851</v>
      </c>
      <c r="C114943" s="2">
        <v>7.4055158324821249E-2</v>
      </c>
      <c r="D114943" s="2">
        <v>5.0847457627118647E-2</v>
      </c>
      <c r="E114943" s="2">
        <v>0</v>
      </c>
      <c r="F114943" s="2">
        <v>7.2798819478603047E-2</v>
      </c>
    </row>
    <row r="114944" spans="1:6" x14ac:dyDescent="0.3">
      <c r="A114944" s="1" t="s">
        <v>83073</v>
      </c>
      <c r="B114944" s="1" t="s">
        <v>82991</v>
      </c>
      <c r="C114944" s="2">
        <v>0.20684371807967314</v>
      </c>
      <c r="D114944" s="2">
        <v>0.1864406779661017</v>
      </c>
      <c r="E114944" s="2">
        <v>0.3125</v>
      </c>
      <c r="F114944" s="2">
        <v>0.20708312838170193</v>
      </c>
    </row>
    <row r="114945" spans="1:6" x14ac:dyDescent="0.3">
      <c r="A114945" s="1" t="s">
        <v>83073</v>
      </c>
      <c r="B114945" s="1" t="s">
        <v>29076</v>
      </c>
      <c r="C114945" s="2">
        <v>0.57558733401430029</v>
      </c>
      <c r="D114945" s="2">
        <v>0.6271186440677966</v>
      </c>
      <c r="E114945" s="2">
        <v>0.5625</v>
      </c>
      <c r="F114945" s="2">
        <v>0.57697983275946874</v>
      </c>
    </row>
    <row r="114946" spans="1:6" x14ac:dyDescent="0.3">
      <c r="A114946" s="1" t="s">
        <v>83073</v>
      </c>
      <c r="B114946" s="1" t="s">
        <v>37646</v>
      </c>
      <c r="C114946" s="2">
        <v>1.5321756894790602E-3</v>
      </c>
      <c r="D114946" s="2">
        <v>0</v>
      </c>
      <c r="E114946" s="2">
        <v>6.25E-2</v>
      </c>
      <c r="F114946" s="2">
        <v>1.9675356615838661E-3</v>
      </c>
    </row>
    <row r="114947" spans="1:6" x14ac:dyDescent="0.3">
      <c r="A114947" s="1" t="s">
        <v>83073</v>
      </c>
      <c r="B114947" s="1" t="s">
        <v>29075</v>
      </c>
      <c r="C114947" s="2">
        <v>6.6394279877425941E-3</v>
      </c>
      <c r="D114947" s="2">
        <v>0</v>
      </c>
      <c r="E114947" s="2">
        <v>0</v>
      </c>
      <c r="F114947" s="2">
        <v>6.3944909001475651E-3</v>
      </c>
    </row>
    <row r="114948" spans="1:6" x14ac:dyDescent="0.3">
      <c r="A114948" s="1" t="s">
        <v>83073</v>
      </c>
      <c r="B114948" s="1" t="s">
        <v>8567</v>
      </c>
      <c r="C114948" s="2">
        <v>5.6179775280898875E-3</v>
      </c>
      <c r="D114948" s="2">
        <v>0</v>
      </c>
      <c r="E114948" s="2">
        <v>0</v>
      </c>
      <c r="F114948" s="2">
        <v>5.4107230693556324E-3</v>
      </c>
    </row>
    <row r="114949" spans="1:6" x14ac:dyDescent="0.3">
      <c r="A114949" s="1" t="s">
        <v>83075</v>
      </c>
      <c r="B114949" s="1" t="s">
        <v>8580</v>
      </c>
      <c r="C114949" s="2">
        <v>0.98966026587887745</v>
      </c>
      <c r="D114949" s="2">
        <v>0.875</v>
      </c>
      <c r="E114949" s="2">
        <v>0.96153846153846156</v>
      </c>
      <c r="F114949" s="2">
        <v>0.97753285290377279</v>
      </c>
    </row>
    <row r="114950" spans="1:6" x14ac:dyDescent="0.3">
      <c r="A114950" s="1" t="s">
        <v>83075</v>
      </c>
      <c r="B114950" s="1" t="s">
        <v>29094</v>
      </c>
      <c r="C114950" s="2">
        <v>1.03397341211226E-2</v>
      </c>
      <c r="D114950" s="2">
        <v>0.125</v>
      </c>
      <c r="E114950" s="2">
        <v>3.8461538461538464E-2</v>
      </c>
      <c r="F114950" s="2">
        <v>2.2467147096227214E-2</v>
      </c>
    </row>
    <row r="114951" spans="1:6" x14ac:dyDescent="0.3">
      <c r="A114951" s="1" t="s">
        <v>83076</v>
      </c>
      <c r="B114951" s="1" t="s">
        <v>83077</v>
      </c>
      <c r="C114951" s="2">
        <v>0</v>
      </c>
      <c r="D114951" s="2">
        <v>0</v>
      </c>
      <c r="E114951" s="2">
        <v>0.33333333333333331</v>
      </c>
      <c r="F114951" s="2">
        <v>9.1575091575091575E-4</v>
      </c>
    </row>
    <row r="114952" spans="1:6" x14ac:dyDescent="0.3">
      <c r="A114952" s="1" t="s">
        <v>83076</v>
      </c>
      <c r="B114952" s="1" t="s">
        <v>83078</v>
      </c>
      <c r="C114952" s="2">
        <v>0.55246053853296195</v>
      </c>
      <c r="D114952" s="2">
        <v>0.58333333333333337</v>
      </c>
      <c r="E114952" s="2">
        <v>0.33333333333333331</v>
      </c>
      <c r="F114952" s="2">
        <v>0.55219780219780223</v>
      </c>
    </row>
    <row r="114953" spans="1:6" x14ac:dyDescent="0.3">
      <c r="A114953" s="1" t="s">
        <v>83076</v>
      </c>
      <c r="B114953" s="1" t="s">
        <v>83079</v>
      </c>
      <c r="C114953" s="2">
        <v>0</v>
      </c>
      <c r="D114953" s="2">
        <v>0</v>
      </c>
      <c r="E114953" s="2">
        <v>0.33333333333333331</v>
      </c>
      <c r="F114953" s="2">
        <v>9.1575091575091575E-4</v>
      </c>
    </row>
    <row r="114954" spans="1:6" x14ac:dyDescent="0.3">
      <c r="A114954" s="1" t="s">
        <v>83076</v>
      </c>
      <c r="B114954" s="1" t="s">
        <v>29086</v>
      </c>
      <c r="C114954" s="2">
        <v>6.1281337047353758E-2</v>
      </c>
      <c r="D114954" s="2">
        <v>0</v>
      </c>
      <c r="E114954" s="2">
        <v>0</v>
      </c>
      <c r="F114954" s="2">
        <v>6.043956043956044E-2</v>
      </c>
    </row>
    <row r="114955" spans="1:6" x14ac:dyDescent="0.3">
      <c r="A114955" s="1" t="s">
        <v>83076</v>
      </c>
      <c r="B114955" s="1" t="s">
        <v>29084</v>
      </c>
      <c r="C114955" s="2">
        <v>0.32219127205199627</v>
      </c>
      <c r="D114955" s="2">
        <v>0.25</v>
      </c>
      <c r="E114955" s="2">
        <v>0</v>
      </c>
      <c r="F114955" s="2">
        <v>0.32051282051282048</v>
      </c>
    </row>
    <row r="114956" spans="1:6" x14ac:dyDescent="0.3">
      <c r="A114956" s="1" t="s">
        <v>83076</v>
      </c>
      <c r="B114956" s="1" t="s">
        <v>77070</v>
      </c>
      <c r="C114956" s="2">
        <v>6.4066852367688026E-2</v>
      </c>
      <c r="D114956" s="2">
        <v>0.16666666666666666</v>
      </c>
      <c r="E114956" s="2">
        <v>0</v>
      </c>
      <c r="F114956" s="2">
        <v>6.5018315018315023E-2</v>
      </c>
    </row>
    <row r="114957" spans="1:6" x14ac:dyDescent="0.3">
      <c r="A114957" s="1" t="s">
        <v>83080</v>
      </c>
      <c r="B114957" s="1" t="s">
        <v>29091</v>
      </c>
      <c r="C114957" s="2">
        <v>0.99846390168970811</v>
      </c>
      <c r="D114957" s="2">
        <v>1</v>
      </c>
      <c r="E114957" s="2">
        <v>1</v>
      </c>
      <c r="F114957" s="2">
        <v>0.99858956276445698</v>
      </c>
    </row>
    <row r="114958" spans="1:6" x14ac:dyDescent="0.3">
      <c r="A114958" s="1" t="s">
        <v>83080</v>
      </c>
      <c r="B114958" s="1" t="s">
        <v>8576</v>
      </c>
      <c r="C114958" s="2">
        <v>1.5360983102918587E-3</v>
      </c>
      <c r="D114958" s="2">
        <v>0</v>
      </c>
      <c r="E114958" s="2">
        <v>0</v>
      </c>
      <c r="F114958" s="2">
        <v>1.4104372355430183E-3</v>
      </c>
    </row>
    <row r="114959" spans="1:6" x14ac:dyDescent="0.3">
      <c r="A114959" s="1" t="s">
        <v>83081</v>
      </c>
      <c r="B114959" s="1" t="s">
        <v>29050</v>
      </c>
      <c r="C114959" s="2">
        <v>1</v>
      </c>
      <c r="D114959" s="2">
        <v>1</v>
      </c>
      <c r="E114959" s="2">
        <v>1</v>
      </c>
      <c r="F114959" s="2">
        <v>1</v>
      </c>
    </row>
    <row r="114960" spans="1:6" x14ac:dyDescent="0.3">
      <c r="A114960" s="1" t="s">
        <v>83082</v>
      </c>
      <c r="B114960" s="1" t="s">
        <v>29047</v>
      </c>
      <c r="C114960" s="2">
        <v>3.4416826003824091E-2</v>
      </c>
      <c r="D114960" s="2">
        <v>2.8571428571428571E-2</v>
      </c>
      <c r="E114960" s="2">
        <v>7.1428571428571425E-2</v>
      </c>
      <c r="F114960" s="2">
        <v>3.4926470588235295E-2</v>
      </c>
    </row>
    <row r="114961" spans="1:6" x14ac:dyDescent="0.3">
      <c r="A114961" s="1" t="s">
        <v>83082</v>
      </c>
      <c r="B114961" s="1" t="s">
        <v>8533</v>
      </c>
      <c r="C114961" s="2">
        <v>0.96558317399617588</v>
      </c>
      <c r="D114961" s="2">
        <v>0.97142857142857142</v>
      </c>
      <c r="E114961" s="2">
        <v>0.9285714285714286</v>
      </c>
      <c r="F114961" s="2">
        <v>0.96507352941176472</v>
      </c>
    </row>
    <row r="114962" spans="1:6" x14ac:dyDescent="0.3">
      <c r="A114962" s="1" t="s">
        <v>83083</v>
      </c>
      <c r="B114962" s="1" t="s">
        <v>8593</v>
      </c>
      <c r="C114962" s="2">
        <v>1</v>
      </c>
      <c r="D114962" s="2">
        <v>1</v>
      </c>
      <c r="E114962" s="2">
        <v>1</v>
      </c>
      <c r="F114962" s="2">
        <v>1</v>
      </c>
    </row>
    <row r="114963" spans="1:6" x14ac:dyDescent="0.3">
      <c r="A114963" s="1" t="s">
        <v>83084</v>
      </c>
      <c r="B114963" s="1" t="s">
        <v>29094</v>
      </c>
      <c r="C114963" s="2">
        <v>0.12483039348710991</v>
      </c>
      <c r="D114963" s="2">
        <v>0.26865671641791045</v>
      </c>
      <c r="E114963" s="2">
        <v>0.23076923076923078</v>
      </c>
      <c r="F114963" s="2">
        <v>0.14603536794067312</v>
      </c>
    </row>
    <row r="114964" spans="1:6" x14ac:dyDescent="0.3">
      <c r="A114964" s="1" t="s">
        <v>83084</v>
      </c>
      <c r="B114964" s="1" t="s">
        <v>8579</v>
      </c>
      <c r="C114964" s="2">
        <v>0.87516960651289011</v>
      </c>
      <c r="D114964" s="2">
        <v>0.73134328358208955</v>
      </c>
      <c r="E114964" s="2">
        <v>0.76923076923076927</v>
      </c>
      <c r="F114964" s="2">
        <v>0.85396463205932682</v>
      </c>
    </row>
    <row r="114965" spans="1:6" x14ac:dyDescent="0.3">
      <c r="A114965" s="1" t="s">
        <v>83085</v>
      </c>
      <c r="B114965" s="1" t="s">
        <v>29114</v>
      </c>
      <c r="C114965" s="2">
        <v>1</v>
      </c>
      <c r="D114965" s="2">
        <v>1</v>
      </c>
      <c r="E114965" s="2">
        <v>1</v>
      </c>
      <c r="F114965" s="2">
        <v>1</v>
      </c>
    </row>
    <row r="114966" spans="1:6" x14ac:dyDescent="0.3">
      <c r="A114966" s="1" t="s">
        <v>83086</v>
      </c>
      <c r="B114966" s="1" t="s">
        <v>8485</v>
      </c>
      <c r="C114966" s="2">
        <v>1</v>
      </c>
      <c r="D114966" s="2">
        <v>1</v>
      </c>
      <c r="E114966" s="2">
        <v>1</v>
      </c>
      <c r="F114966" s="2">
        <v>1</v>
      </c>
    </row>
    <row r="114967" spans="1:6" x14ac:dyDescent="0.3">
      <c r="A114967" s="1" t="s">
        <v>83087</v>
      </c>
      <c r="B114967" s="1" t="s">
        <v>8421</v>
      </c>
      <c r="C114967" s="2">
        <v>1</v>
      </c>
      <c r="D114967" s="2">
        <v>1</v>
      </c>
      <c r="E114967" s="2">
        <v>1</v>
      </c>
      <c r="F114967" s="2">
        <v>1</v>
      </c>
    </row>
    <row r="114968" spans="1:6" x14ac:dyDescent="0.3">
      <c r="A114968" s="1" t="s">
        <v>83088</v>
      </c>
      <c r="B114968" s="1" t="s">
        <v>8503</v>
      </c>
      <c r="C114968" s="2">
        <v>0.33478260869565218</v>
      </c>
      <c r="D114968" s="2">
        <v>0.69512195121951215</v>
      </c>
      <c r="E114968" s="2">
        <v>0.26785714285714285</v>
      </c>
      <c r="F114968" s="2">
        <v>0.35916824196597352</v>
      </c>
    </row>
    <row r="114969" spans="1:6" x14ac:dyDescent="0.3">
      <c r="A114969" s="1" t="s">
        <v>83088</v>
      </c>
      <c r="B114969" s="1" t="s">
        <v>8467</v>
      </c>
      <c r="C114969" s="2">
        <v>0.66521739130434787</v>
      </c>
      <c r="D114969" s="2">
        <v>0.3048780487804878</v>
      </c>
      <c r="E114969" s="2">
        <v>0.7321428571428571</v>
      </c>
      <c r="F114969" s="2">
        <v>0.64083175803402648</v>
      </c>
    </row>
    <row r="114970" spans="1:6" x14ac:dyDescent="0.3">
      <c r="A114970" s="1" t="s">
        <v>83089</v>
      </c>
      <c r="B114970" s="1" t="s">
        <v>78209</v>
      </c>
      <c r="C114970" s="2">
        <v>9.4413847364280094E-3</v>
      </c>
      <c r="D114970" s="2">
        <v>0</v>
      </c>
      <c r="E114970" s="2">
        <v>0</v>
      </c>
      <c r="F114970" s="2">
        <v>9.2236740968485772E-3</v>
      </c>
    </row>
    <row r="114971" spans="1:6" x14ac:dyDescent="0.3">
      <c r="A114971" s="1" t="s">
        <v>83089</v>
      </c>
      <c r="B114971" s="1" t="s">
        <v>8408</v>
      </c>
      <c r="C114971" s="2">
        <v>5.6648308418568057E-2</v>
      </c>
      <c r="D114971" s="2">
        <v>3.3333333333333333E-2</v>
      </c>
      <c r="E114971" s="2">
        <v>0</v>
      </c>
      <c r="F114971" s="2">
        <v>5.6110684089162186E-2</v>
      </c>
    </row>
    <row r="114972" spans="1:6" x14ac:dyDescent="0.3">
      <c r="A114972" s="1" t="s">
        <v>83089</v>
      </c>
      <c r="B114972" s="1" t="s">
        <v>44872</v>
      </c>
      <c r="C114972" s="2">
        <v>0.10306845003933911</v>
      </c>
      <c r="D114972" s="2">
        <v>0.1</v>
      </c>
      <c r="E114972" s="2">
        <v>0</v>
      </c>
      <c r="F114972" s="2">
        <v>0.10299769408147579</v>
      </c>
    </row>
    <row r="114973" spans="1:6" x14ac:dyDescent="0.3">
      <c r="A114973" s="1" t="s">
        <v>83089</v>
      </c>
      <c r="B114973" s="1" t="s">
        <v>8421</v>
      </c>
      <c r="C114973" s="2">
        <v>0.75295043273013373</v>
      </c>
      <c r="D114973" s="2">
        <v>0.8666666666666667</v>
      </c>
      <c r="E114973" s="2">
        <v>0</v>
      </c>
      <c r="F114973" s="2">
        <v>0.75557263643351269</v>
      </c>
    </row>
    <row r="114974" spans="1:6" x14ac:dyDescent="0.3">
      <c r="A114974" s="1" t="s">
        <v>83089</v>
      </c>
      <c r="B114974" s="1" t="s">
        <v>22896</v>
      </c>
      <c r="C114974" s="2">
        <v>7.7891424075531082E-2</v>
      </c>
      <c r="D114974" s="2">
        <v>0</v>
      </c>
      <c r="E114974" s="2">
        <v>0</v>
      </c>
      <c r="F114974" s="2">
        <v>7.6095311299000767E-2</v>
      </c>
    </row>
    <row r="114975" spans="1:6" x14ac:dyDescent="0.3">
      <c r="A114975" s="1" t="s">
        <v>83090</v>
      </c>
      <c r="B114975" s="1" t="s">
        <v>8450</v>
      </c>
      <c r="C114975" s="2">
        <v>1</v>
      </c>
      <c r="D114975" s="2">
        <v>1</v>
      </c>
      <c r="E114975" s="2">
        <v>1</v>
      </c>
      <c r="F114975" s="2">
        <v>1</v>
      </c>
    </row>
    <row r="114976" spans="1:6" x14ac:dyDescent="0.3">
      <c r="A114976" s="1" t="s">
        <v>83091</v>
      </c>
      <c r="B114976" s="1" t="s">
        <v>8615</v>
      </c>
      <c r="C114976" s="2">
        <v>0.99933642999336425</v>
      </c>
      <c r="D114976" s="2">
        <v>1</v>
      </c>
      <c r="E114976" s="2">
        <v>1</v>
      </c>
      <c r="F114976" s="2">
        <v>0.99941072480848558</v>
      </c>
    </row>
    <row r="114977" spans="1:6" x14ac:dyDescent="0.3">
      <c r="A114977" s="1" t="s">
        <v>83091</v>
      </c>
      <c r="B114977" s="1" t="s">
        <v>8536</v>
      </c>
      <c r="C114977" s="2">
        <v>6.6357000663570006E-4</v>
      </c>
      <c r="D114977" s="2">
        <v>0</v>
      </c>
      <c r="E114977" s="2">
        <v>0</v>
      </c>
      <c r="F114977" s="2">
        <v>5.8927519151443723E-4</v>
      </c>
    </row>
    <row r="114978" spans="1:6" x14ac:dyDescent="0.3">
      <c r="A114978" s="1" t="s">
        <v>83092</v>
      </c>
      <c r="B114978" s="1" t="s">
        <v>8421</v>
      </c>
      <c r="C114978" s="2">
        <v>0.87617135207496655</v>
      </c>
      <c r="D114978" s="2">
        <v>0.99523809523809526</v>
      </c>
      <c r="E114978" s="2">
        <v>1</v>
      </c>
      <c r="F114978" s="2">
        <v>0.88481837938528407</v>
      </c>
    </row>
    <row r="114979" spans="1:6" x14ac:dyDescent="0.3">
      <c r="A114979" s="1" t="s">
        <v>83092</v>
      </c>
      <c r="B114979" s="1" t="s">
        <v>8408</v>
      </c>
      <c r="C114979" s="2">
        <v>1.7737617135207495E-2</v>
      </c>
      <c r="D114979" s="2">
        <v>0</v>
      </c>
      <c r="E114979" s="2">
        <v>0</v>
      </c>
      <c r="F114979" s="2">
        <v>1.6454517230673704E-2</v>
      </c>
    </row>
    <row r="114980" spans="1:6" x14ac:dyDescent="0.3">
      <c r="A114980" s="1" t="s">
        <v>83092</v>
      </c>
      <c r="B114980" s="1" t="s">
        <v>8422</v>
      </c>
      <c r="C114980" s="2">
        <v>0.10609103078982597</v>
      </c>
      <c r="D114980" s="2">
        <v>4.7619047619047615E-3</v>
      </c>
      <c r="E114980" s="2">
        <v>0</v>
      </c>
      <c r="F114980" s="2">
        <v>9.8727103384042225E-2</v>
      </c>
    </row>
    <row r="114981" spans="1:6" x14ac:dyDescent="0.3">
      <c r="A114981" s="1" t="s">
        <v>83093</v>
      </c>
      <c r="B114981" s="1" t="s">
        <v>71059</v>
      </c>
      <c r="C114981" s="2">
        <v>1</v>
      </c>
      <c r="D114981" s="2">
        <v>1</v>
      </c>
      <c r="E114981" s="2">
        <v>1</v>
      </c>
      <c r="F114981" s="2">
        <v>1</v>
      </c>
    </row>
    <row r="114982" spans="1:6" x14ac:dyDescent="0.3">
      <c r="A114982" s="1" t="s">
        <v>83094</v>
      </c>
      <c r="B114982" s="1" t="s">
        <v>8617</v>
      </c>
      <c r="C114982" s="2">
        <v>1</v>
      </c>
      <c r="D114982" s="2">
        <v>1</v>
      </c>
      <c r="E114982" s="2">
        <v>1</v>
      </c>
      <c r="F114982" s="2">
        <v>1</v>
      </c>
    </row>
    <row r="114983" spans="1:6" x14ac:dyDescent="0.3">
      <c r="A114983" s="1" t="s">
        <v>83095</v>
      </c>
      <c r="B114983" s="1" t="s">
        <v>8617</v>
      </c>
      <c r="C114983" s="2">
        <v>1</v>
      </c>
      <c r="D114983" s="2">
        <v>1</v>
      </c>
      <c r="E114983" s="2">
        <v>1</v>
      </c>
      <c r="F114983" s="2">
        <v>1</v>
      </c>
    </row>
    <row r="114984" spans="1:6" x14ac:dyDescent="0.3">
      <c r="A114984" s="1" t="s">
        <v>83096</v>
      </c>
      <c r="B114984" s="1" t="s">
        <v>8617</v>
      </c>
      <c r="C114984" s="2">
        <v>1</v>
      </c>
      <c r="D114984" s="2">
        <v>1</v>
      </c>
      <c r="E114984" s="2">
        <v>1</v>
      </c>
      <c r="F114984" s="2">
        <v>1</v>
      </c>
    </row>
    <row r="114985" spans="1:6" x14ac:dyDescent="0.3">
      <c r="A114985" s="1" t="s">
        <v>83097</v>
      </c>
      <c r="B114985" s="1" t="s">
        <v>37661</v>
      </c>
      <c r="C114985" s="2">
        <v>1.1091393078970719E-2</v>
      </c>
      <c r="D114985" s="2">
        <v>0</v>
      </c>
      <c r="E114985" s="2">
        <v>0</v>
      </c>
      <c r="F114985" s="2">
        <v>1.0146103896103896E-2</v>
      </c>
    </row>
    <row r="114986" spans="1:6" x14ac:dyDescent="0.3">
      <c r="A114986" s="1" t="s">
        <v>83097</v>
      </c>
      <c r="B114986" s="1" t="s">
        <v>8507</v>
      </c>
      <c r="C114986" s="2">
        <v>1.1535048802129548E-2</v>
      </c>
      <c r="D114986" s="2">
        <v>5.3475935828877002E-3</v>
      </c>
      <c r="E114986" s="2">
        <v>0</v>
      </c>
      <c r="F114986" s="2">
        <v>1.0957792207792208E-2</v>
      </c>
    </row>
    <row r="114987" spans="1:6" x14ac:dyDescent="0.3">
      <c r="A114987" s="1" t="s">
        <v>83097</v>
      </c>
      <c r="B114987" s="1" t="s">
        <v>37658</v>
      </c>
      <c r="C114987" s="2">
        <v>4.8802129547471165E-3</v>
      </c>
      <c r="D114987" s="2">
        <v>5.3475935828877002E-3</v>
      </c>
      <c r="E114987" s="2">
        <v>0</v>
      </c>
      <c r="F114987" s="2">
        <v>4.87012987012987E-3</v>
      </c>
    </row>
    <row r="114988" spans="1:6" x14ac:dyDescent="0.3">
      <c r="A114988" s="1" t="s">
        <v>83097</v>
      </c>
      <c r="B114988" s="1" t="s">
        <v>39300</v>
      </c>
      <c r="C114988" s="2">
        <v>0.97249334516415264</v>
      </c>
      <c r="D114988" s="2">
        <v>0.98930481283422456</v>
      </c>
      <c r="E114988" s="2">
        <v>1</v>
      </c>
      <c r="F114988" s="2">
        <v>0.97402597402597402</v>
      </c>
    </row>
    <row r="114989" spans="1:6" x14ac:dyDescent="0.3">
      <c r="A114989" s="1" t="s">
        <v>83098</v>
      </c>
      <c r="B114989" s="1" t="s">
        <v>20476</v>
      </c>
      <c r="C114989" s="2">
        <v>1</v>
      </c>
      <c r="D114989" s="2">
        <v>1</v>
      </c>
      <c r="E114989" s="2">
        <v>1</v>
      </c>
      <c r="F114989" s="2">
        <v>1</v>
      </c>
    </row>
    <row r="114990" spans="1:6" x14ac:dyDescent="0.3">
      <c r="A114990" s="1" t="s">
        <v>83099</v>
      </c>
      <c r="B114990" s="1" t="s">
        <v>8608</v>
      </c>
      <c r="C114990" s="2">
        <v>1</v>
      </c>
      <c r="D114990" s="2">
        <v>1</v>
      </c>
      <c r="E114990" s="2">
        <v>1</v>
      </c>
      <c r="F114990" s="2">
        <v>1</v>
      </c>
    </row>
    <row r="114991" spans="1:6" x14ac:dyDescent="0.3">
      <c r="A114991" s="1" t="s">
        <v>83100</v>
      </c>
      <c r="B114991" s="1" t="s">
        <v>8417</v>
      </c>
      <c r="C114991" s="2">
        <v>0.10812581913499344</v>
      </c>
      <c r="D114991" s="2">
        <v>7.4999999999999997E-2</v>
      </c>
      <c r="E114991" s="2">
        <v>0</v>
      </c>
      <c r="F114991" s="2">
        <v>0.10717703349282297</v>
      </c>
    </row>
    <row r="114992" spans="1:6" x14ac:dyDescent="0.3">
      <c r="A114992" s="1" t="s">
        <v>83100</v>
      </c>
      <c r="B114992" s="1" t="s">
        <v>8435</v>
      </c>
      <c r="C114992" s="2">
        <v>0.19266055045871561</v>
      </c>
      <c r="D114992" s="2">
        <v>0.125</v>
      </c>
      <c r="E114992" s="2">
        <v>0.33333333333333331</v>
      </c>
      <c r="F114992" s="2">
        <v>0.19106858054226475</v>
      </c>
    </row>
    <row r="114993" spans="1:6" x14ac:dyDescent="0.3">
      <c r="A114993" s="1" t="s">
        <v>83100</v>
      </c>
      <c r="B114993" s="1" t="s">
        <v>8438</v>
      </c>
      <c r="C114993" s="2">
        <v>1.7038007863695939E-2</v>
      </c>
      <c r="D114993" s="2">
        <v>0</v>
      </c>
      <c r="E114993" s="2">
        <v>0</v>
      </c>
      <c r="F114993" s="2">
        <v>1.6586921850079744E-2</v>
      </c>
    </row>
    <row r="114994" spans="1:6" x14ac:dyDescent="0.3">
      <c r="A114994" s="1" t="s">
        <v>83100</v>
      </c>
      <c r="B114994" s="1" t="s">
        <v>29108</v>
      </c>
      <c r="C114994" s="2">
        <v>0.30013106159895153</v>
      </c>
      <c r="D114994" s="2">
        <v>0.3</v>
      </c>
      <c r="E114994" s="2">
        <v>0.66666666666666663</v>
      </c>
      <c r="F114994" s="2">
        <v>0.30047846889952151</v>
      </c>
    </row>
    <row r="114995" spans="1:6" x14ac:dyDescent="0.3">
      <c r="A114995" s="1" t="s">
        <v>83100</v>
      </c>
      <c r="B114995" s="1" t="s">
        <v>70988</v>
      </c>
      <c r="C114995" s="2">
        <v>0.17660550458715596</v>
      </c>
      <c r="D114995" s="2">
        <v>0.32500000000000001</v>
      </c>
      <c r="E114995" s="2">
        <v>0</v>
      </c>
      <c r="F114995" s="2">
        <v>0.18022328548644337</v>
      </c>
    </row>
    <row r="114996" spans="1:6" x14ac:dyDescent="0.3">
      <c r="A114996" s="1" t="s">
        <v>83100</v>
      </c>
      <c r="B114996" s="1" t="s">
        <v>8437</v>
      </c>
      <c r="C114996" s="2">
        <v>0.20543905635648754</v>
      </c>
      <c r="D114996" s="2">
        <v>0.17499999999999999</v>
      </c>
      <c r="E114996" s="2">
        <v>0</v>
      </c>
      <c r="F114996" s="2">
        <v>0.20446570972886763</v>
      </c>
    </row>
    <row r="114997" spans="1:6" x14ac:dyDescent="0.3">
      <c r="A114997" s="1" t="s">
        <v>83101</v>
      </c>
      <c r="B114997" s="1" t="s">
        <v>8467</v>
      </c>
      <c r="C114997" s="2">
        <v>1</v>
      </c>
      <c r="D114997" s="2">
        <v>1</v>
      </c>
      <c r="E114997" s="2">
        <v>1</v>
      </c>
      <c r="F114997" s="2">
        <v>1</v>
      </c>
    </row>
    <row r="114998" spans="1:6" x14ac:dyDescent="0.3">
      <c r="A114998" s="1" t="s">
        <v>83102</v>
      </c>
      <c r="B114998" s="1" t="s">
        <v>8483</v>
      </c>
      <c r="C114998" s="2">
        <v>0.33442088091353994</v>
      </c>
      <c r="D114998" s="2">
        <v>0.43772893772893773</v>
      </c>
      <c r="E114998" s="2">
        <v>0.6166666666666667</v>
      </c>
      <c r="F114998" s="2">
        <v>0.36441717791411044</v>
      </c>
    </row>
    <row r="114999" spans="1:6" x14ac:dyDescent="0.3">
      <c r="A114999" s="1" t="s">
        <v>83102</v>
      </c>
      <c r="B114999" s="1" t="s">
        <v>8467</v>
      </c>
      <c r="C114999" s="2">
        <v>0.58346927678085914</v>
      </c>
      <c r="D114999" s="2">
        <v>0.51648351648351654</v>
      </c>
      <c r="E114999" s="2">
        <v>0.25</v>
      </c>
      <c r="F114999" s="2">
        <v>0.56032719836400813</v>
      </c>
    </row>
    <row r="115000" spans="1:6" x14ac:dyDescent="0.3">
      <c r="A115000" s="1" t="s">
        <v>83102</v>
      </c>
      <c r="B115000" s="1" t="s">
        <v>8491</v>
      </c>
      <c r="C115000" s="2">
        <v>8.2109842305600866E-2</v>
      </c>
      <c r="D115000" s="2">
        <v>4.5787545787545784E-2</v>
      </c>
      <c r="E115000" s="2">
        <v>0.13333333333333333</v>
      </c>
      <c r="F115000" s="2">
        <v>7.5255623721881396E-2</v>
      </c>
    </row>
    <row r="115001" spans="1:6" x14ac:dyDescent="0.3">
      <c r="A115001" s="1" t="s">
        <v>83103</v>
      </c>
      <c r="B115001" s="1" t="s">
        <v>22896</v>
      </c>
      <c r="C115001" s="2">
        <v>1</v>
      </c>
      <c r="D115001" s="2">
        <v>1</v>
      </c>
      <c r="E115001" s="2">
        <v>1</v>
      </c>
      <c r="F115001" s="2">
        <v>1</v>
      </c>
    </row>
    <row r="115002" spans="1:6" x14ac:dyDescent="0.3">
      <c r="A115002" s="1" t="s">
        <v>83104</v>
      </c>
      <c r="B115002" s="1" t="s">
        <v>29132</v>
      </c>
      <c r="C115002" s="2">
        <v>1</v>
      </c>
      <c r="D115002" s="2">
        <v>1</v>
      </c>
      <c r="E115002" s="2">
        <v>1</v>
      </c>
      <c r="F115002" s="2">
        <v>1</v>
      </c>
    </row>
    <row r="115003" spans="1:6" x14ac:dyDescent="0.3">
      <c r="A115003" s="1" t="s">
        <v>83105</v>
      </c>
      <c r="B115003" s="1" t="s">
        <v>58415</v>
      </c>
      <c r="C115003" s="2">
        <v>0.59735784032165418</v>
      </c>
      <c r="D115003" s="2">
        <v>0.3135593220338983</v>
      </c>
      <c r="E115003" s="2">
        <v>0.76923076923076927</v>
      </c>
      <c r="F115003" s="2">
        <v>0.5819628647214854</v>
      </c>
    </row>
    <row r="115004" spans="1:6" x14ac:dyDescent="0.3">
      <c r="A115004" s="1" t="s">
        <v>83105</v>
      </c>
      <c r="B115004" s="1" t="s">
        <v>29164</v>
      </c>
      <c r="C115004" s="2">
        <v>0.40264215967834577</v>
      </c>
      <c r="D115004" s="2">
        <v>0.68644067796610164</v>
      </c>
      <c r="E115004" s="2">
        <v>0.23076923076923078</v>
      </c>
      <c r="F115004" s="2">
        <v>0.4180371352785146</v>
      </c>
    </row>
    <row r="115005" spans="1:6" x14ac:dyDescent="0.3">
      <c r="A115005" s="1" t="s">
        <v>83106</v>
      </c>
      <c r="B115005" s="1" t="s">
        <v>20486</v>
      </c>
      <c r="C115005" s="2">
        <v>0.23609129814550642</v>
      </c>
      <c r="D115005" s="2">
        <v>0.21428571428571427</v>
      </c>
      <c r="E115005" s="2">
        <v>3.7735849056603772E-2</v>
      </c>
      <c r="F115005" s="2">
        <v>0.22788461538461538</v>
      </c>
    </row>
    <row r="115006" spans="1:6" x14ac:dyDescent="0.3">
      <c r="A115006" s="1" t="s">
        <v>83106</v>
      </c>
      <c r="B115006" s="1" t="s">
        <v>29147</v>
      </c>
      <c r="C115006" s="2">
        <v>0.43081312410841655</v>
      </c>
      <c r="D115006" s="2">
        <v>0.55714285714285716</v>
      </c>
      <c r="E115006" s="2">
        <v>5.6603773584905662E-2</v>
      </c>
      <c r="F115006" s="2">
        <v>0.42660256410256409</v>
      </c>
    </row>
    <row r="115007" spans="1:6" x14ac:dyDescent="0.3">
      <c r="A115007" s="1" t="s">
        <v>83106</v>
      </c>
      <c r="B115007" s="1" t="s">
        <v>8654</v>
      </c>
      <c r="C115007" s="2">
        <v>0.33309557774607701</v>
      </c>
      <c r="D115007" s="2">
        <v>0.22857142857142856</v>
      </c>
      <c r="E115007" s="2">
        <v>0.90566037735849059</v>
      </c>
      <c r="F115007" s="2">
        <v>0.34551282051282051</v>
      </c>
    </row>
    <row r="115008" spans="1:6" x14ac:dyDescent="0.3">
      <c r="A115008" s="1" t="s">
        <v>83107</v>
      </c>
      <c r="B115008" s="1" t="s">
        <v>8513</v>
      </c>
      <c r="C115008" s="2">
        <v>1</v>
      </c>
      <c r="D115008" s="2">
        <v>1</v>
      </c>
      <c r="E115008" s="2">
        <v>1</v>
      </c>
      <c r="F115008" s="2">
        <v>1</v>
      </c>
    </row>
    <row r="115009" spans="1:6" x14ac:dyDescent="0.3">
      <c r="A115009" s="1" t="s">
        <v>83108</v>
      </c>
      <c r="B115009" s="1" t="s">
        <v>8655</v>
      </c>
      <c r="C115009" s="2">
        <v>0.46621998883305416</v>
      </c>
      <c r="D115009" s="2">
        <v>0.27091633466135456</v>
      </c>
      <c r="E115009" s="2">
        <v>8.3333333333333329E-2</v>
      </c>
      <c r="F115009" s="2">
        <v>0.43397129186602873</v>
      </c>
    </row>
    <row r="115010" spans="1:6" x14ac:dyDescent="0.3">
      <c r="A115010" s="1" t="s">
        <v>83108</v>
      </c>
      <c r="B115010" s="1" t="s">
        <v>29149</v>
      </c>
      <c r="C115010" s="2">
        <v>0.53378001116694584</v>
      </c>
      <c r="D115010" s="2">
        <v>0.72908366533864544</v>
      </c>
      <c r="E115010" s="2">
        <v>0.91666666666666663</v>
      </c>
      <c r="F115010" s="2">
        <v>0.56602870813397133</v>
      </c>
    </row>
    <row r="115011" spans="1:6" x14ac:dyDescent="0.3">
      <c r="A115011" s="1" t="s">
        <v>83109</v>
      </c>
      <c r="B115011" s="1" t="s">
        <v>44899</v>
      </c>
      <c r="C115011" s="2">
        <v>7.1848465055519267E-3</v>
      </c>
      <c r="D115011" s="2">
        <v>2.6315789473684209E-2</v>
      </c>
      <c r="E115011" s="2">
        <v>0</v>
      </c>
      <c r="F115011" s="2">
        <v>7.6142131979695434E-3</v>
      </c>
    </row>
    <row r="115012" spans="1:6" x14ac:dyDescent="0.3">
      <c r="A115012" s="1" t="s">
        <v>83109</v>
      </c>
      <c r="B115012" s="1" t="s">
        <v>20519</v>
      </c>
      <c r="C115012" s="2">
        <v>3.5924232527759635E-2</v>
      </c>
      <c r="D115012" s="2">
        <v>0</v>
      </c>
      <c r="E115012" s="2">
        <v>0</v>
      </c>
      <c r="F115012" s="2">
        <v>3.4898477157360407E-2</v>
      </c>
    </row>
    <row r="115013" spans="1:6" x14ac:dyDescent="0.3">
      <c r="A115013" s="1" t="s">
        <v>83109</v>
      </c>
      <c r="B115013" s="1" t="s">
        <v>44974</v>
      </c>
      <c r="C115013" s="2">
        <v>0.36512083605486612</v>
      </c>
      <c r="D115013" s="2">
        <v>0.31578947368421051</v>
      </c>
      <c r="E115013" s="2">
        <v>0.2857142857142857</v>
      </c>
      <c r="F115013" s="2">
        <v>0.36357868020304568</v>
      </c>
    </row>
    <row r="115014" spans="1:6" x14ac:dyDescent="0.3">
      <c r="A115014" s="1" t="s">
        <v>83109</v>
      </c>
      <c r="B115014" s="1" t="s">
        <v>71098</v>
      </c>
      <c r="C115014" s="2">
        <v>1.8941868060091443E-2</v>
      </c>
      <c r="D115014" s="2">
        <v>2.6315789473684209E-2</v>
      </c>
      <c r="E115014" s="2">
        <v>0</v>
      </c>
      <c r="F115014" s="2">
        <v>1.9035532994923859E-2</v>
      </c>
    </row>
    <row r="115015" spans="1:6" x14ac:dyDescent="0.3">
      <c r="A115015" s="1" t="s">
        <v>83109</v>
      </c>
      <c r="B115015" s="1" t="s">
        <v>44898</v>
      </c>
      <c r="C115015" s="2">
        <v>8.0992815153494449E-2</v>
      </c>
      <c r="D115015" s="2">
        <v>0.10526315789473684</v>
      </c>
      <c r="E115015" s="2">
        <v>0</v>
      </c>
      <c r="F115015" s="2">
        <v>8.1218274111675121E-2</v>
      </c>
    </row>
    <row r="115016" spans="1:6" x14ac:dyDescent="0.3">
      <c r="A115016" s="1" t="s">
        <v>83109</v>
      </c>
      <c r="B115016" s="1" t="s">
        <v>64972</v>
      </c>
      <c r="C115016" s="2">
        <v>3.5271064663618547E-2</v>
      </c>
      <c r="D115016" s="2">
        <v>0.18421052631578946</v>
      </c>
      <c r="E115016" s="2">
        <v>0</v>
      </c>
      <c r="F115016" s="2">
        <v>3.8705583756345176E-2</v>
      </c>
    </row>
    <row r="115017" spans="1:6" x14ac:dyDescent="0.3">
      <c r="A115017" s="1" t="s">
        <v>83109</v>
      </c>
      <c r="B115017" s="1" t="s">
        <v>71145</v>
      </c>
      <c r="C115017" s="2">
        <v>0.45656433703461791</v>
      </c>
      <c r="D115017" s="2">
        <v>0.34210526315789475</v>
      </c>
      <c r="E115017" s="2">
        <v>0.7142857142857143</v>
      </c>
      <c r="F115017" s="2">
        <v>0.45494923857868019</v>
      </c>
    </row>
    <row r="115018" spans="1:6" x14ac:dyDescent="0.3">
      <c r="A115018" s="1" t="s">
        <v>83110</v>
      </c>
      <c r="B115018" s="1" t="s">
        <v>29149</v>
      </c>
      <c r="C115018" s="2">
        <v>0.59861878453038675</v>
      </c>
      <c r="D115018" s="2">
        <v>0.94936708860759489</v>
      </c>
      <c r="E115018" s="2">
        <v>0.99056603773584906</v>
      </c>
      <c r="F115018" s="2">
        <v>0.62358393408856849</v>
      </c>
    </row>
    <row r="115019" spans="1:6" x14ac:dyDescent="0.3">
      <c r="A115019" s="1" t="s">
        <v>83110</v>
      </c>
      <c r="B115019" s="1" t="s">
        <v>20453</v>
      </c>
      <c r="C115019" s="2">
        <v>6.8784530386740331E-2</v>
      </c>
      <c r="D115019" s="2">
        <v>0</v>
      </c>
      <c r="E115019" s="2">
        <v>0</v>
      </c>
      <c r="F115019" s="2">
        <v>6.4109165808444904E-2</v>
      </c>
    </row>
    <row r="115020" spans="1:6" x14ac:dyDescent="0.3">
      <c r="A115020" s="1" t="s">
        <v>83110</v>
      </c>
      <c r="B115020" s="1" t="s">
        <v>8650</v>
      </c>
      <c r="C115020" s="2">
        <v>0.16933701657458564</v>
      </c>
      <c r="D115020" s="2">
        <v>3.7974683544303799E-2</v>
      </c>
      <c r="E115020" s="2">
        <v>9.433962264150943E-3</v>
      </c>
      <c r="F115020" s="2">
        <v>0.1596292481977343</v>
      </c>
    </row>
    <row r="115021" spans="1:6" x14ac:dyDescent="0.3">
      <c r="A115021" s="1" t="s">
        <v>83110</v>
      </c>
      <c r="B115021" s="1" t="s">
        <v>8639</v>
      </c>
      <c r="C115021" s="2">
        <v>0.1632596685082873</v>
      </c>
      <c r="D115021" s="2">
        <v>1.2658227848101266E-2</v>
      </c>
      <c r="E115021" s="2">
        <v>0</v>
      </c>
      <c r="F115021" s="2">
        <v>0.15267765190525232</v>
      </c>
    </row>
    <row r="115022" spans="1:6" x14ac:dyDescent="0.3">
      <c r="A115022" s="1" t="s">
        <v>83111</v>
      </c>
      <c r="B115022" s="1" t="s">
        <v>8950</v>
      </c>
      <c r="C115022" s="2">
        <v>0.52401987852015464</v>
      </c>
      <c r="D115022" s="2">
        <v>0.77500000000000002</v>
      </c>
      <c r="E115022" s="2">
        <v>0.6428571428571429</v>
      </c>
      <c r="F115022" s="2">
        <v>0.53029490616621988</v>
      </c>
    </row>
    <row r="115023" spans="1:6" x14ac:dyDescent="0.3">
      <c r="A115023" s="1" t="s">
        <v>83111</v>
      </c>
      <c r="B115023" s="1" t="s">
        <v>44900</v>
      </c>
      <c r="C115023" s="2">
        <v>8.8348978464936508E-3</v>
      </c>
      <c r="D115023" s="2">
        <v>0</v>
      </c>
      <c r="E115023" s="2">
        <v>0</v>
      </c>
      <c r="F115023" s="2">
        <v>8.5790884718498668E-3</v>
      </c>
    </row>
    <row r="115024" spans="1:6" x14ac:dyDescent="0.3">
      <c r="A115024" s="1" t="s">
        <v>83111</v>
      </c>
      <c r="B115024" s="1" t="s">
        <v>44898</v>
      </c>
      <c r="C115024" s="2">
        <v>0.12865819988956378</v>
      </c>
      <c r="D115024" s="2">
        <v>0.05</v>
      </c>
      <c r="E115024" s="2">
        <v>7.1428571428571425E-2</v>
      </c>
      <c r="F115024" s="2">
        <v>0.12654155495978553</v>
      </c>
    </row>
    <row r="115025" spans="1:6" x14ac:dyDescent="0.3">
      <c r="A115025" s="1" t="s">
        <v>83111</v>
      </c>
      <c r="B115025" s="1" t="s">
        <v>8658</v>
      </c>
      <c r="C115025" s="2">
        <v>0.26891220320265047</v>
      </c>
      <c r="D115025" s="2">
        <v>0.15</v>
      </c>
      <c r="E115025" s="2">
        <v>0.14285714285714285</v>
      </c>
      <c r="F115025" s="2">
        <v>0.26541554959785524</v>
      </c>
    </row>
    <row r="115026" spans="1:6" x14ac:dyDescent="0.3">
      <c r="A115026" s="1" t="s">
        <v>83111</v>
      </c>
      <c r="B115026" s="1" t="s">
        <v>71098</v>
      </c>
      <c r="C115026" s="2">
        <v>6.9574820541137491E-2</v>
      </c>
      <c r="D115026" s="2">
        <v>2.5000000000000001E-2</v>
      </c>
      <c r="E115026" s="2">
        <v>0.14285714285714285</v>
      </c>
      <c r="F115026" s="2">
        <v>6.9168900804289543E-2</v>
      </c>
    </row>
    <row r="115027" spans="1:6" x14ac:dyDescent="0.3">
      <c r="A115027" s="1" t="s">
        <v>83112</v>
      </c>
      <c r="B115027" s="1" t="s">
        <v>8660</v>
      </c>
      <c r="C115027" s="2">
        <v>0.52518295307791651</v>
      </c>
      <c r="D115027" s="2">
        <v>0.76258992805755399</v>
      </c>
      <c r="E115027" s="2">
        <v>0.44444444444444442</v>
      </c>
      <c r="F115027" s="2">
        <v>0.53790322580645156</v>
      </c>
    </row>
    <row r="115028" spans="1:6" x14ac:dyDescent="0.3">
      <c r="A115028" s="1" t="s">
        <v>83112</v>
      </c>
      <c r="B115028" s="1" t="s">
        <v>8649</v>
      </c>
      <c r="C115028" s="2">
        <v>0.47481704692208349</v>
      </c>
      <c r="D115028" s="2">
        <v>0.23741007194244604</v>
      </c>
      <c r="E115028" s="2">
        <v>0.55555555555555558</v>
      </c>
      <c r="F115028" s="2">
        <v>0.46209677419354839</v>
      </c>
    </row>
    <row r="115029" spans="1:6" x14ac:dyDescent="0.3">
      <c r="A115029" s="1" t="s">
        <v>83113</v>
      </c>
      <c r="B115029" s="1" t="s">
        <v>83114</v>
      </c>
      <c r="C115029" s="2">
        <v>0</v>
      </c>
      <c r="D115029" s="2">
        <v>0</v>
      </c>
      <c r="E115029" s="2">
        <v>3.0303030303030304E-2</v>
      </c>
      <c r="F115029" s="2">
        <v>3.9729837107667858E-4</v>
      </c>
    </row>
    <row r="115030" spans="1:6" x14ac:dyDescent="0.3">
      <c r="A115030" s="1" t="s">
        <v>83113</v>
      </c>
      <c r="B115030" s="1" t="s">
        <v>29139</v>
      </c>
      <c r="C115030" s="2">
        <v>2.0108923334729786E-2</v>
      </c>
      <c r="D115030" s="2">
        <v>0</v>
      </c>
      <c r="E115030" s="2">
        <v>0</v>
      </c>
      <c r="F115030" s="2">
        <v>1.9070321811680571E-2</v>
      </c>
    </row>
    <row r="115031" spans="1:6" x14ac:dyDescent="0.3">
      <c r="A115031" s="1" t="s">
        <v>83113</v>
      </c>
      <c r="B115031" s="1" t="s">
        <v>20486</v>
      </c>
      <c r="C115031" s="2">
        <v>1.0473397570171763E-2</v>
      </c>
      <c r="D115031" s="2">
        <v>0</v>
      </c>
      <c r="E115031" s="2">
        <v>0</v>
      </c>
      <c r="F115031" s="2">
        <v>9.9324592769169644E-3</v>
      </c>
    </row>
    <row r="115032" spans="1:6" x14ac:dyDescent="0.3">
      <c r="A115032" s="1" t="s">
        <v>83113</v>
      </c>
      <c r="B115032" s="1" t="s">
        <v>29149</v>
      </c>
      <c r="C115032" s="2">
        <v>0.96941767909509846</v>
      </c>
      <c r="D115032" s="2">
        <v>1</v>
      </c>
      <c r="E115032" s="2">
        <v>0.96969696969696972</v>
      </c>
      <c r="F115032" s="2">
        <v>0.97059992054032573</v>
      </c>
    </row>
    <row r="115033" spans="1:6" x14ac:dyDescent="0.3">
      <c r="A115033" s="1" t="s">
        <v>83115</v>
      </c>
      <c r="B115033" s="1" t="s">
        <v>8650</v>
      </c>
      <c r="C115033" s="2">
        <v>0.71317365269461075</v>
      </c>
      <c r="D115033" s="2">
        <v>0.7</v>
      </c>
      <c r="E115033" s="2">
        <v>0.5</v>
      </c>
      <c r="F115033" s="2">
        <v>0.71244131455399062</v>
      </c>
    </row>
    <row r="115034" spans="1:6" x14ac:dyDescent="0.3">
      <c r="A115034" s="1" t="s">
        <v>83115</v>
      </c>
      <c r="B115034" s="1" t="s">
        <v>8641</v>
      </c>
      <c r="C115034" s="2">
        <v>0.24790419161676647</v>
      </c>
      <c r="D115034" s="2">
        <v>0.26666666666666666</v>
      </c>
      <c r="E115034" s="2">
        <v>0</v>
      </c>
      <c r="F115034" s="2">
        <v>0.24765258215962441</v>
      </c>
    </row>
    <row r="115035" spans="1:6" x14ac:dyDescent="0.3">
      <c r="A115035" s="1" t="s">
        <v>83115</v>
      </c>
      <c r="B115035" s="1" t="s">
        <v>8639</v>
      </c>
      <c r="C115035" s="2">
        <v>3.8922155688622756E-2</v>
      </c>
      <c r="D115035" s="2">
        <v>3.3333333333333333E-2</v>
      </c>
      <c r="E115035" s="2">
        <v>0.5</v>
      </c>
      <c r="F115035" s="2">
        <v>3.9906103286384977E-2</v>
      </c>
    </row>
    <row r="115036" spans="1:6" x14ac:dyDescent="0.3">
      <c r="A115036" s="1" t="s">
        <v>83116</v>
      </c>
      <c r="B115036" s="1" t="s">
        <v>29173</v>
      </c>
      <c r="C115036" s="2">
        <v>5.4142204827136331E-2</v>
      </c>
      <c r="D115036" s="2">
        <v>1.6666666666666666E-2</v>
      </c>
      <c r="E115036" s="2">
        <v>0</v>
      </c>
      <c r="F115036" s="2">
        <v>5.2565707133917394E-2</v>
      </c>
    </row>
    <row r="115037" spans="1:6" x14ac:dyDescent="0.3">
      <c r="A115037" s="1" t="s">
        <v>83116</v>
      </c>
      <c r="B115037" s="1" t="s">
        <v>83117</v>
      </c>
      <c r="C115037" s="2">
        <v>0.49184605348988908</v>
      </c>
      <c r="D115037" s="2">
        <v>0.7</v>
      </c>
      <c r="E115037" s="2">
        <v>0.6</v>
      </c>
      <c r="F115037" s="2">
        <v>0.5</v>
      </c>
    </row>
    <row r="115038" spans="1:6" x14ac:dyDescent="0.3">
      <c r="A115038" s="1" t="s">
        <v>83116</v>
      </c>
      <c r="B115038" s="1" t="s">
        <v>71154</v>
      </c>
      <c r="C115038" s="2">
        <v>3.131115459882583E-2</v>
      </c>
      <c r="D115038" s="2">
        <v>3.3333333333333333E-2</v>
      </c>
      <c r="E115038" s="2">
        <v>0</v>
      </c>
      <c r="F115038" s="2">
        <v>3.1289111389236547E-2</v>
      </c>
    </row>
    <row r="115039" spans="1:6" x14ac:dyDescent="0.3">
      <c r="A115039" s="1" t="s">
        <v>83116</v>
      </c>
      <c r="B115039" s="1" t="s">
        <v>44911</v>
      </c>
      <c r="C115039" s="2">
        <v>0.22896281800391388</v>
      </c>
      <c r="D115039" s="2">
        <v>0.1</v>
      </c>
      <c r="E115039" s="2">
        <v>0.2</v>
      </c>
      <c r="F115039" s="2">
        <v>0.22403003754693368</v>
      </c>
    </row>
    <row r="115040" spans="1:6" x14ac:dyDescent="0.3">
      <c r="A115040" s="1" t="s">
        <v>83116</v>
      </c>
      <c r="B115040" s="1" t="s">
        <v>83118</v>
      </c>
      <c r="C115040" s="2">
        <v>6.5231572080887146E-4</v>
      </c>
      <c r="D115040" s="2">
        <v>0</v>
      </c>
      <c r="E115040" s="2">
        <v>0.2</v>
      </c>
      <c r="F115040" s="2">
        <v>1.2515644555694619E-3</v>
      </c>
    </row>
    <row r="115041" spans="1:6" x14ac:dyDescent="0.3">
      <c r="A115041" s="1" t="s">
        <v>83116</v>
      </c>
      <c r="B115041" s="1" t="s">
        <v>83119</v>
      </c>
      <c r="C115041" s="2">
        <v>3.5225048923679059E-2</v>
      </c>
      <c r="D115041" s="2">
        <v>8.3333333333333329E-2</v>
      </c>
      <c r="E115041" s="2">
        <v>0</v>
      </c>
      <c r="F115041" s="2">
        <v>3.6921151439299124E-2</v>
      </c>
    </row>
    <row r="115042" spans="1:6" x14ac:dyDescent="0.3">
      <c r="A115042" s="1" t="s">
        <v>83116</v>
      </c>
      <c r="B115042" s="1" t="s">
        <v>29179</v>
      </c>
      <c r="C115042" s="2">
        <v>0.11415525114155251</v>
      </c>
      <c r="D115042" s="2">
        <v>0.05</v>
      </c>
      <c r="E115042" s="2">
        <v>0</v>
      </c>
      <c r="F115042" s="2">
        <v>0.1113892365456821</v>
      </c>
    </row>
    <row r="115043" spans="1:6" x14ac:dyDescent="0.3">
      <c r="A115043" s="1" t="s">
        <v>83116</v>
      </c>
      <c r="B115043" s="1" t="s">
        <v>44909</v>
      </c>
      <c r="C115043" s="2">
        <v>4.3705153294194388E-2</v>
      </c>
      <c r="D115043" s="2">
        <v>1.6666666666666666E-2</v>
      </c>
      <c r="E115043" s="2">
        <v>0</v>
      </c>
      <c r="F115043" s="2">
        <v>4.2553191489361701E-2</v>
      </c>
    </row>
    <row r="115044" spans="1:6" x14ac:dyDescent="0.3">
      <c r="A115044" s="1" t="s">
        <v>83120</v>
      </c>
      <c r="B115044" s="1" t="s">
        <v>44905</v>
      </c>
      <c r="C115044" s="2">
        <v>8.9066918001885015E-2</v>
      </c>
      <c r="D115044" s="2">
        <v>6.5789473684210523E-2</v>
      </c>
      <c r="E115044" s="2">
        <v>4.0816326530612242E-2</v>
      </c>
      <c r="F115044" s="2">
        <v>8.6526043908738706E-2</v>
      </c>
    </row>
    <row r="115045" spans="1:6" x14ac:dyDescent="0.3">
      <c r="A115045" s="1" t="s">
        <v>83120</v>
      </c>
      <c r="B115045" s="1" t="s">
        <v>29168</v>
      </c>
      <c r="C115045" s="2">
        <v>0.11262959472196041</v>
      </c>
      <c r="D115045" s="2">
        <v>5.921052631578947E-2</v>
      </c>
      <c r="E115045" s="2">
        <v>0</v>
      </c>
      <c r="F115045" s="2">
        <v>0.10675850193715024</v>
      </c>
    </row>
    <row r="115046" spans="1:6" x14ac:dyDescent="0.3">
      <c r="A115046" s="1" t="s">
        <v>83120</v>
      </c>
      <c r="B115046" s="1" t="s">
        <v>58433</v>
      </c>
      <c r="C115046" s="2">
        <v>0.79830348727615452</v>
      </c>
      <c r="D115046" s="2">
        <v>0.875</v>
      </c>
      <c r="E115046" s="2">
        <v>0.95918367346938771</v>
      </c>
      <c r="F115046" s="2">
        <v>0.80671545415411106</v>
      </c>
    </row>
    <row r="115047" spans="1:6" x14ac:dyDescent="0.3">
      <c r="A115047" s="1" t="s">
        <v>83121</v>
      </c>
      <c r="B115047" s="1" t="s">
        <v>8641</v>
      </c>
      <c r="C115047" s="2">
        <v>2.0107719928186715E-2</v>
      </c>
      <c r="D115047" s="2">
        <v>0</v>
      </c>
      <c r="E115047" s="2">
        <v>0</v>
      </c>
      <c r="F115047" s="2">
        <v>1.9512195121951219E-2</v>
      </c>
    </row>
    <row r="115048" spans="1:6" x14ac:dyDescent="0.3">
      <c r="A115048" s="1" t="s">
        <v>83121</v>
      </c>
      <c r="B115048" s="1" t="s">
        <v>8655</v>
      </c>
      <c r="C115048" s="2">
        <v>0.50700179533213641</v>
      </c>
      <c r="D115048" s="2">
        <v>0.2711864406779661</v>
      </c>
      <c r="E115048" s="2">
        <v>0.19230769230769232</v>
      </c>
      <c r="F115048" s="2">
        <v>0.49930313588850173</v>
      </c>
    </row>
    <row r="115049" spans="1:6" x14ac:dyDescent="0.3">
      <c r="A115049" s="1" t="s">
        <v>83121</v>
      </c>
      <c r="B115049" s="1" t="s">
        <v>8650</v>
      </c>
      <c r="C115049" s="2">
        <v>0.43231597845601438</v>
      </c>
      <c r="D115049" s="2">
        <v>0.71186440677966101</v>
      </c>
      <c r="E115049" s="2">
        <v>0.19230769230769232</v>
      </c>
      <c r="F115049" s="2">
        <v>0.43588850174216026</v>
      </c>
    </row>
    <row r="115050" spans="1:6" x14ac:dyDescent="0.3">
      <c r="A115050" s="1" t="s">
        <v>83121</v>
      </c>
      <c r="B115050" s="1" t="s">
        <v>8639</v>
      </c>
      <c r="C115050" s="2">
        <v>5.3859964093357273E-3</v>
      </c>
      <c r="D115050" s="2">
        <v>0</v>
      </c>
      <c r="E115050" s="2">
        <v>0</v>
      </c>
      <c r="F115050" s="2">
        <v>5.2264808362369334E-3</v>
      </c>
    </row>
    <row r="115051" spans="1:6" x14ac:dyDescent="0.3">
      <c r="A115051" s="1" t="s">
        <v>83121</v>
      </c>
      <c r="B115051" s="1" t="s">
        <v>29149</v>
      </c>
      <c r="C115051" s="2">
        <v>3.518850987432675E-2</v>
      </c>
      <c r="D115051" s="2">
        <v>1.6949152542372881E-2</v>
      </c>
      <c r="E115051" s="2">
        <v>0.61538461538461542</v>
      </c>
      <c r="F115051" s="2">
        <v>4.0069686411149823E-2</v>
      </c>
    </row>
    <row r="115052" spans="1:6" x14ac:dyDescent="0.3">
      <c r="A115052" s="1" t="s">
        <v>83122</v>
      </c>
      <c r="B115052" s="1" t="s">
        <v>8660</v>
      </c>
      <c r="C115052" s="2">
        <v>1.5261627906976744E-2</v>
      </c>
      <c r="D115052" s="2">
        <v>1.9607843137254902E-2</v>
      </c>
      <c r="E115052" s="2">
        <v>1.0610079575596816E-2</v>
      </c>
      <c r="F115052" s="2">
        <v>1.63125134148959E-2</v>
      </c>
    </row>
    <row r="115053" spans="1:6" x14ac:dyDescent="0.3">
      <c r="A115053" s="1" t="s">
        <v>83122</v>
      </c>
      <c r="B115053" s="1" t="s">
        <v>83123</v>
      </c>
      <c r="C115053" s="2">
        <v>0.29941860465116277</v>
      </c>
      <c r="D115053" s="2">
        <v>0.23529411764705882</v>
      </c>
      <c r="E115053" s="2">
        <v>5.3050397877984082E-3</v>
      </c>
      <c r="F115053" s="2">
        <v>0.25456106460613864</v>
      </c>
    </row>
    <row r="115054" spans="1:6" x14ac:dyDescent="0.3">
      <c r="A115054" s="1" t="s">
        <v>83122</v>
      </c>
      <c r="B115054" s="1" t="s">
        <v>8655</v>
      </c>
      <c r="C115054" s="2">
        <v>0.68531976744186052</v>
      </c>
      <c r="D115054" s="2">
        <v>0.74509803921568629</v>
      </c>
      <c r="E115054" s="2">
        <v>0.98408488063660482</v>
      </c>
      <c r="F115054" s="2">
        <v>0.72912642197896549</v>
      </c>
    </row>
    <row r="115055" spans="1:6" x14ac:dyDescent="0.3">
      <c r="A115055" s="1" t="s">
        <v>83124</v>
      </c>
      <c r="B115055" s="1" t="s">
        <v>29149</v>
      </c>
      <c r="C115055" s="2">
        <v>0.95182291666666663</v>
      </c>
      <c r="D115055" s="2">
        <v>0.64583333333333337</v>
      </c>
      <c r="E115055" s="2">
        <v>0</v>
      </c>
      <c r="F115055" s="2">
        <v>0.92926829268292688</v>
      </c>
    </row>
    <row r="115056" spans="1:6" x14ac:dyDescent="0.3">
      <c r="A115056" s="1" t="s">
        <v>83124</v>
      </c>
      <c r="B115056" s="1" t="s">
        <v>20486</v>
      </c>
      <c r="C115056" s="2">
        <v>4.8177083333333336E-2</v>
      </c>
      <c r="D115056" s="2">
        <v>0.35416666666666669</v>
      </c>
      <c r="E115056" s="2">
        <v>1</v>
      </c>
      <c r="F115056" s="2">
        <v>7.0731707317073164E-2</v>
      </c>
    </row>
    <row r="115057" spans="1:6" x14ac:dyDescent="0.3">
      <c r="A115057" s="1" t="s">
        <v>83125</v>
      </c>
      <c r="B115057" s="1" t="s">
        <v>29192</v>
      </c>
      <c r="C115057" s="2">
        <v>7.7101002313030066E-4</v>
      </c>
      <c r="D115057" s="2">
        <v>0</v>
      </c>
      <c r="E115057" s="2">
        <v>0</v>
      </c>
      <c r="F115057" s="2">
        <v>6.925207756232687E-4</v>
      </c>
    </row>
    <row r="115058" spans="1:6" x14ac:dyDescent="0.3">
      <c r="A115058" s="1" t="s">
        <v>83125</v>
      </c>
      <c r="B115058" s="1" t="s">
        <v>58444</v>
      </c>
      <c r="C115058" s="2">
        <v>0.99922898997686971</v>
      </c>
      <c r="D115058" s="2">
        <v>1</v>
      </c>
      <c r="E115058" s="2">
        <v>1</v>
      </c>
      <c r="F115058" s="2">
        <v>0.99930747922437668</v>
      </c>
    </row>
    <row r="115059" spans="1:6" x14ac:dyDescent="0.3">
      <c r="A115059" s="1" t="s">
        <v>83126</v>
      </c>
      <c r="B115059" s="1" t="s">
        <v>8721</v>
      </c>
      <c r="C115059" s="2">
        <v>1</v>
      </c>
      <c r="D115059" s="2">
        <v>1</v>
      </c>
      <c r="E115059" s="2">
        <v>1</v>
      </c>
      <c r="F115059" s="2">
        <v>1</v>
      </c>
    </row>
    <row r="115060" spans="1:6" x14ac:dyDescent="0.3">
      <c r="A115060" s="1" t="s">
        <v>83127</v>
      </c>
      <c r="B115060" s="1" t="s">
        <v>8428</v>
      </c>
      <c r="C115060" s="2">
        <v>0.58391608391608396</v>
      </c>
      <c r="D115060" s="2">
        <v>0.27586206896551724</v>
      </c>
      <c r="E115060" s="2">
        <v>0.13793103448275862</v>
      </c>
      <c r="F115060" s="2">
        <v>0.5733009708737864</v>
      </c>
    </row>
    <row r="115061" spans="1:6" x14ac:dyDescent="0.3">
      <c r="A115061" s="1" t="s">
        <v>83127</v>
      </c>
      <c r="B115061" s="1" t="s">
        <v>64943</v>
      </c>
      <c r="C115061" s="2">
        <v>0.37412587412587411</v>
      </c>
      <c r="D115061" s="2">
        <v>0.65517241379310343</v>
      </c>
      <c r="E115061" s="2">
        <v>0.86206896551724133</v>
      </c>
      <c r="F115061" s="2">
        <v>0.38495145631067962</v>
      </c>
    </row>
    <row r="115062" spans="1:6" x14ac:dyDescent="0.3">
      <c r="A115062" s="1" t="s">
        <v>83127</v>
      </c>
      <c r="B115062" s="1" t="s">
        <v>44783</v>
      </c>
      <c r="C115062" s="2">
        <v>4.195804195804196E-2</v>
      </c>
      <c r="D115062" s="2">
        <v>6.8965517241379309E-2</v>
      </c>
      <c r="E115062" s="2">
        <v>0</v>
      </c>
      <c r="F115062" s="2">
        <v>4.1747572815533977E-2</v>
      </c>
    </row>
    <row r="115063" spans="1:6" x14ac:dyDescent="0.3">
      <c r="A115063" s="1" t="s">
        <v>83128</v>
      </c>
      <c r="B115063" s="1" t="s">
        <v>44928</v>
      </c>
      <c r="C115063" s="2">
        <v>6.029285099052541E-3</v>
      </c>
      <c r="D115063" s="2">
        <v>0</v>
      </c>
      <c r="E115063" s="2">
        <v>0</v>
      </c>
      <c r="F115063" s="2">
        <v>5.5555555555555558E-3</v>
      </c>
    </row>
    <row r="115064" spans="1:6" x14ac:dyDescent="0.3">
      <c r="A115064" s="1" t="s">
        <v>83128</v>
      </c>
      <c r="B115064" s="1" t="s">
        <v>77087</v>
      </c>
      <c r="C115064" s="2">
        <v>2.1533161068044791E-2</v>
      </c>
      <c r="D115064" s="2">
        <v>0</v>
      </c>
      <c r="E115064" s="2">
        <v>0</v>
      </c>
      <c r="F115064" s="2">
        <v>1.984126984126984E-2</v>
      </c>
    </row>
    <row r="115065" spans="1:6" x14ac:dyDescent="0.3">
      <c r="A115065" s="1" t="s">
        <v>83128</v>
      </c>
      <c r="B115065" s="1" t="s">
        <v>83129</v>
      </c>
      <c r="C115065" s="2">
        <v>1.2058570198105082E-2</v>
      </c>
      <c r="D115065" s="2">
        <v>0</v>
      </c>
      <c r="E115065" s="2">
        <v>0</v>
      </c>
      <c r="F115065" s="2">
        <v>1.1111111111111112E-2</v>
      </c>
    </row>
    <row r="115066" spans="1:6" x14ac:dyDescent="0.3">
      <c r="A115066" s="1" t="s">
        <v>83128</v>
      </c>
      <c r="B115066" s="1" t="s">
        <v>83130</v>
      </c>
      <c r="C115066" s="2">
        <v>0.96037898363479757</v>
      </c>
      <c r="D115066" s="2">
        <v>1</v>
      </c>
      <c r="E115066" s="2">
        <v>1</v>
      </c>
      <c r="F115066" s="2">
        <v>0.96349206349206351</v>
      </c>
    </row>
    <row r="115067" spans="1:6" x14ac:dyDescent="0.3">
      <c r="A115067" s="1" t="s">
        <v>83131</v>
      </c>
      <c r="B115067" s="1" t="s">
        <v>44739</v>
      </c>
      <c r="C115067" s="2">
        <v>6.4474532559638943E-4</v>
      </c>
      <c r="D115067" s="2">
        <v>0</v>
      </c>
      <c r="E115067" s="2">
        <v>0</v>
      </c>
      <c r="F115067" s="2">
        <v>6.2344139650872816E-4</v>
      </c>
    </row>
    <row r="115068" spans="1:6" x14ac:dyDescent="0.3">
      <c r="A115068" s="1" t="s">
        <v>83131</v>
      </c>
      <c r="B115068" s="1" t="s">
        <v>8714</v>
      </c>
      <c r="C115068" s="2">
        <v>0.28562217923920052</v>
      </c>
      <c r="D115068" s="2">
        <v>0.55319148936170215</v>
      </c>
      <c r="E115068" s="2">
        <v>0.16666666666666666</v>
      </c>
      <c r="F115068" s="2">
        <v>0.29301745635910226</v>
      </c>
    </row>
    <row r="115069" spans="1:6" x14ac:dyDescent="0.3">
      <c r="A115069" s="1" t="s">
        <v>83131</v>
      </c>
      <c r="B115069" s="1" t="s">
        <v>83132</v>
      </c>
      <c r="C115069" s="2">
        <v>0.26756931012250162</v>
      </c>
      <c r="D115069" s="2">
        <v>0.1702127659574468</v>
      </c>
      <c r="E115069" s="2">
        <v>0.16666666666666666</v>
      </c>
      <c r="F115069" s="2">
        <v>0.26433915211970077</v>
      </c>
    </row>
    <row r="115070" spans="1:6" x14ac:dyDescent="0.3">
      <c r="A115070" s="1" t="s">
        <v>83131</v>
      </c>
      <c r="B115070" s="1" t="s">
        <v>29210</v>
      </c>
      <c r="C115070" s="2">
        <v>7.4145712443584783E-2</v>
      </c>
      <c r="D115070" s="2">
        <v>2.1276595744680851E-2</v>
      </c>
      <c r="E115070" s="2">
        <v>0</v>
      </c>
      <c r="F115070" s="2">
        <v>7.2319201995012475E-2</v>
      </c>
    </row>
    <row r="115071" spans="1:6" x14ac:dyDescent="0.3">
      <c r="A115071" s="1" t="s">
        <v>83131</v>
      </c>
      <c r="B115071" s="1" t="s">
        <v>44925</v>
      </c>
      <c r="C115071" s="2">
        <v>0.37201805286911671</v>
      </c>
      <c r="D115071" s="2">
        <v>0.25531914893617019</v>
      </c>
      <c r="E115071" s="2">
        <v>0.66666666666666663</v>
      </c>
      <c r="F115071" s="2">
        <v>0.36970074812967579</v>
      </c>
    </row>
    <row r="115072" spans="1:6" x14ac:dyDescent="0.3">
      <c r="A115072" s="1" t="s">
        <v>83133</v>
      </c>
      <c r="B115072" s="1" t="s">
        <v>8692</v>
      </c>
      <c r="C115072" s="2">
        <v>1</v>
      </c>
      <c r="D115072" s="2">
        <v>1</v>
      </c>
      <c r="E115072" s="2">
        <v>1</v>
      </c>
      <c r="F115072" s="2">
        <v>1</v>
      </c>
    </row>
    <row r="115073" spans="1:6" x14ac:dyDescent="0.3">
      <c r="A115073" s="1" t="s">
        <v>83134</v>
      </c>
      <c r="B115073" s="1" t="s">
        <v>8729</v>
      </c>
      <c r="C115073" s="2">
        <v>5.5216802168021682E-2</v>
      </c>
      <c r="D115073" s="2">
        <v>0.1023391812865497</v>
      </c>
      <c r="E115073" s="2">
        <v>0.34482758620689657</v>
      </c>
      <c r="F115073" s="2">
        <v>6.2594041528739097E-2</v>
      </c>
    </row>
    <row r="115074" spans="1:6" x14ac:dyDescent="0.3">
      <c r="A115074" s="1" t="s">
        <v>83134</v>
      </c>
      <c r="B115074" s="1" t="s">
        <v>8725</v>
      </c>
      <c r="C115074" s="2">
        <v>3.2181571815718159E-2</v>
      </c>
      <c r="D115074" s="2">
        <v>1.1695906432748537E-2</v>
      </c>
      <c r="E115074" s="2">
        <v>0</v>
      </c>
      <c r="F115074" s="2">
        <v>2.9792356304544087E-2</v>
      </c>
    </row>
    <row r="115075" spans="1:6" x14ac:dyDescent="0.3">
      <c r="A115075" s="1" t="s">
        <v>83134</v>
      </c>
      <c r="B115075" s="1" t="s">
        <v>29183</v>
      </c>
      <c r="C115075" s="2">
        <v>0.91260162601626016</v>
      </c>
      <c r="D115075" s="2">
        <v>0.88596491228070173</v>
      </c>
      <c r="E115075" s="2">
        <v>0.65517241379310343</v>
      </c>
      <c r="F115075" s="2">
        <v>0.90761360216671683</v>
      </c>
    </row>
    <row r="115076" spans="1:6" x14ac:dyDescent="0.3">
      <c r="A115076" s="1" t="s">
        <v>83135</v>
      </c>
      <c r="B115076" s="1" t="s">
        <v>29218</v>
      </c>
      <c r="C115076" s="2">
        <v>9.341637010676157E-2</v>
      </c>
      <c r="D115076" s="2">
        <v>0.11940298507462686</v>
      </c>
      <c r="E115076" s="2">
        <v>3.4482758620689655E-2</v>
      </c>
      <c r="F115076" s="2">
        <v>0.10136674259681093</v>
      </c>
    </row>
    <row r="115077" spans="1:6" x14ac:dyDescent="0.3">
      <c r="A115077" s="1" t="s">
        <v>83135</v>
      </c>
      <c r="B115077" s="1" t="s">
        <v>8691</v>
      </c>
      <c r="C115077" s="2">
        <v>0.90035587188612098</v>
      </c>
      <c r="D115077" s="2">
        <v>0.26533996683250416</v>
      </c>
      <c r="E115077" s="2">
        <v>0.58620689655172409</v>
      </c>
      <c r="F115077" s="2">
        <v>0.67710706150341682</v>
      </c>
    </row>
    <row r="115078" spans="1:6" x14ac:dyDescent="0.3">
      <c r="A115078" s="1" t="s">
        <v>83135</v>
      </c>
      <c r="B115078" s="1" t="s">
        <v>8694</v>
      </c>
      <c r="C115078" s="2">
        <v>6.2277580071174376E-3</v>
      </c>
      <c r="D115078" s="2">
        <v>0.61525704809286896</v>
      </c>
      <c r="E115078" s="2">
        <v>0.37931034482758619</v>
      </c>
      <c r="F115078" s="2">
        <v>0.22152619589977221</v>
      </c>
    </row>
    <row r="115079" spans="1:6" x14ac:dyDescent="0.3">
      <c r="A115079" s="1" t="s">
        <v>83136</v>
      </c>
      <c r="B115079" s="1" t="s">
        <v>83137</v>
      </c>
      <c r="C115079" s="2">
        <v>3.3990482664853839E-4</v>
      </c>
      <c r="D115079" s="2">
        <v>1.5151515151515152E-2</v>
      </c>
      <c r="E115079" s="2">
        <v>0</v>
      </c>
      <c r="F115079" s="2">
        <v>6.5189048239895696E-4</v>
      </c>
    </row>
    <row r="115080" spans="1:6" x14ac:dyDescent="0.3">
      <c r="A115080" s="1" t="s">
        <v>83136</v>
      </c>
      <c r="B115080" s="1" t="s">
        <v>83138</v>
      </c>
      <c r="C115080" s="2">
        <v>0.13392250169952413</v>
      </c>
      <c r="D115080" s="2">
        <v>6.0606060606060608E-2</v>
      </c>
      <c r="E115080" s="2">
        <v>0</v>
      </c>
      <c r="F115080" s="2">
        <v>0.12972620599739243</v>
      </c>
    </row>
    <row r="115081" spans="1:6" x14ac:dyDescent="0.3">
      <c r="A115081" s="1" t="s">
        <v>83136</v>
      </c>
      <c r="B115081" s="1" t="s">
        <v>20504</v>
      </c>
      <c r="C115081" s="2">
        <v>0.19680489462950373</v>
      </c>
      <c r="D115081" s="2">
        <v>0.53030303030303028</v>
      </c>
      <c r="E115081" s="2">
        <v>0.13333333333333333</v>
      </c>
      <c r="F115081" s="2">
        <v>0.20273794002607562</v>
      </c>
    </row>
    <row r="115082" spans="1:6" x14ac:dyDescent="0.3">
      <c r="A115082" s="1" t="s">
        <v>83136</v>
      </c>
      <c r="B115082" s="1" t="s">
        <v>29194</v>
      </c>
      <c r="C115082" s="2">
        <v>0.6689326988443236</v>
      </c>
      <c r="D115082" s="2">
        <v>0.39393939393939392</v>
      </c>
      <c r="E115082" s="2">
        <v>0.8666666666666667</v>
      </c>
      <c r="F115082" s="2">
        <v>0.66688396349413304</v>
      </c>
    </row>
    <row r="115083" spans="1:6" x14ac:dyDescent="0.3">
      <c r="A115083" s="1" t="s">
        <v>83139</v>
      </c>
      <c r="B115083" s="1" t="s">
        <v>29194</v>
      </c>
      <c r="C115083" s="2">
        <v>1</v>
      </c>
      <c r="D115083" s="2">
        <v>1</v>
      </c>
      <c r="E115083" s="2">
        <v>1</v>
      </c>
      <c r="F115083" s="2">
        <v>1</v>
      </c>
    </row>
    <row r="115084" spans="1:6" x14ac:dyDescent="0.3">
      <c r="A115084" s="1" t="s">
        <v>83140</v>
      </c>
      <c r="B115084" s="1" t="s">
        <v>29194</v>
      </c>
      <c r="C115084" s="2">
        <v>0.83558178752107926</v>
      </c>
      <c r="D115084" s="2">
        <v>0.23732251521298176</v>
      </c>
      <c r="E115084" s="2">
        <v>0.97777777777777775</v>
      </c>
      <c r="F115084" s="2">
        <v>0.76744747645496258</v>
      </c>
    </row>
    <row r="115085" spans="1:6" x14ac:dyDescent="0.3">
      <c r="A115085" s="1" t="s">
        <v>83140</v>
      </c>
      <c r="B115085" s="1" t="s">
        <v>58444</v>
      </c>
      <c r="C115085" s="2">
        <v>0</v>
      </c>
      <c r="D115085" s="2">
        <v>4.0567951318458417E-3</v>
      </c>
      <c r="E115085" s="2">
        <v>0</v>
      </c>
      <c r="F115085" s="2">
        <v>4.8297512678097078E-4</v>
      </c>
    </row>
    <row r="115086" spans="1:6" x14ac:dyDescent="0.3">
      <c r="A115086" s="1" t="s">
        <v>83140</v>
      </c>
      <c r="B115086" s="1" t="s">
        <v>83141</v>
      </c>
      <c r="C115086" s="2">
        <v>0.16441821247892074</v>
      </c>
      <c r="D115086" s="2">
        <v>0.75862068965517238</v>
      </c>
      <c r="E115086" s="2">
        <v>2.2222222222222223E-2</v>
      </c>
      <c r="F115086" s="2">
        <v>0.23206954841825647</v>
      </c>
    </row>
    <row r="115087" spans="1:6" x14ac:dyDescent="0.3">
      <c r="A115087" s="1" t="s">
        <v>83142</v>
      </c>
      <c r="B115087" s="1" t="s">
        <v>29194</v>
      </c>
      <c r="C115087" s="2">
        <v>1</v>
      </c>
      <c r="D115087" s="2">
        <v>1</v>
      </c>
      <c r="E115087" s="2">
        <v>1</v>
      </c>
      <c r="F115087" s="2">
        <v>1</v>
      </c>
    </row>
    <row r="115088" spans="1:6" x14ac:dyDescent="0.3">
      <c r="A115088" s="1" t="s">
        <v>83143</v>
      </c>
      <c r="B115088" s="1" t="s">
        <v>8694</v>
      </c>
      <c r="C115088" s="2">
        <v>1</v>
      </c>
      <c r="D115088" s="2">
        <v>1</v>
      </c>
      <c r="E115088" s="2">
        <v>1</v>
      </c>
      <c r="F115088" s="2">
        <v>1</v>
      </c>
    </row>
    <row r="115089" spans="1:6" x14ac:dyDescent="0.3">
      <c r="A115089" s="1" t="s">
        <v>83144</v>
      </c>
      <c r="B115089" s="1" t="s">
        <v>8428</v>
      </c>
      <c r="C115089" s="2">
        <v>1</v>
      </c>
      <c r="D115089" s="2">
        <v>1</v>
      </c>
      <c r="E115089" s="2">
        <v>1</v>
      </c>
      <c r="F115089" s="2">
        <v>1</v>
      </c>
    </row>
    <row r="115090" spans="1:6" x14ac:dyDescent="0.3">
      <c r="A115090" s="1" t="s">
        <v>83145</v>
      </c>
      <c r="B115090" s="1" t="s">
        <v>29183</v>
      </c>
      <c r="C115090" s="2">
        <v>1</v>
      </c>
      <c r="D115090" s="2">
        <v>1</v>
      </c>
      <c r="E115090" s="2">
        <v>1</v>
      </c>
      <c r="F115090" s="2">
        <v>1</v>
      </c>
    </row>
    <row r="115091" spans="1:6" x14ac:dyDescent="0.3">
      <c r="A115091" s="1" t="s">
        <v>83146</v>
      </c>
      <c r="B115091" s="1" t="s">
        <v>8698</v>
      </c>
      <c r="C115091" s="2">
        <v>1</v>
      </c>
      <c r="D115091" s="2">
        <v>1</v>
      </c>
      <c r="E115091" s="2">
        <v>1</v>
      </c>
      <c r="F115091" s="2">
        <v>1</v>
      </c>
    </row>
    <row r="115092" spans="1:6" x14ac:dyDescent="0.3">
      <c r="A115092" s="1" t="s">
        <v>83147</v>
      </c>
      <c r="B115092" s="1" t="s">
        <v>83148</v>
      </c>
      <c r="C115092" s="2">
        <v>5.9523809523809529E-4</v>
      </c>
      <c r="D115092" s="2">
        <v>0</v>
      </c>
      <c r="E115092" s="2">
        <v>6.6666666666666666E-2</v>
      </c>
      <c r="F115092" s="2">
        <v>1.1448196908986834E-3</v>
      </c>
    </row>
    <row r="115093" spans="1:6" x14ac:dyDescent="0.3">
      <c r="A115093" s="1" t="s">
        <v>83147</v>
      </c>
      <c r="B115093" s="1" t="s">
        <v>77086</v>
      </c>
      <c r="C115093" s="2">
        <v>5.9523809523809529E-4</v>
      </c>
      <c r="D115093" s="2">
        <v>0</v>
      </c>
      <c r="E115093" s="2">
        <v>0</v>
      </c>
      <c r="F115093" s="2">
        <v>5.7240984544934168E-4</v>
      </c>
    </row>
    <row r="115094" spans="1:6" x14ac:dyDescent="0.3">
      <c r="A115094" s="1" t="s">
        <v>83147</v>
      </c>
      <c r="B115094" s="1" t="s">
        <v>44928</v>
      </c>
      <c r="C115094" s="2">
        <v>0.34940476190476188</v>
      </c>
      <c r="D115094" s="2">
        <v>0.23076923076923078</v>
      </c>
      <c r="E115094" s="2">
        <v>0.26666666666666666</v>
      </c>
      <c r="F115094" s="2">
        <v>0.34516313680595306</v>
      </c>
    </row>
    <row r="115095" spans="1:6" x14ac:dyDescent="0.3">
      <c r="A115095" s="1" t="s">
        <v>83147</v>
      </c>
      <c r="B115095" s="1" t="s">
        <v>83130</v>
      </c>
      <c r="C115095" s="2">
        <v>1.6666666666666666E-2</v>
      </c>
      <c r="D115095" s="2">
        <v>0</v>
      </c>
      <c r="E115095" s="2">
        <v>0</v>
      </c>
      <c r="F115095" s="2">
        <v>1.602747567258157E-2</v>
      </c>
    </row>
    <row r="115096" spans="1:6" x14ac:dyDescent="0.3">
      <c r="A115096" s="1" t="s">
        <v>83147</v>
      </c>
      <c r="B115096" s="1" t="s">
        <v>83129</v>
      </c>
      <c r="C115096" s="2">
        <v>0.63273809523809521</v>
      </c>
      <c r="D115096" s="2">
        <v>0.76923076923076927</v>
      </c>
      <c r="E115096" s="2">
        <v>0.66666666666666663</v>
      </c>
      <c r="F115096" s="2">
        <v>0.63709215798511731</v>
      </c>
    </row>
    <row r="115097" spans="1:6" x14ac:dyDescent="0.3">
      <c r="A115097" s="1" t="s">
        <v>83149</v>
      </c>
      <c r="B115097" s="1" t="s">
        <v>8701</v>
      </c>
      <c r="C115097" s="2">
        <v>0.531211244315833</v>
      </c>
      <c r="D115097" s="2">
        <v>0.12589928057553956</v>
      </c>
      <c r="E115097" s="2">
        <v>0.8</v>
      </c>
      <c r="F115097" s="2">
        <v>0.49057997783524199</v>
      </c>
    </row>
    <row r="115098" spans="1:6" x14ac:dyDescent="0.3">
      <c r="A115098" s="1" t="s">
        <v>83149</v>
      </c>
      <c r="B115098" s="1" t="s">
        <v>83150</v>
      </c>
      <c r="C115098" s="2">
        <v>0.468788755684167</v>
      </c>
      <c r="D115098" s="2">
        <v>0.87410071942446044</v>
      </c>
      <c r="E115098" s="2">
        <v>0.2</v>
      </c>
      <c r="F115098" s="2">
        <v>0.50942002216475801</v>
      </c>
    </row>
    <row r="115099" spans="1:6" x14ac:dyDescent="0.3">
      <c r="A115099" s="1" t="s">
        <v>83151</v>
      </c>
      <c r="B115099" s="1" t="s">
        <v>77055</v>
      </c>
      <c r="C115099" s="2">
        <v>4.3215211754537599E-4</v>
      </c>
      <c r="D115099" s="2">
        <v>0</v>
      </c>
      <c r="E115099" s="2">
        <v>0</v>
      </c>
      <c r="F115099" s="2">
        <v>4.0749796251018743E-4</v>
      </c>
    </row>
    <row r="115100" spans="1:6" x14ac:dyDescent="0.3">
      <c r="A115100" s="1" t="s">
        <v>83151</v>
      </c>
      <c r="B115100" s="1" t="s">
        <v>8789</v>
      </c>
      <c r="C115100" s="2">
        <v>3.0250648228176318E-3</v>
      </c>
      <c r="D115100" s="2">
        <v>0</v>
      </c>
      <c r="E115100" s="2">
        <v>0</v>
      </c>
      <c r="F115100" s="2">
        <v>2.8524857375713123E-3</v>
      </c>
    </row>
    <row r="115101" spans="1:6" x14ac:dyDescent="0.3">
      <c r="A115101" s="1" t="s">
        <v>83151</v>
      </c>
      <c r="B115101" s="1" t="s">
        <v>83152</v>
      </c>
      <c r="C115101" s="2">
        <v>0.34096802074330163</v>
      </c>
      <c r="D115101" s="2">
        <v>0.30597014925373134</v>
      </c>
      <c r="E115101" s="2">
        <v>0.16666666666666666</v>
      </c>
      <c r="F115101" s="2">
        <v>0.33863080684596575</v>
      </c>
    </row>
    <row r="115102" spans="1:6" x14ac:dyDescent="0.3">
      <c r="A115102" s="1" t="s">
        <v>83151</v>
      </c>
      <c r="B115102" s="1" t="s">
        <v>8790</v>
      </c>
      <c r="C115102" s="2">
        <v>4.3215211754537599E-4</v>
      </c>
      <c r="D115102" s="2">
        <v>0</v>
      </c>
      <c r="E115102" s="2">
        <v>0</v>
      </c>
      <c r="F115102" s="2">
        <v>4.0749796251018743E-4</v>
      </c>
    </row>
    <row r="115103" spans="1:6" x14ac:dyDescent="0.3">
      <c r="A115103" s="1" t="s">
        <v>83151</v>
      </c>
      <c r="B115103" s="1" t="s">
        <v>8796</v>
      </c>
      <c r="C115103" s="2">
        <v>0.10544511668107173</v>
      </c>
      <c r="D115103" s="2">
        <v>7.4626865671641784E-2</v>
      </c>
      <c r="E115103" s="2">
        <v>0.5</v>
      </c>
      <c r="F115103" s="2">
        <v>0.10472697636511817</v>
      </c>
    </row>
    <row r="115104" spans="1:6" x14ac:dyDescent="0.3">
      <c r="A115104" s="1" t="s">
        <v>83151</v>
      </c>
      <c r="B115104" s="1" t="s">
        <v>83153</v>
      </c>
      <c r="C115104" s="2">
        <v>0.53111495246326712</v>
      </c>
      <c r="D115104" s="2">
        <v>0.60447761194029848</v>
      </c>
      <c r="E115104" s="2">
        <v>0.33333333333333331</v>
      </c>
      <c r="F115104" s="2">
        <v>0.53463732681336595</v>
      </c>
    </row>
    <row r="115105" spans="1:6" x14ac:dyDescent="0.3">
      <c r="A115105" s="1" t="s">
        <v>83151</v>
      </c>
      <c r="B115105" s="1" t="s">
        <v>83154</v>
      </c>
      <c r="C115105" s="2">
        <v>0</v>
      </c>
      <c r="D115105" s="2">
        <v>7.462686567164179E-3</v>
      </c>
      <c r="E115105" s="2">
        <v>0</v>
      </c>
      <c r="F115105" s="2">
        <v>4.0749796251018743E-4</v>
      </c>
    </row>
    <row r="115106" spans="1:6" x14ac:dyDescent="0.3">
      <c r="A115106" s="1" t="s">
        <v>83151</v>
      </c>
      <c r="B115106" s="1" t="s">
        <v>8793</v>
      </c>
      <c r="C115106" s="2">
        <v>8.6430423509075197E-4</v>
      </c>
      <c r="D115106" s="2">
        <v>0</v>
      </c>
      <c r="E115106" s="2">
        <v>0</v>
      </c>
      <c r="F115106" s="2">
        <v>8.1499592502037486E-4</v>
      </c>
    </row>
    <row r="115107" spans="1:6" x14ac:dyDescent="0.3">
      <c r="A115107" s="1" t="s">
        <v>83151</v>
      </c>
      <c r="B115107" s="1" t="s">
        <v>8797</v>
      </c>
      <c r="C115107" s="2">
        <v>4.3215211754537601E-3</v>
      </c>
      <c r="D115107" s="2">
        <v>7.462686567164179E-3</v>
      </c>
      <c r="E115107" s="2">
        <v>0</v>
      </c>
      <c r="F115107" s="2">
        <v>4.4824775876120618E-3</v>
      </c>
    </row>
    <row r="115108" spans="1:6" x14ac:dyDescent="0.3">
      <c r="A115108" s="1" t="s">
        <v>83151</v>
      </c>
      <c r="B115108" s="1" t="s">
        <v>8811</v>
      </c>
      <c r="C115108" s="2">
        <v>1.3396715643906655E-2</v>
      </c>
      <c r="D115108" s="2">
        <v>0</v>
      </c>
      <c r="E115108" s="2">
        <v>0</v>
      </c>
      <c r="F115108" s="2">
        <v>1.263243683781581E-2</v>
      </c>
    </row>
    <row r="115109" spans="1:6" x14ac:dyDescent="0.3">
      <c r="A115109" s="1" t="s">
        <v>83155</v>
      </c>
      <c r="B115109" s="1" t="s">
        <v>8778</v>
      </c>
      <c r="C115109" s="2">
        <v>1</v>
      </c>
      <c r="D115109" s="2">
        <v>1</v>
      </c>
      <c r="E115109" s="2">
        <v>1</v>
      </c>
      <c r="F115109" s="2">
        <v>1</v>
      </c>
    </row>
    <row r="115110" spans="1:6" x14ac:dyDescent="0.3">
      <c r="A115110" s="1" t="s">
        <v>83156</v>
      </c>
      <c r="B115110" s="1" t="s">
        <v>37672</v>
      </c>
      <c r="C115110" s="2">
        <v>0.12494895875867701</v>
      </c>
      <c r="D115110" s="2">
        <v>0.15217391304347827</v>
      </c>
      <c r="E115110" s="2">
        <v>0</v>
      </c>
      <c r="F115110" s="2">
        <v>0.12534273403838622</v>
      </c>
    </row>
    <row r="115111" spans="1:6" x14ac:dyDescent="0.3">
      <c r="A115111" s="1" t="s">
        <v>83156</v>
      </c>
      <c r="B115111" s="1" t="s">
        <v>58472</v>
      </c>
      <c r="C115111" s="2">
        <v>0.39322172315230708</v>
      </c>
      <c r="D115111" s="2">
        <v>0.4891304347826087</v>
      </c>
      <c r="E115111" s="2">
        <v>0.5</v>
      </c>
      <c r="F115111" s="2">
        <v>0.39717978848413632</v>
      </c>
    </row>
    <row r="115112" spans="1:6" x14ac:dyDescent="0.3">
      <c r="A115112" s="1" t="s">
        <v>83156</v>
      </c>
      <c r="B115112" s="1" t="s">
        <v>8732</v>
      </c>
      <c r="C115112" s="2">
        <v>0.30298080849326253</v>
      </c>
      <c r="D115112" s="2">
        <v>0.27173913043478259</v>
      </c>
      <c r="E115112" s="2">
        <v>0.16666666666666666</v>
      </c>
      <c r="F115112" s="2">
        <v>0.30121425773599686</v>
      </c>
    </row>
    <row r="115113" spans="1:6" x14ac:dyDescent="0.3">
      <c r="A115113" s="1" t="s">
        <v>83156</v>
      </c>
      <c r="B115113" s="1" t="s">
        <v>44954</v>
      </c>
      <c r="C115113" s="2">
        <v>7.9624336463862799E-2</v>
      </c>
      <c r="D115113" s="2">
        <v>4.3478260869565216E-2</v>
      </c>
      <c r="E115113" s="2">
        <v>0</v>
      </c>
      <c r="F115113" s="2">
        <v>7.7947512730121432E-2</v>
      </c>
    </row>
    <row r="115114" spans="1:6" x14ac:dyDescent="0.3">
      <c r="A115114" s="1" t="s">
        <v>83156</v>
      </c>
      <c r="B115114" s="1" t="s">
        <v>8733</v>
      </c>
      <c r="C115114" s="2">
        <v>9.9224173131890567E-2</v>
      </c>
      <c r="D115114" s="2">
        <v>4.3478260869565216E-2</v>
      </c>
      <c r="E115114" s="2">
        <v>0.33333333333333331</v>
      </c>
      <c r="F115114" s="2">
        <v>9.831570701135918E-2</v>
      </c>
    </row>
    <row r="115115" spans="1:6" x14ac:dyDescent="0.3">
      <c r="A115115" s="1" t="s">
        <v>83157</v>
      </c>
      <c r="B115115" s="1" t="s">
        <v>8796</v>
      </c>
      <c r="C115115" s="2">
        <v>4.6838407494145199E-4</v>
      </c>
      <c r="D115115" s="2">
        <v>0</v>
      </c>
      <c r="E115115" s="2">
        <v>0</v>
      </c>
      <c r="F115115" s="2">
        <v>4.5004500450045003E-4</v>
      </c>
    </row>
    <row r="115116" spans="1:6" x14ac:dyDescent="0.3">
      <c r="A115116" s="1" t="s">
        <v>83157</v>
      </c>
      <c r="B115116" s="1" t="s">
        <v>44950</v>
      </c>
      <c r="C115116" s="2">
        <v>1.2177985948477752E-2</v>
      </c>
      <c r="D115116" s="2">
        <v>0</v>
      </c>
      <c r="E115116" s="2">
        <v>0</v>
      </c>
      <c r="F115116" s="2">
        <v>1.1701170117011701E-2</v>
      </c>
    </row>
    <row r="115117" spans="1:6" x14ac:dyDescent="0.3">
      <c r="A115117" s="1" t="s">
        <v>83157</v>
      </c>
      <c r="B115117" s="1" t="s">
        <v>8781</v>
      </c>
      <c r="C115117" s="2">
        <v>0.35737704918032787</v>
      </c>
      <c r="D115117" s="2">
        <v>0.22077922077922077</v>
      </c>
      <c r="E115117" s="2">
        <v>1</v>
      </c>
      <c r="F115117" s="2">
        <v>0.35553555355535554</v>
      </c>
    </row>
    <row r="115118" spans="1:6" x14ac:dyDescent="0.3">
      <c r="A115118" s="1" t="s">
        <v>83157</v>
      </c>
      <c r="B115118" s="1" t="s">
        <v>8783</v>
      </c>
      <c r="C115118" s="2">
        <v>2.6229508196721311E-2</v>
      </c>
      <c r="D115118" s="2">
        <v>3.896103896103896E-2</v>
      </c>
      <c r="E115118" s="2">
        <v>0</v>
      </c>
      <c r="F115118" s="2">
        <v>2.6552655265526554E-2</v>
      </c>
    </row>
    <row r="115119" spans="1:6" x14ac:dyDescent="0.3">
      <c r="A115119" s="1" t="s">
        <v>83157</v>
      </c>
      <c r="B115119" s="1" t="s">
        <v>83158</v>
      </c>
      <c r="C115119" s="2">
        <v>4.8243559718969556E-2</v>
      </c>
      <c r="D115119" s="2">
        <v>0.10389610389610389</v>
      </c>
      <c r="E115119" s="2">
        <v>0</v>
      </c>
      <c r="F115119" s="2">
        <v>4.9954995499549952E-2</v>
      </c>
    </row>
    <row r="115120" spans="1:6" x14ac:dyDescent="0.3">
      <c r="A115120" s="1" t="s">
        <v>83157</v>
      </c>
      <c r="B115120" s="1" t="s">
        <v>20511</v>
      </c>
      <c r="C115120" s="2">
        <v>0.4524590163934426</v>
      </c>
      <c r="D115120" s="2">
        <v>0.58441558441558439</v>
      </c>
      <c r="E115120" s="2">
        <v>0</v>
      </c>
      <c r="F115120" s="2">
        <v>0.454995499549955</v>
      </c>
    </row>
    <row r="115121" spans="1:6" x14ac:dyDescent="0.3">
      <c r="A115121" s="1" t="s">
        <v>83157</v>
      </c>
      <c r="B115121" s="1" t="s">
        <v>8748</v>
      </c>
      <c r="C115121" s="2">
        <v>0.10304449648711944</v>
      </c>
      <c r="D115121" s="2">
        <v>5.1948051948051945E-2</v>
      </c>
      <c r="E115121" s="2">
        <v>0</v>
      </c>
      <c r="F115121" s="2">
        <v>0.10081008100810081</v>
      </c>
    </row>
    <row r="115122" spans="1:6" x14ac:dyDescent="0.3">
      <c r="A115122" s="1" t="s">
        <v>83159</v>
      </c>
      <c r="B115122" s="1" t="s">
        <v>8746</v>
      </c>
      <c r="C115122" s="2">
        <v>9.4408133623819904E-2</v>
      </c>
      <c r="D115122" s="2">
        <v>7.9365079365079361E-3</v>
      </c>
      <c r="E115122" s="2">
        <v>0</v>
      </c>
      <c r="F115122" s="2">
        <v>8.5958005249343827E-2</v>
      </c>
    </row>
    <row r="115123" spans="1:6" x14ac:dyDescent="0.3">
      <c r="A115123" s="1" t="s">
        <v>83159</v>
      </c>
      <c r="B115123" s="1" t="s">
        <v>8747</v>
      </c>
      <c r="C115123" s="2">
        <v>0.87218591140159762</v>
      </c>
      <c r="D115123" s="2">
        <v>0.99206349206349209</v>
      </c>
      <c r="E115123" s="2">
        <v>1</v>
      </c>
      <c r="F115123" s="2">
        <v>0.88385826771653542</v>
      </c>
    </row>
    <row r="115124" spans="1:6" x14ac:dyDescent="0.3">
      <c r="A115124" s="1" t="s">
        <v>83159</v>
      </c>
      <c r="B115124" s="1" t="s">
        <v>53214</v>
      </c>
      <c r="C115124" s="2">
        <v>3.3405954974582423E-2</v>
      </c>
      <c r="D115124" s="2">
        <v>0</v>
      </c>
      <c r="E115124" s="2">
        <v>0</v>
      </c>
      <c r="F115124" s="2">
        <v>3.0183727034120734E-2</v>
      </c>
    </row>
    <row r="115125" spans="1:6" x14ac:dyDescent="0.3">
      <c r="A115125" s="1" t="s">
        <v>83160</v>
      </c>
      <c r="B115125" s="1" t="s">
        <v>8744</v>
      </c>
      <c r="C115125" s="2">
        <v>1</v>
      </c>
      <c r="D115125" s="2">
        <v>1</v>
      </c>
      <c r="E115125" s="2">
        <v>1</v>
      </c>
      <c r="F115125" s="2">
        <v>1</v>
      </c>
    </row>
    <row r="115126" spans="1:6" x14ac:dyDescent="0.3">
      <c r="A115126" s="1" t="s">
        <v>83161</v>
      </c>
      <c r="B115126" s="1" t="s">
        <v>8773</v>
      </c>
      <c r="C115126" s="2">
        <v>1</v>
      </c>
      <c r="D115126" s="2">
        <v>1</v>
      </c>
      <c r="E115126" s="2">
        <v>1</v>
      </c>
      <c r="F115126" s="2">
        <v>1</v>
      </c>
    </row>
    <row r="115127" spans="1:6" x14ac:dyDescent="0.3">
      <c r="A115127" s="1" t="s">
        <v>83162</v>
      </c>
      <c r="B115127" s="1" t="s">
        <v>8733</v>
      </c>
      <c r="C115127" s="2">
        <v>4.5550105115627192E-3</v>
      </c>
      <c r="D115127" s="2">
        <v>0</v>
      </c>
      <c r="E115127" s="2">
        <v>0.18181818181818182</v>
      </c>
      <c r="F115127" s="2">
        <v>5.0016672224074687E-3</v>
      </c>
    </row>
    <row r="115128" spans="1:6" x14ac:dyDescent="0.3">
      <c r="A115128" s="1" t="s">
        <v>83162</v>
      </c>
      <c r="B115128" s="1" t="s">
        <v>8732</v>
      </c>
      <c r="C115128" s="2">
        <v>0.53293622985283817</v>
      </c>
      <c r="D115128" s="2">
        <v>0.57462686567164178</v>
      </c>
      <c r="E115128" s="2">
        <v>0.18181818181818182</v>
      </c>
      <c r="F115128" s="2">
        <v>0.53351117039013007</v>
      </c>
    </row>
    <row r="115129" spans="1:6" x14ac:dyDescent="0.3">
      <c r="A115129" s="1" t="s">
        <v>83162</v>
      </c>
      <c r="B115129" s="1" t="s">
        <v>29173</v>
      </c>
      <c r="C115129" s="2">
        <v>0.11352487736510161</v>
      </c>
      <c r="D115129" s="2">
        <v>0.12686567164179105</v>
      </c>
      <c r="E115129" s="2">
        <v>0.18181818181818182</v>
      </c>
      <c r="F115129" s="2">
        <v>0.11437145715238413</v>
      </c>
    </row>
    <row r="115130" spans="1:6" x14ac:dyDescent="0.3">
      <c r="A115130" s="1" t="s">
        <v>83162</v>
      </c>
      <c r="B115130" s="1" t="s">
        <v>8734</v>
      </c>
      <c r="C115130" s="2">
        <v>0.27785564120532585</v>
      </c>
      <c r="D115130" s="2">
        <v>0.26119402985074625</v>
      </c>
      <c r="E115130" s="2">
        <v>0.45454545454545453</v>
      </c>
      <c r="F115130" s="2">
        <v>0.27775925308436145</v>
      </c>
    </row>
    <row r="115131" spans="1:6" x14ac:dyDescent="0.3">
      <c r="A115131" s="1" t="s">
        <v>83162</v>
      </c>
      <c r="B115131" s="1" t="s">
        <v>8803</v>
      </c>
      <c r="C115131" s="2">
        <v>7.1128241065171682E-2</v>
      </c>
      <c r="D115131" s="2">
        <v>3.7313432835820892E-2</v>
      </c>
      <c r="E115131" s="2">
        <v>0</v>
      </c>
      <c r="F115131" s="2">
        <v>6.935645215071691E-2</v>
      </c>
    </row>
    <row r="115132" spans="1:6" x14ac:dyDescent="0.3">
      <c r="A115132" s="1" t="s">
        <v>83163</v>
      </c>
      <c r="B115132" s="1" t="s">
        <v>8747</v>
      </c>
      <c r="C115132" s="2">
        <v>1</v>
      </c>
      <c r="D115132" s="2">
        <v>1</v>
      </c>
      <c r="E115132" s="2">
        <v>1</v>
      </c>
      <c r="F115132" s="2">
        <v>1</v>
      </c>
    </row>
    <row r="115133" spans="1:6" x14ac:dyDescent="0.3">
      <c r="A115133" s="1" t="s">
        <v>83164</v>
      </c>
      <c r="B115133" s="1" t="s">
        <v>8679</v>
      </c>
      <c r="C115133" s="2">
        <v>1</v>
      </c>
      <c r="D115133" s="2">
        <v>1</v>
      </c>
      <c r="E115133" s="2">
        <v>1</v>
      </c>
      <c r="F115133" s="2">
        <v>1</v>
      </c>
    </row>
    <row r="115134" spans="1:6" x14ac:dyDescent="0.3">
      <c r="A115134" s="1" t="s">
        <v>83165</v>
      </c>
      <c r="B115134" s="1" t="s">
        <v>8686</v>
      </c>
      <c r="C115134" s="2">
        <v>1</v>
      </c>
      <c r="D115134" s="2">
        <v>1</v>
      </c>
      <c r="E115134" s="2">
        <v>1</v>
      </c>
      <c r="F115134" s="2">
        <v>1</v>
      </c>
    </row>
    <row r="115135" spans="1:6" x14ac:dyDescent="0.3">
      <c r="A115135" s="1" t="s">
        <v>83166</v>
      </c>
      <c r="B115135" s="1" t="s">
        <v>8796</v>
      </c>
      <c r="C115135" s="2">
        <v>5.0111358574610248E-3</v>
      </c>
      <c r="D115135" s="2">
        <v>0</v>
      </c>
      <c r="E115135" s="2">
        <v>0</v>
      </c>
      <c r="F115135" s="2">
        <v>4.7897817988291642E-3</v>
      </c>
    </row>
    <row r="115136" spans="1:6" x14ac:dyDescent="0.3">
      <c r="A115136" s="1" t="s">
        <v>83166</v>
      </c>
      <c r="B115136" s="1" t="s">
        <v>8797</v>
      </c>
      <c r="C115136" s="2">
        <v>8.630289532293986E-2</v>
      </c>
      <c r="D115136" s="2">
        <v>0.1702127659574468</v>
      </c>
      <c r="E115136" s="2">
        <v>0</v>
      </c>
      <c r="F115136" s="2">
        <v>8.6748270356572649E-2</v>
      </c>
    </row>
    <row r="115137" spans="1:6" x14ac:dyDescent="0.3">
      <c r="A115137" s="1" t="s">
        <v>83166</v>
      </c>
      <c r="B115137" s="1" t="s">
        <v>83153</v>
      </c>
      <c r="C115137" s="2">
        <v>7.6280623608017822E-2</v>
      </c>
      <c r="D115137" s="2">
        <v>6.3829787234042548E-2</v>
      </c>
      <c r="E115137" s="2">
        <v>0</v>
      </c>
      <c r="F115137" s="2">
        <v>7.4507716870675894E-2</v>
      </c>
    </row>
    <row r="115138" spans="1:6" x14ac:dyDescent="0.3">
      <c r="A115138" s="1" t="s">
        <v>83166</v>
      </c>
      <c r="B115138" s="1" t="s">
        <v>83167</v>
      </c>
      <c r="C115138" s="2">
        <v>0</v>
      </c>
      <c r="D115138" s="2">
        <v>2.1276595744680851E-2</v>
      </c>
      <c r="E115138" s="2">
        <v>0</v>
      </c>
      <c r="F115138" s="2">
        <v>5.3219797764768491E-4</v>
      </c>
    </row>
    <row r="115139" spans="1:6" x14ac:dyDescent="0.3">
      <c r="A115139" s="1" t="s">
        <v>83166</v>
      </c>
      <c r="B115139" s="1" t="s">
        <v>8798</v>
      </c>
      <c r="C115139" s="2">
        <v>0.83240534521158127</v>
      </c>
      <c r="D115139" s="2">
        <v>0.74468085106382975</v>
      </c>
      <c r="E115139" s="2">
        <v>1</v>
      </c>
      <c r="F115139" s="2">
        <v>0.8334220329962746</v>
      </c>
    </row>
    <row r="115140" spans="1:6" x14ac:dyDescent="0.3">
      <c r="A115140" s="1" t="s">
        <v>83168</v>
      </c>
      <c r="B115140" s="1" t="s">
        <v>8734</v>
      </c>
      <c r="C115140" s="2">
        <v>0.9926940639269406</v>
      </c>
      <c r="D115140" s="2">
        <v>0.98305084745762716</v>
      </c>
      <c r="E115140" s="2">
        <v>1</v>
      </c>
      <c r="F115140" s="2">
        <v>0.99185004074979621</v>
      </c>
    </row>
    <row r="115141" spans="1:6" x14ac:dyDescent="0.3">
      <c r="A115141" s="1" t="s">
        <v>83168</v>
      </c>
      <c r="B115141" s="1" t="s">
        <v>8732</v>
      </c>
      <c r="C115141" s="2">
        <v>7.3059360730593605E-3</v>
      </c>
      <c r="D115141" s="2">
        <v>1.6949152542372881E-2</v>
      </c>
      <c r="E115141" s="2">
        <v>0</v>
      </c>
      <c r="F115141" s="2">
        <v>8.1499592502037484E-3</v>
      </c>
    </row>
    <row r="115142" spans="1:6" x14ac:dyDescent="0.3">
      <c r="A115142" s="1" t="s">
        <v>83169</v>
      </c>
      <c r="B115142" s="1" t="s">
        <v>8827</v>
      </c>
      <c r="C115142" s="2">
        <v>1</v>
      </c>
      <c r="D115142" s="2">
        <v>1</v>
      </c>
      <c r="E115142" s="2">
        <v>1</v>
      </c>
      <c r="F115142" s="2">
        <v>1</v>
      </c>
    </row>
    <row r="115143" spans="1:6" x14ac:dyDescent="0.3">
      <c r="A115143" s="1" t="s">
        <v>83170</v>
      </c>
      <c r="B115143" s="1" t="s">
        <v>29245</v>
      </c>
      <c r="C115143" s="2">
        <v>1.0903426791277258E-2</v>
      </c>
      <c r="D115143" s="2">
        <v>9.8039215686274508E-3</v>
      </c>
      <c r="E115143" s="2">
        <v>0</v>
      </c>
      <c r="F115143" s="2">
        <v>1.0764662212323682E-2</v>
      </c>
    </row>
    <row r="115144" spans="1:6" x14ac:dyDescent="0.3">
      <c r="A115144" s="1" t="s">
        <v>83170</v>
      </c>
      <c r="B115144" s="1" t="s">
        <v>44970</v>
      </c>
      <c r="C115144" s="2">
        <v>0.9890965732087228</v>
      </c>
      <c r="D115144" s="2">
        <v>0.99019607843137258</v>
      </c>
      <c r="E115144" s="2">
        <v>1</v>
      </c>
      <c r="F115144" s="2">
        <v>0.98923533778767636</v>
      </c>
    </row>
    <row r="115145" spans="1:6" x14ac:dyDescent="0.3">
      <c r="A115145" s="1" t="s">
        <v>83171</v>
      </c>
      <c r="B115145" s="1" t="s">
        <v>8859</v>
      </c>
      <c r="C115145" s="2">
        <v>0.19928010471204188</v>
      </c>
      <c r="D115145" s="2">
        <v>0.39743589743589741</v>
      </c>
      <c r="E115145" s="2">
        <v>1</v>
      </c>
      <c r="F115145" s="2">
        <v>0.20573248407643313</v>
      </c>
    </row>
    <row r="115146" spans="1:6" x14ac:dyDescent="0.3">
      <c r="A115146" s="1" t="s">
        <v>83171</v>
      </c>
      <c r="B115146" s="1" t="s">
        <v>29271</v>
      </c>
      <c r="C115146" s="2">
        <v>0.80071989528795806</v>
      </c>
      <c r="D115146" s="2">
        <v>0.60256410256410253</v>
      </c>
      <c r="E115146" s="2">
        <v>0</v>
      </c>
      <c r="F115146" s="2">
        <v>0.79426751592356692</v>
      </c>
    </row>
    <row r="115147" spans="1:6" x14ac:dyDescent="0.3">
      <c r="A115147" s="1" t="s">
        <v>83172</v>
      </c>
      <c r="B115147" s="1" t="s">
        <v>8857</v>
      </c>
      <c r="C115147" s="2">
        <v>1.3664596273291925E-2</v>
      </c>
      <c r="D115147" s="2">
        <v>4.5454545454545456E-2</v>
      </c>
      <c r="E115147" s="2">
        <v>0</v>
      </c>
      <c r="F115147" s="2">
        <v>1.4319809069212411E-2</v>
      </c>
    </row>
    <row r="115148" spans="1:6" x14ac:dyDescent="0.3">
      <c r="A115148" s="1" t="s">
        <v>83172</v>
      </c>
      <c r="B115148" s="1" t="s">
        <v>8841</v>
      </c>
      <c r="C115148" s="2">
        <v>2.732919254658385E-2</v>
      </c>
      <c r="D115148" s="2">
        <v>0</v>
      </c>
      <c r="E115148" s="2">
        <v>0</v>
      </c>
      <c r="F115148" s="2">
        <v>2.6252983293556086E-2</v>
      </c>
    </row>
    <row r="115149" spans="1:6" x14ac:dyDescent="0.3">
      <c r="A115149" s="1" t="s">
        <v>83172</v>
      </c>
      <c r="B115149" s="1" t="s">
        <v>83173</v>
      </c>
      <c r="C115149" s="2">
        <v>0.14906832298136646</v>
      </c>
      <c r="D115149" s="2">
        <v>0.22727272727272727</v>
      </c>
      <c r="E115149" s="2">
        <v>0.36363636363636365</v>
      </c>
      <c r="F115149" s="2">
        <v>0.15393794749403342</v>
      </c>
    </row>
    <row r="115150" spans="1:6" x14ac:dyDescent="0.3">
      <c r="A115150" s="1" t="s">
        <v>83172</v>
      </c>
      <c r="B115150" s="1" t="s">
        <v>9158</v>
      </c>
      <c r="C115150" s="2">
        <v>0.80993788819875778</v>
      </c>
      <c r="D115150" s="2">
        <v>0.72727272727272729</v>
      </c>
      <c r="E115150" s="2">
        <v>0.63636363636363635</v>
      </c>
      <c r="F115150" s="2">
        <v>0.8054892601431981</v>
      </c>
    </row>
    <row r="115151" spans="1:6" x14ac:dyDescent="0.3">
      <c r="A115151" s="1" t="s">
        <v>83174</v>
      </c>
      <c r="B115151" s="1" t="s">
        <v>8823</v>
      </c>
      <c r="C115151" s="2">
        <v>1</v>
      </c>
      <c r="D115151" s="2">
        <v>1</v>
      </c>
      <c r="E115151" s="2">
        <v>1</v>
      </c>
      <c r="F115151" s="2">
        <v>1</v>
      </c>
    </row>
    <row r="115152" spans="1:6" x14ac:dyDescent="0.3">
      <c r="A115152" s="1" t="s">
        <v>83175</v>
      </c>
      <c r="B115152" s="1" t="s">
        <v>8823</v>
      </c>
      <c r="C115152" s="2">
        <v>0.97610135329686154</v>
      </c>
      <c r="D115152" s="2">
        <v>0.99065420560747663</v>
      </c>
      <c r="E115152" s="2">
        <v>1</v>
      </c>
      <c r="F115152" s="2">
        <v>0.97979797979797978</v>
      </c>
    </row>
    <row r="115153" spans="1:6" x14ac:dyDescent="0.3">
      <c r="A115153" s="1" t="s">
        <v>83175</v>
      </c>
      <c r="B115153" s="1" t="s">
        <v>8886</v>
      </c>
      <c r="C115153" s="2">
        <v>2.3898646703138498E-2</v>
      </c>
      <c r="D115153" s="2">
        <v>9.3457943925233638E-3</v>
      </c>
      <c r="E115153" s="2">
        <v>0</v>
      </c>
      <c r="F115153" s="2">
        <v>2.02020202020202E-2</v>
      </c>
    </row>
    <row r="115154" spans="1:6" x14ac:dyDescent="0.3">
      <c r="A115154" s="1" t="s">
        <v>83176</v>
      </c>
      <c r="B115154" s="1" t="s">
        <v>8827</v>
      </c>
      <c r="C115154" s="2">
        <v>0.403948772678762</v>
      </c>
      <c r="D115154" s="2">
        <v>2.1276595744680851E-2</v>
      </c>
      <c r="E115154" s="2">
        <v>0.11538461538461538</v>
      </c>
      <c r="F115154" s="2">
        <v>0.37383635472807447</v>
      </c>
    </row>
    <row r="115155" spans="1:6" x14ac:dyDescent="0.3">
      <c r="A115155" s="1" t="s">
        <v>83176</v>
      </c>
      <c r="B115155" s="1" t="s">
        <v>29239</v>
      </c>
      <c r="C115155" s="2">
        <v>0.59605122732123794</v>
      </c>
      <c r="D115155" s="2">
        <v>0.97872340425531912</v>
      </c>
      <c r="E115155" s="2">
        <v>0.88461538461538458</v>
      </c>
      <c r="F115155" s="2">
        <v>0.62616364527192547</v>
      </c>
    </row>
    <row r="115156" spans="1:6" x14ac:dyDescent="0.3">
      <c r="A115156" s="1" t="s">
        <v>83177</v>
      </c>
      <c r="B115156" s="1" t="s">
        <v>8815</v>
      </c>
      <c r="C115156" s="2">
        <v>1</v>
      </c>
      <c r="D115156" s="2">
        <v>1</v>
      </c>
      <c r="E115156" s="2">
        <v>1</v>
      </c>
      <c r="F115156" s="2">
        <v>1</v>
      </c>
    </row>
    <row r="115157" spans="1:6" x14ac:dyDescent="0.3">
      <c r="A115157" s="1" t="s">
        <v>83178</v>
      </c>
      <c r="B115157" s="1" t="s">
        <v>8832</v>
      </c>
      <c r="C115157" s="2">
        <v>1</v>
      </c>
      <c r="D115157" s="2">
        <v>1</v>
      </c>
      <c r="E115157" s="2">
        <v>1</v>
      </c>
      <c r="F115157" s="2">
        <v>1</v>
      </c>
    </row>
    <row r="115158" spans="1:6" x14ac:dyDescent="0.3">
      <c r="A115158" s="1" t="s">
        <v>83179</v>
      </c>
      <c r="B115158" s="1" t="s">
        <v>9158</v>
      </c>
      <c r="C115158" s="2">
        <v>5.0790067720090292E-3</v>
      </c>
      <c r="D115158" s="2">
        <v>1.7751479289940829E-2</v>
      </c>
      <c r="E115158" s="2">
        <v>0</v>
      </c>
      <c r="F115158" s="2">
        <v>6.1633281972265025E-3</v>
      </c>
    </row>
    <row r="115159" spans="1:6" x14ac:dyDescent="0.3">
      <c r="A115159" s="1" t="s">
        <v>83179</v>
      </c>
      <c r="B115159" s="1" t="s">
        <v>8821</v>
      </c>
      <c r="C115159" s="2">
        <v>0.82731376975169302</v>
      </c>
      <c r="D115159" s="2">
        <v>0.96449704142011838</v>
      </c>
      <c r="E115159" s="2">
        <v>0.66666666666666663</v>
      </c>
      <c r="F115159" s="2">
        <v>0.83872624550590658</v>
      </c>
    </row>
    <row r="115160" spans="1:6" x14ac:dyDescent="0.3">
      <c r="A115160" s="1" t="s">
        <v>83179</v>
      </c>
      <c r="B115160" s="1" t="s">
        <v>8870</v>
      </c>
      <c r="C115160" s="2">
        <v>0.16760722347629797</v>
      </c>
      <c r="D115160" s="2">
        <v>1.7751479289940829E-2</v>
      </c>
      <c r="E115160" s="2">
        <v>0.33333333333333331</v>
      </c>
      <c r="F115160" s="2">
        <v>0.15511042629686697</v>
      </c>
    </row>
    <row r="115161" spans="1:6" x14ac:dyDescent="0.3">
      <c r="A115161" s="1" t="s">
        <v>83180</v>
      </c>
      <c r="B115161" s="1" t="s">
        <v>29246</v>
      </c>
      <c r="C115161" s="2">
        <v>0</v>
      </c>
      <c r="D115161" s="2">
        <v>1.2605042016806723E-2</v>
      </c>
      <c r="E115161" s="2">
        <v>0</v>
      </c>
      <c r="F115161" s="2">
        <v>8.2146768893756844E-4</v>
      </c>
    </row>
    <row r="115162" spans="1:6" x14ac:dyDescent="0.3">
      <c r="A115162" s="1" t="s">
        <v>83180</v>
      </c>
      <c r="B115162" s="1" t="s">
        <v>8884</v>
      </c>
      <c r="C115162" s="2">
        <v>1</v>
      </c>
      <c r="D115162" s="2">
        <v>0.98739495798319332</v>
      </c>
      <c r="E115162" s="2">
        <v>1</v>
      </c>
      <c r="F115162" s="2">
        <v>0.99917853231106246</v>
      </c>
    </row>
    <row r="115163" spans="1:6" x14ac:dyDescent="0.3">
      <c r="A115163" s="1" t="s">
        <v>83181</v>
      </c>
      <c r="B115163" s="1" t="s">
        <v>8823</v>
      </c>
      <c r="C115163" s="2">
        <v>3.3887861983980284E-3</v>
      </c>
      <c r="D115163" s="2">
        <v>0</v>
      </c>
      <c r="E115163" s="2">
        <v>0</v>
      </c>
      <c r="F115163" s="2">
        <v>2.9569892473118278E-3</v>
      </c>
    </row>
    <row r="115164" spans="1:6" x14ac:dyDescent="0.3">
      <c r="A115164" s="1" t="s">
        <v>83181</v>
      </c>
      <c r="B115164" s="1" t="s">
        <v>8824</v>
      </c>
      <c r="C115164" s="2">
        <v>0.996611213801602</v>
      </c>
      <c r="D115164" s="2">
        <v>1</v>
      </c>
      <c r="E115164" s="2">
        <v>1</v>
      </c>
      <c r="F115164" s="2">
        <v>0.9970430107526882</v>
      </c>
    </row>
    <row r="115165" spans="1:6" x14ac:dyDescent="0.3">
      <c r="A115165" s="1" t="s">
        <v>83182</v>
      </c>
      <c r="B115165" s="1" t="s">
        <v>8843</v>
      </c>
      <c r="C115165" s="2">
        <v>5.1826898160145117E-4</v>
      </c>
      <c r="D115165" s="2">
        <v>0</v>
      </c>
      <c r="E115165" s="2">
        <v>0</v>
      </c>
      <c r="F115165" s="2">
        <v>5.1085568326947643E-4</v>
      </c>
    </row>
    <row r="115166" spans="1:6" x14ac:dyDescent="0.3">
      <c r="A115166" s="1" t="s">
        <v>83182</v>
      </c>
      <c r="B115166" s="1" t="s">
        <v>8862</v>
      </c>
      <c r="C115166" s="2">
        <v>0.99922259652759782</v>
      </c>
      <c r="D115166" s="2">
        <v>1</v>
      </c>
      <c r="E115166" s="2">
        <v>0</v>
      </c>
      <c r="F115166" s="2">
        <v>0.99923371647509573</v>
      </c>
    </row>
    <row r="115167" spans="1:6" x14ac:dyDescent="0.3">
      <c r="A115167" s="1" t="s">
        <v>83182</v>
      </c>
      <c r="B115167" s="1" t="s">
        <v>8864</v>
      </c>
      <c r="C115167" s="2">
        <v>2.5913449080072558E-4</v>
      </c>
      <c r="D115167" s="2">
        <v>0</v>
      </c>
      <c r="E115167" s="2">
        <v>0</v>
      </c>
      <c r="F115167" s="2">
        <v>2.5542784163473821E-4</v>
      </c>
    </row>
    <row r="115168" spans="1:6" x14ac:dyDescent="0.3">
      <c r="A115168" s="1" t="s">
        <v>83183</v>
      </c>
      <c r="B115168" s="1" t="s">
        <v>8823</v>
      </c>
      <c r="C115168" s="2">
        <v>1</v>
      </c>
      <c r="D115168" s="2">
        <v>1</v>
      </c>
      <c r="E115168" s="2">
        <v>1</v>
      </c>
      <c r="F115168" s="2">
        <v>1</v>
      </c>
    </row>
    <row r="115169" spans="1:6" x14ac:dyDescent="0.3">
      <c r="A115169" s="1" t="s">
        <v>83184</v>
      </c>
      <c r="B115169" s="1" t="s">
        <v>22180</v>
      </c>
      <c r="C115169" s="2">
        <v>8.8068181818181823E-2</v>
      </c>
      <c r="D115169" s="2">
        <v>6.6666666666666666E-2</v>
      </c>
      <c r="E115169" s="2">
        <v>0</v>
      </c>
      <c r="F115169" s="2">
        <v>8.7235996326905416E-2</v>
      </c>
    </row>
    <row r="115170" spans="1:6" x14ac:dyDescent="0.3">
      <c r="A115170" s="1" t="s">
        <v>83184</v>
      </c>
      <c r="B115170" s="1" t="s">
        <v>8848</v>
      </c>
      <c r="C115170" s="2">
        <v>0.52130681818181823</v>
      </c>
      <c r="D115170" s="2">
        <v>0.46666666666666667</v>
      </c>
      <c r="E115170" s="2">
        <v>0.66666666666666663</v>
      </c>
      <c r="F115170" s="2">
        <v>0.52020202020202022</v>
      </c>
    </row>
    <row r="115171" spans="1:6" x14ac:dyDescent="0.3">
      <c r="A115171" s="1" t="s">
        <v>83184</v>
      </c>
      <c r="B115171" s="1" t="s">
        <v>83185</v>
      </c>
      <c r="C115171" s="2">
        <v>0</v>
      </c>
      <c r="D115171" s="2">
        <v>1.6666666666666666E-2</v>
      </c>
      <c r="E115171" s="2">
        <v>0</v>
      </c>
      <c r="F115171" s="2">
        <v>4.591368227731864E-4</v>
      </c>
    </row>
    <row r="115172" spans="1:6" x14ac:dyDescent="0.3">
      <c r="A115172" s="1" t="s">
        <v>83184</v>
      </c>
      <c r="B115172" s="1" t="s">
        <v>8849</v>
      </c>
      <c r="C115172" s="2">
        <v>0.12736742424242425</v>
      </c>
      <c r="D115172" s="2">
        <v>0.18333333333333332</v>
      </c>
      <c r="E115172" s="2">
        <v>0.33333333333333331</v>
      </c>
      <c r="F115172" s="2">
        <v>0.12947658402203857</v>
      </c>
    </row>
    <row r="115173" spans="1:6" x14ac:dyDescent="0.3">
      <c r="A115173" s="1" t="s">
        <v>83184</v>
      </c>
      <c r="B115173" s="1" t="s">
        <v>71323</v>
      </c>
      <c r="C115173" s="2">
        <v>5.208333333333333E-3</v>
      </c>
      <c r="D115173" s="2">
        <v>0</v>
      </c>
      <c r="E115173" s="2">
        <v>0</v>
      </c>
      <c r="F115173" s="2">
        <v>5.0505050505050501E-3</v>
      </c>
    </row>
    <row r="115174" spans="1:6" x14ac:dyDescent="0.3">
      <c r="A115174" s="1" t="s">
        <v>83184</v>
      </c>
      <c r="B115174" s="1" t="s">
        <v>29254</v>
      </c>
      <c r="C115174" s="2">
        <v>3.2670454545454544E-2</v>
      </c>
      <c r="D115174" s="2">
        <v>1.6666666666666666E-2</v>
      </c>
      <c r="E115174" s="2">
        <v>0</v>
      </c>
      <c r="F115174" s="2">
        <v>3.2139577594123052E-2</v>
      </c>
    </row>
    <row r="115175" spans="1:6" x14ac:dyDescent="0.3">
      <c r="A115175" s="1" t="s">
        <v>83184</v>
      </c>
      <c r="B115175" s="1" t="s">
        <v>29255</v>
      </c>
      <c r="C115175" s="2">
        <v>0.13304924242424243</v>
      </c>
      <c r="D115175" s="2">
        <v>0.21666666666666667</v>
      </c>
      <c r="E115175" s="2">
        <v>0</v>
      </c>
      <c r="F115175" s="2">
        <v>0.13498622589531681</v>
      </c>
    </row>
    <row r="115176" spans="1:6" x14ac:dyDescent="0.3">
      <c r="A115176" s="1" t="s">
        <v>83184</v>
      </c>
      <c r="B115176" s="1" t="s">
        <v>71321</v>
      </c>
      <c r="C115176" s="2">
        <v>9.2329545454545456E-2</v>
      </c>
      <c r="D115176" s="2">
        <v>3.3333333333333333E-2</v>
      </c>
      <c r="E115176" s="2">
        <v>0</v>
      </c>
      <c r="F115176" s="2">
        <v>9.0449954086317716E-2</v>
      </c>
    </row>
    <row r="115177" spans="1:6" x14ac:dyDescent="0.3">
      <c r="A115177" s="1" t="s">
        <v>83186</v>
      </c>
      <c r="B115177" s="1" t="s">
        <v>8832</v>
      </c>
      <c r="C115177" s="2">
        <v>1</v>
      </c>
      <c r="D115177" s="2">
        <v>1</v>
      </c>
      <c r="E115177" s="2">
        <v>1</v>
      </c>
      <c r="F115177" s="2">
        <v>1</v>
      </c>
    </row>
    <row r="115178" spans="1:6" x14ac:dyDescent="0.3">
      <c r="A115178" s="1" t="s">
        <v>83187</v>
      </c>
      <c r="B115178" s="1" t="s">
        <v>8846</v>
      </c>
      <c r="C115178" s="2">
        <v>0.39045825486503455</v>
      </c>
      <c r="D115178" s="2">
        <v>8.4942084942084939E-2</v>
      </c>
      <c r="E115178" s="2">
        <v>7.6923076923076927E-2</v>
      </c>
      <c r="F115178" s="2">
        <v>0.35782389231632078</v>
      </c>
    </row>
    <row r="115179" spans="1:6" x14ac:dyDescent="0.3">
      <c r="A115179" s="1" t="s">
        <v>83187</v>
      </c>
      <c r="B115179" s="1" t="s">
        <v>44964</v>
      </c>
      <c r="C115179" s="2">
        <v>0.60954174513496551</v>
      </c>
      <c r="D115179" s="2">
        <v>0.91505791505791501</v>
      </c>
      <c r="E115179" s="2">
        <v>0.92307692307692313</v>
      </c>
      <c r="F115179" s="2">
        <v>0.64217610768367916</v>
      </c>
    </row>
    <row r="115180" spans="1:6" x14ac:dyDescent="0.3">
      <c r="A115180" s="1" t="s">
        <v>83188</v>
      </c>
      <c r="B115180" s="1" t="s">
        <v>44964</v>
      </c>
      <c r="C115180" s="2">
        <v>0.76095617529880477</v>
      </c>
      <c r="D115180" s="2">
        <v>0.76923076923076927</v>
      </c>
      <c r="E115180" s="2">
        <v>0</v>
      </c>
      <c r="F115180" s="2">
        <v>0.76100352112676062</v>
      </c>
    </row>
    <row r="115181" spans="1:6" x14ac:dyDescent="0.3">
      <c r="A115181" s="1" t="s">
        <v>83188</v>
      </c>
      <c r="B115181" s="1" t="s">
        <v>44970</v>
      </c>
      <c r="C115181" s="2">
        <v>0.19034971226206285</v>
      </c>
      <c r="D115181" s="2">
        <v>0.15384615384615385</v>
      </c>
      <c r="E115181" s="2">
        <v>0</v>
      </c>
      <c r="F115181" s="2">
        <v>0.19014084507042253</v>
      </c>
    </row>
    <row r="115182" spans="1:6" x14ac:dyDescent="0.3">
      <c r="A115182" s="1" t="s">
        <v>83188</v>
      </c>
      <c r="B115182" s="1" t="s">
        <v>29245</v>
      </c>
      <c r="C115182" s="2">
        <v>4.869411243913236E-2</v>
      </c>
      <c r="D115182" s="2">
        <v>7.6923076923076927E-2</v>
      </c>
      <c r="E115182" s="2">
        <v>0</v>
      </c>
      <c r="F115182" s="2">
        <v>4.8855633802816899E-2</v>
      </c>
    </row>
    <row r="115183" spans="1:6" x14ac:dyDescent="0.3">
      <c r="A115183" s="1" t="s">
        <v>83189</v>
      </c>
      <c r="B115183" s="1" t="s">
        <v>9159</v>
      </c>
      <c r="C115183" s="2">
        <v>7.5496688741721857E-2</v>
      </c>
      <c r="D115183" s="2">
        <v>0</v>
      </c>
      <c r="E115183" s="2">
        <v>0</v>
      </c>
      <c r="F115183" s="2">
        <v>5.9498956158663886E-2</v>
      </c>
    </row>
    <row r="115184" spans="1:6" x14ac:dyDescent="0.3">
      <c r="A115184" s="1" t="s">
        <v>83189</v>
      </c>
      <c r="B115184" s="1" t="s">
        <v>8845</v>
      </c>
      <c r="C115184" s="2">
        <v>0.92450331125827812</v>
      </c>
      <c r="D115184" s="2">
        <v>1</v>
      </c>
      <c r="E115184" s="2">
        <v>1</v>
      </c>
      <c r="F115184" s="2">
        <v>0.94050104384133615</v>
      </c>
    </row>
    <row r="115185" spans="1:6" x14ac:dyDescent="0.3">
      <c r="A115185" s="1" t="s">
        <v>83190</v>
      </c>
      <c r="B115185" s="1" t="s">
        <v>8919</v>
      </c>
      <c r="C115185" s="2">
        <v>2.0417422867513611E-2</v>
      </c>
      <c r="D115185" s="2">
        <v>1.9607843137254902E-2</v>
      </c>
      <c r="E115185" s="2">
        <v>0</v>
      </c>
      <c r="F115185" s="2">
        <v>2.0335985853227233E-2</v>
      </c>
    </row>
    <row r="115186" spans="1:6" x14ac:dyDescent="0.3">
      <c r="A115186" s="1" t="s">
        <v>83190</v>
      </c>
      <c r="B115186" s="1" t="s">
        <v>8870</v>
      </c>
      <c r="C115186" s="2">
        <v>0.59482758620689657</v>
      </c>
      <c r="D115186" s="2">
        <v>0.35294117647058826</v>
      </c>
      <c r="E115186" s="2">
        <v>0</v>
      </c>
      <c r="F115186" s="2">
        <v>0.58753315649867377</v>
      </c>
    </row>
    <row r="115187" spans="1:6" x14ac:dyDescent="0.3">
      <c r="A115187" s="1" t="s">
        <v>83190</v>
      </c>
      <c r="B115187" s="1" t="s">
        <v>58524</v>
      </c>
      <c r="C115187" s="2">
        <v>0.19918330308529947</v>
      </c>
      <c r="D115187" s="2">
        <v>0.27450980392156865</v>
      </c>
      <c r="E115187" s="2">
        <v>0.14285714285714285</v>
      </c>
      <c r="F115187" s="2">
        <v>0.20070733863837312</v>
      </c>
    </row>
    <row r="115188" spans="1:6" x14ac:dyDescent="0.3">
      <c r="A115188" s="1" t="s">
        <v>83190</v>
      </c>
      <c r="B115188" s="1" t="s">
        <v>8821</v>
      </c>
      <c r="C115188" s="2">
        <v>1.9056261343012703E-2</v>
      </c>
      <c r="D115188" s="2">
        <v>0</v>
      </c>
      <c r="E115188" s="2">
        <v>0</v>
      </c>
      <c r="F115188" s="2">
        <v>1.8567639257294429E-2</v>
      </c>
    </row>
    <row r="115189" spans="1:6" x14ac:dyDescent="0.3">
      <c r="A115189" s="1" t="s">
        <v>83190</v>
      </c>
      <c r="B115189" s="1" t="s">
        <v>8920</v>
      </c>
      <c r="C115189" s="2">
        <v>7.7132486388384758E-3</v>
      </c>
      <c r="D115189" s="2">
        <v>0</v>
      </c>
      <c r="E115189" s="2">
        <v>0</v>
      </c>
      <c r="F115189" s="2">
        <v>7.5154730327144119E-3</v>
      </c>
    </row>
    <row r="115190" spans="1:6" x14ac:dyDescent="0.3">
      <c r="A115190" s="1" t="s">
        <v>83190</v>
      </c>
      <c r="B115190" s="1" t="s">
        <v>8846</v>
      </c>
      <c r="C115190" s="2">
        <v>0.1588021778584392</v>
      </c>
      <c r="D115190" s="2">
        <v>0.35294117647058826</v>
      </c>
      <c r="E115190" s="2">
        <v>0.8571428571428571</v>
      </c>
      <c r="F115190" s="2">
        <v>0.16534040671971706</v>
      </c>
    </row>
    <row r="115191" spans="1:6" x14ac:dyDescent="0.3">
      <c r="A115191" s="1" t="s">
        <v>83191</v>
      </c>
      <c r="B115191" s="1" t="s">
        <v>20520</v>
      </c>
      <c r="C115191" s="2">
        <v>1</v>
      </c>
      <c r="D115191" s="2">
        <v>1</v>
      </c>
      <c r="E115191" s="2">
        <v>1</v>
      </c>
      <c r="F115191" s="2">
        <v>1</v>
      </c>
    </row>
    <row r="115192" spans="1:6" x14ac:dyDescent="0.3">
      <c r="A115192" s="1" t="s">
        <v>83192</v>
      </c>
      <c r="B115192" s="1" t="s">
        <v>58511</v>
      </c>
      <c r="C115192" s="2">
        <v>0.14221938775510204</v>
      </c>
      <c r="D115192" s="2">
        <v>0.13333333333333333</v>
      </c>
      <c r="E115192" s="2">
        <v>0.11428571428571428</v>
      </c>
      <c r="F115192" s="2">
        <v>0.14175177963478799</v>
      </c>
    </row>
    <row r="115193" spans="1:6" x14ac:dyDescent="0.3">
      <c r="A115193" s="1" t="s">
        <v>83192</v>
      </c>
      <c r="B115193" s="1" t="s">
        <v>83193</v>
      </c>
      <c r="C115193" s="2">
        <v>0</v>
      </c>
      <c r="D115193" s="2">
        <v>1.6666666666666666E-2</v>
      </c>
      <c r="E115193" s="2">
        <v>0</v>
      </c>
      <c r="F115193" s="2">
        <v>3.0950170225936243E-4</v>
      </c>
    </row>
    <row r="115194" spans="1:6" x14ac:dyDescent="0.3">
      <c r="A115194" s="1" t="s">
        <v>83192</v>
      </c>
      <c r="B115194" s="1" t="s">
        <v>83194</v>
      </c>
      <c r="C115194" s="2">
        <v>1.1798469387755101E-2</v>
      </c>
      <c r="D115194" s="2">
        <v>1.6666666666666666E-2</v>
      </c>
      <c r="E115194" s="2">
        <v>0</v>
      </c>
      <c r="F115194" s="2">
        <v>1.1761064685855771E-2</v>
      </c>
    </row>
    <row r="115195" spans="1:6" x14ac:dyDescent="0.3">
      <c r="A115195" s="1" t="s">
        <v>83192</v>
      </c>
      <c r="B115195" s="1" t="s">
        <v>8834</v>
      </c>
      <c r="C115195" s="2">
        <v>0.39540816326530615</v>
      </c>
      <c r="D115195" s="2">
        <v>0.65</v>
      </c>
      <c r="E115195" s="2">
        <v>0.7142857142857143</v>
      </c>
      <c r="F115195" s="2">
        <v>0.40359021974620862</v>
      </c>
    </row>
    <row r="115196" spans="1:6" x14ac:dyDescent="0.3">
      <c r="A115196" s="1" t="s">
        <v>83192</v>
      </c>
      <c r="B115196" s="1" t="s">
        <v>8824</v>
      </c>
      <c r="C115196" s="2">
        <v>0.38297193877551022</v>
      </c>
      <c r="D115196" s="2">
        <v>0.16666666666666666</v>
      </c>
      <c r="E115196" s="2">
        <v>0.17142857142857143</v>
      </c>
      <c r="F115196" s="2">
        <v>0.37666357164964409</v>
      </c>
    </row>
    <row r="115197" spans="1:6" x14ac:dyDescent="0.3">
      <c r="A115197" s="1" t="s">
        <v>83192</v>
      </c>
      <c r="B115197" s="1" t="s">
        <v>8940</v>
      </c>
      <c r="C115197" s="2">
        <v>5.7397959183673472E-3</v>
      </c>
      <c r="D115197" s="2">
        <v>0</v>
      </c>
      <c r="E115197" s="2">
        <v>0</v>
      </c>
      <c r="F115197" s="2">
        <v>5.5710306406685237E-3</v>
      </c>
    </row>
    <row r="115198" spans="1:6" x14ac:dyDescent="0.3">
      <c r="A115198" s="1" t="s">
        <v>83192</v>
      </c>
      <c r="B115198" s="1" t="s">
        <v>8936</v>
      </c>
      <c r="C115198" s="2">
        <v>6.1862244897959183E-2</v>
      </c>
      <c r="D115198" s="2">
        <v>1.6666666666666666E-2</v>
      </c>
      <c r="E115198" s="2">
        <v>0</v>
      </c>
      <c r="F115198" s="2">
        <v>6.0352831940575676E-2</v>
      </c>
    </row>
    <row r="115199" spans="1:6" x14ac:dyDescent="0.3">
      <c r="A115199" s="1" t="s">
        <v>83195</v>
      </c>
      <c r="B115199" s="1" t="s">
        <v>29239</v>
      </c>
      <c r="C115199" s="2">
        <v>1</v>
      </c>
      <c r="D115199" s="2">
        <v>1</v>
      </c>
      <c r="E115199" s="2">
        <v>1</v>
      </c>
      <c r="F115199" s="2">
        <v>1</v>
      </c>
    </row>
    <row r="115200" spans="1:6" x14ac:dyDescent="0.3">
      <c r="A115200" s="1" t="s">
        <v>83196</v>
      </c>
      <c r="B115200" s="1" t="s">
        <v>22185</v>
      </c>
      <c r="C115200" s="2">
        <v>5.8072009291521487E-4</v>
      </c>
      <c r="D115200" s="2">
        <v>0.29710144927536231</v>
      </c>
      <c r="E115200" s="2">
        <v>0.33333333333333331</v>
      </c>
      <c r="F115200" s="2">
        <v>2.3579849946409433E-2</v>
      </c>
    </row>
    <row r="115201" spans="1:6" x14ac:dyDescent="0.3">
      <c r="A115201" s="1" t="s">
        <v>83196</v>
      </c>
      <c r="B115201" s="1" t="s">
        <v>8855</v>
      </c>
      <c r="C115201" s="2">
        <v>0.99941927990708479</v>
      </c>
      <c r="D115201" s="2">
        <v>0.70289855072463769</v>
      </c>
      <c r="E115201" s="2">
        <v>0.66666666666666663</v>
      </c>
      <c r="F115201" s="2">
        <v>0.97642015005359062</v>
      </c>
    </row>
    <row r="115202" spans="1:6" x14ac:dyDescent="0.3">
      <c r="A115202" s="1" t="s">
        <v>83197</v>
      </c>
      <c r="B115202" s="1" t="s">
        <v>37696</v>
      </c>
      <c r="C115202" s="2">
        <v>0</v>
      </c>
      <c r="D115202" s="2">
        <v>0.14666666666666667</v>
      </c>
      <c r="E115202" s="2">
        <v>0</v>
      </c>
      <c r="F115202" s="2">
        <v>1.021355617455896E-2</v>
      </c>
    </row>
    <row r="115203" spans="1:6" x14ac:dyDescent="0.3">
      <c r="A115203" s="1" t="s">
        <v>83197</v>
      </c>
      <c r="B115203" s="1" t="s">
        <v>29239</v>
      </c>
      <c r="C115203" s="2">
        <v>1</v>
      </c>
      <c r="D115203" s="2">
        <v>0.85333333333333339</v>
      </c>
      <c r="E115203" s="2">
        <v>1</v>
      </c>
      <c r="F115203" s="2">
        <v>0.98978644382544101</v>
      </c>
    </row>
    <row r="115204" spans="1:6" x14ac:dyDescent="0.3">
      <c r="A115204" s="1" t="s">
        <v>83198</v>
      </c>
      <c r="B115204" s="1" t="s">
        <v>8911</v>
      </c>
      <c r="C115204" s="2">
        <v>8.0853816300129368E-3</v>
      </c>
      <c r="D115204" s="2">
        <v>0</v>
      </c>
      <c r="E115204" s="2">
        <v>0</v>
      </c>
      <c r="F115204" s="2">
        <v>7.6970443349753696E-3</v>
      </c>
    </row>
    <row r="115205" spans="1:6" x14ac:dyDescent="0.3">
      <c r="A115205" s="1" t="s">
        <v>83198</v>
      </c>
      <c r="B115205" s="1" t="s">
        <v>8836</v>
      </c>
      <c r="C115205" s="2">
        <v>1.7787839586028462E-2</v>
      </c>
      <c r="D115205" s="2">
        <v>0</v>
      </c>
      <c r="E115205" s="2">
        <v>0</v>
      </c>
      <c r="F115205" s="2">
        <v>1.6933497536945813E-2</v>
      </c>
    </row>
    <row r="115206" spans="1:6" x14ac:dyDescent="0.3">
      <c r="A115206" s="1" t="s">
        <v>83198</v>
      </c>
      <c r="B115206" s="1" t="s">
        <v>8834</v>
      </c>
      <c r="C115206" s="2">
        <v>0.63421733505821476</v>
      </c>
      <c r="D115206" s="2">
        <v>0.70731707317073167</v>
      </c>
      <c r="E115206" s="2">
        <v>1</v>
      </c>
      <c r="F115206" s="2">
        <v>0.6443965517241379</v>
      </c>
    </row>
    <row r="115207" spans="1:6" x14ac:dyDescent="0.3">
      <c r="A115207" s="1" t="s">
        <v>83198</v>
      </c>
      <c r="B115207" s="1" t="s">
        <v>8936</v>
      </c>
      <c r="C115207" s="2">
        <v>0.16558861578266493</v>
      </c>
      <c r="D115207" s="2">
        <v>0.14634146341463414</v>
      </c>
      <c r="E115207" s="2">
        <v>0</v>
      </c>
      <c r="F115207" s="2">
        <v>0.16133004926108374</v>
      </c>
    </row>
    <row r="115208" spans="1:6" x14ac:dyDescent="0.3">
      <c r="A115208" s="1" t="s">
        <v>83198</v>
      </c>
      <c r="B115208" s="1" t="s">
        <v>8938</v>
      </c>
      <c r="C115208" s="2">
        <v>6.85640362225097E-2</v>
      </c>
      <c r="D115208" s="2">
        <v>3.6585365853658534E-2</v>
      </c>
      <c r="E115208" s="2">
        <v>0</v>
      </c>
      <c r="F115208" s="2">
        <v>6.6194581280788173E-2</v>
      </c>
    </row>
    <row r="115209" spans="1:6" x14ac:dyDescent="0.3">
      <c r="A115209" s="1" t="s">
        <v>83198</v>
      </c>
      <c r="B115209" s="1" t="s">
        <v>8940</v>
      </c>
      <c r="C115209" s="2">
        <v>0.1057567917205692</v>
      </c>
      <c r="D115209" s="2">
        <v>0.10975609756097561</v>
      </c>
      <c r="E115209" s="2">
        <v>0</v>
      </c>
      <c r="F115209" s="2">
        <v>0.10344827586206896</v>
      </c>
    </row>
    <row r="115210" spans="1:6" x14ac:dyDescent="0.3">
      <c r="A115210" s="1" t="s">
        <v>83199</v>
      </c>
      <c r="B115210" s="1" t="s">
        <v>8831</v>
      </c>
      <c r="C115210" s="2">
        <v>0.3686635944700461</v>
      </c>
      <c r="D115210" s="2">
        <v>9.8360655737704916E-2</v>
      </c>
      <c r="E115210" s="2">
        <v>5.2631578947368418E-2</v>
      </c>
      <c r="F115210" s="2">
        <v>0.35866666666666669</v>
      </c>
    </row>
    <row r="115211" spans="1:6" x14ac:dyDescent="0.3">
      <c r="A115211" s="1" t="s">
        <v>83199</v>
      </c>
      <c r="B115211" s="1" t="s">
        <v>8832</v>
      </c>
      <c r="C115211" s="2">
        <v>0.63133640552995396</v>
      </c>
      <c r="D115211" s="2">
        <v>0.90163934426229508</v>
      </c>
      <c r="E115211" s="2">
        <v>0.94736842105263153</v>
      </c>
      <c r="F115211" s="2">
        <v>0.64133333333333331</v>
      </c>
    </row>
    <row r="115212" spans="1:6" x14ac:dyDescent="0.3">
      <c r="A115212" s="1" t="s">
        <v>83200</v>
      </c>
      <c r="B115212" s="1" t="s">
        <v>8929</v>
      </c>
      <c r="C115212" s="2">
        <v>0.21428571428571427</v>
      </c>
      <c r="D115212" s="2">
        <v>0.3125</v>
      </c>
      <c r="E115212" s="2">
        <v>0</v>
      </c>
      <c r="F115212" s="2">
        <v>0.21612265084075172</v>
      </c>
    </row>
    <row r="115213" spans="1:6" x14ac:dyDescent="0.3">
      <c r="A115213" s="1" t="s">
        <v>83200</v>
      </c>
      <c r="B115213" s="1" t="s">
        <v>83201</v>
      </c>
      <c r="C115213" s="2">
        <v>5.1387461459403907E-4</v>
      </c>
      <c r="D115213" s="2">
        <v>1.5625E-2</v>
      </c>
      <c r="E115213" s="2">
        <v>0</v>
      </c>
      <c r="F115213" s="2">
        <v>9.8911968348170125E-4</v>
      </c>
    </row>
    <row r="115214" spans="1:6" x14ac:dyDescent="0.3">
      <c r="A115214" s="1" t="s">
        <v>83200</v>
      </c>
      <c r="B115214" s="1" t="s">
        <v>8899</v>
      </c>
      <c r="C115214" s="2">
        <v>0.1079136690647482</v>
      </c>
      <c r="D115214" s="2">
        <v>1.5625E-2</v>
      </c>
      <c r="E115214" s="2">
        <v>0.16666666666666666</v>
      </c>
      <c r="F115214" s="2">
        <v>0.10534124629080119</v>
      </c>
    </row>
    <row r="115215" spans="1:6" x14ac:dyDescent="0.3">
      <c r="A115215" s="1" t="s">
        <v>83200</v>
      </c>
      <c r="B115215" s="1" t="s">
        <v>29291</v>
      </c>
      <c r="C115215" s="2">
        <v>0.36742034943473795</v>
      </c>
      <c r="D115215" s="2">
        <v>0.40625</v>
      </c>
      <c r="E115215" s="2">
        <v>0.66666666666666663</v>
      </c>
      <c r="F115215" s="2">
        <v>0.37042532146389712</v>
      </c>
    </row>
    <row r="115216" spans="1:6" x14ac:dyDescent="0.3">
      <c r="A115216" s="1" t="s">
        <v>83200</v>
      </c>
      <c r="B115216" s="1" t="s">
        <v>8930</v>
      </c>
      <c r="C115216" s="2">
        <v>3.0832476875642342E-3</v>
      </c>
      <c r="D115216" s="2">
        <v>0</v>
      </c>
      <c r="E115216" s="2">
        <v>0</v>
      </c>
      <c r="F115216" s="2">
        <v>2.967359050445104E-3</v>
      </c>
    </row>
    <row r="115217" spans="1:6" x14ac:dyDescent="0.3">
      <c r="A115217" s="1" t="s">
        <v>83200</v>
      </c>
      <c r="B115217" s="1" t="s">
        <v>29289</v>
      </c>
      <c r="C115217" s="2">
        <v>1.4388489208633094E-2</v>
      </c>
      <c r="D115217" s="2">
        <v>1.5625E-2</v>
      </c>
      <c r="E115217" s="2">
        <v>0</v>
      </c>
      <c r="F115217" s="2">
        <v>1.4342235410484669E-2</v>
      </c>
    </row>
    <row r="115218" spans="1:6" x14ac:dyDescent="0.3">
      <c r="A115218" s="1" t="s">
        <v>83200</v>
      </c>
      <c r="B115218" s="1" t="s">
        <v>8903</v>
      </c>
      <c r="C115218" s="2">
        <v>0.29239465570400824</v>
      </c>
      <c r="D115218" s="2">
        <v>0.234375</v>
      </c>
      <c r="E115218" s="2">
        <v>0.16666666666666666</v>
      </c>
      <c r="F115218" s="2">
        <v>0.28981206726013847</v>
      </c>
    </row>
    <row r="115219" spans="1:6" x14ac:dyDescent="0.3">
      <c r="A115219" s="1" t="s">
        <v>83202</v>
      </c>
      <c r="B115219" s="1" t="s">
        <v>9100</v>
      </c>
      <c r="C115219" s="2">
        <v>2.0687354020687353E-2</v>
      </c>
      <c r="D115219" s="2">
        <v>2.8490028490028491E-3</v>
      </c>
      <c r="E115219" s="2">
        <v>0</v>
      </c>
      <c r="F115219" s="2">
        <v>1.8276762402088774E-2</v>
      </c>
    </row>
    <row r="115220" spans="1:6" x14ac:dyDescent="0.3">
      <c r="A115220" s="1" t="s">
        <v>83202</v>
      </c>
      <c r="B115220" s="1" t="s">
        <v>9038</v>
      </c>
      <c r="C115220" s="2">
        <v>0.9102435769102436</v>
      </c>
      <c r="D115220" s="2">
        <v>0.92022792022792022</v>
      </c>
      <c r="E115220" s="2">
        <v>0.84848484848484851</v>
      </c>
      <c r="F115220" s="2">
        <v>0.90948651000870318</v>
      </c>
    </row>
    <row r="115221" spans="1:6" x14ac:dyDescent="0.3">
      <c r="A115221" s="1" t="s">
        <v>83202</v>
      </c>
      <c r="B115221" s="1" t="s">
        <v>8913</v>
      </c>
      <c r="C115221" s="2">
        <v>1.2345679012345678E-2</v>
      </c>
      <c r="D115221" s="2">
        <v>0</v>
      </c>
      <c r="E115221" s="2">
        <v>0</v>
      </c>
      <c r="F115221" s="2">
        <v>1.0733971569480708E-2</v>
      </c>
    </row>
    <row r="115222" spans="1:6" x14ac:dyDescent="0.3">
      <c r="A115222" s="1" t="s">
        <v>83202</v>
      </c>
      <c r="B115222" s="1" t="s">
        <v>8943</v>
      </c>
      <c r="C115222" s="2">
        <v>5.6723390056723388E-2</v>
      </c>
      <c r="D115222" s="2">
        <v>7.6923076923076927E-2</v>
      </c>
      <c r="E115222" s="2">
        <v>0.15151515151515152</v>
      </c>
      <c r="F115222" s="2">
        <v>6.1502756019727302E-2</v>
      </c>
    </row>
    <row r="115223" spans="1:6" x14ac:dyDescent="0.3">
      <c r="A115223" s="1" t="s">
        <v>83203</v>
      </c>
      <c r="B115223" s="1" t="s">
        <v>8905</v>
      </c>
      <c r="C115223" s="2">
        <v>0.77517564402810302</v>
      </c>
      <c r="D115223" s="2">
        <v>0.9</v>
      </c>
      <c r="E115223" s="2">
        <v>1</v>
      </c>
      <c r="F115223" s="2">
        <v>0.7829286239882266</v>
      </c>
    </row>
    <row r="115224" spans="1:6" x14ac:dyDescent="0.3">
      <c r="A115224" s="1" t="s">
        <v>83203</v>
      </c>
      <c r="B115224" s="1" t="s">
        <v>58563</v>
      </c>
      <c r="C115224" s="2">
        <v>6.6354410616705703E-2</v>
      </c>
      <c r="D115224" s="2">
        <v>1.4285714285714285E-2</v>
      </c>
      <c r="E115224" s="2">
        <v>0</v>
      </c>
      <c r="F115224" s="2">
        <v>6.3281824871228839E-2</v>
      </c>
    </row>
    <row r="115225" spans="1:6" x14ac:dyDescent="0.3">
      <c r="A115225" s="1" t="s">
        <v>83203</v>
      </c>
      <c r="B115225" s="1" t="s">
        <v>8924</v>
      </c>
      <c r="C115225" s="2">
        <v>0.15846994535519127</v>
      </c>
      <c r="D115225" s="2">
        <v>8.5714285714285715E-2</v>
      </c>
      <c r="E115225" s="2">
        <v>0</v>
      </c>
      <c r="F115225" s="2">
        <v>0.15378955114054452</v>
      </c>
    </row>
    <row r="115226" spans="1:6" x14ac:dyDescent="0.3">
      <c r="A115226" s="1" t="s">
        <v>83204</v>
      </c>
      <c r="B115226" s="1" t="s">
        <v>8907</v>
      </c>
      <c r="C115226" s="2">
        <v>0</v>
      </c>
      <c r="D115226" s="2">
        <v>1.8223234624145785E-2</v>
      </c>
      <c r="E115226" s="2">
        <v>3.7593984962406013E-3</v>
      </c>
      <c r="F115226" s="2">
        <v>2.3894862604540022E-3</v>
      </c>
    </row>
    <row r="115227" spans="1:6" x14ac:dyDescent="0.3">
      <c r="A115227" s="1" t="s">
        <v>83204</v>
      </c>
      <c r="B115227" s="1" t="s">
        <v>8906</v>
      </c>
      <c r="C115227" s="2">
        <v>1</v>
      </c>
      <c r="D115227" s="2">
        <v>0.98177676537585423</v>
      </c>
      <c r="E115227" s="2">
        <v>0.99624060150375937</v>
      </c>
      <c r="F115227" s="2">
        <v>0.99761051373954601</v>
      </c>
    </row>
    <row r="115228" spans="1:6" x14ac:dyDescent="0.3">
      <c r="A115228" s="1" t="s">
        <v>83205</v>
      </c>
      <c r="B115228" s="1" t="s">
        <v>8924</v>
      </c>
      <c r="C115228" s="2">
        <v>1</v>
      </c>
      <c r="D115228" s="2">
        <v>1</v>
      </c>
      <c r="E115228" s="2">
        <v>1</v>
      </c>
      <c r="F115228" s="2">
        <v>1</v>
      </c>
    </row>
    <row r="115229" spans="1:6" x14ac:dyDescent="0.3">
      <c r="A115229" s="1" t="s">
        <v>83206</v>
      </c>
      <c r="B115229" s="1" t="s">
        <v>58547</v>
      </c>
      <c r="C115229" s="2">
        <v>3.8431975403535742E-4</v>
      </c>
      <c r="D115229" s="2">
        <v>0</v>
      </c>
      <c r="E115229" s="2">
        <v>0</v>
      </c>
      <c r="F115229" s="2">
        <v>3.3738191632928474E-4</v>
      </c>
    </row>
    <row r="115230" spans="1:6" x14ac:dyDescent="0.3">
      <c r="A115230" s="1" t="s">
        <v>83206</v>
      </c>
      <c r="B115230" s="1" t="s">
        <v>8937</v>
      </c>
      <c r="C115230" s="2">
        <v>4.9961568024596463E-3</v>
      </c>
      <c r="D115230" s="2">
        <v>0</v>
      </c>
      <c r="E115230" s="2">
        <v>0</v>
      </c>
      <c r="F115230" s="2">
        <v>4.3859649122807015E-3</v>
      </c>
    </row>
    <row r="115231" spans="1:6" x14ac:dyDescent="0.3">
      <c r="A115231" s="1" t="s">
        <v>83206</v>
      </c>
      <c r="B115231" s="1" t="s">
        <v>8939</v>
      </c>
      <c r="C115231" s="2">
        <v>0.99461952344350502</v>
      </c>
      <c r="D115231" s="2">
        <v>1</v>
      </c>
      <c r="E115231" s="2">
        <v>1</v>
      </c>
      <c r="F115231" s="2">
        <v>0.99527665317139002</v>
      </c>
    </row>
    <row r="115232" spans="1:6" x14ac:dyDescent="0.3">
      <c r="A115232" s="1" t="s">
        <v>83207</v>
      </c>
      <c r="B115232" s="1" t="s">
        <v>8901</v>
      </c>
      <c r="C115232" s="2">
        <v>1</v>
      </c>
      <c r="D115232" s="2">
        <v>1</v>
      </c>
      <c r="E115232" s="2">
        <v>1</v>
      </c>
      <c r="F115232" s="2">
        <v>1</v>
      </c>
    </row>
    <row r="115233" spans="1:6" x14ac:dyDescent="0.3">
      <c r="A115233" s="1" t="s">
        <v>83208</v>
      </c>
      <c r="B115233" s="1" t="s">
        <v>8905</v>
      </c>
      <c r="C115233" s="2">
        <v>5.077983315197679E-3</v>
      </c>
      <c r="D115233" s="2">
        <v>0</v>
      </c>
      <c r="E115233" s="2">
        <v>0</v>
      </c>
      <c r="F115233" s="2">
        <v>5.055976886962802E-3</v>
      </c>
    </row>
    <row r="115234" spans="1:6" x14ac:dyDescent="0.3">
      <c r="A115234" s="1" t="s">
        <v>83208</v>
      </c>
      <c r="B115234" s="1" t="s">
        <v>71217</v>
      </c>
      <c r="C115234" s="2">
        <v>0.10808850199492201</v>
      </c>
      <c r="D115234" s="2">
        <v>0</v>
      </c>
      <c r="E115234" s="2">
        <v>0</v>
      </c>
      <c r="F115234" s="2">
        <v>0.10762007945106536</v>
      </c>
    </row>
    <row r="115235" spans="1:6" x14ac:dyDescent="0.3">
      <c r="A115235" s="1" t="s">
        <v>83208</v>
      </c>
      <c r="B115235" s="1" t="s">
        <v>8943</v>
      </c>
      <c r="C115235" s="2">
        <v>0.88683351468988025</v>
      </c>
      <c r="D115235" s="2">
        <v>1</v>
      </c>
      <c r="E115235" s="2">
        <v>0</v>
      </c>
      <c r="F115235" s="2">
        <v>0.88732394366197187</v>
      </c>
    </row>
    <row r="115236" spans="1:6" x14ac:dyDescent="0.3">
      <c r="A115236" s="1" t="s">
        <v>83209</v>
      </c>
      <c r="B115236" s="1" t="s">
        <v>8901</v>
      </c>
      <c r="C115236" s="2">
        <v>1</v>
      </c>
      <c r="D115236" s="2">
        <v>1</v>
      </c>
      <c r="E115236" s="2">
        <v>1</v>
      </c>
      <c r="F115236" s="2">
        <v>1</v>
      </c>
    </row>
    <row r="115237" spans="1:6" x14ac:dyDescent="0.3">
      <c r="A115237" s="1" t="s">
        <v>83210</v>
      </c>
      <c r="B115237" s="1" t="s">
        <v>29291</v>
      </c>
      <c r="C115237" s="2">
        <v>1</v>
      </c>
      <c r="D115237" s="2">
        <v>1</v>
      </c>
      <c r="E115237" s="2">
        <v>1</v>
      </c>
      <c r="F115237" s="2">
        <v>1</v>
      </c>
    </row>
    <row r="115238" spans="1:6" x14ac:dyDescent="0.3">
      <c r="A115238" s="1" t="s">
        <v>83211</v>
      </c>
      <c r="B115238" s="1" t="s">
        <v>8943</v>
      </c>
      <c r="C115238" s="2">
        <v>3.3065236818588022E-2</v>
      </c>
      <c r="D115238" s="2">
        <v>4.8192771084337352E-2</v>
      </c>
      <c r="E115238" s="2">
        <v>1.2658227848101266E-2</v>
      </c>
      <c r="F115238" s="2">
        <v>3.3532622822978947E-2</v>
      </c>
    </row>
    <row r="115239" spans="1:6" x14ac:dyDescent="0.3">
      <c r="A115239" s="1" t="s">
        <v>83211</v>
      </c>
      <c r="B115239" s="1" t="s">
        <v>9038</v>
      </c>
      <c r="C115239" s="2">
        <v>0</v>
      </c>
      <c r="D115239" s="2">
        <v>9.0361445783132526E-3</v>
      </c>
      <c r="E115239" s="2">
        <v>0</v>
      </c>
      <c r="F115239" s="2">
        <v>7.7982843774369642E-4</v>
      </c>
    </row>
    <row r="115240" spans="1:6" x14ac:dyDescent="0.3">
      <c r="A115240" s="1" t="s">
        <v>83211</v>
      </c>
      <c r="B115240" s="1" t="s">
        <v>71217</v>
      </c>
      <c r="C115240" s="2">
        <v>0.96693476318141203</v>
      </c>
      <c r="D115240" s="2">
        <v>0.94277108433734935</v>
      </c>
      <c r="E115240" s="2">
        <v>0.98734177215189878</v>
      </c>
      <c r="F115240" s="2">
        <v>0.96568754873927731</v>
      </c>
    </row>
    <row r="115241" spans="1:6" x14ac:dyDescent="0.3">
      <c r="A115241" s="1" t="s">
        <v>83212</v>
      </c>
      <c r="B115241" s="1" t="s">
        <v>8943</v>
      </c>
      <c r="C115241" s="2">
        <v>1</v>
      </c>
      <c r="D115241" s="2">
        <v>1</v>
      </c>
      <c r="E115241" s="2">
        <v>1</v>
      </c>
      <c r="F115241" s="2">
        <v>1</v>
      </c>
    </row>
    <row r="115242" spans="1:6" x14ac:dyDescent="0.3">
      <c r="A115242" s="1" t="s">
        <v>83213</v>
      </c>
      <c r="B115242" s="1" t="s">
        <v>9038</v>
      </c>
      <c r="C115242" s="2">
        <v>1</v>
      </c>
      <c r="D115242" s="2">
        <v>1</v>
      </c>
      <c r="E115242" s="2">
        <v>1</v>
      </c>
      <c r="F115242" s="2">
        <v>1</v>
      </c>
    </row>
    <row r="115243" spans="1:6" x14ac:dyDescent="0.3">
      <c r="A115243" s="1" t="s">
        <v>83214</v>
      </c>
      <c r="B115243" s="1" t="s">
        <v>8943</v>
      </c>
      <c r="C115243" s="2">
        <v>0.90014367816091956</v>
      </c>
      <c r="D115243" s="2">
        <v>0.63636363636363635</v>
      </c>
      <c r="E115243" s="2">
        <v>0.98726114649681529</v>
      </c>
      <c r="F115243" s="2">
        <v>0.90705128205128205</v>
      </c>
    </row>
    <row r="115244" spans="1:6" x14ac:dyDescent="0.3">
      <c r="A115244" s="1" t="s">
        <v>83214</v>
      </c>
      <c r="B115244" s="1" t="s">
        <v>8968</v>
      </c>
      <c r="C115244" s="2">
        <v>9.9856321839080456E-2</v>
      </c>
      <c r="D115244" s="2">
        <v>0.36363636363636365</v>
      </c>
      <c r="E115244" s="2">
        <v>1.2738853503184714E-2</v>
      </c>
      <c r="F115244" s="2">
        <v>9.2948717948717952E-2</v>
      </c>
    </row>
    <row r="115245" spans="1:6" x14ac:dyDescent="0.3">
      <c r="A115245" s="1" t="s">
        <v>83215</v>
      </c>
      <c r="B115245" s="1" t="s">
        <v>58563</v>
      </c>
      <c r="C115245" s="2">
        <v>5.1416579223504719E-2</v>
      </c>
      <c r="D115245" s="2">
        <v>0</v>
      </c>
      <c r="E115245" s="2">
        <v>0</v>
      </c>
      <c r="F115245" s="2">
        <v>4.9974502804691484E-2</v>
      </c>
    </row>
    <row r="115246" spans="1:6" x14ac:dyDescent="0.3">
      <c r="A115246" s="1" t="s">
        <v>83215</v>
      </c>
      <c r="B115246" s="1" t="s">
        <v>8913</v>
      </c>
      <c r="C115246" s="2">
        <v>0.94858342077649527</v>
      </c>
      <c r="D115246" s="2">
        <v>1</v>
      </c>
      <c r="E115246" s="2">
        <v>1</v>
      </c>
      <c r="F115246" s="2">
        <v>0.95002549719530849</v>
      </c>
    </row>
    <row r="115247" spans="1:6" x14ac:dyDescent="0.3">
      <c r="A115247" s="1" t="s">
        <v>83216</v>
      </c>
      <c r="B115247" s="1" t="s">
        <v>29311</v>
      </c>
      <c r="C115247" s="2">
        <v>2.1867612293144208E-2</v>
      </c>
      <c r="D115247" s="2">
        <v>0</v>
      </c>
      <c r="E115247" s="2">
        <v>0</v>
      </c>
      <c r="F115247" s="2">
        <v>2.1010789324247586E-2</v>
      </c>
    </row>
    <row r="115248" spans="1:6" x14ac:dyDescent="0.3">
      <c r="A115248" s="1" t="s">
        <v>83216</v>
      </c>
      <c r="B115248" s="1" t="s">
        <v>8875</v>
      </c>
      <c r="C115248" s="2">
        <v>0.12293144208037825</v>
      </c>
      <c r="D115248" s="2">
        <v>0.10810810810810811</v>
      </c>
      <c r="E115248" s="2">
        <v>3.125E-2</v>
      </c>
      <c r="F115248" s="2">
        <v>0.12095400340715502</v>
      </c>
    </row>
    <row r="115249" spans="1:6" x14ac:dyDescent="0.3">
      <c r="A115249" s="1" t="s">
        <v>83216</v>
      </c>
      <c r="B115249" s="1" t="s">
        <v>45019</v>
      </c>
      <c r="C115249" s="2">
        <v>0.25591016548463358</v>
      </c>
      <c r="D115249" s="2">
        <v>0.40540540540540543</v>
      </c>
      <c r="E115249" s="2">
        <v>0.21875</v>
      </c>
      <c r="F115249" s="2">
        <v>0.25837592277115273</v>
      </c>
    </row>
    <row r="115250" spans="1:6" x14ac:dyDescent="0.3">
      <c r="A115250" s="1" t="s">
        <v>83216</v>
      </c>
      <c r="B115250" s="1" t="s">
        <v>29309</v>
      </c>
      <c r="C115250" s="2">
        <v>0.45981087470449172</v>
      </c>
      <c r="D115250" s="2">
        <v>0.48648648648648651</v>
      </c>
      <c r="E115250" s="2">
        <v>0.3125</v>
      </c>
      <c r="F115250" s="2">
        <v>0.45769449176604204</v>
      </c>
    </row>
    <row r="115251" spans="1:6" x14ac:dyDescent="0.3">
      <c r="A115251" s="1" t="s">
        <v>83216</v>
      </c>
      <c r="B115251" s="1" t="s">
        <v>83217</v>
      </c>
      <c r="C115251" s="2">
        <v>0.13947990543735225</v>
      </c>
      <c r="D115251" s="2">
        <v>0</v>
      </c>
      <c r="E115251" s="2">
        <v>0.4375</v>
      </c>
      <c r="F115251" s="2">
        <v>0.14196479273140261</v>
      </c>
    </row>
    <row r="115252" spans="1:6" x14ac:dyDescent="0.3">
      <c r="A115252" s="1" t="s">
        <v>83218</v>
      </c>
      <c r="B115252" s="1" t="s">
        <v>29311</v>
      </c>
      <c r="C115252" s="2">
        <v>3.5231943628890195E-3</v>
      </c>
      <c r="D115252" s="2">
        <v>0</v>
      </c>
      <c r="E115252" s="2">
        <v>0</v>
      </c>
      <c r="F115252" s="2">
        <v>3.2485110990795887E-3</v>
      </c>
    </row>
    <row r="115253" spans="1:6" x14ac:dyDescent="0.3">
      <c r="A115253" s="1" t="s">
        <v>83218</v>
      </c>
      <c r="B115253" s="1" t="s">
        <v>83219</v>
      </c>
      <c r="C115253" s="2">
        <v>0</v>
      </c>
      <c r="D115253" s="2">
        <v>0</v>
      </c>
      <c r="E115253" s="2">
        <v>2.3809523809523808E-2</v>
      </c>
      <c r="F115253" s="2">
        <v>5.4141851651326478E-4</v>
      </c>
    </row>
    <row r="115254" spans="1:6" x14ac:dyDescent="0.3">
      <c r="A115254" s="1" t="s">
        <v>83218</v>
      </c>
      <c r="B115254" s="1" t="s">
        <v>8875</v>
      </c>
      <c r="C115254" s="2">
        <v>0.9958896065766295</v>
      </c>
      <c r="D115254" s="2">
        <v>1</v>
      </c>
      <c r="E115254" s="2">
        <v>0.97619047619047616</v>
      </c>
      <c r="F115254" s="2">
        <v>0.99566865186789388</v>
      </c>
    </row>
    <row r="115255" spans="1:6" x14ac:dyDescent="0.3">
      <c r="A115255" s="1" t="s">
        <v>83218</v>
      </c>
      <c r="B115255" s="1" t="s">
        <v>8867</v>
      </c>
      <c r="C115255" s="2">
        <v>5.8719906048150322E-4</v>
      </c>
      <c r="D115255" s="2">
        <v>0</v>
      </c>
      <c r="E115255" s="2">
        <v>0</v>
      </c>
      <c r="F115255" s="2">
        <v>5.4141851651326478E-4</v>
      </c>
    </row>
    <row r="115256" spans="1:6" x14ac:dyDescent="0.3">
      <c r="A115256" s="1" t="s">
        <v>83220</v>
      </c>
      <c r="B115256" s="1" t="s">
        <v>45035</v>
      </c>
      <c r="C115256" s="2">
        <v>0.23020527859237536</v>
      </c>
      <c r="D115256" s="2">
        <v>3.2258064516129031E-2</v>
      </c>
      <c r="E115256" s="2">
        <v>0</v>
      </c>
      <c r="F115256" s="2">
        <v>0.22433460076045628</v>
      </c>
    </row>
    <row r="115257" spans="1:6" x14ac:dyDescent="0.3">
      <c r="A115257" s="1" t="s">
        <v>83220</v>
      </c>
      <c r="B115257" s="1" t="s">
        <v>29318</v>
      </c>
      <c r="C115257" s="2">
        <v>0.40909090909090912</v>
      </c>
      <c r="D115257" s="2">
        <v>0.12903225806451613</v>
      </c>
      <c r="E115257" s="2">
        <v>0.25925925925925924</v>
      </c>
      <c r="F115257" s="2">
        <v>0.40304182509505704</v>
      </c>
    </row>
    <row r="115258" spans="1:6" x14ac:dyDescent="0.3">
      <c r="A115258" s="1" t="s">
        <v>83220</v>
      </c>
      <c r="B115258" s="1" t="s">
        <v>45037</v>
      </c>
      <c r="C115258" s="2">
        <v>5.3763440860215049E-3</v>
      </c>
      <c r="D115258" s="2">
        <v>0</v>
      </c>
      <c r="E115258" s="2">
        <v>0</v>
      </c>
      <c r="F115258" s="2">
        <v>5.2281368821292772E-3</v>
      </c>
    </row>
    <row r="115259" spans="1:6" x14ac:dyDescent="0.3">
      <c r="A115259" s="1" t="s">
        <v>83220</v>
      </c>
      <c r="B115259" s="1" t="s">
        <v>45019</v>
      </c>
      <c r="C115259" s="2">
        <v>0.35532746823069405</v>
      </c>
      <c r="D115259" s="2">
        <v>0.83870967741935487</v>
      </c>
      <c r="E115259" s="2">
        <v>0.7407407407407407</v>
      </c>
      <c r="F115259" s="2">
        <v>0.3673954372623574</v>
      </c>
    </row>
    <row r="115260" spans="1:6" x14ac:dyDescent="0.3">
      <c r="A115260" s="1" t="s">
        <v>83221</v>
      </c>
      <c r="B115260" s="1" t="s">
        <v>45038</v>
      </c>
      <c r="C115260" s="2">
        <v>4.5454545454545456E-2</v>
      </c>
      <c r="D115260" s="2">
        <v>0</v>
      </c>
      <c r="E115260" s="2">
        <v>0</v>
      </c>
      <c r="F115260" s="2">
        <v>4.3917435221783048E-2</v>
      </c>
    </row>
    <row r="115261" spans="1:6" x14ac:dyDescent="0.3">
      <c r="A115261" s="1" t="s">
        <v>83221</v>
      </c>
      <c r="B115261" s="1" t="s">
        <v>58575</v>
      </c>
      <c r="C115261" s="2">
        <v>2.2727272727272726E-3</v>
      </c>
      <c r="D115261" s="2">
        <v>0</v>
      </c>
      <c r="E115261" s="2">
        <v>0</v>
      </c>
      <c r="F115261" s="2">
        <v>2.1958717610891525E-3</v>
      </c>
    </row>
    <row r="115262" spans="1:6" x14ac:dyDescent="0.3">
      <c r="A115262" s="1" t="s">
        <v>83221</v>
      </c>
      <c r="B115262" s="1" t="s">
        <v>71224</v>
      </c>
      <c r="C115262" s="2">
        <v>0.56272727272727274</v>
      </c>
      <c r="D115262" s="2">
        <v>0.88235294117647056</v>
      </c>
      <c r="E115262" s="2">
        <v>0.66666666666666663</v>
      </c>
      <c r="F115262" s="2">
        <v>0.57268335529205094</v>
      </c>
    </row>
    <row r="115263" spans="1:6" x14ac:dyDescent="0.3">
      <c r="A115263" s="1" t="s">
        <v>83221</v>
      </c>
      <c r="B115263" s="1" t="s">
        <v>45039</v>
      </c>
      <c r="C115263" s="2">
        <v>0.38954545454545453</v>
      </c>
      <c r="D115263" s="2">
        <v>0.11764705882352941</v>
      </c>
      <c r="E115263" s="2">
        <v>0.33333333333333331</v>
      </c>
      <c r="F115263" s="2">
        <v>0.38120333772507686</v>
      </c>
    </row>
    <row r="115264" spans="1:6" x14ac:dyDescent="0.3">
      <c r="A115264" s="1" t="s">
        <v>83222</v>
      </c>
      <c r="B115264" s="1" t="s">
        <v>71241</v>
      </c>
      <c r="C115264" s="2">
        <v>5.7971014492753622E-4</v>
      </c>
      <c r="D115264" s="2">
        <v>0</v>
      </c>
      <c r="E115264" s="2">
        <v>0</v>
      </c>
      <c r="F115264" s="2">
        <v>5.54016620498615E-4</v>
      </c>
    </row>
    <row r="115265" spans="1:6" x14ac:dyDescent="0.3">
      <c r="A115265" s="1" t="s">
        <v>83222</v>
      </c>
      <c r="B115265" s="1" t="s">
        <v>58566</v>
      </c>
      <c r="C115265" s="2">
        <v>3.9420289855072461E-2</v>
      </c>
      <c r="D115265" s="2">
        <v>1.9607843137254902E-2</v>
      </c>
      <c r="E115265" s="2">
        <v>0</v>
      </c>
      <c r="F115265" s="2">
        <v>3.8227146814404429E-2</v>
      </c>
    </row>
    <row r="115266" spans="1:6" x14ac:dyDescent="0.3">
      <c r="A115266" s="1" t="s">
        <v>83222</v>
      </c>
      <c r="B115266" s="1" t="s">
        <v>8924</v>
      </c>
      <c r="C115266" s="2">
        <v>9.3913043478260863E-2</v>
      </c>
      <c r="D115266" s="2">
        <v>9.8039215686274508E-2</v>
      </c>
      <c r="E115266" s="2">
        <v>0</v>
      </c>
      <c r="F115266" s="2">
        <v>9.25207756232687E-2</v>
      </c>
    </row>
    <row r="115267" spans="1:6" x14ac:dyDescent="0.3">
      <c r="A115267" s="1" t="s">
        <v>83222</v>
      </c>
      <c r="B115267" s="1" t="s">
        <v>8963</v>
      </c>
      <c r="C115267" s="2">
        <v>0.81565217391304345</v>
      </c>
      <c r="D115267" s="2">
        <v>0.80392156862745101</v>
      </c>
      <c r="E115267" s="2">
        <v>0.86206896551724133</v>
      </c>
      <c r="F115267" s="2">
        <v>0.81606648199445986</v>
      </c>
    </row>
    <row r="115268" spans="1:6" x14ac:dyDescent="0.3">
      <c r="A115268" s="1" t="s">
        <v>83222</v>
      </c>
      <c r="B115268" s="1" t="s">
        <v>83223</v>
      </c>
      <c r="C115268" s="2">
        <v>5.0434782608695654E-2</v>
      </c>
      <c r="D115268" s="2">
        <v>7.8431372549019607E-2</v>
      </c>
      <c r="E115268" s="2">
        <v>0.13793103448275862</v>
      </c>
      <c r="F115268" s="2">
        <v>5.2631578947368418E-2</v>
      </c>
    </row>
    <row r="115269" spans="1:6" x14ac:dyDescent="0.3">
      <c r="A115269" s="1" t="s">
        <v>83224</v>
      </c>
      <c r="B115269" s="1" t="s">
        <v>45051</v>
      </c>
      <c r="C115269" s="2">
        <v>5.3171641791044777E-2</v>
      </c>
      <c r="D115269" s="2">
        <v>2.0833333333333332E-2</v>
      </c>
      <c r="E115269" s="2">
        <v>0</v>
      </c>
      <c r="F115269" s="2">
        <v>5.2155562255049741E-2</v>
      </c>
    </row>
    <row r="115270" spans="1:6" x14ac:dyDescent="0.3">
      <c r="A115270" s="1" t="s">
        <v>83224</v>
      </c>
      <c r="B115270" s="1" t="s">
        <v>83225</v>
      </c>
      <c r="C115270" s="2">
        <v>0</v>
      </c>
      <c r="D115270" s="2">
        <v>1.0416666666666666E-2</v>
      </c>
      <c r="E115270" s="2">
        <v>0</v>
      </c>
      <c r="F115270" s="2">
        <v>3.0147723846849563E-4</v>
      </c>
    </row>
    <row r="115271" spans="1:6" x14ac:dyDescent="0.3">
      <c r="A115271" s="1" t="s">
        <v>83224</v>
      </c>
      <c r="B115271" s="1" t="s">
        <v>83226</v>
      </c>
      <c r="C115271" s="2">
        <v>2.8917910447761194E-2</v>
      </c>
      <c r="D115271" s="2">
        <v>0.10416666666666667</v>
      </c>
      <c r="E115271" s="2">
        <v>0</v>
      </c>
      <c r="F115271" s="2">
        <v>3.1052155562255049E-2</v>
      </c>
    </row>
    <row r="115272" spans="1:6" x14ac:dyDescent="0.3">
      <c r="A115272" s="1" t="s">
        <v>83224</v>
      </c>
      <c r="B115272" s="1" t="s">
        <v>58558</v>
      </c>
      <c r="C115272" s="2">
        <v>0.56374378109452739</v>
      </c>
      <c r="D115272" s="2">
        <v>0.70833333333333337</v>
      </c>
      <c r="E115272" s="2">
        <v>0.6</v>
      </c>
      <c r="F115272" s="2">
        <v>0.56798311727464579</v>
      </c>
    </row>
    <row r="115273" spans="1:6" x14ac:dyDescent="0.3">
      <c r="A115273" s="1" t="s">
        <v>83224</v>
      </c>
      <c r="B115273" s="1" t="s">
        <v>58559</v>
      </c>
      <c r="C115273" s="2">
        <v>9.1106965174129348E-2</v>
      </c>
      <c r="D115273" s="2">
        <v>7.2916666666666671E-2</v>
      </c>
      <c r="E115273" s="2">
        <v>0.4</v>
      </c>
      <c r="F115273" s="2">
        <v>9.1046126017485685E-2</v>
      </c>
    </row>
    <row r="115274" spans="1:6" x14ac:dyDescent="0.3">
      <c r="A115274" s="1" t="s">
        <v>83224</v>
      </c>
      <c r="B115274" s="1" t="s">
        <v>71219</v>
      </c>
      <c r="C115274" s="2">
        <v>6.2189054726368158E-4</v>
      </c>
      <c r="D115274" s="2">
        <v>0</v>
      </c>
      <c r="E115274" s="2">
        <v>0</v>
      </c>
      <c r="F115274" s="2">
        <v>6.0295447693699126E-4</v>
      </c>
    </row>
    <row r="115275" spans="1:6" x14ac:dyDescent="0.3">
      <c r="A115275" s="1" t="s">
        <v>83224</v>
      </c>
      <c r="B115275" s="1" t="s">
        <v>58577</v>
      </c>
      <c r="C115275" s="2">
        <v>0.26243781094527363</v>
      </c>
      <c r="D115275" s="2">
        <v>8.3333333333333329E-2</v>
      </c>
      <c r="E115275" s="2">
        <v>0</v>
      </c>
      <c r="F115275" s="2">
        <v>0.25685860717515829</v>
      </c>
    </row>
    <row r="115276" spans="1:6" x14ac:dyDescent="0.3">
      <c r="A115276" s="1" t="s">
        <v>83227</v>
      </c>
      <c r="B115276" s="1" t="s">
        <v>8990</v>
      </c>
      <c r="C115276" s="2">
        <v>1</v>
      </c>
      <c r="D115276" s="2">
        <v>1</v>
      </c>
      <c r="E115276" s="2">
        <v>1</v>
      </c>
      <c r="F115276" s="2">
        <v>1</v>
      </c>
    </row>
    <row r="115277" spans="1:6" x14ac:dyDescent="0.3">
      <c r="A115277" s="1" t="s">
        <v>83228</v>
      </c>
      <c r="B115277" s="1" t="s">
        <v>8968</v>
      </c>
      <c r="C115277" s="2">
        <v>0.62911126662001404</v>
      </c>
      <c r="D115277" s="2">
        <v>0.9135802469135802</v>
      </c>
      <c r="E115277" s="2">
        <v>0.89473684210526316</v>
      </c>
      <c r="F115277" s="2">
        <v>0.68620882188721388</v>
      </c>
    </row>
    <row r="115278" spans="1:6" x14ac:dyDescent="0.3">
      <c r="A115278" s="1" t="s">
        <v>83228</v>
      </c>
      <c r="B115278" s="1" t="s">
        <v>9023</v>
      </c>
      <c r="C115278" s="2">
        <v>0.37088873337998601</v>
      </c>
      <c r="D115278" s="2">
        <v>8.6419753086419748E-2</v>
      </c>
      <c r="E115278" s="2">
        <v>0.10526315789473684</v>
      </c>
      <c r="F115278" s="2">
        <v>0.31379117811278617</v>
      </c>
    </row>
    <row r="115279" spans="1:6" x14ac:dyDescent="0.3">
      <c r="A115279" s="1" t="s">
        <v>83229</v>
      </c>
      <c r="B115279" s="1" t="s">
        <v>29283</v>
      </c>
      <c r="C115279" s="2">
        <v>1</v>
      </c>
      <c r="D115279" s="2">
        <v>1</v>
      </c>
      <c r="E115279" s="2">
        <v>1</v>
      </c>
      <c r="F115279" s="2">
        <v>1</v>
      </c>
    </row>
    <row r="115280" spans="1:6" x14ac:dyDescent="0.3">
      <c r="A115280" s="1" t="s">
        <v>83230</v>
      </c>
      <c r="B115280" s="1" t="s">
        <v>9006</v>
      </c>
      <c r="C115280" s="2">
        <v>0.34834437086092718</v>
      </c>
      <c r="D115280" s="2">
        <v>0.6470588235294118</v>
      </c>
      <c r="E115280" s="2">
        <v>0.54838709677419351</v>
      </c>
      <c r="F115280" s="2">
        <v>0.36930455635491605</v>
      </c>
    </row>
    <row r="115281" spans="1:6" x14ac:dyDescent="0.3">
      <c r="A115281" s="1" t="s">
        <v>83230</v>
      </c>
      <c r="B115281" s="1" t="s">
        <v>8997</v>
      </c>
      <c r="C115281" s="2">
        <v>0.65165562913907282</v>
      </c>
      <c r="D115281" s="2">
        <v>0.35294117647058826</v>
      </c>
      <c r="E115281" s="2">
        <v>0.45161290322580644</v>
      </c>
      <c r="F115281" s="2">
        <v>0.6306954436450839</v>
      </c>
    </row>
    <row r="115282" spans="1:6" x14ac:dyDescent="0.3">
      <c r="A115282" s="1" t="s">
        <v>83231</v>
      </c>
      <c r="B115282" s="1" t="s">
        <v>58578</v>
      </c>
      <c r="C115282" s="2">
        <v>3.6402569593147749E-2</v>
      </c>
      <c r="D115282" s="2">
        <v>0</v>
      </c>
      <c r="E115282" s="2">
        <v>0</v>
      </c>
      <c r="F115282" s="2">
        <v>3.5255080879303194E-2</v>
      </c>
    </row>
    <row r="115283" spans="1:6" x14ac:dyDescent="0.3">
      <c r="A115283" s="1" t="s">
        <v>83231</v>
      </c>
      <c r="B115283" s="1" t="s">
        <v>45025</v>
      </c>
      <c r="C115283" s="2">
        <v>2.226980728051392E-2</v>
      </c>
      <c r="D115283" s="2">
        <v>0</v>
      </c>
      <c r="E115283" s="2">
        <v>0</v>
      </c>
      <c r="F115283" s="2">
        <v>2.1567814184985483E-2</v>
      </c>
    </row>
    <row r="115284" spans="1:6" x14ac:dyDescent="0.3">
      <c r="A115284" s="1" t="s">
        <v>83231</v>
      </c>
      <c r="B115284" s="1" t="s">
        <v>45026</v>
      </c>
      <c r="C115284" s="2">
        <v>4.2826552462526765E-4</v>
      </c>
      <c r="D115284" s="2">
        <v>0</v>
      </c>
      <c r="E115284" s="2">
        <v>0</v>
      </c>
      <c r="F115284" s="2">
        <v>4.1476565740356696E-4</v>
      </c>
    </row>
    <row r="115285" spans="1:6" x14ac:dyDescent="0.3">
      <c r="A115285" s="1" t="s">
        <v>83231</v>
      </c>
      <c r="B115285" s="1" t="s">
        <v>83232</v>
      </c>
      <c r="C115285" s="2">
        <v>0</v>
      </c>
      <c r="D115285" s="2">
        <v>0</v>
      </c>
      <c r="E115285" s="2">
        <v>2.4390243902439025E-2</v>
      </c>
      <c r="F115285" s="2">
        <v>4.1476565740356696E-4</v>
      </c>
    </row>
    <row r="115286" spans="1:6" x14ac:dyDescent="0.3">
      <c r="A115286" s="1" t="s">
        <v>83231</v>
      </c>
      <c r="B115286" s="1" t="s">
        <v>58571</v>
      </c>
      <c r="C115286" s="2">
        <v>0.25096359743040686</v>
      </c>
      <c r="D115286" s="2">
        <v>0.42857142857142855</v>
      </c>
      <c r="E115286" s="2">
        <v>9.7560975609756101E-2</v>
      </c>
      <c r="F115286" s="2">
        <v>0.25093322272915802</v>
      </c>
    </row>
    <row r="115287" spans="1:6" x14ac:dyDescent="0.3">
      <c r="A115287" s="1" t="s">
        <v>83231</v>
      </c>
      <c r="B115287" s="1" t="s">
        <v>45024</v>
      </c>
      <c r="C115287" s="2">
        <v>0.26809421841541758</v>
      </c>
      <c r="D115287" s="2">
        <v>0.2</v>
      </c>
      <c r="E115287" s="2">
        <v>0.24390243902439024</v>
      </c>
      <c r="F115287" s="2">
        <v>0.26669431771049357</v>
      </c>
    </row>
    <row r="115288" spans="1:6" x14ac:dyDescent="0.3">
      <c r="A115288" s="1" t="s">
        <v>83231</v>
      </c>
      <c r="B115288" s="1" t="s">
        <v>83233</v>
      </c>
      <c r="C115288" s="2">
        <v>0.42184154175588867</v>
      </c>
      <c r="D115288" s="2">
        <v>0.37142857142857144</v>
      </c>
      <c r="E115288" s="2">
        <v>0.6097560975609756</v>
      </c>
      <c r="F115288" s="2">
        <v>0.42430526752384901</v>
      </c>
    </row>
    <row r="115289" spans="1:6" x14ac:dyDescent="0.3">
      <c r="A115289" s="1" t="s">
        <v>83231</v>
      </c>
      <c r="B115289" s="1" t="s">
        <v>83234</v>
      </c>
      <c r="C115289" s="2">
        <v>0</v>
      </c>
      <c r="D115289" s="2">
        <v>0</v>
      </c>
      <c r="E115289" s="2">
        <v>2.4390243902439025E-2</v>
      </c>
      <c r="F115289" s="2">
        <v>4.1476565740356696E-4</v>
      </c>
    </row>
    <row r="115290" spans="1:6" x14ac:dyDescent="0.3">
      <c r="A115290" s="1" t="s">
        <v>83235</v>
      </c>
      <c r="B115290" s="1" t="s">
        <v>8997</v>
      </c>
      <c r="C115290" s="2">
        <v>0.46799477465708689</v>
      </c>
      <c r="D115290" s="2">
        <v>6.1855670103092786E-2</v>
      </c>
      <c r="E115290" s="2">
        <v>8.5714285714285715E-2</v>
      </c>
      <c r="F115290" s="2">
        <v>0.43983025159139133</v>
      </c>
    </row>
    <row r="115291" spans="1:6" x14ac:dyDescent="0.3">
      <c r="A115291" s="1" t="s">
        <v>83235</v>
      </c>
      <c r="B115291" s="1" t="s">
        <v>29327</v>
      </c>
      <c r="C115291" s="2">
        <v>0.53200522534291317</v>
      </c>
      <c r="D115291" s="2">
        <v>0.93814432989690721</v>
      </c>
      <c r="E115291" s="2">
        <v>0.91428571428571426</v>
      </c>
      <c r="F115291" s="2">
        <v>0.56016974840860867</v>
      </c>
    </row>
    <row r="115292" spans="1:6" x14ac:dyDescent="0.3">
      <c r="A115292" s="1" t="s">
        <v>83236</v>
      </c>
      <c r="B115292" s="1" t="s">
        <v>8958</v>
      </c>
      <c r="C115292" s="2">
        <v>0.29590766002098634</v>
      </c>
      <c r="D115292" s="2">
        <v>0.19565217391304349</v>
      </c>
      <c r="E115292" s="2">
        <v>0.145985401459854</v>
      </c>
      <c r="F115292" s="2">
        <v>0.27376760563380281</v>
      </c>
    </row>
    <row r="115293" spans="1:6" x14ac:dyDescent="0.3">
      <c r="A115293" s="1" t="s">
        <v>83236</v>
      </c>
      <c r="B115293" s="1" t="s">
        <v>8959</v>
      </c>
      <c r="C115293" s="2">
        <v>0.70409233997901366</v>
      </c>
      <c r="D115293" s="2">
        <v>0.80434782608695654</v>
      </c>
      <c r="E115293" s="2">
        <v>0.85401459854014594</v>
      </c>
      <c r="F115293" s="2">
        <v>0.72623239436619713</v>
      </c>
    </row>
    <row r="115294" spans="1:6" x14ac:dyDescent="0.3">
      <c r="A115294" s="1" t="s">
        <v>83237</v>
      </c>
      <c r="B115294" s="1" t="s">
        <v>8959</v>
      </c>
      <c r="C115294" s="2">
        <v>1</v>
      </c>
      <c r="D115294" s="2">
        <v>1</v>
      </c>
      <c r="E115294" s="2">
        <v>1</v>
      </c>
      <c r="F115294" s="2">
        <v>1</v>
      </c>
    </row>
    <row r="115295" spans="1:6" x14ac:dyDescent="0.3">
      <c r="A115295" s="1" t="s">
        <v>83238</v>
      </c>
      <c r="B115295" s="1" t="s">
        <v>29323</v>
      </c>
      <c r="C115295" s="2">
        <v>1</v>
      </c>
      <c r="D115295" s="2">
        <v>1</v>
      </c>
      <c r="E115295" s="2">
        <v>1</v>
      </c>
      <c r="F115295" s="2">
        <v>1</v>
      </c>
    </row>
    <row r="115296" spans="1:6" x14ac:dyDescent="0.3">
      <c r="A115296" s="1" t="s">
        <v>83239</v>
      </c>
      <c r="B115296" s="1" t="s">
        <v>9045</v>
      </c>
      <c r="C115296" s="2">
        <v>0.88759278897136795</v>
      </c>
      <c r="D115296" s="2">
        <v>0.88421052631578945</v>
      </c>
      <c r="E115296" s="2">
        <v>0.94117647058823528</v>
      </c>
      <c r="F115296" s="2">
        <v>0.88833746898263022</v>
      </c>
    </row>
    <row r="115297" spans="1:6" x14ac:dyDescent="0.3">
      <c r="A115297" s="1" t="s">
        <v>83239</v>
      </c>
      <c r="B115297" s="1" t="s">
        <v>71241</v>
      </c>
      <c r="C115297" s="2">
        <v>5.5673382820784732E-2</v>
      </c>
      <c r="D115297" s="2">
        <v>1.0526315789473684E-2</v>
      </c>
      <c r="E115297" s="2">
        <v>5.8823529411764705E-2</v>
      </c>
      <c r="F115297" s="2">
        <v>5.3598014888337465E-2</v>
      </c>
    </row>
    <row r="115298" spans="1:6" x14ac:dyDescent="0.3">
      <c r="A115298" s="1" t="s">
        <v>83239</v>
      </c>
      <c r="B115298" s="1" t="s">
        <v>9033</v>
      </c>
      <c r="C115298" s="2">
        <v>5.3022269353128319E-4</v>
      </c>
      <c r="D115298" s="2">
        <v>0</v>
      </c>
      <c r="E115298" s="2">
        <v>0</v>
      </c>
      <c r="F115298" s="2">
        <v>4.9627791563275434E-4</v>
      </c>
    </row>
    <row r="115299" spans="1:6" x14ac:dyDescent="0.3">
      <c r="A115299" s="1" t="s">
        <v>83239</v>
      </c>
      <c r="B115299" s="1" t="s">
        <v>9044</v>
      </c>
      <c r="C115299" s="2">
        <v>5.620360551431601E-2</v>
      </c>
      <c r="D115299" s="2">
        <v>0.10526315789473684</v>
      </c>
      <c r="E115299" s="2">
        <v>0</v>
      </c>
      <c r="F115299" s="2">
        <v>5.7568238213399507E-2</v>
      </c>
    </row>
    <row r="115300" spans="1:6" x14ac:dyDescent="0.3">
      <c r="A115300" s="1" t="s">
        <v>83240</v>
      </c>
      <c r="B115300" s="1" t="s">
        <v>29334</v>
      </c>
      <c r="C115300" s="2">
        <v>1</v>
      </c>
      <c r="D115300" s="2">
        <v>1</v>
      </c>
      <c r="E115300" s="2">
        <v>1</v>
      </c>
      <c r="F115300" s="2">
        <v>1</v>
      </c>
    </row>
    <row r="115301" spans="1:6" x14ac:dyDescent="0.3">
      <c r="A115301" s="1" t="s">
        <v>83241</v>
      </c>
      <c r="B115301" s="1" t="s">
        <v>9008</v>
      </c>
      <c r="C115301" s="2">
        <v>0.57301980198019797</v>
      </c>
      <c r="D115301" s="2">
        <v>0.85858585858585856</v>
      </c>
      <c r="E115301" s="2">
        <v>0.56842105263157894</v>
      </c>
      <c r="F115301" s="2">
        <v>0.58262108262108259</v>
      </c>
    </row>
    <row r="115302" spans="1:6" x14ac:dyDescent="0.3">
      <c r="A115302" s="1" t="s">
        <v>83241</v>
      </c>
      <c r="B115302" s="1" t="s">
        <v>29334</v>
      </c>
      <c r="C115302" s="2">
        <v>0.42698019801980197</v>
      </c>
      <c r="D115302" s="2">
        <v>0.14141414141414141</v>
      </c>
      <c r="E115302" s="2">
        <v>0.43157894736842106</v>
      </c>
      <c r="F115302" s="2">
        <v>0.41737891737891736</v>
      </c>
    </row>
    <row r="115303" spans="1:6" x14ac:dyDescent="0.3">
      <c r="A115303" s="1" t="s">
        <v>83242</v>
      </c>
      <c r="B115303" s="1" t="s">
        <v>8994</v>
      </c>
      <c r="C115303" s="2">
        <v>0.16332116788321169</v>
      </c>
      <c r="D115303" s="2">
        <v>2.7777777777777776E-2</v>
      </c>
      <c r="E115303" s="2">
        <v>0</v>
      </c>
      <c r="F115303" s="2">
        <v>0.15033222591362128</v>
      </c>
    </row>
    <row r="115304" spans="1:6" x14ac:dyDescent="0.3">
      <c r="A115304" s="1" t="s">
        <v>83242</v>
      </c>
      <c r="B115304" s="1" t="s">
        <v>8998</v>
      </c>
      <c r="C115304" s="2">
        <v>0.83667883211678828</v>
      </c>
      <c r="D115304" s="2">
        <v>0.97222222222222221</v>
      </c>
      <c r="E115304" s="2">
        <v>1</v>
      </c>
      <c r="F115304" s="2">
        <v>0.84966777408637872</v>
      </c>
    </row>
    <row r="115305" spans="1:6" x14ac:dyDescent="0.3">
      <c r="A115305" s="1" t="s">
        <v>83243</v>
      </c>
      <c r="B115305" s="1" t="s">
        <v>9047</v>
      </c>
      <c r="C115305" s="2">
        <v>0.72</v>
      </c>
      <c r="D115305" s="2">
        <v>0.53333333333333333</v>
      </c>
      <c r="E115305" s="2">
        <v>0.86046511627906974</v>
      </c>
      <c r="F115305" s="2">
        <v>0.711096520026264</v>
      </c>
    </row>
    <row r="115306" spans="1:6" x14ac:dyDescent="0.3">
      <c r="A115306" s="1" t="s">
        <v>83243</v>
      </c>
      <c r="B115306" s="1" t="s">
        <v>9010</v>
      </c>
      <c r="C115306" s="2">
        <v>0.28000000000000003</v>
      </c>
      <c r="D115306" s="2">
        <v>0.46666666666666667</v>
      </c>
      <c r="E115306" s="2">
        <v>0.13953488372093023</v>
      </c>
      <c r="F115306" s="2">
        <v>0.28890347997373605</v>
      </c>
    </row>
    <row r="115307" spans="1:6" x14ac:dyDescent="0.3">
      <c r="A115307" s="1" t="s">
        <v>83244</v>
      </c>
      <c r="B115307" s="1" t="s">
        <v>9000</v>
      </c>
      <c r="C115307" s="2">
        <v>1</v>
      </c>
      <c r="D115307" s="2">
        <v>1</v>
      </c>
      <c r="E115307" s="2">
        <v>1</v>
      </c>
      <c r="F115307" s="2">
        <v>1</v>
      </c>
    </row>
    <row r="115308" spans="1:6" x14ac:dyDescent="0.3">
      <c r="A115308" s="1" t="s">
        <v>83245</v>
      </c>
      <c r="B115308" s="1" t="s">
        <v>9007</v>
      </c>
      <c r="C115308" s="2">
        <v>0</v>
      </c>
      <c r="D115308" s="2">
        <v>5.6133056133056136E-2</v>
      </c>
      <c r="E115308" s="2">
        <v>6.1224489795918366E-2</v>
      </c>
      <c r="F115308" s="2">
        <v>8.8972768940415205E-3</v>
      </c>
    </row>
    <row r="115309" spans="1:6" x14ac:dyDescent="0.3">
      <c r="A115309" s="1" t="s">
        <v>83245</v>
      </c>
      <c r="B115309" s="1" t="s">
        <v>29359</v>
      </c>
      <c r="C115309" s="2">
        <v>1</v>
      </c>
      <c r="D115309" s="2">
        <v>0.94386694386694392</v>
      </c>
      <c r="E115309" s="2">
        <v>0.93877551020408168</v>
      </c>
      <c r="F115309" s="2">
        <v>0.99110272310595848</v>
      </c>
    </row>
    <row r="115310" spans="1:6" x14ac:dyDescent="0.3">
      <c r="A115310" s="1" t="s">
        <v>83246</v>
      </c>
      <c r="B115310" s="1" t="s">
        <v>9031</v>
      </c>
      <c r="C115310" s="2">
        <v>0.97091412742382266</v>
      </c>
      <c r="D115310" s="2">
        <v>0.98882681564245811</v>
      </c>
      <c r="E115310" s="2">
        <v>1</v>
      </c>
      <c r="F115310" s="2">
        <v>0.97246237592058915</v>
      </c>
    </row>
    <row r="115311" spans="1:6" x14ac:dyDescent="0.3">
      <c r="A115311" s="1" t="s">
        <v>83246</v>
      </c>
      <c r="B115311" s="1" t="s">
        <v>9034</v>
      </c>
      <c r="C115311" s="2">
        <v>6.9252077562326868E-3</v>
      </c>
      <c r="D115311" s="2">
        <v>0</v>
      </c>
      <c r="E115311" s="2">
        <v>0</v>
      </c>
      <c r="F115311" s="2">
        <v>6.4040986231187957E-3</v>
      </c>
    </row>
    <row r="115312" spans="1:6" x14ac:dyDescent="0.3">
      <c r="A115312" s="1" t="s">
        <v>83246</v>
      </c>
      <c r="B115312" s="1" t="s">
        <v>9037</v>
      </c>
      <c r="C115312" s="2">
        <v>2.2160664819944598E-2</v>
      </c>
      <c r="D115312" s="2">
        <v>1.11731843575419E-2</v>
      </c>
      <c r="E115312" s="2">
        <v>0</v>
      </c>
      <c r="F115312" s="2">
        <v>2.1133525456292025E-2</v>
      </c>
    </row>
    <row r="115313" spans="1:6" x14ac:dyDescent="0.3">
      <c r="A115313" s="1" t="s">
        <v>83247</v>
      </c>
      <c r="B115313" s="1" t="s">
        <v>9006</v>
      </c>
      <c r="C115313" s="2">
        <v>1</v>
      </c>
      <c r="D115313" s="2">
        <v>1</v>
      </c>
      <c r="E115313" s="2">
        <v>1</v>
      </c>
      <c r="F115313" s="2">
        <v>1</v>
      </c>
    </row>
    <row r="115314" spans="1:6" x14ac:dyDescent="0.3">
      <c r="A115314" s="1" t="s">
        <v>83248</v>
      </c>
      <c r="B115314" s="1" t="s">
        <v>9007</v>
      </c>
      <c r="C115314" s="2">
        <v>4.159394997091332E-2</v>
      </c>
      <c r="D115314" s="2">
        <v>3.880597014925373E-2</v>
      </c>
      <c r="E115314" s="2">
        <v>1.9230769230769232E-2</v>
      </c>
      <c r="F115314" s="2">
        <v>3.9991399698989467E-2</v>
      </c>
    </row>
    <row r="115315" spans="1:6" x14ac:dyDescent="0.3">
      <c r="A115315" s="1" t="s">
        <v>83248</v>
      </c>
      <c r="B115315" s="1" t="s">
        <v>9049</v>
      </c>
      <c r="C115315" s="2">
        <v>0.95840605002908663</v>
      </c>
      <c r="D115315" s="2">
        <v>0.96119402985074631</v>
      </c>
      <c r="E115315" s="2">
        <v>0.98076923076923073</v>
      </c>
      <c r="F115315" s="2">
        <v>0.96000860030101054</v>
      </c>
    </row>
    <row r="115316" spans="1:6" x14ac:dyDescent="0.3">
      <c r="A115316" s="1" t="s">
        <v>83249</v>
      </c>
      <c r="B115316" s="1" t="s">
        <v>8981</v>
      </c>
      <c r="C115316" s="2">
        <v>1</v>
      </c>
      <c r="D115316" s="2">
        <v>0.53246753246753242</v>
      </c>
      <c r="E115316" s="2">
        <v>0.9</v>
      </c>
      <c r="F115316" s="2">
        <v>0.97067901234567899</v>
      </c>
    </row>
    <row r="115317" spans="1:6" x14ac:dyDescent="0.3">
      <c r="A115317" s="1" t="s">
        <v>83249</v>
      </c>
      <c r="B115317" s="1" t="s">
        <v>8971</v>
      </c>
      <c r="C115317" s="2">
        <v>0</v>
      </c>
      <c r="D115317" s="2">
        <v>0.46753246753246752</v>
      </c>
      <c r="E115317" s="2">
        <v>0.1</v>
      </c>
      <c r="F115317" s="2">
        <v>2.9320987654320986E-2</v>
      </c>
    </row>
    <row r="115318" spans="1:6" x14ac:dyDescent="0.3">
      <c r="A115318" s="1" t="s">
        <v>83250</v>
      </c>
      <c r="B115318" s="1" t="s">
        <v>29357</v>
      </c>
      <c r="C115318" s="2">
        <v>0.49417637271214643</v>
      </c>
      <c r="D115318" s="2">
        <v>0.26530612244897961</v>
      </c>
      <c r="E115318" s="2">
        <v>0.1111111111111111</v>
      </c>
      <c r="F115318" s="2">
        <v>0.48684743019020638</v>
      </c>
    </row>
    <row r="115319" spans="1:6" x14ac:dyDescent="0.3">
      <c r="A115319" s="1" t="s">
        <v>83250</v>
      </c>
      <c r="B115319" s="1" t="s">
        <v>8981</v>
      </c>
      <c r="C115319" s="2">
        <v>0.50582362728785357</v>
      </c>
      <c r="D115319" s="2">
        <v>0.73469387755102045</v>
      </c>
      <c r="E115319" s="2">
        <v>0.88888888888888884</v>
      </c>
      <c r="F115319" s="2">
        <v>0.51315256980979362</v>
      </c>
    </row>
    <row r="115320" spans="1:6" x14ac:dyDescent="0.3">
      <c r="A115320" s="1" t="s">
        <v>83251</v>
      </c>
      <c r="B115320" s="1" t="s">
        <v>20537</v>
      </c>
      <c r="C115320" s="2">
        <v>1</v>
      </c>
      <c r="D115320" s="2">
        <v>1</v>
      </c>
      <c r="E115320" s="2">
        <v>1</v>
      </c>
      <c r="F115320" s="2">
        <v>1</v>
      </c>
    </row>
    <row r="115321" spans="1:6" x14ac:dyDescent="0.3">
      <c r="A115321" s="1" t="s">
        <v>83252</v>
      </c>
      <c r="B115321" s="1" t="s">
        <v>29357</v>
      </c>
      <c r="C115321" s="2">
        <v>1</v>
      </c>
      <c r="D115321" s="2">
        <v>1</v>
      </c>
      <c r="E115321" s="2">
        <v>1</v>
      </c>
      <c r="F115321" s="2">
        <v>1</v>
      </c>
    </row>
    <row r="115322" spans="1:6" x14ac:dyDescent="0.3">
      <c r="A115322" s="1" t="s">
        <v>83253</v>
      </c>
      <c r="B115322" s="1" t="s">
        <v>9010</v>
      </c>
      <c r="C115322" s="2">
        <v>1</v>
      </c>
      <c r="D115322" s="2">
        <v>1</v>
      </c>
      <c r="E115322" s="2">
        <v>1</v>
      </c>
      <c r="F115322" s="2">
        <v>1</v>
      </c>
    </row>
    <row r="115323" spans="1:6" x14ac:dyDescent="0.3">
      <c r="A115323" s="1" t="s">
        <v>83254</v>
      </c>
      <c r="B115323" s="1" t="s">
        <v>9023</v>
      </c>
      <c r="C115323" s="2">
        <v>0.36663007683863885</v>
      </c>
      <c r="D115323" s="2">
        <v>0.19142857142857142</v>
      </c>
      <c r="E115323" s="2">
        <v>0.14864864864864866</v>
      </c>
      <c r="F115323" s="2">
        <v>0.3376663571649644</v>
      </c>
    </row>
    <row r="115324" spans="1:6" x14ac:dyDescent="0.3">
      <c r="A115324" s="1" t="s">
        <v>83254</v>
      </c>
      <c r="B115324" s="1" t="s">
        <v>44997</v>
      </c>
      <c r="C115324" s="2">
        <v>0.63300402488108309</v>
      </c>
      <c r="D115324" s="2">
        <v>0.77714285714285714</v>
      </c>
      <c r="E115324" s="2">
        <v>0.83783783783783783</v>
      </c>
      <c r="F115324" s="2">
        <v>0.65800061900340456</v>
      </c>
    </row>
    <row r="115325" spans="1:6" x14ac:dyDescent="0.3">
      <c r="A115325" s="1" t="s">
        <v>83254</v>
      </c>
      <c r="B115325" s="1" t="s">
        <v>9049</v>
      </c>
      <c r="C115325" s="2">
        <v>3.6589828027808267E-4</v>
      </c>
      <c r="D115325" s="2">
        <v>3.1428571428571431E-2</v>
      </c>
      <c r="E115325" s="2">
        <v>1.3513513513513514E-2</v>
      </c>
      <c r="F115325" s="2">
        <v>4.333023831631074E-3</v>
      </c>
    </row>
    <row r="115326" spans="1:6" x14ac:dyDescent="0.3">
      <c r="A115326" s="1" t="s">
        <v>83255</v>
      </c>
      <c r="B115326" s="1" t="s">
        <v>29352</v>
      </c>
      <c r="C115326" s="2">
        <v>0.4516568315932819</v>
      </c>
      <c r="D115326" s="2">
        <v>5.6603773584905662E-2</v>
      </c>
      <c r="E115326" s="2">
        <v>0</v>
      </c>
      <c r="F115326" s="2">
        <v>0.44061810154525388</v>
      </c>
    </row>
    <row r="115327" spans="1:6" x14ac:dyDescent="0.3">
      <c r="A115327" s="1" t="s">
        <v>83255</v>
      </c>
      <c r="B115327" s="1" t="s">
        <v>9020</v>
      </c>
      <c r="C115327" s="2">
        <v>2.5419881979119381E-2</v>
      </c>
      <c r="D115327" s="2">
        <v>0</v>
      </c>
      <c r="E115327" s="2">
        <v>0</v>
      </c>
      <c r="F115327" s="2">
        <v>2.4724061810154525E-2</v>
      </c>
    </row>
    <row r="115328" spans="1:6" x14ac:dyDescent="0.3">
      <c r="A115328" s="1" t="s">
        <v>83255</v>
      </c>
      <c r="B115328" s="1" t="s">
        <v>58588</v>
      </c>
      <c r="C115328" s="2">
        <v>0.52292328642759878</v>
      </c>
      <c r="D115328" s="2">
        <v>0.94339622641509435</v>
      </c>
      <c r="E115328" s="2">
        <v>1</v>
      </c>
      <c r="F115328" s="2">
        <v>0.53465783664459166</v>
      </c>
    </row>
    <row r="115329" spans="1:6" x14ac:dyDescent="0.3">
      <c r="A115329" s="1" t="s">
        <v>83256</v>
      </c>
      <c r="B115329" s="1" t="s">
        <v>9005</v>
      </c>
      <c r="C115329" s="2">
        <v>1</v>
      </c>
      <c r="D115329" s="2">
        <v>1</v>
      </c>
      <c r="E115329" s="2">
        <v>1</v>
      </c>
      <c r="F115329" s="2">
        <v>1</v>
      </c>
    </row>
    <row r="115330" spans="1:6" x14ac:dyDescent="0.3">
      <c r="A115330" s="1" t="s">
        <v>83257</v>
      </c>
      <c r="B115330" s="1" t="s">
        <v>29357</v>
      </c>
      <c r="C115330" s="2">
        <v>0.74247894103489775</v>
      </c>
      <c r="D115330" s="2">
        <v>0.8571428571428571</v>
      </c>
      <c r="E115330" s="2">
        <v>1</v>
      </c>
      <c r="F115330" s="2">
        <v>0.74468085106382975</v>
      </c>
    </row>
    <row r="115331" spans="1:6" x14ac:dyDescent="0.3">
      <c r="A115331" s="1" t="s">
        <v>83257</v>
      </c>
      <c r="B115331" s="1" t="s">
        <v>8981</v>
      </c>
      <c r="C115331" s="2">
        <v>0.2575210589651023</v>
      </c>
      <c r="D115331" s="2">
        <v>0.14285714285714285</v>
      </c>
      <c r="E115331" s="2">
        <v>0</v>
      </c>
      <c r="F115331" s="2">
        <v>0.25531914893617019</v>
      </c>
    </row>
    <row r="115332" spans="1:6" x14ac:dyDescent="0.3">
      <c r="A115332" s="1" t="s">
        <v>83258</v>
      </c>
      <c r="B115332" s="1" t="s">
        <v>22704</v>
      </c>
      <c r="C115332" s="2">
        <v>1</v>
      </c>
      <c r="D115332" s="2">
        <v>1</v>
      </c>
      <c r="E115332" s="2">
        <v>1</v>
      </c>
      <c r="F115332" s="2">
        <v>1</v>
      </c>
    </row>
    <row r="115333" spans="1:6" x14ac:dyDescent="0.3">
      <c r="A115333" s="1" t="s">
        <v>83259</v>
      </c>
      <c r="B115333" s="1" t="s">
        <v>9029</v>
      </c>
      <c r="C115333" s="2">
        <v>0.81258249010118788</v>
      </c>
      <c r="D115333" s="2">
        <v>0.92957746478873238</v>
      </c>
      <c r="E115333" s="2">
        <v>0.79047619047619044</v>
      </c>
      <c r="F115333" s="2">
        <v>0.81308762692741632</v>
      </c>
    </row>
    <row r="115334" spans="1:6" x14ac:dyDescent="0.3">
      <c r="A115334" s="1" t="s">
        <v>83259</v>
      </c>
      <c r="B115334" s="1" t="s">
        <v>39303</v>
      </c>
      <c r="C115334" s="2">
        <v>0.18741750989881215</v>
      </c>
      <c r="D115334" s="2">
        <v>7.0422535211267609E-2</v>
      </c>
      <c r="E115334" s="2">
        <v>0.20952380952380953</v>
      </c>
      <c r="F115334" s="2">
        <v>0.18691237307258368</v>
      </c>
    </row>
    <row r="115335" spans="1:6" x14ac:dyDescent="0.3">
      <c r="A115335" s="1" t="s">
        <v>83260</v>
      </c>
      <c r="B115335" s="1" t="s">
        <v>8875</v>
      </c>
      <c r="C115335" s="2">
        <v>4.2648709315375982E-2</v>
      </c>
      <c r="D115335" s="2">
        <v>0.16666666666666666</v>
      </c>
      <c r="E115335" s="2">
        <v>0</v>
      </c>
      <c r="F115335" s="2">
        <v>4.4296788482834998E-2</v>
      </c>
    </row>
    <row r="115336" spans="1:6" x14ac:dyDescent="0.3">
      <c r="A115336" s="1" t="s">
        <v>83260</v>
      </c>
      <c r="B115336" s="1" t="s">
        <v>83261</v>
      </c>
      <c r="C115336" s="2">
        <v>0</v>
      </c>
      <c r="D115336" s="2">
        <v>8.3333333333333329E-2</v>
      </c>
      <c r="E115336" s="2">
        <v>0</v>
      </c>
      <c r="F115336" s="2">
        <v>1.1074197120708748E-3</v>
      </c>
    </row>
    <row r="115337" spans="1:6" x14ac:dyDescent="0.3">
      <c r="A115337" s="1" t="s">
        <v>83260</v>
      </c>
      <c r="B115337" s="1" t="s">
        <v>8873</v>
      </c>
      <c r="C115337" s="2">
        <v>0.48260381593714929</v>
      </c>
      <c r="D115337" s="2">
        <v>0.16666666666666666</v>
      </c>
      <c r="E115337" s="2">
        <v>0</v>
      </c>
      <c r="F115337" s="2">
        <v>0.47840531561461797</v>
      </c>
    </row>
    <row r="115338" spans="1:6" x14ac:dyDescent="0.3">
      <c r="A115338" s="1" t="s">
        <v>83260</v>
      </c>
      <c r="B115338" s="1" t="s">
        <v>9027</v>
      </c>
      <c r="C115338" s="2">
        <v>0.47474747474747475</v>
      </c>
      <c r="D115338" s="2">
        <v>0.58333333333333337</v>
      </c>
      <c r="E115338" s="2">
        <v>0</v>
      </c>
      <c r="F115338" s="2">
        <v>0.47619047619047616</v>
      </c>
    </row>
    <row r="115339" spans="1:6" x14ac:dyDescent="0.3">
      <c r="A115339" s="1" t="s">
        <v>83262</v>
      </c>
      <c r="B115339" s="1" t="s">
        <v>29419</v>
      </c>
      <c r="C115339" s="2">
        <v>0.9170045313617935</v>
      </c>
      <c r="D115339" s="2">
        <v>0.82857142857142863</v>
      </c>
      <c r="E115339" s="2">
        <v>1</v>
      </c>
      <c r="F115339" s="2">
        <v>0.92418076675947736</v>
      </c>
    </row>
    <row r="115340" spans="1:6" x14ac:dyDescent="0.3">
      <c r="A115340" s="1" t="s">
        <v>83262</v>
      </c>
      <c r="B115340" s="1" t="s">
        <v>9109</v>
      </c>
      <c r="C115340" s="2">
        <v>8.1564512282375393E-2</v>
      </c>
      <c r="D115340" s="2">
        <v>0.11428571428571428</v>
      </c>
      <c r="E115340" s="2">
        <v>0</v>
      </c>
      <c r="F115340" s="2">
        <v>7.4105804240736775E-2</v>
      </c>
    </row>
    <row r="115341" spans="1:6" x14ac:dyDescent="0.3">
      <c r="A115341" s="1" t="s">
        <v>83262</v>
      </c>
      <c r="B115341" s="1" t="s">
        <v>9183</v>
      </c>
      <c r="C115341" s="2">
        <v>1.4309563558311473E-3</v>
      </c>
      <c r="D115341" s="2">
        <v>0</v>
      </c>
      <c r="E115341" s="2">
        <v>0</v>
      </c>
      <c r="F115341" s="2">
        <v>1.285071749839366E-3</v>
      </c>
    </row>
    <row r="115342" spans="1:6" x14ac:dyDescent="0.3">
      <c r="A115342" s="1" t="s">
        <v>83262</v>
      </c>
      <c r="B115342" s="1" t="s">
        <v>83263</v>
      </c>
      <c r="C115342" s="2">
        <v>0</v>
      </c>
      <c r="D115342" s="2">
        <v>5.7142857142857141E-2</v>
      </c>
      <c r="E115342" s="2">
        <v>0</v>
      </c>
      <c r="F115342" s="2">
        <v>4.2835724994645533E-4</v>
      </c>
    </row>
    <row r="115343" spans="1:6" x14ac:dyDescent="0.3">
      <c r="A115343" s="1" t="s">
        <v>83264</v>
      </c>
      <c r="B115343" s="1" t="s">
        <v>20537</v>
      </c>
      <c r="C115343" s="2">
        <v>4.6902971715001789E-2</v>
      </c>
      <c r="D115343" s="2">
        <v>0.35526315789473684</v>
      </c>
      <c r="E115343" s="2">
        <v>4.4776119402985072E-2</v>
      </c>
      <c r="F115343" s="2">
        <v>5.4612054612054609E-2</v>
      </c>
    </row>
    <row r="115344" spans="1:6" x14ac:dyDescent="0.3">
      <c r="A115344" s="1" t="s">
        <v>83264</v>
      </c>
      <c r="B115344" s="1" t="s">
        <v>20536</v>
      </c>
      <c r="C115344" s="2">
        <v>0.9530970282849982</v>
      </c>
      <c r="D115344" s="2">
        <v>0.64473684210526316</v>
      </c>
      <c r="E115344" s="2">
        <v>0.95522388059701491</v>
      </c>
      <c r="F115344" s="2">
        <v>0.94538794538794535</v>
      </c>
    </row>
    <row r="115345" spans="1:6" x14ac:dyDescent="0.3">
      <c r="A115345" s="1" t="s">
        <v>83265</v>
      </c>
      <c r="B115345" s="1" t="s">
        <v>29419</v>
      </c>
      <c r="C115345" s="2">
        <v>1</v>
      </c>
      <c r="D115345" s="2">
        <v>1</v>
      </c>
      <c r="E115345" s="2">
        <v>1</v>
      </c>
      <c r="F115345" s="2">
        <v>1</v>
      </c>
    </row>
    <row r="115346" spans="1:6" x14ac:dyDescent="0.3">
      <c r="A115346" s="1" t="s">
        <v>83266</v>
      </c>
      <c r="B115346" s="1" t="s">
        <v>9010</v>
      </c>
      <c r="C115346" s="2">
        <v>0.25283286118980169</v>
      </c>
      <c r="D115346" s="2">
        <v>0.55629139072847678</v>
      </c>
      <c r="E115346" s="2">
        <v>0.27125506072874495</v>
      </c>
      <c r="F115346" s="2">
        <v>0.26846679081315955</v>
      </c>
    </row>
    <row r="115347" spans="1:6" x14ac:dyDescent="0.3">
      <c r="A115347" s="1" t="s">
        <v>83266</v>
      </c>
      <c r="B115347" s="1" t="s">
        <v>8993</v>
      </c>
      <c r="C115347" s="2">
        <v>0.61579320113314451</v>
      </c>
      <c r="D115347" s="2">
        <v>0.19867549668874171</v>
      </c>
      <c r="E115347" s="2">
        <v>0.5587044534412956</v>
      </c>
      <c r="F115347" s="2">
        <v>0.59186840471756674</v>
      </c>
    </row>
    <row r="115348" spans="1:6" x14ac:dyDescent="0.3">
      <c r="A115348" s="1" t="s">
        <v>83266</v>
      </c>
      <c r="B115348" s="1" t="s">
        <v>9003</v>
      </c>
      <c r="C115348" s="2">
        <v>0.13137393767705383</v>
      </c>
      <c r="D115348" s="2">
        <v>0.24503311258278146</v>
      </c>
      <c r="E115348" s="2">
        <v>0.17004048582995951</v>
      </c>
      <c r="F115348" s="2">
        <v>0.13966480446927373</v>
      </c>
    </row>
    <row r="115349" spans="1:6" x14ac:dyDescent="0.3">
      <c r="A115349" s="1" t="s">
        <v>83267</v>
      </c>
      <c r="B115349" s="1" t="s">
        <v>9006</v>
      </c>
      <c r="C115349" s="2">
        <v>0.86153846153846159</v>
      </c>
      <c r="D115349" s="2">
        <v>0.71126760563380287</v>
      </c>
      <c r="E115349" s="2">
        <v>0.83870967741935487</v>
      </c>
      <c r="F115349" s="2">
        <v>0.84855769230769229</v>
      </c>
    </row>
    <row r="115350" spans="1:6" x14ac:dyDescent="0.3">
      <c r="A115350" s="1" t="s">
        <v>83267</v>
      </c>
      <c r="B115350" s="1" t="s">
        <v>9029</v>
      </c>
      <c r="C115350" s="2">
        <v>0</v>
      </c>
      <c r="D115350" s="2">
        <v>0.21830985915492956</v>
      </c>
      <c r="E115350" s="2">
        <v>2.4193548387096774E-2</v>
      </c>
      <c r="F115350" s="2">
        <v>1.7788461538461538E-2</v>
      </c>
    </row>
    <row r="115351" spans="1:6" x14ac:dyDescent="0.3">
      <c r="A115351" s="1" t="s">
        <v>83267</v>
      </c>
      <c r="B115351" s="1" t="s">
        <v>29327</v>
      </c>
      <c r="C115351" s="2">
        <v>0.13846153846153847</v>
      </c>
      <c r="D115351" s="2">
        <v>7.0422535211267609E-2</v>
      </c>
      <c r="E115351" s="2">
        <v>0.13709677419354838</v>
      </c>
      <c r="F115351" s="2">
        <v>0.13365384615384615</v>
      </c>
    </row>
    <row r="115352" spans="1:6" x14ac:dyDescent="0.3">
      <c r="A115352" s="1" t="s">
        <v>83268</v>
      </c>
      <c r="B115352" s="1" t="s">
        <v>83269</v>
      </c>
      <c r="C115352" s="2">
        <v>3.0391205948916908E-2</v>
      </c>
      <c r="D115352" s="2">
        <v>0</v>
      </c>
      <c r="E115352" s="2">
        <v>3.4482758620689655E-2</v>
      </c>
      <c r="F115352" s="2">
        <v>2.9921259842519685E-2</v>
      </c>
    </row>
    <row r="115353" spans="1:6" x14ac:dyDescent="0.3">
      <c r="A115353" s="1" t="s">
        <v>83268</v>
      </c>
      <c r="B115353" s="1" t="s">
        <v>83270</v>
      </c>
      <c r="C115353" s="2">
        <v>6.9511800840607818E-2</v>
      </c>
      <c r="D115353" s="2">
        <v>9.4339622641509441E-2</v>
      </c>
      <c r="E115353" s="2">
        <v>0</v>
      </c>
      <c r="F115353" s="2">
        <v>6.9291338582677164E-2</v>
      </c>
    </row>
    <row r="115354" spans="1:6" x14ac:dyDescent="0.3">
      <c r="A115354" s="1" t="s">
        <v>83268</v>
      </c>
      <c r="B115354" s="1" t="s">
        <v>29342</v>
      </c>
      <c r="C115354" s="2">
        <v>0.41868735855156808</v>
      </c>
      <c r="D115354" s="2">
        <v>0.49056603773584906</v>
      </c>
      <c r="E115354" s="2">
        <v>0.41379310344827586</v>
      </c>
      <c r="F115354" s="2">
        <v>0.41984251968503938</v>
      </c>
    </row>
    <row r="115355" spans="1:6" x14ac:dyDescent="0.3">
      <c r="A115355" s="1" t="s">
        <v>83268</v>
      </c>
      <c r="B115355" s="1" t="s">
        <v>83271</v>
      </c>
      <c r="C115355" s="2">
        <v>0.31005496281926931</v>
      </c>
      <c r="D115355" s="2">
        <v>0.26415094339622641</v>
      </c>
      <c r="E115355" s="2">
        <v>0.37931034482758619</v>
      </c>
      <c r="F115355" s="2">
        <v>0.30992125984251967</v>
      </c>
    </row>
    <row r="115356" spans="1:6" x14ac:dyDescent="0.3">
      <c r="A115356" s="1" t="s">
        <v>83268</v>
      </c>
      <c r="B115356" s="1" t="s">
        <v>9016</v>
      </c>
      <c r="C115356" s="2">
        <v>7.1128354348528938E-3</v>
      </c>
      <c r="D115356" s="2">
        <v>0</v>
      </c>
      <c r="E115356" s="2">
        <v>0</v>
      </c>
      <c r="F115356" s="2">
        <v>6.929133858267717E-3</v>
      </c>
    </row>
    <row r="115357" spans="1:6" x14ac:dyDescent="0.3">
      <c r="A115357" s="1" t="s">
        <v>83268</v>
      </c>
      <c r="B115357" s="1" t="s">
        <v>29365</v>
      </c>
      <c r="C115357" s="2">
        <v>8.1150986097639835E-2</v>
      </c>
      <c r="D115357" s="2">
        <v>9.4339622641509441E-2</v>
      </c>
      <c r="E115357" s="2">
        <v>0</v>
      </c>
      <c r="F115357" s="2">
        <v>8.0629921259842516E-2</v>
      </c>
    </row>
    <row r="115358" spans="1:6" x14ac:dyDescent="0.3">
      <c r="A115358" s="1" t="s">
        <v>83268</v>
      </c>
      <c r="B115358" s="1" t="s">
        <v>9021</v>
      </c>
      <c r="C115358" s="2">
        <v>8.2444228903976721E-2</v>
      </c>
      <c r="D115358" s="2">
        <v>5.6603773584905662E-2</v>
      </c>
      <c r="E115358" s="2">
        <v>0.17241379310344829</v>
      </c>
      <c r="F115358" s="2">
        <v>8.2834645669291343E-2</v>
      </c>
    </row>
    <row r="115359" spans="1:6" x14ac:dyDescent="0.3">
      <c r="A115359" s="1" t="s">
        <v>83268</v>
      </c>
      <c r="B115359" s="1" t="s">
        <v>37706</v>
      </c>
      <c r="C115359" s="2">
        <v>6.4662140316844492E-4</v>
      </c>
      <c r="D115359" s="2">
        <v>0</v>
      </c>
      <c r="E115359" s="2">
        <v>0</v>
      </c>
      <c r="F115359" s="2">
        <v>6.2992125984251965E-4</v>
      </c>
    </row>
    <row r="115360" spans="1:6" x14ac:dyDescent="0.3">
      <c r="A115360" s="1" t="s">
        <v>83272</v>
      </c>
      <c r="B115360" s="1" t="s">
        <v>9053</v>
      </c>
      <c r="C115360" s="2">
        <v>1</v>
      </c>
      <c r="D115360" s="2">
        <v>1</v>
      </c>
      <c r="E115360" s="2">
        <v>1</v>
      </c>
      <c r="F115360" s="2">
        <v>1</v>
      </c>
    </row>
    <row r="115361" spans="1:6" x14ac:dyDescent="0.3">
      <c r="A115361" s="1" t="s">
        <v>83273</v>
      </c>
      <c r="B115361" s="1" t="s">
        <v>9051</v>
      </c>
      <c r="C115361" s="2">
        <v>0</v>
      </c>
      <c r="D115361" s="2">
        <v>6.369426751592357E-3</v>
      </c>
      <c r="E115361" s="2">
        <v>0</v>
      </c>
      <c r="F115361" s="2">
        <v>5.2137643378519292E-4</v>
      </c>
    </row>
    <row r="115362" spans="1:6" x14ac:dyDescent="0.3">
      <c r="A115362" s="1" t="s">
        <v>83273</v>
      </c>
      <c r="B115362" s="1" t="s">
        <v>20545</v>
      </c>
      <c r="C115362" s="2">
        <v>1</v>
      </c>
      <c r="D115362" s="2">
        <v>0.99363057324840764</v>
      </c>
      <c r="E115362" s="2">
        <v>1</v>
      </c>
      <c r="F115362" s="2">
        <v>0.99947862356621475</v>
      </c>
    </row>
    <row r="115363" spans="1:6" x14ac:dyDescent="0.3">
      <c r="A115363" s="1" t="s">
        <v>83274</v>
      </c>
      <c r="B115363" s="1" t="s">
        <v>29390</v>
      </c>
      <c r="C115363" s="2">
        <v>0.24404761904761904</v>
      </c>
      <c r="D115363" s="2">
        <v>0.32</v>
      </c>
      <c r="E115363" s="2">
        <v>0.125</v>
      </c>
      <c r="F115363" s="2">
        <v>0.24249797242497972</v>
      </c>
    </row>
    <row r="115364" spans="1:6" x14ac:dyDescent="0.3">
      <c r="A115364" s="1" t="s">
        <v>83274</v>
      </c>
      <c r="B115364" s="1" t="s">
        <v>9055</v>
      </c>
      <c r="C115364" s="2">
        <v>0.75595238095238093</v>
      </c>
      <c r="D115364" s="2">
        <v>0.68</v>
      </c>
      <c r="E115364" s="2">
        <v>0.875</v>
      </c>
      <c r="F115364" s="2">
        <v>0.75750202757502028</v>
      </c>
    </row>
    <row r="115365" spans="1:6" x14ac:dyDescent="0.3">
      <c r="A115365" s="1" t="s">
        <v>83275</v>
      </c>
      <c r="B115365" s="1" t="s">
        <v>83276</v>
      </c>
      <c r="C115365" s="2">
        <v>0</v>
      </c>
      <c r="D115365" s="2">
        <v>6.993006993006993E-3</v>
      </c>
      <c r="E115365" s="2">
        <v>0</v>
      </c>
      <c r="F115365" s="2">
        <v>2.43605359317905E-4</v>
      </c>
    </row>
    <row r="115366" spans="1:6" x14ac:dyDescent="0.3">
      <c r="A115366" s="1" t="s">
        <v>83275</v>
      </c>
      <c r="B115366" s="1" t="s">
        <v>8859</v>
      </c>
      <c r="C115366" s="2">
        <v>0.99254881808838646</v>
      </c>
      <c r="D115366" s="2">
        <v>0.98601398601398604</v>
      </c>
      <c r="E115366" s="2">
        <v>1</v>
      </c>
      <c r="F115366" s="2">
        <v>0.99244823386114489</v>
      </c>
    </row>
    <row r="115367" spans="1:6" x14ac:dyDescent="0.3">
      <c r="A115367" s="1" t="s">
        <v>83275</v>
      </c>
      <c r="B115367" s="1" t="s">
        <v>29271</v>
      </c>
      <c r="C115367" s="2">
        <v>7.4511819116135662E-3</v>
      </c>
      <c r="D115367" s="2">
        <v>6.993006993006993E-3</v>
      </c>
      <c r="E115367" s="2">
        <v>0</v>
      </c>
      <c r="F115367" s="2">
        <v>7.3081607795371494E-3</v>
      </c>
    </row>
    <row r="115368" spans="1:6" x14ac:dyDescent="0.3">
      <c r="A115368" s="1" t="s">
        <v>83277</v>
      </c>
      <c r="B115368" s="1" t="s">
        <v>9059</v>
      </c>
      <c r="C115368" s="2">
        <v>1</v>
      </c>
      <c r="D115368" s="2">
        <v>1</v>
      </c>
      <c r="E115368" s="2">
        <v>1</v>
      </c>
      <c r="F115368" s="2">
        <v>1</v>
      </c>
    </row>
    <row r="115369" spans="1:6" x14ac:dyDescent="0.3">
      <c r="A115369" s="1" t="s">
        <v>83278</v>
      </c>
      <c r="B115369" s="1" t="s">
        <v>29271</v>
      </c>
      <c r="C115369" s="2">
        <v>0.14621676891615543</v>
      </c>
      <c r="D115369" s="2">
        <v>4.6666666666666669E-2</v>
      </c>
      <c r="E115369" s="2">
        <v>0.19047619047619047</v>
      </c>
      <c r="F115369" s="2">
        <v>0.13963328631875882</v>
      </c>
    </row>
    <row r="115370" spans="1:6" x14ac:dyDescent="0.3">
      <c r="A115370" s="1" t="s">
        <v>83278</v>
      </c>
      <c r="B115370" s="1" t="s">
        <v>8857</v>
      </c>
      <c r="C115370" s="2">
        <v>0.85378323108384457</v>
      </c>
      <c r="D115370" s="2">
        <v>0.95333333333333337</v>
      </c>
      <c r="E115370" s="2">
        <v>0.80952380952380953</v>
      </c>
      <c r="F115370" s="2">
        <v>0.86036671368124118</v>
      </c>
    </row>
    <row r="115371" spans="1:6" x14ac:dyDescent="0.3">
      <c r="A115371" s="1" t="s">
        <v>83279</v>
      </c>
      <c r="B115371" s="1" t="s">
        <v>9055</v>
      </c>
      <c r="C115371" s="2">
        <v>1</v>
      </c>
      <c r="D115371" s="2">
        <v>0.4370860927152318</v>
      </c>
      <c r="E115371" s="2">
        <v>0.98986486486486491</v>
      </c>
      <c r="F115371" s="2">
        <v>0.97216070863650739</v>
      </c>
    </row>
    <row r="115372" spans="1:6" x14ac:dyDescent="0.3">
      <c r="A115372" s="1" t="s">
        <v>83279</v>
      </c>
      <c r="B115372" s="1" t="s">
        <v>9059</v>
      </c>
      <c r="C115372" s="2">
        <v>0</v>
      </c>
      <c r="D115372" s="2">
        <v>0.5629139072847682</v>
      </c>
      <c r="E115372" s="2">
        <v>1.0135135135135136E-2</v>
      </c>
      <c r="F115372" s="2">
        <v>2.7839291363492565E-2</v>
      </c>
    </row>
    <row r="115373" spans="1:6" x14ac:dyDescent="0.3">
      <c r="A115373" s="1" t="s">
        <v>83280</v>
      </c>
      <c r="B115373" s="1" t="s">
        <v>71263</v>
      </c>
      <c r="C115373" s="2">
        <v>0</v>
      </c>
      <c r="D115373" s="2">
        <v>5.7142857142857141E-2</v>
      </c>
      <c r="E115373" s="2">
        <v>0</v>
      </c>
      <c r="F115373" s="2">
        <v>1.4109347442680777E-3</v>
      </c>
    </row>
    <row r="115374" spans="1:6" x14ac:dyDescent="0.3">
      <c r="A115374" s="1" t="s">
        <v>83280</v>
      </c>
      <c r="B115374" s="1" t="s">
        <v>22185</v>
      </c>
      <c r="C115374" s="2">
        <v>1</v>
      </c>
      <c r="D115374" s="2">
        <v>0.94285714285714284</v>
      </c>
      <c r="E115374" s="2">
        <v>1</v>
      </c>
      <c r="F115374" s="2">
        <v>0.99858906525573188</v>
      </c>
    </row>
    <row r="115375" spans="1:6" x14ac:dyDescent="0.3">
      <c r="A115375" s="1" t="s">
        <v>83281</v>
      </c>
      <c r="B115375" s="1" t="s">
        <v>9075</v>
      </c>
      <c r="C115375" s="2">
        <v>1</v>
      </c>
      <c r="D115375" s="2">
        <v>1</v>
      </c>
      <c r="E115375" s="2">
        <v>1</v>
      </c>
      <c r="F115375" s="2">
        <v>1</v>
      </c>
    </row>
    <row r="115376" spans="1:6" x14ac:dyDescent="0.3">
      <c r="A115376" s="1" t="s">
        <v>83282</v>
      </c>
      <c r="B115376" s="1" t="s">
        <v>9051</v>
      </c>
      <c r="C115376" s="2">
        <v>0.32836538461538461</v>
      </c>
      <c r="D115376" s="2">
        <v>0.81570996978851962</v>
      </c>
      <c r="E115376" s="2">
        <v>0.65771812080536918</v>
      </c>
      <c r="F115376" s="2">
        <v>0.41054687499999998</v>
      </c>
    </row>
    <row r="115377" spans="1:6" x14ac:dyDescent="0.3">
      <c r="A115377" s="1" t="s">
        <v>83282</v>
      </c>
      <c r="B115377" s="1" t="s">
        <v>20553</v>
      </c>
      <c r="C115377" s="2">
        <v>0.67163461538461533</v>
      </c>
      <c r="D115377" s="2">
        <v>0.18429003021148035</v>
      </c>
      <c r="E115377" s="2">
        <v>0.34228187919463088</v>
      </c>
      <c r="F115377" s="2">
        <v>0.58945312500000002</v>
      </c>
    </row>
    <row r="115378" spans="1:6" x14ac:dyDescent="0.3">
      <c r="A115378" s="1" t="s">
        <v>83283</v>
      </c>
      <c r="B115378" s="1" t="s">
        <v>9077</v>
      </c>
      <c r="C115378" s="2">
        <v>0.42321557317952413</v>
      </c>
      <c r="D115378" s="2">
        <v>0.36708860759493672</v>
      </c>
      <c r="E115378" s="2">
        <v>0.48888888888888887</v>
      </c>
      <c r="F115378" s="2">
        <v>0.42492753623188406</v>
      </c>
    </row>
    <row r="115379" spans="1:6" x14ac:dyDescent="0.3">
      <c r="A115379" s="1" t="s">
        <v>83283</v>
      </c>
      <c r="B115379" s="1" t="s">
        <v>9051</v>
      </c>
      <c r="C115379" s="2">
        <v>0.57678442682047582</v>
      </c>
      <c r="D115379" s="2">
        <v>0.63291139240506333</v>
      </c>
      <c r="E115379" s="2">
        <v>0.51111111111111107</v>
      </c>
      <c r="F115379" s="2">
        <v>0.57507246376811594</v>
      </c>
    </row>
    <row r="115380" spans="1:6" x14ac:dyDescent="0.3">
      <c r="A115380" s="1" t="s">
        <v>83284</v>
      </c>
      <c r="B115380" s="1" t="s">
        <v>22185</v>
      </c>
      <c r="C115380" s="2">
        <v>1</v>
      </c>
      <c r="D115380" s="2">
        <v>1</v>
      </c>
      <c r="E115380" s="2">
        <v>1</v>
      </c>
      <c r="F115380" s="2">
        <v>1</v>
      </c>
    </row>
    <row r="115381" spans="1:6" x14ac:dyDescent="0.3">
      <c r="A115381" s="1" t="s">
        <v>83285</v>
      </c>
      <c r="B115381" s="1" t="s">
        <v>9079</v>
      </c>
      <c r="C115381" s="2">
        <v>1</v>
      </c>
      <c r="D115381" s="2">
        <v>1</v>
      </c>
      <c r="E115381" s="2">
        <v>1</v>
      </c>
      <c r="F115381" s="2">
        <v>1</v>
      </c>
    </row>
    <row r="115382" spans="1:6" x14ac:dyDescent="0.3">
      <c r="A115382" s="1" t="s">
        <v>83286</v>
      </c>
      <c r="B115382" s="1" t="s">
        <v>8859</v>
      </c>
      <c r="C115382" s="2">
        <v>1</v>
      </c>
      <c r="D115382" s="2">
        <v>1</v>
      </c>
      <c r="E115382" s="2">
        <v>1</v>
      </c>
      <c r="F115382" s="2">
        <v>1</v>
      </c>
    </row>
    <row r="115383" spans="1:6" x14ac:dyDescent="0.3">
      <c r="A115383" s="1" t="s">
        <v>83287</v>
      </c>
      <c r="B115383" s="1" t="s">
        <v>20551</v>
      </c>
      <c r="C115383" s="2">
        <v>1</v>
      </c>
      <c r="D115383" s="2">
        <v>1</v>
      </c>
      <c r="E115383" s="2">
        <v>1</v>
      </c>
      <c r="F115383" s="2">
        <v>1</v>
      </c>
    </row>
    <row r="115384" spans="1:6" x14ac:dyDescent="0.3">
      <c r="A115384" s="1" t="s">
        <v>83288</v>
      </c>
      <c r="B115384" s="1" t="s">
        <v>9061</v>
      </c>
      <c r="C115384" s="2">
        <v>1</v>
      </c>
      <c r="D115384" s="2">
        <v>1</v>
      </c>
      <c r="E115384" s="2">
        <v>1</v>
      </c>
      <c r="F115384" s="2">
        <v>1</v>
      </c>
    </row>
    <row r="115385" spans="1:6" x14ac:dyDescent="0.3">
      <c r="A115385" s="1" t="s">
        <v>83289</v>
      </c>
      <c r="B115385" s="1" t="s">
        <v>9077</v>
      </c>
      <c r="C115385" s="2">
        <v>2.1935483870967741E-2</v>
      </c>
      <c r="D115385" s="2">
        <v>0.3089887640449438</v>
      </c>
      <c r="E115385" s="2">
        <v>0.1</v>
      </c>
      <c r="F115385" s="2">
        <v>7.6053442959917783E-2</v>
      </c>
    </row>
    <row r="115386" spans="1:6" x14ac:dyDescent="0.3">
      <c r="A115386" s="1" t="s">
        <v>83289</v>
      </c>
      <c r="B115386" s="1" t="s">
        <v>37700</v>
      </c>
      <c r="C115386" s="2">
        <v>0</v>
      </c>
      <c r="D115386" s="2">
        <v>1.1235955056179775E-2</v>
      </c>
      <c r="E115386" s="2">
        <v>0</v>
      </c>
      <c r="F115386" s="2">
        <v>2.0554984583761563E-3</v>
      </c>
    </row>
    <row r="115387" spans="1:6" x14ac:dyDescent="0.3">
      <c r="A115387" s="1" t="s">
        <v>83289</v>
      </c>
      <c r="B115387" s="1" t="s">
        <v>29390</v>
      </c>
      <c r="C115387" s="2">
        <v>0.97806451612903222</v>
      </c>
      <c r="D115387" s="2">
        <v>0.6797752808988764</v>
      </c>
      <c r="E115387" s="2">
        <v>0.9</v>
      </c>
      <c r="F115387" s="2">
        <v>0.92189105858170606</v>
      </c>
    </row>
    <row r="115388" spans="1:6" x14ac:dyDescent="0.3">
      <c r="A115388" s="1" t="s">
        <v>83290</v>
      </c>
      <c r="B115388" s="1" t="s">
        <v>20549</v>
      </c>
      <c r="C115388" s="2">
        <v>2.8964518464880521E-2</v>
      </c>
      <c r="D115388" s="2">
        <v>5.4054054054054057E-2</v>
      </c>
      <c r="E115388" s="2">
        <v>0</v>
      </c>
      <c r="F115388" s="2">
        <v>2.9197080291970802E-2</v>
      </c>
    </row>
    <row r="115389" spans="1:6" x14ac:dyDescent="0.3">
      <c r="A115389" s="1" t="s">
        <v>83290</v>
      </c>
      <c r="B115389" s="1" t="s">
        <v>9079</v>
      </c>
      <c r="C115389" s="2">
        <v>0.97103548153511943</v>
      </c>
      <c r="D115389" s="2">
        <v>0.94594594594594594</v>
      </c>
      <c r="E115389" s="2">
        <v>1</v>
      </c>
      <c r="F115389" s="2">
        <v>0.97080291970802923</v>
      </c>
    </row>
    <row r="115390" spans="1:6" x14ac:dyDescent="0.3">
      <c r="A115390" s="1" t="s">
        <v>83291</v>
      </c>
      <c r="B115390" s="1" t="s">
        <v>8829</v>
      </c>
      <c r="C115390" s="2">
        <v>1</v>
      </c>
      <c r="D115390" s="2">
        <v>1</v>
      </c>
      <c r="E115390" s="2">
        <v>1</v>
      </c>
      <c r="F115390" s="2">
        <v>1</v>
      </c>
    </row>
    <row r="115391" spans="1:6" x14ac:dyDescent="0.3">
      <c r="A115391" s="1" t="s">
        <v>83292</v>
      </c>
      <c r="B115391" s="1" t="s">
        <v>9027</v>
      </c>
      <c r="C115391" s="2">
        <v>1</v>
      </c>
      <c r="D115391" s="2">
        <v>1</v>
      </c>
      <c r="E115391" s="2">
        <v>1</v>
      </c>
      <c r="F115391" s="2">
        <v>1</v>
      </c>
    </row>
    <row r="115392" spans="1:6" x14ac:dyDescent="0.3">
      <c r="A115392" s="1" t="s">
        <v>83293</v>
      </c>
      <c r="B115392" s="1" t="s">
        <v>9109</v>
      </c>
      <c r="C115392" s="2">
        <v>1</v>
      </c>
      <c r="D115392" s="2">
        <v>1</v>
      </c>
      <c r="E115392" s="2">
        <v>1</v>
      </c>
      <c r="F115392" s="2">
        <v>1</v>
      </c>
    </row>
    <row r="115393" spans="1:6" x14ac:dyDescent="0.3">
      <c r="A115393" s="1" t="s">
        <v>83294</v>
      </c>
      <c r="B115393" s="1" t="s">
        <v>9094</v>
      </c>
      <c r="C115393" s="2">
        <v>0.18961201501877348</v>
      </c>
      <c r="D115393" s="2">
        <v>0.15384615384615385</v>
      </c>
      <c r="E115393" s="2">
        <v>0.18385650224215247</v>
      </c>
      <c r="F115393" s="2">
        <v>0.18817204301075269</v>
      </c>
    </row>
    <row r="115394" spans="1:6" x14ac:dyDescent="0.3">
      <c r="A115394" s="1" t="s">
        <v>83294</v>
      </c>
      <c r="B115394" s="1" t="s">
        <v>9111</v>
      </c>
      <c r="C115394" s="2">
        <v>0.81038798498122655</v>
      </c>
      <c r="D115394" s="2">
        <v>0.84615384615384615</v>
      </c>
      <c r="E115394" s="2">
        <v>0.81614349775784756</v>
      </c>
      <c r="F115394" s="2">
        <v>0.81182795698924726</v>
      </c>
    </row>
    <row r="115395" spans="1:6" x14ac:dyDescent="0.3">
      <c r="A115395" s="1" t="s">
        <v>83295</v>
      </c>
      <c r="B115395" s="1" t="s">
        <v>29403</v>
      </c>
      <c r="C115395" s="2">
        <v>0.13293051359516617</v>
      </c>
      <c r="D115395" s="2">
        <v>0.24193548387096775</v>
      </c>
      <c r="E115395" s="2">
        <v>0.28301886792452829</v>
      </c>
      <c r="F115395" s="2">
        <v>0.14315496872828354</v>
      </c>
    </row>
    <row r="115396" spans="1:6" x14ac:dyDescent="0.3">
      <c r="A115396" s="1" t="s">
        <v>83295</v>
      </c>
      <c r="B115396" s="1" t="s">
        <v>9081</v>
      </c>
      <c r="C115396" s="2">
        <v>0.86706948640483383</v>
      </c>
      <c r="D115396" s="2">
        <v>0.75806451612903225</v>
      </c>
      <c r="E115396" s="2">
        <v>0.71698113207547165</v>
      </c>
      <c r="F115396" s="2">
        <v>0.85684503127171652</v>
      </c>
    </row>
    <row r="115397" spans="1:6" x14ac:dyDescent="0.3">
      <c r="A115397" s="1" t="s">
        <v>83296</v>
      </c>
      <c r="B115397" s="1" t="s">
        <v>9094</v>
      </c>
      <c r="C115397" s="2">
        <v>0.5331168831168831</v>
      </c>
      <c r="D115397" s="2">
        <v>0.53488372093023251</v>
      </c>
      <c r="E115397" s="2">
        <v>0.41666666666666669</v>
      </c>
      <c r="F115397" s="2">
        <v>0.53142501555693844</v>
      </c>
    </row>
    <row r="115398" spans="1:6" x14ac:dyDescent="0.3">
      <c r="A115398" s="1" t="s">
        <v>83296</v>
      </c>
      <c r="B115398" s="1" t="s">
        <v>45113</v>
      </c>
      <c r="C115398" s="2">
        <v>0.4668831168831169</v>
      </c>
      <c r="D115398" s="2">
        <v>0.46511627906976744</v>
      </c>
      <c r="E115398" s="2">
        <v>0.58333333333333337</v>
      </c>
      <c r="F115398" s="2">
        <v>0.46857498444306162</v>
      </c>
    </row>
    <row r="115399" spans="1:6" x14ac:dyDescent="0.3">
      <c r="A115399" s="1" t="s">
        <v>83297</v>
      </c>
      <c r="B115399" s="1" t="s">
        <v>29420</v>
      </c>
      <c r="C115399" s="2">
        <v>0.31341385886840434</v>
      </c>
      <c r="D115399" s="2">
        <v>0.23076923076923078</v>
      </c>
      <c r="E115399" s="2">
        <v>1.8181818181818181E-2</v>
      </c>
      <c r="F115399" s="2">
        <v>0.29221902017291068</v>
      </c>
    </row>
    <row r="115400" spans="1:6" x14ac:dyDescent="0.3">
      <c r="A115400" s="1" t="s">
        <v>83297</v>
      </c>
      <c r="B115400" s="1" t="s">
        <v>29418</v>
      </c>
      <c r="C115400" s="2">
        <v>0.68658614113159566</v>
      </c>
      <c r="D115400" s="2">
        <v>0.76923076923076927</v>
      </c>
      <c r="E115400" s="2">
        <v>0.98181818181818181</v>
      </c>
      <c r="F115400" s="2">
        <v>0.70778097982708932</v>
      </c>
    </row>
    <row r="115401" spans="1:6" x14ac:dyDescent="0.3">
      <c r="A115401" s="1" t="s">
        <v>83298</v>
      </c>
      <c r="B115401" s="1" t="s">
        <v>45107</v>
      </c>
      <c r="C115401" s="2">
        <v>0.74506437768240341</v>
      </c>
      <c r="D115401" s="2">
        <v>0.69230769230769229</v>
      </c>
      <c r="E115401" s="2">
        <v>0.92</v>
      </c>
      <c r="F115401" s="2">
        <v>0.74603174603174605</v>
      </c>
    </row>
    <row r="115402" spans="1:6" x14ac:dyDescent="0.3">
      <c r="A115402" s="1" t="s">
        <v>83298</v>
      </c>
      <c r="B115402" s="1" t="s">
        <v>45108</v>
      </c>
      <c r="C115402" s="2">
        <v>0.25493562231759659</v>
      </c>
      <c r="D115402" s="2">
        <v>0.30769230769230771</v>
      </c>
      <c r="E115402" s="2">
        <v>0.08</v>
      </c>
      <c r="F115402" s="2">
        <v>0.25396825396825395</v>
      </c>
    </row>
    <row r="115403" spans="1:6" x14ac:dyDescent="0.3">
      <c r="A115403" s="1" t="s">
        <v>83299</v>
      </c>
      <c r="B115403" s="1" t="s">
        <v>9115</v>
      </c>
      <c r="C115403" s="2">
        <v>1.7746228926353151E-3</v>
      </c>
      <c r="D115403" s="2">
        <v>0</v>
      </c>
      <c r="E115403" s="2">
        <v>0</v>
      </c>
      <c r="F115403" s="2">
        <v>1.5661707126076742E-3</v>
      </c>
    </row>
    <row r="115404" spans="1:6" x14ac:dyDescent="0.3">
      <c r="A115404" s="1" t="s">
        <v>83299</v>
      </c>
      <c r="B115404" s="1" t="s">
        <v>45108</v>
      </c>
      <c r="C115404" s="2">
        <v>0.9982253771073647</v>
      </c>
      <c r="D115404" s="2">
        <v>1</v>
      </c>
      <c r="E115404" s="2">
        <v>1</v>
      </c>
      <c r="F115404" s="2">
        <v>0.99843382928739233</v>
      </c>
    </row>
    <row r="115405" spans="1:6" x14ac:dyDescent="0.3">
      <c r="A115405" s="1" t="s">
        <v>83300</v>
      </c>
      <c r="B115405" s="1" t="s">
        <v>29410</v>
      </c>
      <c r="C115405" s="2">
        <v>0</v>
      </c>
      <c r="D115405" s="2">
        <v>0</v>
      </c>
      <c r="E115405" s="2">
        <v>1.3513513513513514E-2</v>
      </c>
      <c r="F115405" s="2">
        <v>6.0753341433778852E-4</v>
      </c>
    </row>
    <row r="115406" spans="1:6" x14ac:dyDescent="0.3">
      <c r="A115406" s="1" t="s">
        <v>83300</v>
      </c>
      <c r="B115406" s="1" t="s">
        <v>9097</v>
      </c>
      <c r="C115406" s="2">
        <v>0.99341623994147765</v>
      </c>
      <c r="D115406" s="2">
        <v>1</v>
      </c>
      <c r="E115406" s="2">
        <v>0.98648648648648651</v>
      </c>
      <c r="F115406" s="2">
        <v>0.99392466585662209</v>
      </c>
    </row>
    <row r="115407" spans="1:6" x14ac:dyDescent="0.3">
      <c r="A115407" s="1" t="s">
        <v>83300</v>
      </c>
      <c r="B115407" s="1" t="s">
        <v>9095</v>
      </c>
      <c r="C115407" s="2">
        <v>6.5837600585223113E-3</v>
      </c>
      <c r="D115407" s="2">
        <v>0</v>
      </c>
      <c r="E115407" s="2">
        <v>0</v>
      </c>
      <c r="F115407" s="2">
        <v>5.4678007290400975E-3</v>
      </c>
    </row>
    <row r="115408" spans="1:6" x14ac:dyDescent="0.3">
      <c r="A115408" s="1" t="s">
        <v>83301</v>
      </c>
      <c r="B115408" s="1" t="s">
        <v>29420</v>
      </c>
      <c r="C115408" s="2">
        <v>1</v>
      </c>
      <c r="D115408" s="2">
        <v>1</v>
      </c>
      <c r="E115408" s="2">
        <v>1</v>
      </c>
      <c r="F115408" s="2">
        <v>1</v>
      </c>
    </row>
    <row r="115409" spans="1:6" x14ac:dyDescent="0.3">
      <c r="A115409" s="1" t="s">
        <v>83302</v>
      </c>
      <c r="B115409" s="1" t="s">
        <v>9095</v>
      </c>
      <c r="C115409" s="2">
        <v>0.86489898989898994</v>
      </c>
      <c r="D115409" s="2">
        <v>0.86324786324786329</v>
      </c>
      <c r="E115409" s="2">
        <v>0.6785714285714286</v>
      </c>
      <c r="F115409" s="2">
        <v>0.85388601036269429</v>
      </c>
    </row>
    <row r="115410" spans="1:6" x14ac:dyDescent="0.3">
      <c r="A115410" s="1" t="s">
        <v>83302</v>
      </c>
      <c r="B115410" s="1" t="s">
        <v>9094</v>
      </c>
      <c r="C115410" s="2">
        <v>0.13510101010101011</v>
      </c>
      <c r="D115410" s="2">
        <v>0.13675213675213674</v>
      </c>
      <c r="E115410" s="2">
        <v>0.32142857142857145</v>
      </c>
      <c r="F115410" s="2">
        <v>0.14611398963730571</v>
      </c>
    </row>
    <row r="115411" spans="1:6" x14ac:dyDescent="0.3">
      <c r="A115411" s="1" t="s">
        <v>83303</v>
      </c>
      <c r="B115411" s="1" t="s">
        <v>9115</v>
      </c>
      <c r="C115411" s="2">
        <v>1.0198878123406426E-3</v>
      </c>
      <c r="D115411" s="2">
        <v>0</v>
      </c>
      <c r="E115411" s="2">
        <v>0</v>
      </c>
      <c r="F115411" s="2">
        <v>1.002004008016032E-3</v>
      </c>
    </row>
    <row r="115412" spans="1:6" x14ac:dyDescent="0.3">
      <c r="A115412" s="1" t="s">
        <v>83303</v>
      </c>
      <c r="B115412" s="1" t="s">
        <v>45108</v>
      </c>
      <c r="C115412" s="2">
        <v>0.99898011218765936</v>
      </c>
      <c r="D115412" s="2">
        <v>1</v>
      </c>
      <c r="E115412" s="2">
        <v>0</v>
      </c>
      <c r="F115412" s="2">
        <v>0.99899799599198402</v>
      </c>
    </row>
    <row r="115413" spans="1:6" x14ac:dyDescent="0.3">
      <c r="A115413" s="1" t="s">
        <v>83304</v>
      </c>
      <c r="B115413" s="1" t="s">
        <v>9097</v>
      </c>
      <c r="C115413" s="2">
        <v>1</v>
      </c>
      <c r="D115413" s="2">
        <v>1</v>
      </c>
      <c r="E115413" s="2">
        <v>1</v>
      </c>
      <c r="F115413" s="2">
        <v>1</v>
      </c>
    </row>
    <row r="115414" spans="1:6" x14ac:dyDescent="0.3">
      <c r="A115414" s="1" t="s">
        <v>83305</v>
      </c>
      <c r="B115414" s="1" t="s">
        <v>9027</v>
      </c>
      <c r="C115414" s="2">
        <v>1</v>
      </c>
      <c r="D115414" s="2">
        <v>1</v>
      </c>
      <c r="E115414" s="2">
        <v>1</v>
      </c>
      <c r="F115414" s="2">
        <v>1</v>
      </c>
    </row>
    <row r="115415" spans="1:6" x14ac:dyDescent="0.3">
      <c r="A115415" s="1" t="s">
        <v>83306</v>
      </c>
      <c r="B115415" s="1" t="s">
        <v>29402</v>
      </c>
      <c r="C115415" s="2">
        <v>0.9907223326706428</v>
      </c>
      <c r="D115415" s="2">
        <v>0.99145299145299148</v>
      </c>
      <c r="E115415" s="2">
        <v>1</v>
      </c>
      <c r="F115415" s="2">
        <v>0.9915492957746479</v>
      </c>
    </row>
    <row r="115416" spans="1:6" x14ac:dyDescent="0.3">
      <c r="A115416" s="1" t="s">
        <v>83306</v>
      </c>
      <c r="B115416" s="1" t="s">
        <v>29403</v>
      </c>
      <c r="C115416" s="2">
        <v>9.2776673293571907E-3</v>
      </c>
      <c r="D115416" s="2">
        <v>8.5470085470085461E-3</v>
      </c>
      <c r="E115416" s="2">
        <v>0</v>
      </c>
      <c r="F115416" s="2">
        <v>8.4507042253521118E-3</v>
      </c>
    </row>
    <row r="115417" spans="1:6" x14ac:dyDescent="0.3">
      <c r="A115417" s="1" t="s">
        <v>83307</v>
      </c>
      <c r="B115417" s="1" t="s">
        <v>9109</v>
      </c>
      <c r="C115417" s="2">
        <v>1</v>
      </c>
      <c r="D115417" s="2">
        <v>1</v>
      </c>
      <c r="E115417" s="2">
        <v>1</v>
      </c>
      <c r="F115417" s="2">
        <v>1</v>
      </c>
    </row>
    <row r="115418" spans="1:6" x14ac:dyDescent="0.3">
      <c r="A115418" s="1" t="s">
        <v>83308</v>
      </c>
      <c r="B115418" s="1" t="s">
        <v>9115</v>
      </c>
      <c r="C115418" s="2">
        <v>1</v>
      </c>
      <c r="D115418" s="2">
        <v>1</v>
      </c>
      <c r="E115418" s="2">
        <v>1</v>
      </c>
      <c r="F115418" s="2">
        <v>1</v>
      </c>
    </row>
    <row r="115419" spans="1:6" x14ac:dyDescent="0.3">
      <c r="A115419" s="1" t="s">
        <v>83309</v>
      </c>
      <c r="B115419" s="1" t="s">
        <v>29418</v>
      </c>
      <c r="C115419" s="2">
        <v>0.19298245614035087</v>
      </c>
      <c r="D115419" s="2">
        <v>5.737704918032787E-2</v>
      </c>
      <c r="E115419" s="2">
        <v>0.20833333333333334</v>
      </c>
      <c r="F115419" s="2">
        <v>0.17555791710945803</v>
      </c>
    </row>
    <row r="115420" spans="1:6" x14ac:dyDescent="0.3">
      <c r="A115420" s="1" t="s">
        <v>83309</v>
      </c>
      <c r="B115420" s="1" t="s">
        <v>29417</v>
      </c>
      <c r="C115420" s="2">
        <v>0.22411662960217446</v>
      </c>
      <c r="D115420" s="2">
        <v>0.5180327868852459</v>
      </c>
      <c r="E115420" s="2">
        <v>2.0833333333333332E-2</v>
      </c>
      <c r="F115420" s="2">
        <v>0.2601487778958555</v>
      </c>
    </row>
    <row r="115421" spans="1:6" x14ac:dyDescent="0.3">
      <c r="A115421" s="1" t="s">
        <v>83309</v>
      </c>
      <c r="B115421" s="1" t="s">
        <v>29420</v>
      </c>
      <c r="C115421" s="2">
        <v>0.5829009142574747</v>
      </c>
      <c r="D115421" s="2">
        <v>0.42459016393442622</v>
      </c>
      <c r="E115421" s="2">
        <v>0.77083333333333337</v>
      </c>
      <c r="F115421" s="2">
        <v>0.56429330499468655</v>
      </c>
    </row>
    <row r="115422" spans="1:6" x14ac:dyDescent="0.3">
      <c r="A115422" s="1" t="s">
        <v>83310</v>
      </c>
      <c r="B115422" s="1" t="s">
        <v>9109</v>
      </c>
      <c r="C115422" s="2">
        <v>1</v>
      </c>
      <c r="D115422" s="2">
        <v>1</v>
      </c>
      <c r="E115422" s="2">
        <v>1</v>
      </c>
      <c r="F115422" s="2">
        <v>1</v>
      </c>
    </row>
    <row r="115423" spans="1:6" x14ac:dyDescent="0.3">
      <c r="A115423" s="1" t="s">
        <v>83311</v>
      </c>
      <c r="B115423" s="1" t="s">
        <v>29407</v>
      </c>
      <c r="C115423" s="2">
        <v>1</v>
      </c>
      <c r="D115423" s="2">
        <v>1</v>
      </c>
      <c r="E115423" s="2">
        <v>1</v>
      </c>
      <c r="F115423" s="2">
        <v>1</v>
      </c>
    </row>
    <row r="115424" spans="1:6" x14ac:dyDescent="0.3">
      <c r="A115424" s="1" t="s">
        <v>83312</v>
      </c>
      <c r="B115424" s="1" t="s">
        <v>9104</v>
      </c>
      <c r="C115424" s="2">
        <v>7.8624078624078622E-2</v>
      </c>
      <c r="D115424" s="2">
        <v>0.13846153846153847</v>
      </c>
      <c r="E115424" s="2">
        <v>0.27777777777777779</v>
      </c>
      <c r="F115424" s="2">
        <v>8.698940998487141E-2</v>
      </c>
    </row>
    <row r="115425" spans="1:6" x14ac:dyDescent="0.3">
      <c r="A115425" s="1" t="s">
        <v>83312</v>
      </c>
      <c r="B115425" s="1" t="s">
        <v>9081</v>
      </c>
      <c r="C115425" s="2">
        <v>0.11793611793611794</v>
      </c>
      <c r="D115425" s="2">
        <v>3.0769230769230767E-2</v>
      </c>
      <c r="E115425" s="2">
        <v>0.16666666666666666</v>
      </c>
      <c r="F115425" s="2">
        <v>0.11497730711043873</v>
      </c>
    </row>
    <row r="115426" spans="1:6" x14ac:dyDescent="0.3">
      <c r="A115426" s="1" t="s">
        <v>83312</v>
      </c>
      <c r="B115426" s="1" t="s">
        <v>39669</v>
      </c>
      <c r="C115426" s="2">
        <v>0.80343980343980348</v>
      </c>
      <c r="D115426" s="2">
        <v>0.83076923076923082</v>
      </c>
      <c r="E115426" s="2">
        <v>0.55555555555555558</v>
      </c>
      <c r="F115426" s="2">
        <v>0.79803328290468989</v>
      </c>
    </row>
    <row r="115427" spans="1:6" x14ac:dyDescent="0.3">
      <c r="A115427" s="1" t="s">
        <v>83313</v>
      </c>
      <c r="B115427" s="1" t="s">
        <v>45108</v>
      </c>
      <c r="C115427" s="2">
        <v>3.5161744022503517E-4</v>
      </c>
      <c r="D115427" s="2">
        <v>0</v>
      </c>
      <c r="E115427" s="2">
        <v>0</v>
      </c>
      <c r="F115427" s="2">
        <v>3.1230480949406619E-4</v>
      </c>
    </row>
    <row r="115428" spans="1:6" x14ac:dyDescent="0.3">
      <c r="A115428" s="1" t="s">
        <v>83313</v>
      </c>
      <c r="B115428" s="1" t="s">
        <v>9109</v>
      </c>
      <c r="C115428" s="2">
        <v>0.99964838255977495</v>
      </c>
      <c r="D115428" s="2">
        <v>1</v>
      </c>
      <c r="E115428" s="2">
        <v>1</v>
      </c>
      <c r="F115428" s="2">
        <v>0.99968769519050593</v>
      </c>
    </row>
    <row r="115429" spans="1:6" x14ac:dyDescent="0.3">
      <c r="A115429" s="1" t="s">
        <v>83314</v>
      </c>
      <c r="B115429" s="1" t="s">
        <v>29369</v>
      </c>
      <c r="C115429" s="2">
        <v>0.97688442211055271</v>
      </c>
      <c r="D115429" s="2">
        <v>0.92592592592592593</v>
      </c>
      <c r="E115429" s="2">
        <v>1</v>
      </c>
      <c r="F115429" s="2">
        <v>0.97654784240150094</v>
      </c>
    </row>
    <row r="115430" spans="1:6" x14ac:dyDescent="0.3">
      <c r="A115430" s="1" t="s">
        <v>83314</v>
      </c>
      <c r="B115430" s="1" t="s">
        <v>9097</v>
      </c>
      <c r="C115430" s="2">
        <v>1.2060301507537688E-2</v>
      </c>
      <c r="D115430" s="2">
        <v>0</v>
      </c>
      <c r="E115430" s="2">
        <v>0</v>
      </c>
      <c r="F115430" s="2">
        <v>1.125703564727955E-2</v>
      </c>
    </row>
    <row r="115431" spans="1:6" x14ac:dyDescent="0.3">
      <c r="A115431" s="1" t="s">
        <v>83314</v>
      </c>
      <c r="B115431" s="1" t="s">
        <v>9037</v>
      </c>
      <c r="C115431" s="2">
        <v>1.1055276381909548E-2</v>
      </c>
      <c r="D115431" s="2">
        <v>7.407407407407407E-2</v>
      </c>
      <c r="E115431" s="2">
        <v>0</v>
      </c>
      <c r="F115431" s="2">
        <v>1.2195121951219513E-2</v>
      </c>
    </row>
    <row r="115432" spans="1:6" x14ac:dyDescent="0.3">
      <c r="A115432" s="1" t="s">
        <v>83315</v>
      </c>
      <c r="B115432" s="1" t="s">
        <v>83316</v>
      </c>
      <c r="C115432" s="2">
        <v>0</v>
      </c>
      <c r="D115432" s="2">
        <v>0</v>
      </c>
      <c r="E115432" s="2">
        <v>3.8461538461538464E-2</v>
      </c>
      <c r="F115432" s="2">
        <v>1.0152284263959391E-3</v>
      </c>
    </row>
    <row r="115433" spans="1:6" x14ac:dyDescent="0.3">
      <c r="A115433" s="1" t="s">
        <v>83315</v>
      </c>
      <c r="B115433" s="1" t="s">
        <v>45108</v>
      </c>
      <c r="C115433" s="2">
        <v>0.17177097203728361</v>
      </c>
      <c r="D115433" s="2">
        <v>8.1730769230769232E-2</v>
      </c>
      <c r="E115433" s="2">
        <v>0</v>
      </c>
      <c r="F115433" s="2">
        <v>0.14822335025380712</v>
      </c>
    </row>
    <row r="115434" spans="1:6" x14ac:dyDescent="0.3">
      <c r="A115434" s="1" t="s">
        <v>83315</v>
      </c>
      <c r="B115434" s="1" t="s">
        <v>45107</v>
      </c>
      <c r="C115434" s="2">
        <v>0.62849533954727033</v>
      </c>
      <c r="D115434" s="2">
        <v>0.85096153846153844</v>
      </c>
      <c r="E115434" s="2">
        <v>0.96153846153846156</v>
      </c>
      <c r="F115434" s="2">
        <v>0.68426395939086293</v>
      </c>
    </row>
    <row r="115435" spans="1:6" x14ac:dyDescent="0.3">
      <c r="A115435" s="1" t="s">
        <v>83315</v>
      </c>
      <c r="B115435" s="1" t="s">
        <v>9118</v>
      </c>
      <c r="C115435" s="2">
        <v>0.19973368841544606</v>
      </c>
      <c r="D115435" s="2">
        <v>6.7307692307692304E-2</v>
      </c>
      <c r="E115435" s="2">
        <v>0</v>
      </c>
      <c r="F115435" s="2">
        <v>0.166497461928934</v>
      </c>
    </row>
    <row r="115436" spans="1:6" x14ac:dyDescent="0.3">
      <c r="A115436" s="1" t="s">
        <v>83317</v>
      </c>
      <c r="B115436" s="1" t="s">
        <v>9081</v>
      </c>
      <c r="C115436" s="2">
        <v>0.24216867469879519</v>
      </c>
      <c r="D115436" s="2">
        <v>0.91240875912408759</v>
      </c>
      <c r="E115436" s="2">
        <v>1</v>
      </c>
      <c r="F115436" s="2">
        <v>0.34390992835209827</v>
      </c>
    </row>
    <row r="115437" spans="1:6" x14ac:dyDescent="0.3">
      <c r="A115437" s="1" t="s">
        <v>83317</v>
      </c>
      <c r="B115437" s="1" t="s">
        <v>9102</v>
      </c>
      <c r="C115437" s="2">
        <v>0.75783132530120478</v>
      </c>
      <c r="D115437" s="2">
        <v>8.7591240875912413E-2</v>
      </c>
      <c r="E115437" s="2">
        <v>0</v>
      </c>
      <c r="F115437" s="2">
        <v>0.65609007164790178</v>
      </c>
    </row>
    <row r="115438" spans="1:6" x14ac:dyDescent="0.3">
      <c r="A115438" s="1" t="s">
        <v>83318</v>
      </c>
      <c r="B115438" s="1" t="s">
        <v>9129</v>
      </c>
      <c r="C115438" s="2">
        <v>2.3154848046309695E-3</v>
      </c>
      <c r="D115438" s="2">
        <v>3.952569169960474E-3</v>
      </c>
      <c r="E115438" s="2">
        <v>0</v>
      </c>
      <c r="F115438" s="2">
        <v>2.3659305993690852E-3</v>
      </c>
    </row>
    <row r="115439" spans="1:6" x14ac:dyDescent="0.3">
      <c r="A115439" s="1" t="s">
        <v>83318</v>
      </c>
      <c r="B115439" s="1" t="s">
        <v>9130</v>
      </c>
      <c r="C115439" s="2">
        <v>0.99768451519536905</v>
      </c>
      <c r="D115439" s="2">
        <v>0.99604743083003955</v>
      </c>
      <c r="E115439" s="2">
        <v>1</v>
      </c>
      <c r="F115439" s="2">
        <v>0.99763406940063093</v>
      </c>
    </row>
    <row r="115440" spans="1:6" x14ac:dyDescent="0.3">
      <c r="A115440" s="1" t="s">
        <v>83319</v>
      </c>
      <c r="B115440" s="1" t="s">
        <v>37712</v>
      </c>
      <c r="C115440" s="2">
        <v>0.93987473903966601</v>
      </c>
      <c r="D115440" s="2">
        <v>0.984375</v>
      </c>
      <c r="E115440" s="2">
        <v>1</v>
      </c>
      <c r="F115440" s="2">
        <v>0.94146144529672993</v>
      </c>
    </row>
    <row r="115441" spans="1:6" x14ac:dyDescent="0.3">
      <c r="A115441" s="1" t="s">
        <v>83319</v>
      </c>
      <c r="B115441" s="1" t="s">
        <v>58655</v>
      </c>
      <c r="C115441" s="2">
        <v>6.0125260960334027E-2</v>
      </c>
      <c r="D115441" s="2">
        <v>1.5625E-2</v>
      </c>
      <c r="E115441" s="2">
        <v>0</v>
      </c>
      <c r="F115441" s="2">
        <v>5.8538554703270088E-2</v>
      </c>
    </row>
    <row r="115442" spans="1:6" x14ac:dyDescent="0.3">
      <c r="A115442" s="1" t="s">
        <v>83320</v>
      </c>
      <c r="B115442" s="1" t="s">
        <v>8007</v>
      </c>
      <c r="C115442" s="2">
        <v>1.3096351730589336E-2</v>
      </c>
      <c r="D115442" s="2">
        <v>0.15384615384615385</v>
      </c>
      <c r="E115442" s="2">
        <v>0</v>
      </c>
      <c r="F115442" s="2">
        <v>1.7777777777777778E-2</v>
      </c>
    </row>
    <row r="115443" spans="1:6" x14ac:dyDescent="0.3">
      <c r="A115443" s="1" t="s">
        <v>83320</v>
      </c>
      <c r="B115443" s="1" t="s">
        <v>83321</v>
      </c>
      <c r="C115443" s="2">
        <v>0.28718428437792332</v>
      </c>
      <c r="D115443" s="2">
        <v>0.15384615384615385</v>
      </c>
      <c r="E115443" s="2">
        <v>0.23529411764705882</v>
      </c>
      <c r="F115443" s="2">
        <v>0.28177777777777779</v>
      </c>
    </row>
    <row r="115444" spans="1:6" x14ac:dyDescent="0.3">
      <c r="A115444" s="1" t="s">
        <v>83320</v>
      </c>
      <c r="B115444" s="1" t="s">
        <v>45127</v>
      </c>
      <c r="C115444" s="2">
        <v>0.37137511693171188</v>
      </c>
      <c r="D115444" s="2">
        <v>0.69230769230769229</v>
      </c>
      <c r="E115444" s="2">
        <v>0.47058823529411764</v>
      </c>
      <c r="F115444" s="2">
        <v>0.38400000000000001</v>
      </c>
    </row>
    <row r="115445" spans="1:6" x14ac:dyDescent="0.3">
      <c r="A115445" s="1" t="s">
        <v>83320</v>
      </c>
      <c r="B115445" s="1" t="s">
        <v>44592</v>
      </c>
      <c r="C115445" s="2">
        <v>0.32834424695977549</v>
      </c>
      <c r="D115445" s="2">
        <v>0</v>
      </c>
      <c r="E115445" s="2">
        <v>0.29411764705882354</v>
      </c>
      <c r="F115445" s="2">
        <v>0.31644444444444442</v>
      </c>
    </row>
    <row r="115446" spans="1:6" x14ac:dyDescent="0.3">
      <c r="A115446" s="1" t="s">
        <v>83322</v>
      </c>
      <c r="B115446" s="1" t="s">
        <v>45135</v>
      </c>
      <c r="C115446" s="2">
        <v>0.64076130055511504</v>
      </c>
      <c r="D115446" s="2">
        <v>0.42857142857142855</v>
      </c>
      <c r="E115446" s="2">
        <v>0.75</v>
      </c>
      <c r="F115446" s="2">
        <v>0.63245283018867926</v>
      </c>
    </row>
    <row r="115447" spans="1:6" x14ac:dyDescent="0.3">
      <c r="A115447" s="1" t="s">
        <v>83322</v>
      </c>
      <c r="B115447" s="1" t="s">
        <v>58655</v>
      </c>
      <c r="C115447" s="2">
        <v>0.22125297383029341</v>
      </c>
      <c r="D115447" s="2">
        <v>0.5535714285714286</v>
      </c>
      <c r="E115447" s="2">
        <v>0.25</v>
      </c>
      <c r="F115447" s="2">
        <v>0.23547169811320753</v>
      </c>
    </row>
    <row r="115448" spans="1:6" x14ac:dyDescent="0.3">
      <c r="A115448" s="1" t="s">
        <v>83322</v>
      </c>
      <c r="B115448" s="1" t="s">
        <v>45134</v>
      </c>
      <c r="C115448" s="2">
        <v>0.1379857256145916</v>
      </c>
      <c r="D115448" s="2">
        <v>1.7857142857142856E-2</v>
      </c>
      <c r="E115448" s="2">
        <v>0</v>
      </c>
      <c r="F115448" s="2">
        <v>0.13207547169811321</v>
      </c>
    </row>
    <row r="115449" spans="1:6" x14ac:dyDescent="0.3">
      <c r="A115449" s="1" t="s">
        <v>83323</v>
      </c>
      <c r="B115449" s="1" t="s">
        <v>83324</v>
      </c>
      <c r="C115449" s="2">
        <v>0</v>
      </c>
      <c r="D115449" s="2">
        <v>0</v>
      </c>
      <c r="E115449" s="2">
        <v>7.1428571428571425E-2</v>
      </c>
      <c r="F115449" s="2">
        <v>4.5641259698767686E-4</v>
      </c>
    </row>
    <row r="115450" spans="1:6" x14ac:dyDescent="0.3">
      <c r="A115450" s="1" t="s">
        <v>83323</v>
      </c>
      <c r="B115450" s="1" t="s">
        <v>65005</v>
      </c>
      <c r="C115450" s="2">
        <v>3.3739456419868794E-2</v>
      </c>
      <c r="D115450" s="2">
        <v>2.3255813953488372E-2</v>
      </c>
      <c r="E115450" s="2">
        <v>0</v>
      </c>
      <c r="F115450" s="2">
        <v>3.3318119580100412E-2</v>
      </c>
    </row>
    <row r="115451" spans="1:6" x14ac:dyDescent="0.3">
      <c r="A115451" s="1" t="s">
        <v>83323</v>
      </c>
      <c r="B115451" s="1" t="s">
        <v>9133</v>
      </c>
      <c r="C115451" s="2">
        <v>2.0618556701030927E-2</v>
      </c>
      <c r="D115451" s="2">
        <v>0</v>
      </c>
      <c r="E115451" s="2">
        <v>0</v>
      </c>
      <c r="F115451" s="2">
        <v>2.0082154267457783E-2</v>
      </c>
    </row>
    <row r="115452" spans="1:6" x14ac:dyDescent="0.3">
      <c r="A115452" s="1" t="s">
        <v>83323</v>
      </c>
      <c r="B115452" s="1" t="s">
        <v>45125</v>
      </c>
      <c r="C115452" s="2">
        <v>0.76710402999062788</v>
      </c>
      <c r="D115452" s="2">
        <v>0.83720930232558144</v>
      </c>
      <c r="E115452" s="2">
        <v>0.8571428571428571</v>
      </c>
      <c r="F115452" s="2">
        <v>0.76905522592423547</v>
      </c>
    </row>
    <row r="115453" spans="1:6" x14ac:dyDescent="0.3">
      <c r="A115453" s="1" t="s">
        <v>83323</v>
      </c>
      <c r="B115453" s="1" t="s">
        <v>9136</v>
      </c>
      <c r="C115453" s="2">
        <v>5.107778819119025E-2</v>
      </c>
      <c r="D115453" s="2">
        <v>2.3255813953488372E-2</v>
      </c>
      <c r="E115453" s="2">
        <v>0</v>
      </c>
      <c r="F115453" s="2">
        <v>5.0205385668644457E-2</v>
      </c>
    </row>
    <row r="115454" spans="1:6" x14ac:dyDescent="0.3">
      <c r="A115454" s="1" t="s">
        <v>83323</v>
      </c>
      <c r="B115454" s="1" t="s">
        <v>65007</v>
      </c>
      <c r="C115454" s="2">
        <v>1.4058106841611997E-3</v>
      </c>
      <c r="D115454" s="2">
        <v>0</v>
      </c>
      <c r="E115454" s="2">
        <v>0</v>
      </c>
      <c r="F115454" s="2">
        <v>1.3692377909630307E-3</v>
      </c>
    </row>
    <row r="115455" spans="1:6" x14ac:dyDescent="0.3">
      <c r="A115455" s="1" t="s">
        <v>83323</v>
      </c>
      <c r="B115455" s="1" t="s">
        <v>45130</v>
      </c>
      <c r="C115455" s="2">
        <v>0.1260543580131209</v>
      </c>
      <c r="D115455" s="2">
        <v>0.11627906976744186</v>
      </c>
      <c r="E115455" s="2">
        <v>7.1428571428571425E-2</v>
      </c>
      <c r="F115455" s="2">
        <v>0.12551346417161113</v>
      </c>
    </row>
    <row r="115456" spans="1:6" x14ac:dyDescent="0.3">
      <c r="A115456" s="1" t="s">
        <v>83325</v>
      </c>
      <c r="B115456" s="1" t="s">
        <v>58496</v>
      </c>
      <c r="C115456" s="2">
        <v>0.14008179959100203</v>
      </c>
      <c r="D115456" s="2">
        <v>0</v>
      </c>
      <c r="E115456" s="2">
        <v>0</v>
      </c>
      <c r="F115456" s="2">
        <v>0.1365902293120638</v>
      </c>
    </row>
    <row r="115457" spans="1:6" x14ac:dyDescent="0.3">
      <c r="A115457" s="1" t="s">
        <v>83325</v>
      </c>
      <c r="B115457" s="1" t="s">
        <v>9134</v>
      </c>
      <c r="C115457" s="2">
        <v>9.6114519427402859E-2</v>
      </c>
      <c r="D115457" s="2">
        <v>6.6666666666666666E-2</v>
      </c>
      <c r="E115457" s="2">
        <v>0</v>
      </c>
      <c r="F115457" s="2">
        <v>9.4715852442671986E-2</v>
      </c>
    </row>
    <row r="115458" spans="1:6" x14ac:dyDescent="0.3">
      <c r="A115458" s="1" t="s">
        <v>83325</v>
      </c>
      <c r="B115458" s="1" t="s">
        <v>44594</v>
      </c>
      <c r="C115458" s="2">
        <v>0.76380368098159512</v>
      </c>
      <c r="D115458" s="2">
        <v>0.93333333333333335</v>
      </c>
      <c r="E115458" s="2">
        <v>1</v>
      </c>
      <c r="F115458" s="2">
        <v>0.76869391824526423</v>
      </c>
    </row>
    <row r="115459" spans="1:6" x14ac:dyDescent="0.3">
      <c r="A115459" s="1" t="s">
        <v>83326</v>
      </c>
      <c r="B115459" s="1" t="s">
        <v>9144</v>
      </c>
      <c r="C115459" s="2">
        <v>1</v>
      </c>
      <c r="D115459" s="2">
        <v>1</v>
      </c>
      <c r="E115459" s="2">
        <v>1</v>
      </c>
      <c r="F115459" s="2">
        <v>1</v>
      </c>
    </row>
    <row r="115460" spans="1:6" x14ac:dyDescent="0.3">
      <c r="A115460" s="1" t="s">
        <v>83327</v>
      </c>
      <c r="B115460" s="1" t="s">
        <v>39555</v>
      </c>
      <c r="C115460" s="2">
        <v>1</v>
      </c>
      <c r="D115460" s="2">
        <v>1</v>
      </c>
      <c r="E115460" s="2">
        <v>1</v>
      </c>
      <c r="F115460" s="2">
        <v>1</v>
      </c>
    </row>
    <row r="115461" spans="1:6" x14ac:dyDescent="0.3">
      <c r="A115461" s="1" t="s">
        <v>83328</v>
      </c>
      <c r="B115461" s="1" t="s">
        <v>9155</v>
      </c>
      <c r="C115461" s="2">
        <v>0.80539499036608864</v>
      </c>
      <c r="D115461" s="2">
        <v>0.84422110552763818</v>
      </c>
      <c r="E115461" s="2">
        <v>0.78260869565217395</v>
      </c>
      <c r="F115461" s="2">
        <v>0.80781414994720169</v>
      </c>
    </row>
    <row r="115462" spans="1:6" x14ac:dyDescent="0.3">
      <c r="A115462" s="1" t="s">
        <v>83328</v>
      </c>
      <c r="B115462" s="1" t="s">
        <v>29432</v>
      </c>
      <c r="C115462" s="2">
        <v>0.1920359666024406</v>
      </c>
      <c r="D115462" s="2">
        <v>0.14572864321608039</v>
      </c>
      <c r="E115462" s="2">
        <v>0.21739130434782608</v>
      </c>
      <c r="F115462" s="2">
        <v>0.18901795142555439</v>
      </c>
    </row>
    <row r="115463" spans="1:6" x14ac:dyDescent="0.3">
      <c r="A115463" s="1" t="s">
        <v>83328</v>
      </c>
      <c r="B115463" s="1" t="s">
        <v>9154</v>
      </c>
      <c r="C115463" s="2">
        <v>2.569043031470777E-3</v>
      </c>
      <c r="D115463" s="2">
        <v>1.0050251256281407E-2</v>
      </c>
      <c r="E115463" s="2">
        <v>0</v>
      </c>
      <c r="F115463" s="2">
        <v>3.1678986272439284E-3</v>
      </c>
    </row>
    <row r="115464" spans="1:6" x14ac:dyDescent="0.3">
      <c r="A115464" s="1" t="s">
        <v>83329</v>
      </c>
      <c r="B115464" s="1" t="s">
        <v>8824</v>
      </c>
      <c r="C115464" s="2">
        <v>3.5312024353120246E-2</v>
      </c>
      <c r="D115464" s="2">
        <v>0</v>
      </c>
      <c r="E115464" s="2">
        <v>1.2195121951219513E-2</v>
      </c>
      <c r="F115464" s="2">
        <v>3.2920652785593696E-2</v>
      </c>
    </row>
    <row r="115465" spans="1:6" x14ac:dyDescent="0.3">
      <c r="A115465" s="1" t="s">
        <v>83329</v>
      </c>
      <c r="B115465" s="1" t="s">
        <v>8891</v>
      </c>
      <c r="C115465" s="2">
        <v>6.6971080669710808E-3</v>
      </c>
      <c r="D115465" s="2">
        <v>0</v>
      </c>
      <c r="E115465" s="2">
        <v>0</v>
      </c>
      <c r="F115465" s="2">
        <v>6.1902082160945416E-3</v>
      </c>
    </row>
    <row r="115466" spans="1:6" x14ac:dyDescent="0.3">
      <c r="A115466" s="1" t="s">
        <v>83329</v>
      </c>
      <c r="B115466" s="1" t="s">
        <v>8886</v>
      </c>
      <c r="C115466" s="2">
        <v>0.37442922374429222</v>
      </c>
      <c r="D115466" s="2">
        <v>0.20320855614973263</v>
      </c>
      <c r="E115466" s="2">
        <v>8.5365853658536592E-2</v>
      </c>
      <c r="F115466" s="2">
        <v>0.35875070343275184</v>
      </c>
    </row>
    <row r="115467" spans="1:6" x14ac:dyDescent="0.3">
      <c r="A115467" s="1" t="s">
        <v>83329</v>
      </c>
      <c r="B115467" s="1" t="s">
        <v>58511</v>
      </c>
      <c r="C115467" s="2">
        <v>0.58356164383561648</v>
      </c>
      <c r="D115467" s="2">
        <v>0.79679144385026734</v>
      </c>
      <c r="E115467" s="2">
        <v>0.90243902439024393</v>
      </c>
      <c r="F115467" s="2">
        <v>0.6021384355655599</v>
      </c>
    </row>
    <row r="115468" spans="1:6" x14ac:dyDescent="0.3">
      <c r="A115468" s="1" t="s">
        <v>83330</v>
      </c>
      <c r="B115468" s="1" t="s">
        <v>9146</v>
      </c>
      <c r="C115468" s="2">
        <v>1</v>
      </c>
      <c r="D115468" s="2">
        <v>1</v>
      </c>
      <c r="E115468" s="2">
        <v>1</v>
      </c>
      <c r="F115468" s="2">
        <v>1</v>
      </c>
    </row>
    <row r="115469" spans="1:6" x14ac:dyDescent="0.3">
      <c r="A115469" s="1" t="s">
        <v>83331</v>
      </c>
      <c r="B115469" s="1" t="s">
        <v>8860</v>
      </c>
      <c r="C115469" s="2">
        <v>1</v>
      </c>
      <c r="D115469" s="2">
        <v>1</v>
      </c>
      <c r="E115469" s="2">
        <v>1</v>
      </c>
      <c r="F115469" s="2">
        <v>1</v>
      </c>
    </row>
    <row r="115470" spans="1:6" x14ac:dyDescent="0.3">
      <c r="A115470" s="1" t="s">
        <v>83332</v>
      </c>
      <c r="B115470" s="1" t="s">
        <v>9155</v>
      </c>
      <c r="C115470" s="2">
        <v>0.59176672384219553</v>
      </c>
      <c r="D115470" s="2">
        <v>0.24299065420560748</v>
      </c>
      <c r="E115470" s="2">
        <v>0.68333333333333335</v>
      </c>
      <c r="F115470" s="2">
        <v>0.58603956700261295</v>
      </c>
    </row>
    <row r="115471" spans="1:6" x14ac:dyDescent="0.3">
      <c r="A115471" s="1" t="s">
        <v>83332</v>
      </c>
      <c r="B115471" s="1" t="s">
        <v>83333</v>
      </c>
      <c r="C115471" s="2">
        <v>0</v>
      </c>
      <c r="D115471" s="2">
        <v>2.8037383177570093E-2</v>
      </c>
      <c r="E115471" s="2">
        <v>4.1666666666666666E-3</v>
      </c>
      <c r="F115471" s="2">
        <v>1.4930944382232176E-3</v>
      </c>
    </row>
    <row r="115472" spans="1:6" x14ac:dyDescent="0.3">
      <c r="A115472" s="1" t="s">
        <v>83332</v>
      </c>
      <c r="B115472" s="1" t="s">
        <v>9154</v>
      </c>
      <c r="C115472" s="2">
        <v>0.40823327615780447</v>
      </c>
      <c r="D115472" s="2">
        <v>0.7289719626168224</v>
      </c>
      <c r="E115472" s="2">
        <v>0.3125</v>
      </c>
      <c r="F115472" s="2">
        <v>0.41246733855916384</v>
      </c>
    </row>
    <row r="115473" spans="1:6" x14ac:dyDescent="0.3">
      <c r="A115473" s="1" t="s">
        <v>83334</v>
      </c>
      <c r="B115473" s="1" t="s">
        <v>8846</v>
      </c>
      <c r="C115473" s="2">
        <v>1</v>
      </c>
      <c r="D115473" s="2">
        <v>1</v>
      </c>
      <c r="E115473" s="2">
        <v>1</v>
      </c>
      <c r="F115473" s="2">
        <v>1</v>
      </c>
    </row>
    <row r="115474" spans="1:6" x14ac:dyDescent="0.3">
      <c r="A115474" s="1" t="s">
        <v>83335</v>
      </c>
      <c r="B115474" s="1" t="s">
        <v>8846</v>
      </c>
      <c r="C115474" s="2">
        <v>1</v>
      </c>
      <c r="D115474" s="2">
        <v>1</v>
      </c>
      <c r="E115474" s="2">
        <v>1</v>
      </c>
      <c r="F115474" s="2">
        <v>1</v>
      </c>
    </row>
    <row r="115475" spans="1:6" x14ac:dyDescent="0.3">
      <c r="A115475" s="1" t="s">
        <v>83336</v>
      </c>
      <c r="B115475" s="1" t="s">
        <v>29258</v>
      </c>
      <c r="C115475" s="2">
        <v>0.64379084967320266</v>
      </c>
      <c r="D115475" s="2">
        <v>0.7142857142857143</v>
      </c>
      <c r="E115475" s="2">
        <v>1</v>
      </c>
      <c r="F115475" s="2">
        <v>0.64958158995815896</v>
      </c>
    </row>
    <row r="115476" spans="1:6" x14ac:dyDescent="0.3">
      <c r="A115476" s="1" t="s">
        <v>83336</v>
      </c>
      <c r="B115476" s="1" t="s">
        <v>8846</v>
      </c>
      <c r="C115476" s="2">
        <v>0.3562091503267974</v>
      </c>
      <c r="D115476" s="2">
        <v>0.2857142857142857</v>
      </c>
      <c r="E115476" s="2">
        <v>0</v>
      </c>
      <c r="F115476" s="2">
        <v>0.35041841004184099</v>
      </c>
    </row>
    <row r="115477" spans="1:6" x14ac:dyDescent="0.3">
      <c r="A115477" s="1" t="s">
        <v>83337</v>
      </c>
      <c r="B115477" s="1" t="s">
        <v>9142</v>
      </c>
      <c r="C115477" s="2">
        <v>0.81092616303883913</v>
      </c>
      <c r="D115477" s="2">
        <v>0.85459940652818989</v>
      </c>
      <c r="E115477" s="2">
        <v>0.97163120567375882</v>
      </c>
      <c r="F115477" s="2">
        <v>0.82417582417582413</v>
      </c>
    </row>
    <row r="115478" spans="1:6" x14ac:dyDescent="0.3">
      <c r="A115478" s="1" t="s">
        <v>83337</v>
      </c>
      <c r="B115478" s="1" t="s">
        <v>58655</v>
      </c>
      <c r="C115478" s="2">
        <v>0.18523260776781902</v>
      </c>
      <c r="D115478" s="2">
        <v>2.967359050445104E-2</v>
      </c>
      <c r="E115478" s="2">
        <v>1.4184397163120567E-2</v>
      </c>
      <c r="F115478" s="2">
        <v>0.15809996455157746</v>
      </c>
    </row>
    <row r="115479" spans="1:6" x14ac:dyDescent="0.3">
      <c r="A115479" s="1" t="s">
        <v>83337</v>
      </c>
      <c r="B115479" s="1" t="s">
        <v>37712</v>
      </c>
      <c r="C115479" s="2">
        <v>2.5608194622279128E-3</v>
      </c>
      <c r="D115479" s="2">
        <v>0.10979228486646884</v>
      </c>
      <c r="E115479" s="2">
        <v>1.4184397163120567E-2</v>
      </c>
      <c r="F115479" s="2">
        <v>1.5951790145338533E-2</v>
      </c>
    </row>
    <row r="115480" spans="1:6" x14ac:dyDescent="0.3">
      <c r="A115480" s="1" t="s">
        <v>83337</v>
      </c>
      <c r="B115480" s="1" t="s">
        <v>29430</v>
      </c>
      <c r="C115480" s="2">
        <v>1.2804097311139564E-3</v>
      </c>
      <c r="D115480" s="2">
        <v>5.9347181008902079E-3</v>
      </c>
      <c r="E115480" s="2">
        <v>0</v>
      </c>
      <c r="F115480" s="2">
        <v>1.7724211272598369E-3</v>
      </c>
    </row>
    <row r="115481" spans="1:6" x14ac:dyDescent="0.3">
      <c r="A115481" s="1" t="s">
        <v>83338</v>
      </c>
      <c r="B115481" s="1" t="s">
        <v>58498</v>
      </c>
      <c r="C115481" s="2">
        <v>8.856372737774355E-3</v>
      </c>
      <c r="D115481" s="2">
        <v>2.2222222222222223E-2</v>
      </c>
      <c r="E115481" s="2">
        <v>0</v>
      </c>
      <c r="F115481" s="2">
        <v>9.0531874764239913E-3</v>
      </c>
    </row>
    <row r="115482" spans="1:6" x14ac:dyDescent="0.3">
      <c r="A115482" s="1" t="s">
        <v>83338</v>
      </c>
      <c r="B115482" s="1" t="s">
        <v>58499</v>
      </c>
      <c r="C115482" s="2">
        <v>0.9911436272622256</v>
      </c>
      <c r="D115482" s="2">
        <v>0.97777777777777775</v>
      </c>
      <c r="E115482" s="2">
        <v>1</v>
      </c>
      <c r="F115482" s="2">
        <v>0.99094681252357597</v>
      </c>
    </row>
    <row r="115483" spans="1:6" x14ac:dyDescent="0.3">
      <c r="A115483" s="1" t="s">
        <v>83339</v>
      </c>
      <c r="B115483" s="1" t="s">
        <v>45159</v>
      </c>
      <c r="C115483" s="2">
        <v>1.3221990257480862E-2</v>
      </c>
      <c r="D115483" s="2">
        <v>0</v>
      </c>
      <c r="E115483" s="2">
        <v>0</v>
      </c>
      <c r="F115483" s="2">
        <v>1.3022618231665525E-2</v>
      </c>
    </row>
    <row r="115484" spans="1:6" x14ac:dyDescent="0.3">
      <c r="A115484" s="1" t="s">
        <v>83339</v>
      </c>
      <c r="B115484" s="1" t="s">
        <v>29473</v>
      </c>
      <c r="C115484" s="2">
        <v>2.9227557411273485E-2</v>
      </c>
      <c r="D115484" s="2">
        <v>0</v>
      </c>
      <c r="E115484" s="2">
        <v>0</v>
      </c>
      <c r="F115484" s="2">
        <v>2.8786840301576421E-2</v>
      </c>
    </row>
    <row r="115485" spans="1:6" x14ac:dyDescent="0.3">
      <c r="A115485" s="1" t="s">
        <v>83339</v>
      </c>
      <c r="B115485" s="1" t="s">
        <v>71325</v>
      </c>
      <c r="C115485" s="2">
        <v>0.11899791231732777</v>
      </c>
      <c r="D115485" s="2">
        <v>9.5238095238095233E-2</v>
      </c>
      <c r="E115485" s="2">
        <v>0</v>
      </c>
      <c r="F115485" s="2">
        <v>0.11857436600411241</v>
      </c>
    </row>
    <row r="115486" spans="1:6" x14ac:dyDescent="0.3">
      <c r="A115486" s="1" t="s">
        <v>83339</v>
      </c>
      <c r="B115486" s="1" t="s">
        <v>83340</v>
      </c>
      <c r="C115486" s="2">
        <v>0</v>
      </c>
      <c r="D115486" s="2">
        <v>4.7619047619047616E-2</v>
      </c>
      <c r="E115486" s="2">
        <v>0</v>
      </c>
      <c r="F115486" s="2">
        <v>6.8540095956134343E-4</v>
      </c>
    </row>
    <row r="115487" spans="1:6" x14ac:dyDescent="0.3">
      <c r="A115487" s="1" t="s">
        <v>83339</v>
      </c>
      <c r="B115487" s="1" t="s">
        <v>83341</v>
      </c>
      <c r="C115487" s="2">
        <v>0.20041753653444677</v>
      </c>
      <c r="D115487" s="2">
        <v>4.7619047619047616E-2</v>
      </c>
      <c r="E115487" s="2">
        <v>1</v>
      </c>
      <c r="F115487" s="2">
        <v>0.19876627827278959</v>
      </c>
    </row>
    <row r="115488" spans="1:6" x14ac:dyDescent="0.3">
      <c r="A115488" s="1" t="s">
        <v>83339</v>
      </c>
      <c r="B115488" s="1" t="s">
        <v>9193</v>
      </c>
      <c r="C115488" s="2">
        <v>0.18789144050104384</v>
      </c>
      <c r="D115488" s="2">
        <v>0.19047619047619047</v>
      </c>
      <c r="E115488" s="2">
        <v>0</v>
      </c>
      <c r="F115488" s="2">
        <v>0.18779986291980807</v>
      </c>
    </row>
    <row r="115489" spans="1:6" x14ac:dyDescent="0.3">
      <c r="A115489" s="1" t="s">
        <v>83339</v>
      </c>
      <c r="B115489" s="1" t="s">
        <v>71322</v>
      </c>
      <c r="C115489" s="2">
        <v>0.21642310368823939</v>
      </c>
      <c r="D115489" s="2">
        <v>0.23809523809523808</v>
      </c>
      <c r="E115489" s="2">
        <v>0</v>
      </c>
      <c r="F115489" s="2">
        <v>0.21658670322138451</v>
      </c>
    </row>
    <row r="115490" spans="1:6" x14ac:dyDescent="0.3">
      <c r="A115490" s="1" t="s">
        <v>83339</v>
      </c>
      <c r="B115490" s="1" t="s">
        <v>29470</v>
      </c>
      <c r="C115490" s="2">
        <v>0.22129436325678498</v>
      </c>
      <c r="D115490" s="2">
        <v>0.38095238095238093</v>
      </c>
      <c r="E115490" s="2">
        <v>0</v>
      </c>
      <c r="F115490" s="2">
        <v>0.22344071281699796</v>
      </c>
    </row>
    <row r="115491" spans="1:6" x14ac:dyDescent="0.3">
      <c r="A115491" s="1" t="s">
        <v>83339</v>
      </c>
      <c r="B115491" s="1" t="s">
        <v>29466</v>
      </c>
      <c r="C115491" s="2">
        <v>1.2526096033402923E-2</v>
      </c>
      <c r="D115491" s="2">
        <v>0</v>
      </c>
      <c r="E115491" s="2">
        <v>0</v>
      </c>
      <c r="F115491" s="2">
        <v>1.233721727210418E-2</v>
      </c>
    </row>
    <row r="115492" spans="1:6" x14ac:dyDescent="0.3">
      <c r="A115492" s="1" t="s">
        <v>83342</v>
      </c>
      <c r="B115492" s="1" t="s">
        <v>8851</v>
      </c>
      <c r="C115492" s="2">
        <v>0</v>
      </c>
      <c r="D115492" s="2">
        <v>6.9444444444444441E-3</v>
      </c>
      <c r="E115492" s="2">
        <v>0</v>
      </c>
      <c r="F115492" s="2">
        <v>7.3583517292126564E-4</v>
      </c>
    </row>
    <row r="115493" spans="1:6" x14ac:dyDescent="0.3">
      <c r="A115493" s="1" t="s">
        <v>83342</v>
      </c>
      <c r="B115493" s="1" t="s">
        <v>9089</v>
      </c>
      <c r="C115493" s="2">
        <v>0.10059676044330776</v>
      </c>
      <c r="D115493" s="2">
        <v>0.60416666666666663</v>
      </c>
      <c r="E115493" s="2">
        <v>0.16666666666666666</v>
      </c>
      <c r="F115493" s="2">
        <v>0.15599705665930833</v>
      </c>
    </row>
    <row r="115494" spans="1:6" x14ac:dyDescent="0.3">
      <c r="A115494" s="1" t="s">
        <v>83342</v>
      </c>
      <c r="B115494" s="1" t="s">
        <v>9090</v>
      </c>
      <c r="C115494" s="2">
        <v>0.89940323955669221</v>
      </c>
      <c r="D115494" s="2">
        <v>0.3888888888888889</v>
      </c>
      <c r="E115494" s="2">
        <v>0.83333333333333337</v>
      </c>
      <c r="F115494" s="2">
        <v>0.8432671081677704</v>
      </c>
    </row>
    <row r="115495" spans="1:6" x14ac:dyDescent="0.3">
      <c r="A115495" s="1" t="s">
        <v>83343</v>
      </c>
      <c r="B115495" s="1" t="s">
        <v>9165</v>
      </c>
      <c r="C115495" s="2">
        <v>0.82452229299363056</v>
      </c>
      <c r="D115495" s="2">
        <v>0.85135135135135132</v>
      </c>
      <c r="E115495" s="2">
        <v>0.86440677966101698</v>
      </c>
      <c r="F115495" s="2">
        <v>0.82641171198087837</v>
      </c>
    </row>
    <row r="115496" spans="1:6" x14ac:dyDescent="0.3">
      <c r="A115496" s="1" t="s">
        <v>83343</v>
      </c>
      <c r="B115496" s="1" t="s">
        <v>58674</v>
      </c>
      <c r="C115496" s="2">
        <v>6.3694267515923564E-4</v>
      </c>
      <c r="D115496" s="2">
        <v>0</v>
      </c>
      <c r="E115496" s="2">
        <v>0</v>
      </c>
      <c r="F115496" s="2">
        <v>5.9755004481625333E-4</v>
      </c>
    </row>
    <row r="115497" spans="1:6" x14ac:dyDescent="0.3">
      <c r="A115497" s="1" t="s">
        <v>83343</v>
      </c>
      <c r="B115497" s="1" t="s">
        <v>29465</v>
      </c>
      <c r="C115497" s="2">
        <v>0.17484076433121018</v>
      </c>
      <c r="D115497" s="2">
        <v>0.14864864864864866</v>
      </c>
      <c r="E115497" s="2">
        <v>0.13559322033898305</v>
      </c>
      <c r="F115497" s="2">
        <v>0.17299073797430534</v>
      </c>
    </row>
    <row r="115498" spans="1:6" x14ac:dyDescent="0.3">
      <c r="A115498" s="1" t="s">
        <v>83344</v>
      </c>
      <c r="B115498" s="1" t="s">
        <v>83345</v>
      </c>
      <c r="C115498" s="2">
        <v>0</v>
      </c>
      <c r="D115498" s="2">
        <v>1.9230769230769232E-2</v>
      </c>
      <c r="E115498" s="2">
        <v>0</v>
      </c>
      <c r="F115498" s="2">
        <v>4.1963911036508602E-4</v>
      </c>
    </row>
    <row r="115499" spans="1:6" x14ac:dyDescent="0.3">
      <c r="A115499" s="1" t="s">
        <v>83344</v>
      </c>
      <c r="B115499" s="1" t="s">
        <v>9187</v>
      </c>
      <c r="C115499" s="2">
        <v>0.61096374889478333</v>
      </c>
      <c r="D115499" s="2">
        <v>0.75</v>
      </c>
      <c r="E115499" s="2">
        <v>0.36231884057971014</v>
      </c>
      <c r="F115499" s="2">
        <v>0.60679815358791445</v>
      </c>
    </row>
    <row r="115500" spans="1:6" x14ac:dyDescent="0.3">
      <c r="A115500" s="1" t="s">
        <v>83344</v>
      </c>
      <c r="B115500" s="1" t="s">
        <v>9169</v>
      </c>
      <c r="C115500" s="2">
        <v>0.1883289124668435</v>
      </c>
      <c r="D115500" s="2">
        <v>0.19230769230769232</v>
      </c>
      <c r="E115500" s="2">
        <v>0.3188405797101449</v>
      </c>
      <c r="F115500" s="2">
        <v>0.19219471254720941</v>
      </c>
    </row>
    <row r="115501" spans="1:6" x14ac:dyDescent="0.3">
      <c r="A115501" s="1" t="s">
        <v>83344</v>
      </c>
      <c r="B115501" s="1" t="s">
        <v>29447</v>
      </c>
      <c r="C115501" s="2">
        <v>0.20070733863837312</v>
      </c>
      <c r="D115501" s="2">
        <v>3.8461538461538464E-2</v>
      </c>
      <c r="E115501" s="2">
        <v>0.3188405797101449</v>
      </c>
      <c r="F115501" s="2">
        <v>0.20058749475451113</v>
      </c>
    </row>
    <row r="115502" spans="1:6" x14ac:dyDescent="0.3">
      <c r="A115502" s="1" t="s">
        <v>83346</v>
      </c>
      <c r="B115502" s="1" t="s">
        <v>8975</v>
      </c>
      <c r="C115502" s="2">
        <v>0.48377281947261663</v>
      </c>
      <c r="D115502" s="2">
        <v>0.15909090909090909</v>
      </c>
      <c r="E115502" s="2">
        <v>0.3</v>
      </c>
      <c r="F115502" s="2">
        <v>0.47581441263573543</v>
      </c>
    </row>
    <row r="115503" spans="1:6" x14ac:dyDescent="0.3">
      <c r="A115503" s="1" t="s">
        <v>83346</v>
      </c>
      <c r="B115503" s="1" t="s">
        <v>8974</v>
      </c>
      <c r="C115503" s="2">
        <v>0.51622718052738337</v>
      </c>
      <c r="D115503" s="2">
        <v>0.84090909090909094</v>
      </c>
      <c r="E115503" s="2">
        <v>0.7</v>
      </c>
      <c r="F115503" s="2">
        <v>0.52418558736426457</v>
      </c>
    </row>
    <row r="115504" spans="1:6" x14ac:dyDescent="0.3">
      <c r="A115504" s="1" t="s">
        <v>83347</v>
      </c>
      <c r="B115504" s="1" t="s">
        <v>58669</v>
      </c>
      <c r="C115504" s="2">
        <v>8.8760981520751292E-2</v>
      </c>
      <c r="D115504" s="2">
        <v>0</v>
      </c>
      <c r="E115504" s="2">
        <v>3.4013605442176874E-2</v>
      </c>
      <c r="F115504" s="2">
        <v>8.3100948131622984E-2</v>
      </c>
    </row>
    <row r="115505" spans="1:6" x14ac:dyDescent="0.3">
      <c r="A115505" s="1" t="s">
        <v>83347</v>
      </c>
      <c r="B115505" s="1" t="s">
        <v>29447</v>
      </c>
      <c r="C115505" s="2">
        <v>8.7852166010299916E-3</v>
      </c>
      <c r="D115505" s="2">
        <v>0</v>
      </c>
      <c r="E115505" s="2">
        <v>0</v>
      </c>
      <c r="F115505" s="2">
        <v>8.0870050195203571E-3</v>
      </c>
    </row>
    <row r="115506" spans="1:6" x14ac:dyDescent="0.3">
      <c r="A115506" s="1" t="s">
        <v>83347</v>
      </c>
      <c r="B115506" s="1" t="s">
        <v>58670</v>
      </c>
      <c r="C115506" s="2">
        <v>0.90245380187821878</v>
      </c>
      <c r="D115506" s="2">
        <v>1</v>
      </c>
      <c r="E115506" s="2">
        <v>0.96598639455782309</v>
      </c>
      <c r="F115506" s="2">
        <v>0.90881204684885664</v>
      </c>
    </row>
    <row r="115507" spans="1:6" x14ac:dyDescent="0.3">
      <c r="A115507" s="1" t="s">
        <v>83348</v>
      </c>
      <c r="B115507" s="1" t="s">
        <v>83226</v>
      </c>
      <c r="C115507" s="2">
        <v>0.54441117764471059</v>
      </c>
      <c r="D115507" s="2">
        <v>0.60377358490566035</v>
      </c>
      <c r="E115507" s="2">
        <v>0.46666666666666667</v>
      </c>
      <c r="F115507" s="2">
        <v>0.54480114997604212</v>
      </c>
    </row>
    <row r="115508" spans="1:6" x14ac:dyDescent="0.3">
      <c r="A115508" s="1" t="s">
        <v>83348</v>
      </c>
      <c r="B115508" s="1" t="s">
        <v>45051</v>
      </c>
      <c r="C115508" s="2">
        <v>0.2465069860279441</v>
      </c>
      <c r="D115508" s="2">
        <v>0.15094339622641509</v>
      </c>
      <c r="E115508" s="2">
        <v>0</v>
      </c>
      <c r="F115508" s="2">
        <v>0.24053665548634404</v>
      </c>
    </row>
    <row r="115509" spans="1:6" x14ac:dyDescent="0.3">
      <c r="A115509" s="1" t="s">
        <v>83348</v>
      </c>
      <c r="B115509" s="1" t="s">
        <v>58577</v>
      </c>
      <c r="C115509" s="2">
        <v>0.20908183632734531</v>
      </c>
      <c r="D115509" s="2">
        <v>0.24528301886792453</v>
      </c>
      <c r="E115509" s="2">
        <v>0.53333333333333333</v>
      </c>
      <c r="F115509" s="2">
        <v>0.21466219453761379</v>
      </c>
    </row>
    <row r="115510" spans="1:6" x14ac:dyDescent="0.3">
      <c r="A115510" s="1" t="s">
        <v>83349</v>
      </c>
      <c r="B115510" s="1" t="s">
        <v>9191</v>
      </c>
      <c r="C115510" s="2">
        <v>1.9854401058901389E-3</v>
      </c>
      <c r="D115510" s="2">
        <v>0</v>
      </c>
      <c r="E115510" s="2">
        <v>0</v>
      </c>
      <c r="F115510" s="2">
        <v>1.9083969465648854E-3</v>
      </c>
    </row>
    <row r="115511" spans="1:6" x14ac:dyDescent="0.3">
      <c r="A115511" s="1" t="s">
        <v>83349</v>
      </c>
      <c r="B115511" s="1" t="s">
        <v>45165</v>
      </c>
      <c r="C115511" s="2">
        <v>0.40392675932053829</v>
      </c>
      <c r="D115511" s="2">
        <v>0.2462686567164179</v>
      </c>
      <c r="E115511" s="2">
        <v>4.0816326530612242E-2</v>
      </c>
      <c r="F115511" s="2">
        <v>0.39567430025445294</v>
      </c>
    </row>
    <row r="115512" spans="1:6" x14ac:dyDescent="0.3">
      <c r="A115512" s="1" t="s">
        <v>83349</v>
      </c>
      <c r="B115512" s="1" t="s">
        <v>9514</v>
      </c>
      <c r="C115512" s="2">
        <v>9.0668431502316349E-2</v>
      </c>
      <c r="D115512" s="2">
        <v>6.7164179104477612E-2</v>
      </c>
      <c r="E115512" s="2">
        <v>2.0408163265306121E-2</v>
      </c>
      <c r="F115512" s="2">
        <v>8.9270568278201873E-2</v>
      </c>
    </row>
    <row r="115513" spans="1:6" x14ac:dyDescent="0.3">
      <c r="A115513" s="1" t="s">
        <v>83349</v>
      </c>
      <c r="B115513" s="1" t="s">
        <v>29463</v>
      </c>
      <c r="C115513" s="2">
        <v>0.50341936907125528</v>
      </c>
      <c r="D115513" s="2">
        <v>0.68656716417910446</v>
      </c>
      <c r="E115513" s="2">
        <v>0.93877551020408168</v>
      </c>
      <c r="F115513" s="2">
        <v>0.5131467345207803</v>
      </c>
    </row>
    <row r="115514" spans="1:6" x14ac:dyDescent="0.3">
      <c r="A115514" s="1" t="s">
        <v>83350</v>
      </c>
      <c r="B115514" s="1" t="s">
        <v>8966</v>
      </c>
      <c r="C115514" s="2">
        <v>0.99536751080914143</v>
      </c>
      <c r="D115514" s="2">
        <v>1</v>
      </c>
      <c r="E115514" s="2">
        <v>1</v>
      </c>
      <c r="F115514" s="2">
        <v>0.99557652609849601</v>
      </c>
    </row>
    <row r="115515" spans="1:6" x14ac:dyDescent="0.3">
      <c r="A115515" s="1" t="s">
        <v>83350</v>
      </c>
      <c r="B115515" s="1" t="s">
        <v>9037</v>
      </c>
      <c r="C115515" s="2">
        <v>4.6324891908585547E-3</v>
      </c>
      <c r="D115515" s="2">
        <v>0</v>
      </c>
      <c r="E115515" s="2">
        <v>0</v>
      </c>
      <c r="F115515" s="2">
        <v>4.4234739015039815E-3</v>
      </c>
    </row>
    <row r="115516" spans="1:6" x14ac:dyDescent="0.3">
      <c r="A115516" s="1" t="s">
        <v>83351</v>
      </c>
      <c r="B115516" s="1" t="s">
        <v>8975</v>
      </c>
      <c r="C115516" s="2">
        <v>1</v>
      </c>
      <c r="D115516" s="2">
        <v>1</v>
      </c>
      <c r="E115516" s="2">
        <v>1</v>
      </c>
      <c r="F115516" s="2">
        <v>1</v>
      </c>
    </row>
    <row r="115517" spans="1:6" x14ac:dyDescent="0.3">
      <c r="A115517" s="1" t="s">
        <v>83352</v>
      </c>
      <c r="B115517" s="1" t="s">
        <v>9177</v>
      </c>
      <c r="C115517" s="2">
        <v>7.6467910787437421E-2</v>
      </c>
      <c r="D115517" s="2">
        <v>6.2015503875968991E-2</v>
      </c>
      <c r="E115517" s="2">
        <v>6.6666666666666666E-2</v>
      </c>
      <c r="F115517" s="2">
        <v>7.5551782682512739E-2</v>
      </c>
    </row>
    <row r="115518" spans="1:6" x14ac:dyDescent="0.3">
      <c r="A115518" s="1" t="s">
        <v>83352</v>
      </c>
      <c r="B115518" s="1" t="s">
        <v>9178</v>
      </c>
      <c r="C115518" s="2">
        <v>0.84023668639053251</v>
      </c>
      <c r="D115518" s="2">
        <v>0.82170542635658916</v>
      </c>
      <c r="E115518" s="2">
        <v>0.8666666666666667</v>
      </c>
      <c r="F115518" s="2">
        <v>0.8395585738539898</v>
      </c>
    </row>
    <row r="115519" spans="1:6" x14ac:dyDescent="0.3">
      <c r="A115519" s="1" t="s">
        <v>83352</v>
      </c>
      <c r="B115519" s="1" t="s">
        <v>58684</v>
      </c>
      <c r="C115519" s="2">
        <v>8.3295402822030046E-2</v>
      </c>
      <c r="D115519" s="2">
        <v>0.11627906976744186</v>
      </c>
      <c r="E115519" s="2">
        <v>6.6666666666666666E-2</v>
      </c>
      <c r="F115519" s="2">
        <v>8.4889643463497449E-2</v>
      </c>
    </row>
    <row r="115520" spans="1:6" x14ac:dyDescent="0.3">
      <c r="A115520" s="1" t="s">
        <v>83353</v>
      </c>
      <c r="B115520" s="1" t="s">
        <v>8851</v>
      </c>
      <c r="C115520" s="2">
        <v>1.4220183486238533E-2</v>
      </c>
      <c r="D115520" s="2">
        <v>6.8965517241379309E-2</v>
      </c>
      <c r="E115520" s="2">
        <v>0</v>
      </c>
      <c r="F115520" s="2">
        <v>1.4719000892060661E-2</v>
      </c>
    </row>
    <row r="115521" spans="1:6" x14ac:dyDescent="0.3">
      <c r="A115521" s="1" t="s">
        <v>83353</v>
      </c>
      <c r="B115521" s="1" t="s">
        <v>9181</v>
      </c>
      <c r="C115521" s="2">
        <v>0.98577981651376145</v>
      </c>
      <c r="D115521" s="2">
        <v>0.93103448275862066</v>
      </c>
      <c r="E115521" s="2">
        <v>1</v>
      </c>
      <c r="F115521" s="2">
        <v>0.98528099910793931</v>
      </c>
    </row>
    <row r="115522" spans="1:6" x14ac:dyDescent="0.3">
      <c r="A115522" s="1" t="s">
        <v>83354</v>
      </c>
      <c r="B115522" s="1" t="s">
        <v>29450</v>
      </c>
      <c r="C115522" s="2">
        <v>0.35912806539509534</v>
      </c>
      <c r="D115522" s="2">
        <v>0.42690058479532161</v>
      </c>
      <c r="E115522" s="2">
        <v>0.47619047619047616</v>
      </c>
      <c r="F115522" s="2">
        <v>0.36605821410952144</v>
      </c>
    </row>
    <row r="115523" spans="1:6" x14ac:dyDescent="0.3">
      <c r="A115523" s="1" t="s">
        <v>83354</v>
      </c>
      <c r="B115523" s="1" t="s">
        <v>9181</v>
      </c>
      <c r="C115523" s="2">
        <v>2.2343324250681199E-2</v>
      </c>
      <c r="D115523" s="2">
        <v>5.8479532163742687E-3</v>
      </c>
      <c r="E115523" s="2">
        <v>9.5238095238095233E-2</v>
      </c>
      <c r="F115523" s="2">
        <v>2.1706956092747903E-2</v>
      </c>
    </row>
    <row r="115524" spans="1:6" x14ac:dyDescent="0.3">
      <c r="A115524" s="1" t="s">
        <v>83354</v>
      </c>
      <c r="B115524" s="1" t="s">
        <v>8851</v>
      </c>
      <c r="C115524" s="2">
        <v>0.43269754768392371</v>
      </c>
      <c r="D115524" s="2">
        <v>0.38596491228070173</v>
      </c>
      <c r="E115524" s="2">
        <v>0.42857142857142855</v>
      </c>
      <c r="F115524" s="2">
        <v>0.4287123828317711</v>
      </c>
    </row>
    <row r="115525" spans="1:6" x14ac:dyDescent="0.3">
      <c r="A115525" s="1" t="s">
        <v>83354</v>
      </c>
      <c r="B115525" s="1" t="s">
        <v>9090</v>
      </c>
      <c r="C115525" s="2">
        <v>0.18583106267029972</v>
      </c>
      <c r="D115525" s="2">
        <v>0.18128654970760233</v>
      </c>
      <c r="E115525" s="2">
        <v>0</v>
      </c>
      <c r="F115525" s="2">
        <v>0.18352244696595954</v>
      </c>
    </row>
    <row r="115526" spans="1:6" x14ac:dyDescent="0.3">
      <c r="A115526" s="1" t="s">
        <v>83355</v>
      </c>
      <c r="B115526" s="1" t="s">
        <v>45146</v>
      </c>
      <c r="C115526" s="2">
        <v>6.8656716417910449E-2</v>
      </c>
      <c r="D115526" s="2">
        <v>0</v>
      </c>
      <c r="E115526" s="2">
        <v>0.33333333333333331</v>
      </c>
      <c r="F115526" s="2">
        <v>6.8181818181818177E-2</v>
      </c>
    </row>
    <row r="115527" spans="1:6" x14ac:dyDescent="0.3">
      <c r="A115527" s="1" t="s">
        <v>83355</v>
      </c>
      <c r="B115527" s="1" t="s">
        <v>83356</v>
      </c>
      <c r="C115527" s="2">
        <v>8.955223880597015E-4</v>
      </c>
      <c r="D115527" s="2">
        <v>0</v>
      </c>
      <c r="E115527" s="2">
        <v>0</v>
      </c>
      <c r="F115527" s="2">
        <v>8.8547815820543094E-4</v>
      </c>
    </row>
    <row r="115528" spans="1:6" x14ac:dyDescent="0.3">
      <c r="A115528" s="1" t="s">
        <v>83355</v>
      </c>
      <c r="B115528" s="1" t="s">
        <v>83357</v>
      </c>
      <c r="C115528" s="2">
        <v>0.2155223880597015</v>
      </c>
      <c r="D115528" s="2">
        <v>0.31428571428571428</v>
      </c>
      <c r="E115528" s="2">
        <v>0</v>
      </c>
      <c r="F115528" s="2">
        <v>0.21635182998819363</v>
      </c>
    </row>
    <row r="115529" spans="1:6" x14ac:dyDescent="0.3">
      <c r="A115529" s="1" t="s">
        <v>83355</v>
      </c>
      <c r="B115529" s="1" t="s">
        <v>9186</v>
      </c>
      <c r="C115529" s="2">
        <v>7.3731343283582093E-2</v>
      </c>
      <c r="D115529" s="2">
        <v>5.7142857142857141E-2</v>
      </c>
      <c r="E115529" s="2">
        <v>0.33333333333333331</v>
      </c>
      <c r="F115529" s="2">
        <v>7.3789846517119242E-2</v>
      </c>
    </row>
    <row r="115530" spans="1:6" x14ac:dyDescent="0.3">
      <c r="A115530" s="1" t="s">
        <v>83355</v>
      </c>
      <c r="B115530" s="1" t="s">
        <v>58670</v>
      </c>
      <c r="C115530" s="2">
        <v>5.3731343283582086E-3</v>
      </c>
      <c r="D115530" s="2">
        <v>2.8571428571428571E-2</v>
      </c>
      <c r="E115530" s="2">
        <v>0</v>
      </c>
      <c r="F115530" s="2">
        <v>5.6080283353010622E-3</v>
      </c>
    </row>
    <row r="115531" spans="1:6" x14ac:dyDescent="0.3">
      <c r="A115531" s="1" t="s">
        <v>83355</v>
      </c>
      <c r="B115531" s="1" t="s">
        <v>58673</v>
      </c>
      <c r="C115531" s="2">
        <v>0.15164179104477613</v>
      </c>
      <c r="D115531" s="2">
        <v>0.34285714285714286</v>
      </c>
      <c r="E115531" s="2">
        <v>0</v>
      </c>
      <c r="F115531" s="2">
        <v>0.15348288075560804</v>
      </c>
    </row>
    <row r="115532" spans="1:6" x14ac:dyDescent="0.3">
      <c r="A115532" s="1" t="s">
        <v>83355</v>
      </c>
      <c r="B115532" s="1" t="s">
        <v>58675</v>
      </c>
      <c r="C115532" s="2">
        <v>2.08955223880597E-3</v>
      </c>
      <c r="D115532" s="2">
        <v>0</v>
      </c>
      <c r="E115532" s="2">
        <v>0</v>
      </c>
      <c r="F115532" s="2">
        <v>2.0661157024793389E-3</v>
      </c>
    </row>
    <row r="115533" spans="1:6" x14ac:dyDescent="0.3">
      <c r="A115533" s="1" t="s">
        <v>83355</v>
      </c>
      <c r="B115533" s="1" t="s">
        <v>29480</v>
      </c>
      <c r="C115533" s="2">
        <v>0.40477611940298508</v>
      </c>
      <c r="D115533" s="2">
        <v>0.22857142857142856</v>
      </c>
      <c r="E115533" s="2">
        <v>0.33333333333333331</v>
      </c>
      <c r="F115533" s="2">
        <v>0.40289256198347106</v>
      </c>
    </row>
    <row r="115534" spans="1:6" x14ac:dyDescent="0.3">
      <c r="A115534" s="1" t="s">
        <v>83355</v>
      </c>
      <c r="B115534" s="1" t="s">
        <v>29447</v>
      </c>
      <c r="C115534" s="2">
        <v>1.0149253731343283E-2</v>
      </c>
      <c r="D115534" s="2">
        <v>0</v>
      </c>
      <c r="E115534" s="2">
        <v>0</v>
      </c>
      <c r="F115534" s="2">
        <v>1.0035419126328217E-2</v>
      </c>
    </row>
    <row r="115535" spans="1:6" x14ac:dyDescent="0.3">
      <c r="A115535" s="1" t="s">
        <v>83355</v>
      </c>
      <c r="B115535" s="1" t="s">
        <v>58669</v>
      </c>
      <c r="C115535" s="2">
        <v>6.7164179104477612E-2</v>
      </c>
      <c r="D115535" s="2">
        <v>2.8571428571428571E-2</v>
      </c>
      <c r="E115535" s="2">
        <v>0</v>
      </c>
      <c r="F115535" s="2">
        <v>6.6706021251475803E-2</v>
      </c>
    </row>
    <row r="115536" spans="1:6" x14ac:dyDescent="0.3">
      <c r="A115536" s="1" t="s">
        <v>83358</v>
      </c>
      <c r="B115536" s="1" t="s">
        <v>9081</v>
      </c>
      <c r="C115536" s="2">
        <v>0.33678160919540229</v>
      </c>
      <c r="D115536" s="2">
        <v>0.5</v>
      </c>
      <c r="E115536" s="2">
        <v>0</v>
      </c>
      <c r="F115536" s="2">
        <v>0.33638443935926776</v>
      </c>
    </row>
    <row r="115537" spans="1:6" x14ac:dyDescent="0.3">
      <c r="A115537" s="1" t="s">
        <v>83358</v>
      </c>
      <c r="B115537" s="1" t="s">
        <v>9102</v>
      </c>
      <c r="C115537" s="2">
        <v>0.66321839080459766</v>
      </c>
      <c r="D115537" s="2">
        <v>0.5</v>
      </c>
      <c r="E115537" s="2">
        <v>1</v>
      </c>
      <c r="F115537" s="2">
        <v>0.66361556064073224</v>
      </c>
    </row>
    <row r="115538" spans="1:6" x14ac:dyDescent="0.3">
      <c r="A115538" s="1" t="s">
        <v>83359</v>
      </c>
      <c r="B115538" s="1" t="s">
        <v>45154</v>
      </c>
      <c r="C115538" s="2">
        <v>0.30833770319874149</v>
      </c>
      <c r="D115538" s="2">
        <v>0.21052631578947367</v>
      </c>
      <c r="E115538" s="2">
        <v>0</v>
      </c>
      <c r="F115538" s="2">
        <v>0.30626927029804729</v>
      </c>
    </row>
    <row r="115539" spans="1:6" x14ac:dyDescent="0.3">
      <c r="A115539" s="1" t="s">
        <v>83359</v>
      </c>
      <c r="B115539" s="1" t="s">
        <v>45152</v>
      </c>
      <c r="C115539" s="2">
        <v>0.21761929732564236</v>
      </c>
      <c r="D115539" s="2">
        <v>0.15789473684210525</v>
      </c>
      <c r="E115539" s="2">
        <v>0</v>
      </c>
      <c r="F115539" s="2">
        <v>0.21634121274409043</v>
      </c>
    </row>
    <row r="115540" spans="1:6" x14ac:dyDescent="0.3">
      <c r="A115540" s="1" t="s">
        <v>83359</v>
      </c>
      <c r="B115540" s="1" t="s">
        <v>58558</v>
      </c>
      <c r="C115540" s="2">
        <v>0.108023072889355</v>
      </c>
      <c r="D115540" s="2">
        <v>0.28947368421052633</v>
      </c>
      <c r="E115540" s="2">
        <v>0</v>
      </c>
      <c r="F115540" s="2">
        <v>0.11151079136690648</v>
      </c>
    </row>
    <row r="115541" spans="1:6" x14ac:dyDescent="0.3">
      <c r="A115541" s="1" t="s">
        <v>83359</v>
      </c>
      <c r="B115541" s="1" t="s">
        <v>83360</v>
      </c>
      <c r="C115541" s="2">
        <v>0.14630309386470897</v>
      </c>
      <c r="D115541" s="2">
        <v>0.10526315789473684</v>
      </c>
      <c r="E115541" s="2">
        <v>0</v>
      </c>
      <c r="F115541" s="2">
        <v>0.14542651593011305</v>
      </c>
    </row>
    <row r="115542" spans="1:6" x14ac:dyDescent="0.3">
      <c r="A115542" s="1" t="s">
        <v>83359</v>
      </c>
      <c r="B115542" s="1" t="s">
        <v>45151</v>
      </c>
      <c r="C115542" s="2">
        <v>0.10540115364446775</v>
      </c>
      <c r="D115542" s="2">
        <v>0</v>
      </c>
      <c r="E115542" s="2">
        <v>0</v>
      </c>
      <c r="F115542" s="2">
        <v>0.10328879753340185</v>
      </c>
    </row>
    <row r="115543" spans="1:6" x14ac:dyDescent="0.3">
      <c r="A115543" s="1" t="s">
        <v>83359</v>
      </c>
      <c r="B115543" s="1" t="s">
        <v>45051</v>
      </c>
      <c r="C115543" s="2">
        <v>0.11431567907708443</v>
      </c>
      <c r="D115543" s="2">
        <v>0.23684210526315788</v>
      </c>
      <c r="E115543" s="2">
        <v>1</v>
      </c>
      <c r="F115543" s="2">
        <v>0.1171634121274409</v>
      </c>
    </row>
    <row r="115544" spans="1:6" x14ac:dyDescent="0.3">
      <c r="A115544" s="1" t="s">
        <v>83361</v>
      </c>
      <c r="B115544" s="1" t="s">
        <v>58559</v>
      </c>
      <c r="C115544" s="2">
        <v>7.7021822849807449E-3</v>
      </c>
      <c r="D115544" s="2">
        <v>3.6231884057971015E-3</v>
      </c>
      <c r="E115544" s="2">
        <v>0</v>
      </c>
      <c r="F115544" s="2">
        <v>6.8616829180209466E-3</v>
      </c>
    </row>
    <row r="115545" spans="1:6" x14ac:dyDescent="0.3">
      <c r="A115545" s="1" t="s">
        <v>83361</v>
      </c>
      <c r="B115545" s="1" t="s">
        <v>58558</v>
      </c>
      <c r="C115545" s="2">
        <v>0.99229781771501924</v>
      </c>
      <c r="D115545" s="2">
        <v>0.99637681159420288</v>
      </c>
      <c r="E115545" s="2">
        <v>1</v>
      </c>
      <c r="F115545" s="2">
        <v>0.99313831708197908</v>
      </c>
    </row>
    <row r="115546" spans="1:6" x14ac:dyDescent="0.3">
      <c r="A115546" s="1" t="s">
        <v>83362</v>
      </c>
      <c r="B115546" s="1" t="s">
        <v>9181</v>
      </c>
      <c r="C115546" s="2">
        <v>0</v>
      </c>
      <c r="D115546" s="2">
        <v>0.20670391061452514</v>
      </c>
      <c r="E115546" s="2">
        <v>5.6603773584905662E-2</v>
      </c>
      <c r="F115546" s="2">
        <v>1.9093078758949882E-2</v>
      </c>
    </row>
    <row r="115547" spans="1:6" x14ac:dyDescent="0.3">
      <c r="A115547" s="1" t="s">
        <v>83362</v>
      </c>
      <c r="B115547" s="1" t="s">
        <v>29450</v>
      </c>
      <c r="C115547" s="2">
        <v>1</v>
      </c>
      <c r="D115547" s="2">
        <v>0.79329608938547491</v>
      </c>
      <c r="E115547" s="2">
        <v>0.94339622641509435</v>
      </c>
      <c r="F115547" s="2">
        <v>0.98090692124105017</v>
      </c>
    </row>
    <row r="115548" spans="1:6" x14ac:dyDescent="0.3">
      <c r="A115548" s="1" t="s">
        <v>83363</v>
      </c>
      <c r="B115548" s="1" t="s">
        <v>22179</v>
      </c>
      <c r="C115548" s="2">
        <v>0.96504297994269339</v>
      </c>
      <c r="D115548" s="2">
        <v>0.96190476190476193</v>
      </c>
      <c r="E115548" s="2">
        <v>0.95</v>
      </c>
      <c r="F115548" s="2">
        <v>0.96470588235294119</v>
      </c>
    </row>
    <row r="115549" spans="1:6" x14ac:dyDescent="0.3">
      <c r="A115549" s="1" t="s">
        <v>83363</v>
      </c>
      <c r="B115549" s="1" t="s">
        <v>83364</v>
      </c>
      <c r="C115549" s="2">
        <v>0</v>
      </c>
      <c r="D115549" s="2">
        <v>9.5238095238095229E-3</v>
      </c>
      <c r="E115549" s="2">
        <v>0.05</v>
      </c>
      <c r="F115549" s="2">
        <v>1.0695187165775401E-3</v>
      </c>
    </row>
    <row r="115550" spans="1:6" x14ac:dyDescent="0.3">
      <c r="A115550" s="1" t="s">
        <v>83363</v>
      </c>
      <c r="B115550" s="1" t="s">
        <v>71329</v>
      </c>
      <c r="C115550" s="2">
        <v>3.0945558739255013E-2</v>
      </c>
      <c r="D115550" s="2">
        <v>1.9047619047619046E-2</v>
      </c>
      <c r="E115550" s="2">
        <v>0</v>
      </c>
      <c r="F115550" s="2">
        <v>2.9946524064171122E-2</v>
      </c>
    </row>
    <row r="115551" spans="1:6" x14ac:dyDescent="0.3">
      <c r="A115551" s="1" t="s">
        <v>83363</v>
      </c>
      <c r="B115551" s="1" t="s">
        <v>83365</v>
      </c>
      <c r="C115551" s="2">
        <v>4.0114613180515755E-3</v>
      </c>
      <c r="D115551" s="2">
        <v>9.5238095238095229E-3</v>
      </c>
      <c r="E115551" s="2">
        <v>0</v>
      </c>
      <c r="F115551" s="2">
        <v>4.2780748663101605E-3</v>
      </c>
    </row>
    <row r="115552" spans="1:6" x14ac:dyDescent="0.3">
      <c r="A115552" s="1" t="s">
        <v>83366</v>
      </c>
      <c r="B115552" s="1" t="s">
        <v>29468</v>
      </c>
      <c r="C115552" s="2">
        <v>0.7232804232804233</v>
      </c>
      <c r="D115552" s="2">
        <v>0.56018518518518523</v>
      </c>
      <c r="E115552" s="2">
        <v>0.87179487179487181</v>
      </c>
      <c r="F115552" s="2">
        <v>0.7095571095571096</v>
      </c>
    </row>
    <row r="115553" spans="1:6" x14ac:dyDescent="0.3">
      <c r="A115553" s="1" t="s">
        <v>83366</v>
      </c>
      <c r="B115553" s="1" t="s">
        <v>29469</v>
      </c>
      <c r="C115553" s="2">
        <v>0.2634920634920635</v>
      </c>
      <c r="D115553" s="2">
        <v>0.42129629629629628</v>
      </c>
      <c r="E115553" s="2">
        <v>0.12820512820512819</v>
      </c>
      <c r="F115553" s="2">
        <v>0.27692307692307694</v>
      </c>
    </row>
    <row r="115554" spans="1:6" x14ac:dyDescent="0.3">
      <c r="A115554" s="1" t="s">
        <v>83366</v>
      </c>
      <c r="B115554" s="1" t="s">
        <v>29467</v>
      </c>
      <c r="C115554" s="2">
        <v>1.216931216931217E-2</v>
      </c>
      <c r="D115554" s="2">
        <v>1.8518518518518517E-2</v>
      </c>
      <c r="E115554" s="2">
        <v>0</v>
      </c>
      <c r="F115554" s="2">
        <v>1.2587412587412587E-2</v>
      </c>
    </row>
    <row r="115555" spans="1:6" x14ac:dyDescent="0.3">
      <c r="A115555" s="1" t="s">
        <v>83366</v>
      </c>
      <c r="B115555" s="1" t="s">
        <v>29471</v>
      </c>
      <c r="C115555" s="2">
        <v>1.0582010582010583E-3</v>
      </c>
      <c r="D115555" s="2">
        <v>0</v>
      </c>
      <c r="E115555" s="2">
        <v>0</v>
      </c>
      <c r="F115555" s="2">
        <v>9.324009324009324E-4</v>
      </c>
    </row>
    <row r="115556" spans="1:6" x14ac:dyDescent="0.3">
      <c r="A115556" s="1" t="s">
        <v>83367</v>
      </c>
      <c r="B115556" s="1" t="s">
        <v>83356</v>
      </c>
      <c r="C115556" s="2">
        <v>7.0242656449553001E-3</v>
      </c>
      <c r="D115556" s="2">
        <v>0</v>
      </c>
      <c r="E115556" s="2">
        <v>0</v>
      </c>
      <c r="F115556" s="2">
        <v>6.853582554517134E-3</v>
      </c>
    </row>
    <row r="115557" spans="1:6" x14ac:dyDescent="0.3">
      <c r="A115557" s="1" t="s">
        <v>83367</v>
      </c>
      <c r="B115557" s="1" t="s">
        <v>29465</v>
      </c>
      <c r="C115557" s="2">
        <v>1.8518518518518517E-2</v>
      </c>
      <c r="D115557" s="2">
        <v>8.5714285714285715E-2</v>
      </c>
      <c r="E115557" s="2">
        <v>0</v>
      </c>
      <c r="F115557" s="2">
        <v>1.9937694704049845E-2</v>
      </c>
    </row>
    <row r="115558" spans="1:6" x14ac:dyDescent="0.3">
      <c r="A115558" s="1" t="s">
        <v>83367</v>
      </c>
      <c r="B115558" s="1" t="s">
        <v>9170</v>
      </c>
      <c r="C115558" s="2">
        <v>8.7484035759897827E-2</v>
      </c>
      <c r="D115558" s="2">
        <v>0</v>
      </c>
      <c r="E115558" s="2">
        <v>0</v>
      </c>
      <c r="F115558" s="2">
        <v>8.5358255451713397E-2</v>
      </c>
    </row>
    <row r="115559" spans="1:6" x14ac:dyDescent="0.3">
      <c r="A115559" s="1" t="s">
        <v>83367</v>
      </c>
      <c r="B115559" s="1" t="s">
        <v>45158</v>
      </c>
      <c r="C115559" s="2">
        <v>0.19540229885057472</v>
      </c>
      <c r="D115559" s="2">
        <v>0.4</v>
      </c>
      <c r="E115559" s="2">
        <v>1</v>
      </c>
      <c r="F115559" s="2">
        <v>0.20186915887850468</v>
      </c>
    </row>
    <row r="115560" spans="1:6" x14ac:dyDescent="0.3">
      <c r="A115560" s="1" t="s">
        <v>83367</v>
      </c>
      <c r="B115560" s="1" t="s">
        <v>71345</v>
      </c>
      <c r="C115560" s="2">
        <v>0</v>
      </c>
      <c r="D115560" s="2">
        <v>5.7142857142857141E-2</v>
      </c>
      <c r="E115560" s="2">
        <v>0</v>
      </c>
      <c r="F115560" s="2">
        <v>1.2461059190031153E-3</v>
      </c>
    </row>
    <row r="115561" spans="1:6" x14ac:dyDescent="0.3">
      <c r="A115561" s="1" t="s">
        <v>83367</v>
      </c>
      <c r="B115561" s="1" t="s">
        <v>58673</v>
      </c>
      <c r="C115561" s="2">
        <v>9.5785440613026813E-3</v>
      </c>
      <c r="D115561" s="2">
        <v>0</v>
      </c>
      <c r="E115561" s="2">
        <v>0</v>
      </c>
      <c r="F115561" s="2">
        <v>9.3457943925233638E-3</v>
      </c>
    </row>
    <row r="115562" spans="1:6" x14ac:dyDescent="0.3">
      <c r="A115562" s="1" t="s">
        <v>83367</v>
      </c>
      <c r="B115562" s="1" t="s">
        <v>9165</v>
      </c>
      <c r="C115562" s="2">
        <v>8.1098339719029369E-2</v>
      </c>
      <c r="D115562" s="2">
        <v>8.5714285714285715E-2</v>
      </c>
      <c r="E115562" s="2">
        <v>0</v>
      </c>
      <c r="F115562" s="2">
        <v>8.0996884735202487E-2</v>
      </c>
    </row>
    <row r="115563" spans="1:6" x14ac:dyDescent="0.3">
      <c r="A115563" s="1" t="s">
        <v>83367</v>
      </c>
      <c r="B115563" s="1" t="s">
        <v>58674</v>
      </c>
      <c r="C115563" s="2">
        <v>0.60089399744572158</v>
      </c>
      <c r="D115563" s="2">
        <v>0.37142857142857144</v>
      </c>
      <c r="E115563" s="2">
        <v>0</v>
      </c>
      <c r="F115563" s="2">
        <v>0.594392523364486</v>
      </c>
    </row>
    <row r="115564" spans="1:6" x14ac:dyDescent="0.3">
      <c r="A115564" s="1" t="s">
        <v>83368</v>
      </c>
      <c r="B115564" s="1" t="s">
        <v>9512</v>
      </c>
      <c r="C115564" s="2">
        <v>0.12543352601156069</v>
      </c>
      <c r="D115564" s="2">
        <v>4.6296296296296294E-2</v>
      </c>
      <c r="E115564" s="2">
        <v>0</v>
      </c>
      <c r="F115564" s="2">
        <v>0.11948331539289558</v>
      </c>
    </row>
    <row r="115565" spans="1:6" x14ac:dyDescent="0.3">
      <c r="A115565" s="1" t="s">
        <v>83368</v>
      </c>
      <c r="B115565" s="1" t="s">
        <v>9178</v>
      </c>
      <c r="C115565" s="2">
        <v>0.86127167630057799</v>
      </c>
      <c r="D115565" s="2">
        <v>0.95370370370370372</v>
      </c>
      <c r="E115565" s="2">
        <v>1</v>
      </c>
      <c r="F115565" s="2">
        <v>0.86813778256189456</v>
      </c>
    </row>
    <row r="115566" spans="1:6" x14ac:dyDescent="0.3">
      <c r="A115566" s="1" t="s">
        <v>83368</v>
      </c>
      <c r="B115566" s="1" t="s">
        <v>29463</v>
      </c>
      <c r="C115566" s="2">
        <v>1.3294797687861272E-2</v>
      </c>
      <c r="D115566" s="2">
        <v>0</v>
      </c>
      <c r="E115566" s="2">
        <v>0</v>
      </c>
      <c r="F115566" s="2">
        <v>1.2378902045209902E-2</v>
      </c>
    </row>
    <row r="115567" spans="1:6" x14ac:dyDescent="0.3">
      <c r="A115567" s="1" t="s">
        <v>83369</v>
      </c>
      <c r="B115567" s="1" t="s">
        <v>9198</v>
      </c>
      <c r="C115567" s="2">
        <v>1</v>
      </c>
      <c r="D115567" s="2">
        <v>1</v>
      </c>
      <c r="E115567" s="2">
        <v>1</v>
      </c>
      <c r="F115567" s="2">
        <v>1</v>
      </c>
    </row>
    <row r="115568" spans="1:6" x14ac:dyDescent="0.3">
      <c r="A115568" s="1" t="s">
        <v>83370</v>
      </c>
      <c r="B115568" s="1" t="s">
        <v>9429</v>
      </c>
      <c r="C115568" s="2">
        <v>0.4671264367816092</v>
      </c>
      <c r="D115568" s="2">
        <v>0.12903225806451613</v>
      </c>
      <c r="E115568" s="2">
        <v>0.54681647940074907</v>
      </c>
      <c r="F115568" s="2">
        <v>0.47491880187657887</v>
      </c>
    </row>
    <row r="115569" spans="1:6" x14ac:dyDescent="0.3">
      <c r="A115569" s="1" t="s">
        <v>83370</v>
      </c>
      <c r="B115569" s="1" t="s">
        <v>9430</v>
      </c>
      <c r="C115569" s="2">
        <v>0.53287356321839086</v>
      </c>
      <c r="D115569" s="2">
        <v>3.2258064516129031E-2</v>
      </c>
      <c r="E115569" s="2">
        <v>0.44194756554307119</v>
      </c>
      <c r="F115569" s="2">
        <v>0.504150126308192</v>
      </c>
    </row>
    <row r="115570" spans="1:6" x14ac:dyDescent="0.3">
      <c r="A115570" s="1" t="s">
        <v>83370</v>
      </c>
      <c r="B115570" s="1" t="s">
        <v>9428</v>
      </c>
      <c r="C115570" s="2">
        <v>0</v>
      </c>
      <c r="D115570" s="2">
        <v>0.83870967741935487</v>
      </c>
      <c r="E115570" s="2">
        <v>1.1235955056179775E-2</v>
      </c>
      <c r="F115570" s="2">
        <v>2.0931071815229157E-2</v>
      </c>
    </row>
    <row r="115571" spans="1:6" x14ac:dyDescent="0.3">
      <c r="A115571" s="1" t="s">
        <v>83371</v>
      </c>
      <c r="B115571" s="1" t="s">
        <v>9522</v>
      </c>
      <c r="C115571" s="2">
        <v>0.31386861313868614</v>
      </c>
      <c r="D115571" s="2">
        <v>0.57627118644067798</v>
      </c>
      <c r="E115571" s="2">
        <v>0.68468468468468469</v>
      </c>
      <c r="F115571" s="2">
        <v>0.33610854147394387</v>
      </c>
    </row>
    <row r="115572" spans="1:6" x14ac:dyDescent="0.3">
      <c r="A115572" s="1" t="s">
        <v>83371</v>
      </c>
      <c r="B115572" s="1" t="s">
        <v>29496</v>
      </c>
      <c r="C115572" s="2">
        <v>0.68613138686131392</v>
      </c>
      <c r="D115572" s="2">
        <v>0.42372881355932202</v>
      </c>
      <c r="E115572" s="2">
        <v>0.31531531531531531</v>
      </c>
      <c r="F115572" s="2">
        <v>0.66389145852605613</v>
      </c>
    </row>
    <row r="115573" spans="1:6" x14ac:dyDescent="0.3">
      <c r="A115573" s="1" t="s">
        <v>83372</v>
      </c>
      <c r="B115573" s="1" t="s">
        <v>9560</v>
      </c>
      <c r="C115573" s="2">
        <v>1</v>
      </c>
      <c r="D115573" s="2">
        <v>1</v>
      </c>
      <c r="E115573" s="2">
        <v>1</v>
      </c>
      <c r="F115573" s="2">
        <v>1</v>
      </c>
    </row>
    <row r="115574" spans="1:6" x14ac:dyDescent="0.3">
      <c r="A115574" s="1" t="s">
        <v>83373</v>
      </c>
      <c r="B115574" s="1" t="s">
        <v>9198</v>
      </c>
      <c r="C115574" s="2">
        <v>0.29926238145416229</v>
      </c>
      <c r="D115574" s="2">
        <v>0.17564102564102563</v>
      </c>
      <c r="E115574" s="2">
        <v>0.13197969543147209</v>
      </c>
      <c r="F115574" s="2">
        <v>0.25426086956521737</v>
      </c>
    </row>
    <row r="115575" spans="1:6" x14ac:dyDescent="0.3">
      <c r="A115575" s="1" t="s">
        <v>83373</v>
      </c>
      <c r="B115575" s="1" t="s">
        <v>9240</v>
      </c>
      <c r="C115575" s="2">
        <v>0.70073761854583771</v>
      </c>
      <c r="D115575" s="2">
        <v>0.82435897435897432</v>
      </c>
      <c r="E115575" s="2">
        <v>0.86802030456852797</v>
      </c>
      <c r="F115575" s="2">
        <v>0.74573913043478257</v>
      </c>
    </row>
    <row r="115576" spans="1:6" x14ac:dyDescent="0.3">
      <c r="A115576" s="1" t="s">
        <v>83374</v>
      </c>
      <c r="B115576" s="1" t="s">
        <v>9245</v>
      </c>
      <c r="C115576" s="2">
        <v>2.126754572522331E-3</v>
      </c>
      <c r="D115576" s="2">
        <v>0</v>
      </c>
      <c r="E115576" s="2">
        <v>0</v>
      </c>
      <c r="F115576" s="2">
        <v>2.0559210526315788E-3</v>
      </c>
    </row>
    <row r="115577" spans="1:6" x14ac:dyDescent="0.3">
      <c r="A115577" s="1" t="s">
        <v>83374</v>
      </c>
      <c r="B115577" s="1" t="s">
        <v>58704</v>
      </c>
      <c r="C115577" s="2">
        <v>3.4878774989366229E-2</v>
      </c>
      <c r="D115577" s="2">
        <v>1.6949152542372881E-2</v>
      </c>
      <c r="E115577" s="2">
        <v>0</v>
      </c>
      <c r="F115577" s="2">
        <v>3.4128289473684209E-2</v>
      </c>
    </row>
    <row r="115578" spans="1:6" x14ac:dyDescent="0.3">
      <c r="A115578" s="1" t="s">
        <v>83374</v>
      </c>
      <c r="B115578" s="1" t="s">
        <v>29527</v>
      </c>
      <c r="C115578" s="2">
        <v>6.3802637175669932E-2</v>
      </c>
      <c r="D115578" s="2">
        <v>0.28813559322033899</v>
      </c>
      <c r="E115578" s="2">
        <v>0.45454545454545453</v>
      </c>
      <c r="F115578" s="2">
        <v>7.2779605263157895E-2</v>
      </c>
    </row>
    <row r="115579" spans="1:6" x14ac:dyDescent="0.3">
      <c r="A115579" s="1" t="s">
        <v>83374</v>
      </c>
      <c r="B115579" s="1" t="s">
        <v>9250</v>
      </c>
      <c r="C115579" s="2">
        <v>8.3368779242875377E-2</v>
      </c>
      <c r="D115579" s="2">
        <v>0.13559322033898305</v>
      </c>
      <c r="E115579" s="2">
        <v>4.5454545454545456E-2</v>
      </c>
      <c r="F115579" s="2">
        <v>8.4292763157894732E-2</v>
      </c>
    </row>
    <row r="115580" spans="1:6" x14ac:dyDescent="0.3">
      <c r="A115580" s="1" t="s">
        <v>83374</v>
      </c>
      <c r="B115580" s="1" t="s">
        <v>29486</v>
      </c>
      <c r="C115580" s="2">
        <v>0.15142492556358997</v>
      </c>
      <c r="D115580" s="2">
        <v>5.0847457627118647E-2</v>
      </c>
      <c r="E115580" s="2">
        <v>0</v>
      </c>
      <c r="F115580" s="2">
        <v>0.14761513157894737</v>
      </c>
    </row>
    <row r="115581" spans="1:6" x14ac:dyDescent="0.3">
      <c r="A115581" s="1" t="s">
        <v>83374</v>
      </c>
      <c r="B115581" s="1" t="s">
        <v>9249</v>
      </c>
      <c r="C115581" s="2">
        <v>0.58826031475967677</v>
      </c>
      <c r="D115581" s="2">
        <v>0.47457627118644069</v>
      </c>
      <c r="E115581" s="2">
        <v>0.5</v>
      </c>
      <c r="F115581" s="2">
        <v>0.58470394736842102</v>
      </c>
    </row>
    <row r="115582" spans="1:6" x14ac:dyDescent="0.3">
      <c r="A115582" s="1" t="s">
        <v>83374</v>
      </c>
      <c r="B115582" s="1" t="s">
        <v>29496</v>
      </c>
      <c r="C115582" s="2">
        <v>7.6137813696299447E-2</v>
      </c>
      <c r="D115582" s="2">
        <v>3.3898305084745763E-2</v>
      </c>
      <c r="E115582" s="2">
        <v>0</v>
      </c>
      <c r="F115582" s="2">
        <v>7.4424342105263164E-2</v>
      </c>
    </row>
    <row r="115583" spans="1:6" x14ac:dyDescent="0.3">
      <c r="A115583" s="1" t="s">
        <v>83375</v>
      </c>
      <c r="B115583" s="1" t="s">
        <v>29482</v>
      </c>
      <c r="C115583" s="2">
        <v>0.8384549722577892</v>
      </c>
      <c r="D115583" s="2">
        <v>0.99152542372881358</v>
      </c>
      <c r="E115583" s="2">
        <v>0.98882681564245811</v>
      </c>
      <c r="F115583" s="2">
        <v>0.85081356596745739</v>
      </c>
    </row>
    <row r="115584" spans="1:6" x14ac:dyDescent="0.3">
      <c r="A115584" s="1" t="s">
        <v>83375</v>
      </c>
      <c r="B115584" s="1" t="s">
        <v>29633</v>
      </c>
      <c r="C115584" s="2">
        <v>0.15172855313700384</v>
      </c>
      <c r="D115584" s="2">
        <v>8.4745762711864406E-3</v>
      </c>
      <c r="E115584" s="2">
        <v>1.11731843575419E-2</v>
      </c>
      <c r="F115584" s="2">
        <v>0.14016859439325621</v>
      </c>
    </row>
    <row r="115585" spans="1:6" x14ac:dyDescent="0.3">
      <c r="A115585" s="1" t="s">
        <v>83375</v>
      </c>
      <c r="B115585" s="1" t="s">
        <v>9213</v>
      </c>
      <c r="C115585" s="2">
        <v>9.8164746052069995E-3</v>
      </c>
      <c r="D115585" s="2">
        <v>0</v>
      </c>
      <c r="E115585" s="2">
        <v>0</v>
      </c>
      <c r="F115585" s="2">
        <v>9.0178396392864152E-3</v>
      </c>
    </row>
    <row r="115586" spans="1:6" x14ac:dyDescent="0.3">
      <c r="A115586" s="1" t="s">
        <v>83376</v>
      </c>
      <c r="B115586" s="1" t="s">
        <v>29484</v>
      </c>
      <c r="C115586" s="2">
        <v>0.55474274567178739</v>
      </c>
      <c r="D115586" s="2">
        <v>0.26666666666666666</v>
      </c>
      <c r="E115586" s="2">
        <v>0.75</v>
      </c>
      <c r="F115586" s="2">
        <v>0.55097145598464858</v>
      </c>
    </row>
    <row r="115587" spans="1:6" x14ac:dyDescent="0.3">
      <c r="A115587" s="1" t="s">
        <v>83376</v>
      </c>
      <c r="B115587" s="1" t="s">
        <v>9208</v>
      </c>
      <c r="C115587" s="2">
        <v>0.44525725432821261</v>
      </c>
      <c r="D115587" s="2">
        <v>0.73333333333333328</v>
      </c>
      <c r="E115587" s="2">
        <v>0.25</v>
      </c>
      <c r="F115587" s="2">
        <v>0.44902854401535142</v>
      </c>
    </row>
    <row r="115588" spans="1:6" x14ac:dyDescent="0.3">
      <c r="A115588" s="1" t="s">
        <v>83377</v>
      </c>
      <c r="B115588" s="1" t="s">
        <v>9226</v>
      </c>
      <c r="C115588" s="2">
        <v>0.53279352226720644</v>
      </c>
      <c r="D115588" s="2">
        <v>0.20930232558139536</v>
      </c>
      <c r="E115588" s="2">
        <v>0.375</v>
      </c>
      <c r="F115588" s="2">
        <v>0.52099533437014001</v>
      </c>
    </row>
    <row r="115589" spans="1:6" x14ac:dyDescent="0.3">
      <c r="A115589" s="1" t="s">
        <v>83377</v>
      </c>
      <c r="B115589" s="1" t="s">
        <v>9462</v>
      </c>
      <c r="C115589" s="2">
        <v>0.28502024291497974</v>
      </c>
      <c r="D115589" s="2">
        <v>0.44186046511627908</v>
      </c>
      <c r="E115589" s="2">
        <v>0.5</v>
      </c>
      <c r="F115589" s="2">
        <v>0.29160186625194401</v>
      </c>
    </row>
    <row r="115590" spans="1:6" x14ac:dyDescent="0.3">
      <c r="A115590" s="1" t="s">
        <v>83377</v>
      </c>
      <c r="B115590" s="1" t="s">
        <v>45307</v>
      </c>
      <c r="C115590" s="2">
        <v>2.4291497975708502E-2</v>
      </c>
      <c r="D115590" s="2">
        <v>0</v>
      </c>
      <c r="E115590" s="2">
        <v>0</v>
      </c>
      <c r="F115590" s="2">
        <v>2.3328149300155521E-2</v>
      </c>
    </row>
    <row r="115591" spans="1:6" x14ac:dyDescent="0.3">
      <c r="A115591" s="1" t="s">
        <v>83377</v>
      </c>
      <c r="B115591" s="1" t="s">
        <v>83378</v>
      </c>
      <c r="C115591" s="2">
        <v>0</v>
      </c>
      <c r="D115591" s="2">
        <v>0</v>
      </c>
      <c r="E115591" s="2">
        <v>0.125</v>
      </c>
      <c r="F115591" s="2">
        <v>7.776049766718507E-4</v>
      </c>
    </row>
    <row r="115592" spans="1:6" x14ac:dyDescent="0.3">
      <c r="A115592" s="1" t="s">
        <v>83377</v>
      </c>
      <c r="B115592" s="1" t="s">
        <v>9223</v>
      </c>
      <c r="C115592" s="2">
        <v>0.15789473684210525</v>
      </c>
      <c r="D115592" s="2">
        <v>0.34883720930232559</v>
      </c>
      <c r="E115592" s="2">
        <v>0</v>
      </c>
      <c r="F115592" s="2">
        <v>0.16329704510108864</v>
      </c>
    </row>
    <row r="115593" spans="1:6" x14ac:dyDescent="0.3">
      <c r="A115593" s="1" t="s">
        <v>83379</v>
      </c>
      <c r="B115593" s="1" t="s">
        <v>9245</v>
      </c>
      <c r="C115593" s="2">
        <v>1</v>
      </c>
      <c r="D115593" s="2">
        <v>1</v>
      </c>
      <c r="E115593" s="2">
        <v>1</v>
      </c>
      <c r="F115593" s="2">
        <v>1</v>
      </c>
    </row>
    <row r="115594" spans="1:6" x14ac:dyDescent="0.3">
      <c r="A115594" s="1" t="s">
        <v>83380</v>
      </c>
      <c r="B115594" s="1" t="s">
        <v>9442</v>
      </c>
      <c r="C115594" s="2">
        <v>0.10430839002267574</v>
      </c>
      <c r="D115594" s="2">
        <v>8.9947089947089942E-2</v>
      </c>
      <c r="E115594" s="2">
        <v>0</v>
      </c>
      <c r="F115594" s="2">
        <v>9.9702380952380959E-2</v>
      </c>
    </row>
    <row r="115595" spans="1:6" x14ac:dyDescent="0.3">
      <c r="A115595" s="1" t="s">
        <v>83380</v>
      </c>
      <c r="B115595" s="1" t="s">
        <v>29620</v>
      </c>
      <c r="C115595" s="2">
        <v>0.75170068027210879</v>
      </c>
      <c r="D115595" s="2">
        <v>0.75132275132275128</v>
      </c>
      <c r="E115595" s="2">
        <v>0.73015873015873012</v>
      </c>
      <c r="F115595" s="2">
        <v>0.75099206349206349</v>
      </c>
    </row>
    <row r="115596" spans="1:6" x14ac:dyDescent="0.3">
      <c r="A115596" s="1" t="s">
        <v>83380</v>
      </c>
      <c r="B115596" s="1" t="s">
        <v>9234</v>
      </c>
      <c r="C115596" s="2">
        <v>0.14399092970521543</v>
      </c>
      <c r="D115596" s="2">
        <v>0.15873015873015872</v>
      </c>
      <c r="E115596" s="2">
        <v>0.26984126984126983</v>
      </c>
      <c r="F115596" s="2">
        <v>0.14930555555555555</v>
      </c>
    </row>
    <row r="115597" spans="1:6" x14ac:dyDescent="0.3">
      <c r="A115597" s="1" t="s">
        <v>83381</v>
      </c>
      <c r="B115597" s="1" t="s">
        <v>29513</v>
      </c>
      <c r="C115597" s="2">
        <v>1</v>
      </c>
      <c r="D115597" s="2">
        <v>1</v>
      </c>
      <c r="E115597" s="2">
        <v>1</v>
      </c>
      <c r="F115597" s="2">
        <v>1</v>
      </c>
    </row>
    <row r="115598" spans="1:6" x14ac:dyDescent="0.3">
      <c r="A115598" s="1" t="s">
        <v>83382</v>
      </c>
      <c r="B115598" s="1" t="s">
        <v>9266</v>
      </c>
      <c r="C115598" s="2">
        <v>1</v>
      </c>
      <c r="D115598" s="2">
        <v>1</v>
      </c>
      <c r="E115598" s="2">
        <v>1</v>
      </c>
      <c r="F115598" s="2">
        <v>1</v>
      </c>
    </row>
    <row r="115599" spans="1:6" x14ac:dyDescent="0.3">
      <c r="A115599" s="1" t="s">
        <v>83383</v>
      </c>
      <c r="B115599" s="1" t="s">
        <v>29525</v>
      </c>
      <c r="C115599" s="2">
        <v>0</v>
      </c>
      <c r="D115599" s="2">
        <v>0.27272727272727271</v>
      </c>
      <c r="E115599" s="2">
        <v>3.2258064516129031E-2</v>
      </c>
      <c r="F115599" s="2">
        <v>2.1851638872915469E-2</v>
      </c>
    </row>
    <row r="115600" spans="1:6" x14ac:dyDescent="0.3">
      <c r="A115600" s="1" t="s">
        <v>83383</v>
      </c>
      <c r="B115600" s="1" t="s">
        <v>29516</v>
      </c>
      <c r="C115600" s="2">
        <v>1</v>
      </c>
      <c r="D115600" s="2">
        <v>0.72727272727272729</v>
      </c>
      <c r="E115600" s="2">
        <v>0.967741935483871</v>
      </c>
      <c r="F115600" s="2">
        <v>0.97814836112708448</v>
      </c>
    </row>
    <row r="115601" spans="1:6" x14ac:dyDescent="0.3">
      <c r="A115601" s="1" t="s">
        <v>83384</v>
      </c>
      <c r="B115601" s="1" t="s">
        <v>9257</v>
      </c>
      <c r="C115601" s="2">
        <v>1</v>
      </c>
      <c r="D115601" s="2">
        <v>1</v>
      </c>
      <c r="E115601" s="2">
        <v>1</v>
      </c>
      <c r="F115601" s="2">
        <v>1</v>
      </c>
    </row>
    <row r="115602" spans="1:6" x14ac:dyDescent="0.3">
      <c r="A115602" s="1" t="s">
        <v>83385</v>
      </c>
      <c r="B115602" s="1" t="s">
        <v>9264</v>
      </c>
      <c r="C115602" s="2">
        <v>0.86653144016227179</v>
      </c>
      <c r="D115602" s="2">
        <v>0.72799999999999998</v>
      </c>
      <c r="E115602" s="2">
        <v>0.98816568047337283</v>
      </c>
      <c r="F115602" s="2">
        <v>0.88085243784307399</v>
      </c>
    </row>
    <row r="115603" spans="1:6" x14ac:dyDescent="0.3">
      <c r="A115603" s="1" t="s">
        <v>83385</v>
      </c>
      <c r="B115603" s="1" t="s">
        <v>9255</v>
      </c>
      <c r="C115603" s="2">
        <v>0.13346855983772821</v>
      </c>
      <c r="D115603" s="2">
        <v>0.27200000000000002</v>
      </c>
      <c r="E115603" s="2">
        <v>1.1834319526627219E-2</v>
      </c>
      <c r="F115603" s="2">
        <v>0.11914756215692605</v>
      </c>
    </row>
    <row r="115604" spans="1:6" x14ac:dyDescent="0.3">
      <c r="A115604" s="1" t="s">
        <v>83386</v>
      </c>
      <c r="B115604" s="1" t="s">
        <v>45212</v>
      </c>
      <c r="C115604" s="2">
        <v>6.7340067340067344E-4</v>
      </c>
      <c r="D115604" s="2">
        <v>0</v>
      </c>
      <c r="E115604" s="2">
        <v>0</v>
      </c>
      <c r="F115604" s="2">
        <v>5.9364796675571388E-4</v>
      </c>
    </row>
    <row r="115605" spans="1:6" x14ac:dyDescent="0.3">
      <c r="A115605" s="1" t="s">
        <v>83386</v>
      </c>
      <c r="B115605" s="1" t="s">
        <v>58775</v>
      </c>
      <c r="C115605" s="2">
        <v>0.81212121212121213</v>
      </c>
      <c r="D115605" s="2">
        <v>0.77428571428571424</v>
      </c>
      <c r="E115605" s="2">
        <v>0.67346938775510201</v>
      </c>
      <c r="F115605" s="2">
        <v>0.80617393885425948</v>
      </c>
    </row>
    <row r="115606" spans="1:6" x14ac:dyDescent="0.3">
      <c r="A115606" s="1" t="s">
        <v>83386</v>
      </c>
      <c r="B115606" s="1" t="s">
        <v>45211</v>
      </c>
      <c r="C115606" s="2">
        <v>0.18720538720538721</v>
      </c>
      <c r="D115606" s="2">
        <v>0.2257142857142857</v>
      </c>
      <c r="E115606" s="2">
        <v>0.32653061224489793</v>
      </c>
      <c r="F115606" s="2">
        <v>0.19323241317898487</v>
      </c>
    </row>
    <row r="115607" spans="1:6" x14ac:dyDescent="0.3">
      <c r="A115607" s="1" t="s">
        <v>83387</v>
      </c>
      <c r="B115607" s="1" t="s">
        <v>29569</v>
      </c>
      <c r="C115607" s="2">
        <v>1</v>
      </c>
      <c r="D115607" s="2">
        <v>1</v>
      </c>
      <c r="E115607" s="2">
        <v>1</v>
      </c>
      <c r="F115607" s="2">
        <v>1</v>
      </c>
    </row>
    <row r="115608" spans="1:6" x14ac:dyDescent="0.3">
      <c r="A115608" s="1" t="s">
        <v>83388</v>
      </c>
      <c r="B115608" s="1" t="s">
        <v>29569</v>
      </c>
      <c r="C115608" s="2">
        <v>0.23730606488011283</v>
      </c>
      <c r="D115608" s="2">
        <v>0.27184466019417475</v>
      </c>
      <c r="E115608" s="2">
        <v>0.33333333333333331</v>
      </c>
      <c r="F115608" s="2">
        <v>0.2389020670958997</v>
      </c>
    </row>
    <row r="115609" spans="1:6" x14ac:dyDescent="0.3">
      <c r="A115609" s="1" t="s">
        <v>83388</v>
      </c>
      <c r="B115609" s="1" t="s">
        <v>29566</v>
      </c>
      <c r="C115609" s="2">
        <v>0.39985895627644569</v>
      </c>
      <c r="D115609" s="2">
        <v>0.41747572815533979</v>
      </c>
      <c r="E115609" s="2">
        <v>0.41666666666666669</v>
      </c>
      <c r="F115609" s="2">
        <v>0.40054218908844458</v>
      </c>
    </row>
    <row r="115610" spans="1:6" x14ac:dyDescent="0.3">
      <c r="A115610" s="1" t="s">
        <v>83388</v>
      </c>
      <c r="B115610" s="1" t="s">
        <v>29565</v>
      </c>
      <c r="C115610" s="2">
        <v>0.36283497884344146</v>
      </c>
      <c r="D115610" s="2">
        <v>0.31067961165048541</v>
      </c>
      <c r="E115610" s="2">
        <v>0.25</v>
      </c>
      <c r="F115610" s="2">
        <v>0.36055574381565569</v>
      </c>
    </row>
    <row r="115611" spans="1:6" x14ac:dyDescent="0.3">
      <c r="A115611" s="1" t="s">
        <v>83389</v>
      </c>
      <c r="B115611" s="1" t="s">
        <v>29520</v>
      </c>
      <c r="C115611" s="2">
        <v>0.88148943788041534</v>
      </c>
      <c r="D115611" s="2">
        <v>0.62987012987012991</v>
      </c>
      <c r="E115611" s="2">
        <v>0.91587516960651294</v>
      </c>
      <c r="F115611" s="2">
        <v>0.86789994788952585</v>
      </c>
    </row>
    <row r="115612" spans="1:6" x14ac:dyDescent="0.3">
      <c r="A115612" s="1" t="s">
        <v>83389</v>
      </c>
      <c r="B115612" s="1" t="s">
        <v>9426</v>
      </c>
      <c r="C115612" s="2">
        <v>0.11851056211958468</v>
      </c>
      <c r="D115612" s="2">
        <v>0.37012987012987014</v>
      </c>
      <c r="E115612" s="2">
        <v>8.4124830393487116E-2</v>
      </c>
      <c r="F115612" s="2">
        <v>0.13210005211047421</v>
      </c>
    </row>
    <row r="115613" spans="1:6" x14ac:dyDescent="0.3">
      <c r="A115613" s="1" t="s">
        <v>83390</v>
      </c>
      <c r="B115613" s="1" t="s">
        <v>9283</v>
      </c>
      <c r="C115613" s="2">
        <v>1</v>
      </c>
      <c r="D115613" s="2">
        <v>1</v>
      </c>
      <c r="E115613" s="2">
        <v>1</v>
      </c>
      <c r="F115613" s="2">
        <v>1</v>
      </c>
    </row>
    <row r="115614" spans="1:6" x14ac:dyDescent="0.3">
      <c r="A115614" s="1" t="s">
        <v>83391</v>
      </c>
      <c r="B115614" s="1" t="s">
        <v>9432</v>
      </c>
      <c r="C115614" s="2">
        <v>1</v>
      </c>
      <c r="D115614" s="2">
        <v>1</v>
      </c>
      <c r="E115614" s="2">
        <v>1</v>
      </c>
      <c r="F115614" s="2">
        <v>1</v>
      </c>
    </row>
    <row r="115615" spans="1:6" x14ac:dyDescent="0.3">
      <c r="A115615" s="1" t="s">
        <v>83392</v>
      </c>
      <c r="B115615" s="1" t="s">
        <v>9283</v>
      </c>
      <c r="C115615" s="2">
        <v>1</v>
      </c>
      <c r="D115615" s="2">
        <v>1</v>
      </c>
      <c r="E115615" s="2">
        <v>1</v>
      </c>
      <c r="F115615" s="2">
        <v>1</v>
      </c>
    </row>
    <row r="115616" spans="1:6" x14ac:dyDescent="0.3">
      <c r="A115616" s="1" t="s">
        <v>83393</v>
      </c>
      <c r="B115616" s="1" t="s">
        <v>29516</v>
      </c>
      <c r="C115616" s="2">
        <v>1</v>
      </c>
      <c r="D115616" s="2">
        <v>1</v>
      </c>
      <c r="E115616" s="2">
        <v>1</v>
      </c>
      <c r="F115616" s="2">
        <v>1</v>
      </c>
    </row>
    <row r="115617" spans="1:6" x14ac:dyDescent="0.3">
      <c r="A115617" s="1" t="s">
        <v>83394</v>
      </c>
      <c r="B115617" s="1" t="s">
        <v>9257</v>
      </c>
      <c r="C115617" s="2">
        <v>1</v>
      </c>
      <c r="D115617" s="2">
        <v>1</v>
      </c>
      <c r="E115617" s="2">
        <v>1</v>
      </c>
      <c r="F115617" s="2">
        <v>1</v>
      </c>
    </row>
    <row r="115618" spans="1:6" x14ac:dyDescent="0.3">
      <c r="A115618" s="1" t="s">
        <v>83395</v>
      </c>
      <c r="B115618" s="1" t="s">
        <v>9279</v>
      </c>
      <c r="C115618" s="2">
        <v>4.7241437489455038E-3</v>
      </c>
      <c r="D115618" s="2">
        <v>5.2554744525547446E-2</v>
      </c>
      <c r="E115618" s="2">
        <v>1.6474464579901153E-2</v>
      </c>
      <c r="F115618" s="2">
        <v>1.0250727247541211E-2</v>
      </c>
    </row>
    <row r="115619" spans="1:6" x14ac:dyDescent="0.3">
      <c r="A115619" s="1" t="s">
        <v>83395</v>
      </c>
      <c r="B115619" s="1" t="s">
        <v>9280</v>
      </c>
      <c r="C115619" s="2">
        <v>0.99527585625105452</v>
      </c>
      <c r="D115619" s="2">
        <v>0.94744525547445257</v>
      </c>
      <c r="E115619" s="2">
        <v>0.9835255354200988</v>
      </c>
      <c r="F115619" s="2">
        <v>0.98974927275245883</v>
      </c>
    </row>
    <row r="115620" spans="1:6" x14ac:dyDescent="0.3">
      <c r="A115620" s="1" t="s">
        <v>83396</v>
      </c>
      <c r="B115620" s="1" t="s">
        <v>83397</v>
      </c>
      <c r="C115620" s="2">
        <v>0.18655413271245636</v>
      </c>
      <c r="D115620" s="2">
        <v>0.39064976228209192</v>
      </c>
      <c r="E115620" s="2">
        <v>8.2987551867219917E-3</v>
      </c>
      <c r="F115620" s="2">
        <v>0.23000607410406965</v>
      </c>
    </row>
    <row r="115621" spans="1:6" x14ac:dyDescent="0.3">
      <c r="A115621" s="1" t="s">
        <v>83396</v>
      </c>
      <c r="B115621" s="1" t="s">
        <v>9272</v>
      </c>
      <c r="C115621" s="2">
        <v>0.81344586728754364</v>
      </c>
      <c r="D115621" s="2">
        <v>0.60935023771790808</v>
      </c>
      <c r="E115621" s="2">
        <v>0.99170124481327804</v>
      </c>
      <c r="F115621" s="2">
        <v>0.7699939258959303</v>
      </c>
    </row>
    <row r="115622" spans="1:6" x14ac:dyDescent="0.3">
      <c r="A115622" s="1" t="s">
        <v>83398</v>
      </c>
      <c r="B115622" s="1" t="s">
        <v>9279</v>
      </c>
      <c r="C115622" s="2">
        <v>1</v>
      </c>
      <c r="D115622" s="2">
        <v>1</v>
      </c>
      <c r="E115622" s="2">
        <v>1</v>
      </c>
      <c r="F115622" s="2">
        <v>1</v>
      </c>
    </row>
    <row r="115623" spans="1:6" x14ac:dyDescent="0.3">
      <c r="A115623" s="1" t="s">
        <v>83399</v>
      </c>
      <c r="B115623" s="1" t="s">
        <v>9266</v>
      </c>
      <c r="C115623" s="2">
        <v>1</v>
      </c>
      <c r="D115623" s="2">
        <v>1</v>
      </c>
      <c r="E115623" s="2">
        <v>1</v>
      </c>
      <c r="F115623" s="2">
        <v>1</v>
      </c>
    </row>
    <row r="115624" spans="1:6" x14ac:dyDescent="0.3">
      <c r="A115624" s="1" t="s">
        <v>83400</v>
      </c>
      <c r="B115624" s="1" t="s">
        <v>9260</v>
      </c>
      <c r="C115624" s="2">
        <v>0.39861628525811604</v>
      </c>
      <c r="D115624" s="2">
        <v>0.75263157894736843</v>
      </c>
      <c r="E115624" s="2">
        <v>0.62962962962962965</v>
      </c>
      <c r="F115624" s="2">
        <v>0.43368320610687022</v>
      </c>
    </row>
    <row r="115625" spans="1:6" x14ac:dyDescent="0.3">
      <c r="A115625" s="1" t="s">
        <v>83400</v>
      </c>
      <c r="B115625" s="1" t="s">
        <v>9259</v>
      </c>
      <c r="C115625" s="2">
        <v>0</v>
      </c>
      <c r="D115625" s="2">
        <v>2.1052631578947368E-2</v>
      </c>
      <c r="E115625" s="2">
        <v>0.1111111111111111</v>
      </c>
      <c r="F115625" s="2">
        <v>3.3396946564885495E-3</v>
      </c>
    </row>
    <row r="115626" spans="1:6" x14ac:dyDescent="0.3">
      <c r="A115626" s="1" t="s">
        <v>83400</v>
      </c>
      <c r="B115626" s="1" t="s">
        <v>9262</v>
      </c>
      <c r="C115626" s="2">
        <v>0.60138371474188401</v>
      </c>
      <c r="D115626" s="2">
        <v>0.22631578947368422</v>
      </c>
      <c r="E115626" s="2">
        <v>0.25925925925925924</v>
      </c>
      <c r="F115626" s="2">
        <v>0.56297709923664119</v>
      </c>
    </row>
    <row r="115627" spans="1:6" x14ac:dyDescent="0.3">
      <c r="A115627" s="1" t="s">
        <v>83401</v>
      </c>
      <c r="B115627" s="1" t="s">
        <v>9279</v>
      </c>
      <c r="C115627" s="2">
        <v>4.7788873038516408E-2</v>
      </c>
      <c r="D115627" s="2">
        <v>0.28301886792452829</v>
      </c>
      <c r="E115627" s="2">
        <v>0.33333333333333331</v>
      </c>
      <c r="F115627" s="2">
        <v>5.7494866529774126E-2</v>
      </c>
    </row>
    <row r="115628" spans="1:6" x14ac:dyDescent="0.3">
      <c r="A115628" s="1" t="s">
        <v>83401</v>
      </c>
      <c r="B115628" s="1" t="s">
        <v>9280</v>
      </c>
      <c r="C115628" s="2">
        <v>0.95221112696148358</v>
      </c>
      <c r="D115628" s="2">
        <v>0.71698113207547165</v>
      </c>
      <c r="E115628" s="2">
        <v>0.66666666666666663</v>
      </c>
      <c r="F115628" s="2">
        <v>0.94250513347022591</v>
      </c>
    </row>
    <row r="115629" spans="1:6" x14ac:dyDescent="0.3">
      <c r="A115629" s="1" t="s">
        <v>83402</v>
      </c>
      <c r="B115629" s="1" t="s">
        <v>9422</v>
      </c>
      <c r="C115629" s="2">
        <v>2.7284538761368559E-2</v>
      </c>
      <c r="D115629" s="2">
        <v>4.6875E-2</v>
      </c>
      <c r="E115629" s="2">
        <v>0</v>
      </c>
      <c r="F115629" s="2">
        <v>2.7037617554858933E-2</v>
      </c>
    </row>
    <row r="115630" spans="1:6" x14ac:dyDescent="0.3">
      <c r="A115630" s="1" t="s">
        <v>83402</v>
      </c>
      <c r="B115630" s="1" t="s">
        <v>29520</v>
      </c>
      <c r="C115630" s="2">
        <v>0.35773061931572109</v>
      </c>
      <c r="D115630" s="2">
        <v>1.5625E-2</v>
      </c>
      <c r="E115630" s="2">
        <v>0.52173913043478259</v>
      </c>
      <c r="F115630" s="2">
        <v>0.34796238244514105</v>
      </c>
    </row>
    <row r="115631" spans="1:6" x14ac:dyDescent="0.3">
      <c r="A115631" s="1" t="s">
        <v>83402</v>
      </c>
      <c r="B115631" s="1" t="s">
        <v>9408</v>
      </c>
      <c r="C115631" s="2">
        <v>0.61498484192291036</v>
      </c>
      <c r="D115631" s="2">
        <v>0.9375</v>
      </c>
      <c r="E115631" s="2">
        <v>0.47826086956521741</v>
      </c>
      <c r="F115631" s="2">
        <v>0.625</v>
      </c>
    </row>
    <row r="115632" spans="1:6" x14ac:dyDescent="0.3">
      <c r="A115632" s="1" t="s">
        <v>83403</v>
      </c>
      <c r="B115632" s="1" t="s">
        <v>9311</v>
      </c>
      <c r="C115632" s="2">
        <v>5.6144728633811605E-2</v>
      </c>
      <c r="D115632" s="2">
        <v>8.4337349397590355E-2</v>
      </c>
      <c r="E115632" s="2">
        <v>0.2857142857142857</v>
      </c>
      <c r="F115632" s="2">
        <v>6.8361581920903955E-2</v>
      </c>
    </row>
    <row r="115633" spans="1:6" x14ac:dyDescent="0.3">
      <c r="A115633" s="1" t="s">
        <v>83403</v>
      </c>
      <c r="B115633" s="1" t="s">
        <v>45242</v>
      </c>
      <c r="C115633" s="2">
        <v>0.94385527136618841</v>
      </c>
      <c r="D115633" s="2">
        <v>0.91566265060240959</v>
      </c>
      <c r="E115633" s="2">
        <v>0.7142857142857143</v>
      </c>
      <c r="F115633" s="2">
        <v>0.93163841807909609</v>
      </c>
    </row>
    <row r="115634" spans="1:6" x14ac:dyDescent="0.3">
      <c r="A115634" s="1" t="s">
        <v>83404</v>
      </c>
      <c r="B115634" s="1" t="s">
        <v>29560</v>
      </c>
      <c r="C115634" s="2">
        <v>1</v>
      </c>
      <c r="D115634" s="2">
        <v>1</v>
      </c>
      <c r="E115634" s="2">
        <v>1</v>
      </c>
      <c r="F115634" s="2">
        <v>1</v>
      </c>
    </row>
    <row r="115635" spans="1:6" x14ac:dyDescent="0.3">
      <c r="A115635" s="1" t="s">
        <v>83405</v>
      </c>
      <c r="B115635" s="1" t="s">
        <v>37719</v>
      </c>
      <c r="C115635" s="2">
        <v>1.6586643387167175E-2</v>
      </c>
      <c r="D115635" s="2">
        <v>0</v>
      </c>
      <c r="E115635" s="2">
        <v>0</v>
      </c>
      <c r="F115635" s="2">
        <v>1.5510204081632653E-2</v>
      </c>
    </row>
    <row r="115636" spans="1:6" x14ac:dyDescent="0.3">
      <c r="A115636" s="1" t="s">
        <v>83405</v>
      </c>
      <c r="B115636" s="1" t="s">
        <v>9293</v>
      </c>
      <c r="C115636" s="2">
        <v>4.3649061545176777E-4</v>
      </c>
      <c r="D115636" s="2">
        <v>0.17293233082706766</v>
      </c>
      <c r="E115636" s="2">
        <v>7.6923076923076927E-2</v>
      </c>
      <c r="F115636" s="2">
        <v>1.0612244897959184E-2</v>
      </c>
    </row>
    <row r="115637" spans="1:6" x14ac:dyDescent="0.3">
      <c r="A115637" s="1" t="s">
        <v>83405</v>
      </c>
      <c r="B115637" s="1" t="s">
        <v>9327</v>
      </c>
      <c r="C115637" s="2">
        <v>0.9829768659973811</v>
      </c>
      <c r="D115637" s="2">
        <v>0.82706766917293228</v>
      </c>
      <c r="E115637" s="2">
        <v>0.92307692307692313</v>
      </c>
      <c r="F115637" s="2">
        <v>0.97387755102040818</v>
      </c>
    </row>
    <row r="115638" spans="1:6" x14ac:dyDescent="0.3">
      <c r="A115638" s="1" t="s">
        <v>83406</v>
      </c>
      <c r="B115638" s="1" t="s">
        <v>45242</v>
      </c>
      <c r="C115638" s="2">
        <v>1</v>
      </c>
      <c r="D115638" s="2">
        <v>1</v>
      </c>
      <c r="E115638" s="2">
        <v>1</v>
      </c>
      <c r="F115638" s="2">
        <v>1</v>
      </c>
    </row>
    <row r="115639" spans="1:6" x14ac:dyDescent="0.3">
      <c r="A115639" s="1" t="s">
        <v>83407</v>
      </c>
      <c r="B115639" s="1" t="s">
        <v>9354</v>
      </c>
      <c r="C115639" s="2">
        <v>0.18661087866108786</v>
      </c>
      <c r="D115639" s="2">
        <v>5.1948051948051945E-2</v>
      </c>
      <c r="E115639" s="2">
        <v>0</v>
      </c>
      <c r="F115639" s="2">
        <v>0.17569659442724458</v>
      </c>
    </row>
    <row r="115640" spans="1:6" x14ac:dyDescent="0.3">
      <c r="A115640" s="1" t="s">
        <v>83407</v>
      </c>
      <c r="B115640" s="1" t="s">
        <v>9358</v>
      </c>
      <c r="C115640" s="2">
        <v>0.7899581589958159</v>
      </c>
      <c r="D115640" s="2">
        <v>0.93506493506493504</v>
      </c>
      <c r="E115640" s="2">
        <v>1</v>
      </c>
      <c r="F115640" s="2">
        <v>0.80185758513931893</v>
      </c>
    </row>
    <row r="115641" spans="1:6" x14ac:dyDescent="0.3">
      <c r="A115641" s="1" t="s">
        <v>83407</v>
      </c>
      <c r="B115641" s="1" t="s">
        <v>9356</v>
      </c>
      <c r="C115641" s="2">
        <v>2.3430962343096235E-2</v>
      </c>
      <c r="D115641" s="2">
        <v>1.2987012987012986E-2</v>
      </c>
      <c r="E115641" s="2">
        <v>0</v>
      </c>
      <c r="F115641" s="2">
        <v>2.2445820433436531E-2</v>
      </c>
    </row>
    <row r="115642" spans="1:6" x14ac:dyDescent="0.3">
      <c r="A115642" s="1" t="s">
        <v>83408</v>
      </c>
      <c r="B115642" s="1" t="s">
        <v>9302</v>
      </c>
      <c r="C115642" s="2">
        <v>0.85434036292300142</v>
      </c>
      <c r="D115642" s="2">
        <v>0.84684684684684686</v>
      </c>
      <c r="E115642" s="2">
        <v>0.99578059071729963</v>
      </c>
      <c r="F115642" s="2">
        <v>0.86803519061583578</v>
      </c>
    </row>
    <row r="115643" spans="1:6" x14ac:dyDescent="0.3">
      <c r="A115643" s="1" t="s">
        <v>83408</v>
      </c>
      <c r="B115643" s="1" t="s">
        <v>29559</v>
      </c>
      <c r="C115643" s="2">
        <v>0.14565963707699853</v>
      </c>
      <c r="D115643" s="2">
        <v>0.15315315315315314</v>
      </c>
      <c r="E115643" s="2">
        <v>4.2194092827004216E-3</v>
      </c>
      <c r="F115643" s="2">
        <v>0.13196480938416422</v>
      </c>
    </row>
    <row r="115644" spans="1:6" x14ac:dyDescent="0.3">
      <c r="A115644" s="1" t="s">
        <v>83409</v>
      </c>
      <c r="B115644" s="1" t="s">
        <v>9334</v>
      </c>
      <c r="C115644" s="2">
        <v>0.73591160220994478</v>
      </c>
      <c r="D115644" s="2">
        <v>0.92592592592592593</v>
      </c>
      <c r="E115644" s="2">
        <v>0.84615384615384615</v>
      </c>
      <c r="F115644" s="2">
        <v>0.74285714285714288</v>
      </c>
    </row>
    <row r="115645" spans="1:6" x14ac:dyDescent="0.3">
      <c r="A115645" s="1" t="s">
        <v>83409</v>
      </c>
      <c r="B115645" s="1" t="s">
        <v>9360</v>
      </c>
      <c r="C115645" s="2">
        <v>0.26187845303867402</v>
      </c>
      <c r="D115645" s="2">
        <v>7.407407407407407E-2</v>
      </c>
      <c r="E115645" s="2">
        <v>0.15384615384615385</v>
      </c>
      <c r="F115645" s="2">
        <v>0.25502645502645505</v>
      </c>
    </row>
    <row r="115646" spans="1:6" x14ac:dyDescent="0.3">
      <c r="A115646" s="1" t="s">
        <v>83409</v>
      </c>
      <c r="B115646" s="1" t="s">
        <v>9356</v>
      </c>
      <c r="C115646" s="2">
        <v>2.2099447513812156E-3</v>
      </c>
      <c r="D115646" s="2">
        <v>0</v>
      </c>
      <c r="E115646" s="2">
        <v>0</v>
      </c>
      <c r="F115646" s="2">
        <v>2.1164021164021165E-3</v>
      </c>
    </row>
    <row r="115647" spans="1:6" x14ac:dyDescent="0.3">
      <c r="A115647" s="1" t="s">
        <v>83410</v>
      </c>
      <c r="B115647" s="1" t="s">
        <v>29559</v>
      </c>
      <c r="C115647" s="2">
        <v>1</v>
      </c>
      <c r="D115647" s="2">
        <v>1</v>
      </c>
      <c r="E115647" s="2">
        <v>1</v>
      </c>
      <c r="F115647" s="2">
        <v>1</v>
      </c>
    </row>
    <row r="115648" spans="1:6" x14ac:dyDescent="0.3">
      <c r="A115648" s="1" t="s">
        <v>83411</v>
      </c>
      <c r="B115648" s="1" t="s">
        <v>29545</v>
      </c>
      <c r="C115648" s="2">
        <v>0.27250900360144059</v>
      </c>
      <c r="D115648" s="2">
        <v>0.29310344827586204</v>
      </c>
      <c r="E115648" s="2">
        <v>0.21052631578947367</v>
      </c>
      <c r="F115648" s="2">
        <v>0.2729688686408504</v>
      </c>
    </row>
    <row r="115649" spans="1:6" x14ac:dyDescent="0.3">
      <c r="A115649" s="1" t="s">
        <v>83411</v>
      </c>
      <c r="B115649" s="1" t="s">
        <v>83412</v>
      </c>
      <c r="C115649" s="2">
        <v>0</v>
      </c>
      <c r="D115649" s="2">
        <v>0</v>
      </c>
      <c r="E115649" s="2">
        <v>0.10526315789473684</v>
      </c>
      <c r="F115649" s="2">
        <v>7.5930144267274111E-4</v>
      </c>
    </row>
    <row r="115650" spans="1:6" x14ac:dyDescent="0.3">
      <c r="A115650" s="1" t="s">
        <v>83411</v>
      </c>
      <c r="B115650" s="1" t="s">
        <v>83413</v>
      </c>
      <c r="C115650" s="2">
        <v>6.8427370948379349E-2</v>
      </c>
      <c r="D115650" s="2">
        <v>0</v>
      </c>
      <c r="E115650" s="2">
        <v>0</v>
      </c>
      <c r="F115650" s="2">
        <v>6.4920273348519367E-2</v>
      </c>
    </row>
    <row r="115651" spans="1:6" x14ac:dyDescent="0.3">
      <c r="A115651" s="1" t="s">
        <v>83411</v>
      </c>
      <c r="B115651" s="1" t="s">
        <v>71395</v>
      </c>
      <c r="C115651" s="2">
        <v>0.64065626250500196</v>
      </c>
      <c r="D115651" s="2">
        <v>0.69827586206896552</v>
      </c>
      <c r="E115651" s="2">
        <v>0.68421052631578949</v>
      </c>
      <c r="F115651" s="2">
        <v>0.64350797266514803</v>
      </c>
    </row>
    <row r="115652" spans="1:6" x14ac:dyDescent="0.3">
      <c r="A115652" s="1" t="s">
        <v>83411</v>
      </c>
      <c r="B115652" s="1" t="s">
        <v>29546</v>
      </c>
      <c r="C115652" s="2">
        <v>1.8407362945178071E-2</v>
      </c>
      <c r="D115652" s="2">
        <v>8.6206896551724137E-3</v>
      </c>
      <c r="E115652" s="2">
        <v>0</v>
      </c>
      <c r="F115652" s="2">
        <v>1.7843583902809414E-2</v>
      </c>
    </row>
    <row r="115653" spans="1:6" x14ac:dyDescent="0.3">
      <c r="A115653" s="1" t="s">
        <v>83414</v>
      </c>
      <c r="B115653" s="1" t="s">
        <v>9303</v>
      </c>
      <c r="C115653" s="2">
        <v>3.2627361190612478E-2</v>
      </c>
      <c r="D115653" s="2">
        <v>5.46875E-2</v>
      </c>
      <c r="E115653" s="2">
        <v>0</v>
      </c>
      <c r="F115653" s="2">
        <v>3.3790918690601898E-2</v>
      </c>
    </row>
    <row r="115654" spans="1:6" x14ac:dyDescent="0.3">
      <c r="A115654" s="1" t="s">
        <v>83414</v>
      </c>
      <c r="B115654" s="1" t="s">
        <v>52158</v>
      </c>
      <c r="C115654" s="2">
        <v>5.2661705781339441E-2</v>
      </c>
      <c r="D115654" s="2">
        <v>1.5625E-2</v>
      </c>
      <c r="E115654" s="2">
        <v>0</v>
      </c>
      <c r="F115654" s="2">
        <v>4.9630411826821541E-2</v>
      </c>
    </row>
    <row r="115655" spans="1:6" x14ac:dyDescent="0.3">
      <c r="A115655" s="1" t="s">
        <v>83414</v>
      </c>
      <c r="B115655" s="1" t="s">
        <v>29556</v>
      </c>
      <c r="C115655" s="2">
        <v>0.83514596451058953</v>
      </c>
      <c r="D115655" s="2">
        <v>0.8984375</v>
      </c>
      <c r="E115655" s="2">
        <v>1</v>
      </c>
      <c r="F115655" s="2">
        <v>0.84107708553326288</v>
      </c>
    </row>
    <row r="115656" spans="1:6" x14ac:dyDescent="0.3">
      <c r="A115656" s="1" t="s">
        <v>83414</v>
      </c>
      <c r="B115656" s="1" t="s">
        <v>9301</v>
      </c>
      <c r="C115656" s="2">
        <v>7.9564968517458506E-2</v>
      </c>
      <c r="D115656" s="2">
        <v>3.125E-2</v>
      </c>
      <c r="E115656" s="2">
        <v>0</v>
      </c>
      <c r="F115656" s="2">
        <v>7.5501583949313625E-2</v>
      </c>
    </row>
    <row r="115657" spans="1:6" x14ac:dyDescent="0.3">
      <c r="A115657" s="1" t="s">
        <v>83415</v>
      </c>
      <c r="B115657" s="1" t="s">
        <v>29535</v>
      </c>
      <c r="C115657" s="2">
        <v>5.9943582510578276E-2</v>
      </c>
      <c r="D115657" s="2">
        <v>9.8039215686274508E-2</v>
      </c>
      <c r="E115657" s="2">
        <v>0</v>
      </c>
      <c r="F115657" s="2">
        <v>6.097560975609756E-2</v>
      </c>
    </row>
    <row r="115658" spans="1:6" x14ac:dyDescent="0.3">
      <c r="A115658" s="1" t="s">
        <v>83415</v>
      </c>
      <c r="B115658" s="1" t="s">
        <v>9322</v>
      </c>
      <c r="C115658" s="2">
        <v>0.14245416078984485</v>
      </c>
      <c r="D115658" s="2">
        <v>0.33333333333333331</v>
      </c>
      <c r="E115658" s="2">
        <v>0.14285714285714285</v>
      </c>
      <c r="F115658" s="2">
        <v>0.14905149051490515</v>
      </c>
    </row>
    <row r="115659" spans="1:6" x14ac:dyDescent="0.3">
      <c r="A115659" s="1" t="s">
        <v>83415</v>
      </c>
      <c r="B115659" s="1" t="s">
        <v>9323</v>
      </c>
      <c r="C115659" s="2">
        <v>2.1156558533145277E-3</v>
      </c>
      <c r="D115659" s="2">
        <v>0</v>
      </c>
      <c r="E115659" s="2">
        <v>0</v>
      </c>
      <c r="F115659" s="2">
        <v>2.0325203252032518E-3</v>
      </c>
    </row>
    <row r="115660" spans="1:6" x14ac:dyDescent="0.3">
      <c r="A115660" s="1" t="s">
        <v>83415</v>
      </c>
      <c r="B115660" s="1" t="s">
        <v>9324</v>
      </c>
      <c r="C115660" s="2">
        <v>0.79548660084626233</v>
      </c>
      <c r="D115660" s="2">
        <v>0.56862745098039214</v>
      </c>
      <c r="E115660" s="2">
        <v>0.8571428571428571</v>
      </c>
      <c r="F115660" s="2">
        <v>0.78794037940379402</v>
      </c>
    </row>
    <row r="115661" spans="1:6" x14ac:dyDescent="0.3">
      <c r="A115661" s="1" t="s">
        <v>83416</v>
      </c>
      <c r="B115661" s="1" t="s">
        <v>45211</v>
      </c>
      <c r="C115661" s="2">
        <v>1.6348773841961851E-2</v>
      </c>
      <c r="D115661" s="2">
        <v>0</v>
      </c>
      <c r="E115661" s="2">
        <v>0</v>
      </c>
      <c r="F115661" s="2">
        <v>1.3525698827772768E-2</v>
      </c>
    </row>
    <row r="115662" spans="1:6" x14ac:dyDescent="0.3">
      <c r="A115662" s="1" t="s">
        <v>83416</v>
      </c>
      <c r="B115662" s="1" t="s">
        <v>9329</v>
      </c>
      <c r="C115662" s="2">
        <v>0.98365122615803813</v>
      </c>
      <c r="D115662" s="2">
        <v>1</v>
      </c>
      <c r="E115662" s="2">
        <v>1</v>
      </c>
      <c r="F115662" s="2">
        <v>0.98647430117222723</v>
      </c>
    </row>
    <row r="115663" spans="1:6" x14ac:dyDescent="0.3">
      <c r="A115663" s="1" t="s">
        <v>83417</v>
      </c>
      <c r="B115663" s="1" t="s">
        <v>9298</v>
      </c>
      <c r="C115663" s="2">
        <v>2.8132992327365727E-2</v>
      </c>
      <c r="D115663" s="2">
        <v>4.7619047619047616E-2</v>
      </c>
      <c r="E115663" s="2">
        <v>0</v>
      </c>
      <c r="F115663" s="2">
        <v>2.8451882845188285E-2</v>
      </c>
    </row>
    <row r="115664" spans="1:6" x14ac:dyDescent="0.3">
      <c r="A115664" s="1" t="s">
        <v>83417</v>
      </c>
      <c r="B115664" s="1" t="s">
        <v>9348</v>
      </c>
      <c r="C115664" s="2">
        <v>5.4560954816709292E-2</v>
      </c>
      <c r="D115664" s="2">
        <v>0</v>
      </c>
      <c r="E115664" s="2">
        <v>1</v>
      </c>
      <c r="F115664" s="2">
        <v>5.4393305439330547E-2</v>
      </c>
    </row>
    <row r="115665" spans="1:6" x14ac:dyDescent="0.3">
      <c r="A115665" s="1" t="s">
        <v>83417</v>
      </c>
      <c r="B115665" s="1" t="s">
        <v>45239</v>
      </c>
      <c r="C115665" s="2">
        <v>0.22847399829497017</v>
      </c>
      <c r="D115665" s="2">
        <v>0.38095238095238093</v>
      </c>
      <c r="E115665" s="2">
        <v>0</v>
      </c>
      <c r="F115665" s="2">
        <v>0.23096234309623431</v>
      </c>
    </row>
    <row r="115666" spans="1:6" x14ac:dyDescent="0.3">
      <c r="A115666" s="1" t="s">
        <v>83417</v>
      </c>
      <c r="B115666" s="1" t="s">
        <v>9293</v>
      </c>
      <c r="C115666" s="2">
        <v>0.3393009377664109</v>
      </c>
      <c r="D115666" s="2">
        <v>0.19047619047619047</v>
      </c>
      <c r="E115666" s="2">
        <v>0</v>
      </c>
      <c r="F115666" s="2">
        <v>0.33640167364016738</v>
      </c>
    </row>
    <row r="115667" spans="1:6" x14ac:dyDescent="0.3">
      <c r="A115667" s="1" t="s">
        <v>83417</v>
      </c>
      <c r="B115667" s="1" t="s">
        <v>9483</v>
      </c>
      <c r="C115667" s="2">
        <v>0.10144927536231883</v>
      </c>
      <c r="D115667" s="2">
        <v>9.5238095238095233E-2</v>
      </c>
      <c r="E115667" s="2">
        <v>0</v>
      </c>
      <c r="F115667" s="2">
        <v>0.10125523012552301</v>
      </c>
    </row>
    <row r="115668" spans="1:6" x14ac:dyDescent="0.3">
      <c r="A115668" s="1" t="s">
        <v>83417</v>
      </c>
      <c r="B115668" s="1" t="s">
        <v>9294</v>
      </c>
      <c r="C115668" s="2">
        <v>0.24808184143222506</v>
      </c>
      <c r="D115668" s="2">
        <v>0.2857142857142857</v>
      </c>
      <c r="E115668" s="2">
        <v>0</v>
      </c>
      <c r="F115668" s="2">
        <v>0.24853556485355649</v>
      </c>
    </row>
    <row r="115669" spans="1:6" x14ac:dyDescent="0.3">
      <c r="A115669" s="1" t="s">
        <v>83418</v>
      </c>
      <c r="B115669" s="1" t="s">
        <v>9395</v>
      </c>
      <c r="C115669" s="2">
        <v>1</v>
      </c>
      <c r="D115669" s="2">
        <v>1</v>
      </c>
      <c r="E115669" s="2">
        <v>1</v>
      </c>
      <c r="F115669" s="2">
        <v>1</v>
      </c>
    </row>
    <row r="115670" spans="1:6" x14ac:dyDescent="0.3">
      <c r="A115670" s="1" t="s">
        <v>83419</v>
      </c>
      <c r="B115670" s="1" t="s">
        <v>58824</v>
      </c>
      <c r="C115670" s="2">
        <v>0.1684442809856565</v>
      </c>
      <c r="D115670" s="2">
        <v>7.9365079365079361E-2</v>
      </c>
      <c r="E115670" s="2">
        <v>0</v>
      </c>
      <c r="F115670" s="2">
        <v>0.15972696245733789</v>
      </c>
    </row>
    <row r="115671" spans="1:6" x14ac:dyDescent="0.3">
      <c r="A115671" s="1" t="s">
        <v>83419</v>
      </c>
      <c r="B115671" s="1" t="s">
        <v>9363</v>
      </c>
      <c r="C115671" s="2">
        <v>2.7951452739977935E-2</v>
      </c>
      <c r="D115671" s="2">
        <v>0.55555555555555558</v>
      </c>
      <c r="E115671" s="2">
        <v>4.7058823529411764E-2</v>
      </c>
      <c r="F115671" s="2">
        <v>5.1194539249146756E-2</v>
      </c>
    </row>
    <row r="115672" spans="1:6" x14ac:dyDescent="0.3">
      <c r="A115672" s="1" t="s">
        <v>83419</v>
      </c>
      <c r="B115672" s="1" t="s">
        <v>9345</v>
      </c>
      <c r="C115672" s="2">
        <v>0.80360426627436554</v>
      </c>
      <c r="D115672" s="2">
        <v>0.36507936507936506</v>
      </c>
      <c r="E115672" s="2">
        <v>0.95294117647058818</v>
      </c>
      <c r="F115672" s="2">
        <v>0.7890784982935154</v>
      </c>
    </row>
    <row r="115673" spans="1:6" x14ac:dyDescent="0.3">
      <c r="A115673" s="1" t="s">
        <v>83420</v>
      </c>
      <c r="B115673" s="1" t="s">
        <v>29575</v>
      </c>
      <c r="C115673" s="2">
        <v>0.28380024360535933</v>
      </c>
      <c r="D115673" s="2">
        <v>0.31395348837209303</v>
      </c>
      <c r="E115673" s="2">
        <v>0</v>
      </c>
      <c r="F115673" s="2">
        <v>0.28317059161401492</v>
      </c>
    </row>
    <row r="115674" spans="1:6" x14ac:dyDescent="0.3">
      <c r="A115674" s="1" t="s">
        <v>83420</v>
      </c>
      <c r="B115674" s="1" t="s">
        <v>22715</v>
      </c>
      <c r="C115674" s="2">
        <v>8.5261875761266745E-2</v>
      </c>
      <c r="D115674" s="2">
        <v>8.1395348837209308E-2</v>
      </c>
      <c r="E115674" s="2">
        <v>0</v>
      </c>
      <c r="F115674" s="2">
        <v>8.4434233199310746E-2</v>
      </c>
    </row>
    <row r="115675" spans="1:6" x14ac:dyDescent="0.3">
      <c r="A115675" s="1" t="s">
        <v>83420</v>
      </c>
      <c r="B115675" s="1" t="s">
        <v>71406</v>
      </c>
      <c r="C115675" s="2">
        <v>0.56333739342265532</v>
      </c>
      <c r="D115675" s="2">
        <v>0.56976744186046513</v>
      </c>
      <c r="E115675" s="2">
        <v>1</v>
      </c>
      <c r="F115675" s="2">
        <v>0.56691556576680069</v>
      </c>
    </row>
    <row r="115676" spans="1:6" x14ac:dyDescent="0.3">
      <c r="A115676" s="1" t="s">
        <v>83420</v>
      </c>
      <c r="B115676" s="1" t="s">
        <v>9370</v>
      </c>
      <c r="C115676" s="2">
        <v>6.7600487210718638E-2</v>
      </c>
      <c r="D115676" s="2">
        <v>3.4883720930232558E-2</v>
      </c>
      <c r="E115676" s="2">
        <v>0</v>
      </c>
      <c r="F115676" s="2">
        <v>6.547960941987363E-2</v>
      </c>
    </row>
    <row r="115677" spans="1:6" x14ac:dyDescent="0.3">
      <c r="A115677" s="1" t="s">
        <v>83421</v>
      </c>
      <c r="B115677" s="1" t="s">
        <v>9370</v>
      </c>
      <c r="C115677" s="2">
        <v>1</v>
      </c>
      <c r="D115677" s="2">
        <v>1</v>
      </c>
      <c r="E115677" s="2">
        <v>1</v>
      </c>
      <c r="F115677" s="2">
        <v>1</v>
      </c>
    </row>
    <row r="115678" spans="1:6" x14ac:dyDescent="0.3">
      <c r="A115678" s="1" t="s">
        <v>83422</v>
      </c>
      <c r="B115678" s="1" t="s">
        <v>9401</v>
      </c>
      <c r="C115678" s="2">
        <v>0.15438247011952191</v>
      </c>
      <c r="D115678" s="2">
        <v>9.0909090909090912E-2</v>
      </c>
      <c r="E115678" s="2">
        <v>2.2222222222222223E-2</v>
      </c>
      <c r="F115678" s="2">
        <v>0.14929577464788732</v>
      </c>
    </row>
    <row r="115679" spans="1:6" x14ac:dyDescent="0.3">
      <c r="A115679" s="1" t="s">
        <v>83422</v>
      </c>
      <c r="B115679" s="1" t="s">
        <v>9402</v>
      </c>
      <c r="C115679" s="2">
        <v>0.84412350597609564</v>
      </c>
      <c r="D115679" s="2">
        <v>0.89610389610389607</v>
      </c>
      <c r="E115679" s="2">
        <v>0.97777777777777775</v>
      </c>
      <c r="F115679" s="2">
        <v>0.84882629107981222</v>
      </c>
    </row>
    <row r="115680" spans="1:6" x14ac:dyDescent="0.3">
      <c r="A115680" s="1" t="s">
        <v>83422</v>
      </c>
      <c r="B115680" s="1" t="s">
        <v>29600</v>
      </c>
      <c r="C115680" s="2">
        <v>1.4940239043824701E-3</v>
      </c>
      <c r="D115680" s="2">
        <v>1.2987012987012986E-2</v>
      </c>
      <c r="E115680" s="2">
        <v>0</v>
      </c>
      <c r="F115680" s="2">
        <v>1.8779342723004694E-3</v>
      </c>
    </row>
    <row r="115681" spans="1:6" x14ac:dyDescent="0.3">
      <c r="A115681" s="1" t="s">
        <v>83423</v>
      </c>
      <c r="B115681" s="1" t="s">
        <v>71411</v>
      </c>
      <c r="C115681" s="2">
        <v>0.14742014742014742</v>
      </c>
      <c r="D115681" s="2">
        <v>9.8039215686274508E-2</v>
      </c>
      <c r="E115681" s="2">
        <v>0</v>
      </c>
      <c r="F115681" s="2">
        <v>0.14312529328953544</v>
      </c>
    </row>
    <row r="115682" spans="1:6" x14ac:dyDescent="0.3">
      <c r="A115682" s="1" t="s">
        <v>83423</v>
      </c>
      <c r="B115682" s="1" t="s">
        <v>71410</v>
      </c>
      <c r="C115682" s="2">
        <v>0.26486486486486488</v>
      </c>
      <c r="D115682" s="2">
        <v>0.56862745098039214</v>
      </c>
      <c r="E115682" s="2">
        <v>0.24444444444444444</v>
      </c>
      <c r="F115682" s="2">
        <v>0.2717034256217738</v>
      </c>
    </row>
    <row r="115683" spans="1:6" x14ac:dyDescent="0.3">
      <c r="A115683" s="1" t="s">
        <v>83423</v>
      </c>
      <c r="B115683" s="1" t="s">
        <v>71412</v>
      </c>
      <c r="C115683" s="2">
        <v>0.16805896805896806</v>
      </c>
      <c r="D115683" s="2">
        <v>0.15686274509803921</v>
      </c>
      <c r="E115683" s="2">
        <v>0.15555555555555556</v>
      </c>
      <c r="F115683" s="2">
        <v>0.16752698263725951</v>
      </c>
    </row>
    <row r="115684" spans="1:6" x14ac:dyDescent="0.3">
      <c r="A115684" s="1" t="s">
        <v>83423</v>
      </c>
      <c r="B115684" s="1" t="s">
        <v>9342</v>
      </c>
      <c r="C115684" s="2">
        <v>1.4742014742014742E-3</v>
      </c>
      <c r="D115684" s="2">
        <v>3.9215686274509803E-2</v>
      </c>
      <c r="E115684" s="2">
        <v>0</v>
      </c>
      <c r="F115684" s="2">
        <v>2.346316283435007E-3</v>
      </c>
    </row>
    <row r="115685" spans="1:6" x14ac:dyDescent="0.3">
      <c r="A115685" s="1" t="s">
        <v>83423</v>
      </c>
      <c r="B115685" s="1" t="s">
        <v>58779</v>
      </c>
      <c r="C115685" s="2">
        <v>6.3882063882063883E-2</v>
      </c>
      <c r="D115685" s="2">
        <v>3.9215686274509803E-2</v>
      </c>
      <c r="E115685" s="2">
        <v>8.8888888888888892E-2</v>
      </c>
      <c r="F115685" s="2">
        <v>6.3819802909432191E-2</v>
      </c>
    </row>
    <row r="115686" spans="1:6" x14ac:dyDescent="0.3">
      <c r="A115686" s="1" t="s">
        <v>83423</v>
      </c>
      <c r="B115686" s="1" t="s">
        <v>9393</v>
      </c>
      <c r="C115686" s="2">
        <v>0.24127764127764129</v>
      </c>
      <c r="D115686" s="2">
        <v>5.8823529411764705E-2</v>
      </c>
      <c r="E115686" s="2">
        <v>0.51111111111111107</v>
      </c>
      <c r="F115686" s="2">
        <v>0.24260910370717972</v>
      </c>
    </row>
    <row r="115687" spans="1:6" x14ac:dyDescent="0.3">
      <c r="A115687" s="1" t="s">
        <v>83423</v>
      </c>
      <c r="B115687" s="1" t="s">
        <v>9392</v>
      </c>
      <c r="C115687" s="2">
        <v>0.11302211302211303</v>
      </c>
      <c r="D115687" s="2">
        <v>3.9215686274509803E-2</v>
      </c>
      <c r="E115687" s="2">
        <v>0</v>
      </c>
      <c r="F115687" s="2">
        <v>0.10886907555138432</v>
      </c>
    </row>
    <row r="115688" spans="1:6" x14ac:dyDescent="0.3">
      <c r="A115688" s="1" t="s">
        <v>83424</v>
      </c>
      <c r="B115688" s="1" t="s">
        <v>9352</v>
      </c>
      <c r="C115688" s="2">
        <v>1</v>
      </c>
      <c r="D115688" s="2">
        <v>1</v>
      </c>
      <c r="E115688" s="2">
        <v>1</v>
      </c>
      <c r="F115688" s="2">
        <v>1</v>
      </c>
    </row>
    <row r="115689" spans="1:6" x14ac:dyDescent="0.3">
      <c r="A115689" s="1" t="s">
        <v>83425</v>
      </c>
      <c r="B115689" s="1" t="s">
        <v>22715</v>
      </c>
      <c r="C115689" s="2">
        <v>1</v>
      </c>
      <c r="D115689" s="2">
        <v>1</v>
      </c>
      <c r="E115689" s="2">
        <v>1</v>
      </c>
      <c r="F115689" s="2">
        <v>1</v>
      </c>
    </row>
    <row r="115690" spans="1:6" x14ac:dyDescent="0.3">
      <c r="A115690" s="1" t="s">
        <v>83426</v>
      </c>
      <c r="B115690" s="1" t="s">
        <v>29584</v>
      </c>
      <c r="C115690" s="2">
        <v>0</v>
      </c>
      <c r="D115690" s="2">
        <v>1.9522776572668113E-2</v>
      </c>
      <c r="E115690" s="2">
        <v>0</v>
      </c>
      <c r="F115690" s="2">
        <v>1.6853932584269662E-2</v>
      </c>
    </row>
    <row r="115691" spans="1:6" x14ac:dyDescent="0.3">
      <c r="A115691" s="1" t="s">
        <v>83426</v>
      </c>
      <c r="B115691" s="1" t="s">
        <v>29583</v>
      </c>
      <c r="C115691" s="2">
        <v>0</v>
      </c>
      <c r="D115691" s="2">
        <v>0.38177874186550975</v>
      </c>
      <c r="E115691" s="2">
        <v>0.1891891891891892</v>
      </c>
      <c r="F115691" s="2">
        <v>0.34269662921348315</v>
      </c>
    </row>
    <row r="115692" spans="1:6" x14ac:dyDescent="0.3">
      <c r="A115692" s="1" t="s">
        <v>83426</v>
      </c>
      <c r="B115692" s="1" t="s">
        <v>29602</v>
      </c>
      <c r="C115692" s="2">
        <v>1</v>
      </c>
      <c r="D115692" s="2">
        <v>0.53796095444685466</v>
      </c>
      <c r="E115692" s="2">
        <v>0.81081081081081086</v>
      </c>
      <c r="F115692" s="2">
        <v>0.58801498127340823</v>
      </c>
    </row>
    <row r="115693" spans="1:6" x14ac:dyDescent="0.3">
      <c r="A115693" s="1" t="s">
        <v>83426</v>
      </c>
      <c r="B115693" s="1" t="s">
        <v>9363</v>
      </c>
      <c r="C115693" s="2">
        <v>0</v>
      </c>
      <c r="D115693" s="2">
        <v>6.0737527114967459E-2</v>
      </c>
      <c r="E115693" s="2">
        <v>0</v>
      </c>
      <c r="F115693" s="2">
        <v>5.2434456928838954E-2</v>
      </c>
    </row>
    <row r="115694" spans="1:6" x14ac:dyDescent="0.3">
      <c r="A115694" s="1" t="s">
        <v>83427</v>
      </c>
      <c r="B115694" s="1" t="s">
        <v>22201</v>
      </c>
      <c r="C115694" s="2">
        <v>0.76962676962676968</v>
      </c>
      <c r="D115694" s="2">
        <v>5.128205128205128E-2</v>
      </c>
      <c r="E115694" s="2">
        <v>0.6428571428571429</v>
      </c>
      <c r="F115694" s="2">
        <v>0.62667946257197693</v>
      </c>
    </row>
    <row r="115695" spans="1:6" x14ac:dyDescent="0.3">
      <c r="A115695" s="1" t="s">
        <v>83427</v>
      </c>
      <c r="B115695" s="1" t="s">
        <v>9406</v>
      </c>
      <c r="C115695" s="2">
        <v>0.23037323037323038</v>
      </c>
      <c r="D115695" s="2">
        <v>0.94871794871794868</v>
      </c>
      <c r="E115695" s="2">
        <v>0.35714285714285715</v>
      </c>
      <c r="F115695" s="2">
        <v>0.37332053742802301</v>
      </c>
    </row>
    <row r="115696" spans="1:6" x14ac:dyDescent="0.3">
      <c r="A115696" s="1" t="s">
        <v>83428</v>
      </c>
      <c r="B115696" s="1" t="s">
        <v>22201</v>
      </c>
      <c r="C115696" s="2">
        <v>0.63073005093378609</v>
      </c>
      <c r="D115696" s="2">
        <v>0.66666666666666663</v>
      </c>
      <c r="E115696" s="2">
        <v>0.75</v>
      </c>
      <c r="F115696" s="2">
        <v>0.63643410852713178</v>
      </c>
    </row>
    <row r="115697" spans="1:6" x14ac:dyDescent="0.3">
      <c r="A115697" s="1" t="s">
        <v>83428</v>
      </c>
      <c r="B115697" s="1" t="s">
        <v>9381</v>
      </c>
      <c r="C115697" s="2">
        <v>0.30984719864176569</v>
      </c>
      <c r="D115697" s="2">
        <v>0.16666666666666666</v>
      </c>
      <c r="E115697" s="2">
        <v>0.1</v>
      </c>
      <c r="F115697" s="2">
        <v>0.29534883720930233</v>
      </c>
    </row>
    <row r="115698" spans="1:6" x14ac:dyDescent="0.3">
      <c r="A115698" s="1" t="s">
        <v>83428</v>
      </c>
      <c r="B115698" s="1" t="s">
        <v>9406</v>
      </c>
      <c r="C115698" s="2">
        <v>5.9422750424448216E-2</v>
      </c>
      <c r="D115698" s="2">
        <v>0.16666666666666666</v>
      </c>
      <c r="E115698" s="2">
        <v>0.15</v>
      </c>
      <c r="F115698" s="2">
        <v>6.8217054263565891E-2</v>
      </c>
    </row>
    <row r="115699" spans="1:6" x14ac:dyDescent="0.3">
      <c r="A115699" s="1" t="s">
        <v>83429</v>
      </c>
      <c r="B115699" s="1" t="s">
        <v>29599</v>
      </c>
      <c r="C115699" s="2">
        <v>0.68414849734826166</v>
      </c>
      <c r="D115699" s="2">
        <v>1</v>
      </c>
      <c r="E115699" s="2">
        <v>0</v>
      </c>
      <c r="F115699" s="2">
        <v>0.68673290473407367</v>
      </c>
    </row>
    <row r="115700" spans="1:6" x14ac:dyDescent="0.3">
      <c r="A115700" s="1" t="s">
        <v>83429</v>
      </c>
      <c r="B115700" s="1" t="s">
        <v>29600</v>
      </c>
      <c r="C115700" s="2">
        <v>5.8927519151443723E-4</v>
      </c>
      <c r="D115700" s="2">
        <v>0</v>
      </c>
      <c r="E115700" s="2">
        <v>0</v>
      </c>
      <c r="F115700" s="2">
        <v>5.8445353594389242E-4</v>
      </c>
    </row>
    <row r="115701" spans="1:6" x14ac:dyDescent="0.3">
      <c r="A115701" s="1" t="s">
        <v>83429</v>
      </c>
      <c r="B115701" s="1" t="s">
        <v>9313</v>
      </c>
      <c r="C115701" s="2">
        <v>0.31526222746022392</v>
      </c>
      <c r="D115701" s="2">
        <v>0</v>
      </c>
      <c r="E115701" s="2">
        <v>0</v>
      </c>
      <c r="F115701" s="2">
        <v>0.31268264172998245</v>
      </c>
    </row>
    <row r="115702" spans="1:6" x14ac:dyDescent="0.3">
      <c r="A115702" s="1" t="s">
        <v>83430</v>
      </c>
      <c r="B115702" s="1" t="s">
        <v>29606</v>
      </c>
      <c r="C115702" s="2">
        <v>0.38632478632478634</v>
      </c>
      <c r="D115702" s="2">
        <v>0.29113924050632911</v>
      </c>
      <c r="E115702" s="2">
        <v>0.39344262295081966</v>
      </c>
      <c r="F115702" s="2">
        <v>0.38091603053435114</v>
      </c>
    </row>
    <row r="115703" spans="1:6" x14ac:dyDescent="0.3">
      <c r="A115703" s="1" t="s">
        <v>83430</v>
      </c>
      <c r="B115703" s="1" t="s">
        <v>20593</v>
      </c>
      <c r="C115703" s="2">
        <v>0.61367521367521372</v>
      </c>
      <c r="D115703" s="2">
        <v>0.70886075949367089</v>
      </c>
      <c r="E115703" s="2">
        <v>0.60655737704918034</v>
      </c>
      <c r="F115703" s="2">
        <v>0.61908396946564881</v>
      </c>
    </row>
    <row r="115704" spans="1:6" x14ac:dyDescent="0.3">
      <c r="A115704" s="1" t="s">
        <v>83431</v>
      </c>
      <c r="B115704" s="1" t="s">
        <v>29608</v>
      </c>
      <c r="C115704" s="2">
        <v>0.7630556754423824</v>
      </c>
      <c r="D115704" s="2">
        <v>0.96226415094339623</v>
      </c>
      <c r="E115704" s="2">
        <v>0.92307692307692313</v>
      </c>
      <c r="F115704" s="2">
        <v>0.77166324435318279</v>
      </c>
    </row>
    <row r="115705" spans="1:6" x14ac:dyDescent="0.3">
      <c r="A115705" s="1" t="s">
        <v>83431</v>
      </c>
      <c r="B115705" s="1" t="s">
        <v>9362</v>
      </c>
      <c r="C115705" s="2">
        <v>2.0284851100561069E-2</v>
      </c>
      <c r="D115705" s="2">
        <v>1.8867924528301886E-2</v>
      </c>
      <c r="E115705" s="2">
        <v>6.1538461538461535E-2</v>
      </c>
      <c r="F115705" s="2">
        <v>2.135523613963039E-2</v>
      </c>
    </row>
    <row r="115706" spans="1:6" x14ac:dyDescent="0.3">
      <c r="A115706" s="1" t="s">
        <v>83431</v>
      </c>
      <c r="B115706" s="1" t="s">
        <v>9363</v>
      </c>
      <c r="C115706" s="2">
        <v>0.21665947345705655</v>
      </c>
      <c r="D115706" s="2">
        <v>1.8867924528301886E-2</v>
      </c>
      <c r="E115706" s="2">
        <v>1.5384615384615384E-2</v>
      </c>
      <c r="F115706" s="2">
        <v>0.20698151950718685</v>
      </c>
    </row>
    <row r="115707" spans="1:6" x14ac:dyDescent="0.3">
      <c r="A115707" s="1" t="s">
        <v>83432</v>
      </c>
      <c r="B115707" s="1" t="s">
        <v>9356</v>
      </c>
      <c r="C115707" s="2">
        <v>6.4731080437886723E-2</v>
      </c>
      <c r="D115707" s="2">
        <v>0.25641025641025639</v>
      </c>
      <c r="E115707" s="2">
        <v>8.3333333333333329E-2</v>
      </c>
      <c r="F115707" s="2">
        <v>6.839186691312385E-2</v>
      </c>
    </row>
    <row r="115708" spans="1:6" x14ac:dyDescent="0.3">
      <c r="A115708" s="1" t="s">
        <v>83432</v>
      </c>
      <c r="B115708" s="1" t="s">
        <v>9351</v>
      </c>
      <c r="C115708" s="2">
        <v>7.6154212279866728E-3</v>
      </c>
      <c r="D115708" s="2">
        <v>0</v>
      </c>
      <c r="E115708" s="2">
        <v>0</v>
      </c>
      <c r="F115708" s="2">
        <v>7.3937153419593345E-3</v>
      </c>
    </row>
    <row r="115709" spans="1:6" x14ac:dyDescent="0.3">
      <c r="A115709" s="1" t="s">
        <v>83432</v>
      </c>
      <c r="B115709" s="1" t="s">
        <v>71427</v>
      </c>
      <c r="C115709" s="2">
        <v>2.4274155164207521E-2</v>
      </c>
      <c r="D115709" s="2">
        <v>5.128205128205128E-2</v>
      </c>
      <c r="E115709" s="2">
        <v>0</v>
      </c>
      <c r="F115709" s="2">
        <v>2.4491682070240297E-2</v>
      </c>
    </row>
    <row r="115710" spans="1:6" x14ac:dyDescent="0.3">
      <c r="A115710" s="1" t="s">
        <v>83432</v>
      </c>
      <c r="B115710" s="1" t="s">
        <v>9360</v>
      </c>
      <c r="C115710" s="2">
        <v>0.40123750594954782</v>
      </c>
      <c r="D115710" s="2">
        <v>0.28205128205128205</v>
      </c>
      <c r="E115710" s="2">
        <v>0.41666666666666669</v>
      </c>
      <c r="F115710" s="2">
        <v>0.39926062846580407</v>
      </c>
    </row>
    <row r="115711" spans="1:6" x14ac:dyDescent="0.3">
      <c r="A115711" s="1" t="s">
        <v>83432</v>
      </c>
      <c r="B115711" s="1" t="s">
        <v>45239</v>
      </c>
      <c r="C115711" s="2">
        <v>2.1894336030461686E-2</v>
      </c>
      <c r="D115711" s="2">
        <v>5.128205128205128E-2</v>
      </c>
      <c r="E115711" s="2">
        <v>0</v>
      </c>
      <c r="F115711" s="2">
        <v>2.2181146025878003E-2</v>
      </c>
    </row>
    <row r="115712" spans="1:6" x14ac:dyDescent="0.3">
      <c r="A115712" s="1" t="s">
        <v>83432</v>
      </c>
      <c r="B115712" s="1" t="s">
        <v>77116</v>
      </c>
      <c r="C115712" s="2">
        <v>0.28557829604950025</v>
      </c>
      <c r="D115712" s="2">
        <v>0.30769230769230771</v>
      </c>
      <c r="E115712" s="2">
        <v>0.5</v>
      </c>
      <c r="F115712" s="2">
        <v>0.28835489833641403</v>
      </c>
    </row>
    <row r="115713" spans="1:6" x14ac:dyDescent="0.3">
      <c r="A115713" s="1" t="s">
        <v>83432</v>
      </c>
      <c r="B115713" s="1" t="s">
        <v>9346</v>
      </c>
      <c r="C115713" s="2">
        <v>0.19466920514040933</v>
      </c>
      <c r="D115713" s="2">
        <v>5.128205128205128E-2</v>
      </c>
      <c r="E115713" s="2">
        <v>0</v>
      </c>
      <c r="F115713" s="2">
        <v>0.1899260628465804</v>
      </c>
    </row>
    <row r="115714" spans="1:6" x14ac:dyDescent="0.3">
      <c r="A115714" s="1" t="s">
        <v>83433</v>
      </c>
      <c r="B115714" s="1" t="s">
        <v>29606</v>
      </c>
      <c r="C115714" s="2">
        <v>0.24637233714109294</v>
      </c>
      <c r="D115714" s="2">
        <v>0.29651162790697677</v>
      </c>
      <c r="E115714" s="2">
        <v>0.19886363636363635</v>
      </c>
      <c r="F115714" s="2">
        <v>0.24422003720435823</v>
      </c>
    </row>
    <row r="115715" spans="1:6" x14ac:dyDescent="0.3">
      <c r="A115715" s="1" t="s">
        <v>83433</v>
      </c>
      <c r="B115715" s="1" t="s">
        <v>22714</v>
      </c>
      <c r="C115715" s="2">
        <v>0.75362766285890703</v>
      </c>
      <c r="D115715" s="2">
        <v>0.70348837209302328</v>
      </c>
      <c r="E115715" s="2">
        <v>0.80113636363636365</v>
      </c>
      <c r="F115715" s="2">
        <v>0.75577996279564175</v>
      </c>
    </row>
    <row r="115716" spans="1:6" x14ac:dyDescent="0.3">
      <c r="A115716" s="1" t="s">
        <v>83434</v>
      </c>
      <c r="B115716" s="1" t="s">
        <v>29614</v>
      </c>
      <c r="C115716" s="2">
        <v>0.99952651515151514</v>
      </c>
      <c r="D115716" s="2">
        <v>0.7142857142857143</v>
      </c>
      <c r="E115716" s="2">
        <v>0.98412698412698407</v>
      </c>
      <c r="F115716" s="2">
        <v>0.99601593625498008</v>
      </c>
    </row>
    <row r="115717" spans="1:6" x14ac:dyDescent="0.3">
      <c r="A115717" s="1" t="s">
        <v>83434</v>
      </c>
      <c r="B115717" s="1" t="s">
        <v>29622</v>
      </c>
      <c r="C115717" s="2">
        <v>4.734848484848485E-4</v>
      </c>
      <c r="D115717" s="2">
        <v>0.2857142857142857</v>
      </c>
      <c r="E115717" s="2">
        <v>1.5873015873015872E-2</v>
      </c>
      <c r="F115717" s="2">
        <v>3.9840637450199202E-3</v>
      </c>
    </row>
    <row r="115718" spans="1:6" x14ac:dyDescent="0.3">
      <c r="A115718" s="1" t="s">
        <v>83435</v>
      </c>
      <c r="B115718" s="1" t="s">
        <v>9410</v>
      </c>
      <c r="C115718" s="2">
        <v>1</v>
      </c>
      <c r="D115718" s="2">
        <v>1</v>
      </c>
      <c r="E115718" s="2">
        <v>1</v>
      </c>
      <c r="F115718" s="2">
        <v>1</v>
      </c>
    </row>
    <row r="115719" spans="1:6" x14ac:dyDescent="0.3">
      <c r="A115719" s="1" t="s">
        <v>83436</v>
      </c>
      <c r="B115719" s="1" t="s">
        <v>9253</v>
      </c>
      <c r="C115719" s="2">
        <v>1.783492326835338E-2</v>
      </c>
      <c r="D115719" s="2">
        <v>0.10025062656641603</v>
      </c>
      <c r="E115719" s="2">
        <v>4.7619047619047616E-2</v>
      </c>
      <c r="F115719" s="2">
        <v>3.0557421087978508E-2</v>
      </c>
    </row>
    <row r="115720" spans="1:6" x14ac:dyDescent="0.3">
      <c r="A115720" s="1" t="s">
        <v>83436</v>
      </c>
      <c r="B115720" s="1" t="s">
        <v>9410</v>
      </c>
      <c r="C115720" s="2">
        <v>0.98216507673164666</v>
      </c>
      <c r="D115720" s="2">
        <v>0.89974937343358397</v>
      </c>
      <c r="E115720" s="2">
        <v>0.95238095238095233</v>
      </c>
      <c r="F115720" s="2">
        <v>0.96944257891202146</v>
      </c>
    </row>
    <row r="115721" spans="1:6" x14ac:dyDescent="0.3">
      <c r="A115721" s="1" t="s">
        <v>83437</v>
      </c>
      <c r="B115721" s="1" t="s">
        <v>9419</v>
      </c>
      <c r="C115721" s="2">
        <v>0.64359214218896166</v>
      </c>
      <c r="D115721" s="2">
        <v>0.13675213675213674</v>
      </c>
      <c r="E115721" s="2">
        <v>0.93023255813953487</v>
      </c>
      <c r="F115721" s="2">
        <v>0.6407322654462243</v>
      </c>
    </row>
    <row r="115722" spans="1:6" x14ac:dyDescent="0.3">
      <c r="A115722" s="1" t="s">
        <v>83437</v>
      </c>
      <c r="B115722" s="1" t="s">
        <v>9420</v>
      </c>
      <c r="C115722" s="2">
        <v>0.35640785781103834</v>
      </c>
      <c r="D115722" s="2">
        <v>0.86324786324786329</v>
      </c>
      <c r="E115722" s="2">
        <v>6.9767441860465115E-2</v>
      </c>
      <c r="F115722" s="2">
        <v>0.35926773455377575</v>
      </c>
    </row>
    <row r="115723" spans="1:6" x14ac:dyDescent="0.3">
      <c r="A115723" s="1" t="s">
        <v>83438</v>
      </c>
      <c r="B115723" s="1" t="s">
        <v>9410</v>
      </c>
      <c r="C115723" s="2">
        <v>1</v>
      </c>
      <c r="D115723" s="2">
        <v>1</v>
      </c>
      <c r="E115723" s="2">
        <v>1</v>
      </c>
      <c r="F115723" s="2">
        <v>1</v>
      </c>
    </row>
    <row r="115724" spans="1:6" x14ac:dyDescent="0.3">
      <c r="A115724" s="1" t="s">
        <v>83439</v>
      </c>
      <c r="B115724" s="1" t="s">
        <v>9442</v>
      </c>
      <c r="C115724" s="2">
        <v>1</v>
      </c>
      <c r="D115724" s="2">
        <v>1</v>
      </c>
      <c r="E115724" s="2">
        <v>1</v>
      </c>
      <c r="F115724" s="2">
        <v>1</v>
      </c>
    </row>
    <row r="115725" spans="1:6" x14ac:dyDescent="0.3">
      <c r="A115725" s="1" t="s">
        <v>83440</v>
      </c>
      <c r="B115725" s="1" t="s">
        <v>9413</v>
      </c>
      <c r="C115725" s="2">
        <v>0.32907133243607001</v>
      </c>
      <c r="D115725" s="2">
        <v>0.30366492146596857</v>
      </c>
      <c r="E115725" s="2">
        <v>0.19101123595505617</v>
      </c>
      <c r="F115725" s="2">
        <v>0.32380073800738007</v>
      </c>
    </row>
    <row r="115726" spans="1:6" x14ac:dyDescent="0.3">
      <c r="A115726" s="1" t="s">
        <v>83440</v>
      </c>
      <c r="B115726" s="1" t="s">
        <v>9411</v>
      </c>
      <c r="C115726" s="2">
        <v>0.26009421265141319</v>
      </c>
      <c r="D115726" s="2">
        <v>5.235602094240838E-3</v>
      </c>
      <c r="E115726" s="2">
        <v>0</v>
      </c>
      <c r="F115726" s="2">
        <v>0.23800738007380073</v>
      </c>
    </row>
    <row r="115727" spans="1:6" x14ac:dyDescent="0.3">
      <c r="A115727" s="1" t="s">
        <v>83440</v>
      </c>
      <c r="B115727" s="1" t="s">
        <v>9422</v>
      </c>
      <c r="C115727" s="2">
        <v>0.4108344549125168</v>
      </c>
      <c r="D115727" s="2">
        <v>0.69109947643979053</v>
      </c>
      <c r="E115727" s="2">
        <v>0.8089887640449438</v>
      </c>
      <c r="F115727" s="2">
        <v>0.43819188191881919</v>
      </c>
    </row>
    <row r="115728" spans="1:6" x14ac:dyDescent="0.3">
      <c r="A115728" s="1" t="s">
        <v>83441</v>
      </c>
      <c r="B115728" s="1" t="s">
        <v>9432</v>
      </c>
      <c r="C115728" s="2">
        <v>0</v>
      </c>
      <c r="D115728" s="2">
        <v>0.48051948051948051</v>
      </c>
      <c r="E115728" s="2">
        <v>0</v>
      </c>
      <c r="F115728" s="2">
        <v>1.1134517002708396E-2</v>
      </c>
    </row>
    <row r="115729" spans="1:6" x14ac:dyDescent="0.3">
      <c r="A115729" s="1" t="s">
        <v>83441</v>
      </c>
      <c r="B115729" s="1" t="s">
        <v>45265</v>
      </c>
      <c r="C115729" s="2">
        <v>1</v>
      </c>
      <c r="D115729" s="2">
        <v>0.51948051948051943</v>
      </c>
      <c r="E115729" s="2">
        <v>1</v>
      </c>
      <c r="F115729" s="2">
        <v>0.9888654829972916</v>
      </c>
    </row>
    <row r="115730" spans="1:6" x14ac:dyDescent="0.3">
      <c r="A115730" s="1" t="s">
        <v>83442</v>
      </c>
      <c r="B115730" s="1" t="s">
        <v>9411</v>
      </c>
      <c r="C115730" s="2">
        <v>1</v>
      </c>
      <c r="D115730" s="2">
        <v>0.97499999999999998</v>
      </c>
      <c r="E115730" s="2">
        <v>0.99764705882352944</v>
      </c>
      <c r="F115730" s="2">
        <v>0.99959790912746282</v>
      </c>
    </row>
    <row r="115731" spans="1:6" x14ac:dyDescent="0.3">
      <c r="A115731" s="1" t="s">
        <v>83442</v>
      </c>
      <c r="B115731" s="1" t="s">
        <v>9413</v>
      </c>
      <c r="C115731" s="2">
        <v>0</v>
      </c>
      <c r="D115731" s="2">
        <v>2.5000000000000001E-2</v>
      </c>
      <c r="E115731" s="2">
        <v>2.352941176470588E-3</v>
      </c>
      <c r="F115731" s="2">
        <v>4.020908725371934E-4</v>
      </c>
    </row>
    <row r="115732" spans="1:6" x14ac:dyDescent="0.3">
      <c r="A115732" s="1" t="s">
        <v>83443</v>
      </c>
      <c r="B115732" s="1" t="s">
        <v>29614</v>
      </c>
      <c r="C115732" s="2">
        <v>0.6847098214285714</v>
      </c>
      <c r="D115732" s="2">
        <v>0.66666666666666663</v>
      </c>
      <c r="E115732" s="2">
        <v>0.9555555555555556</v>
      </c>
      <c r="F115732" s="2">
        <v>0.69098712446351929</v>
      </c>
    </row>
    <row r="115733" spans="1:6" x14ac:dyDescent="0.3">
      <c r="A115733" s="1" t="s">
        <v>83443</v>
      </c>
      <c r="B115733" s="1" t="s">
        <v>29622</v>
      </c>
      <c r="C115733" s="2">
        <v>0.19252232142857142</v>
      </c>
      <c r="D115733" s="2">
        <v>0.18518518518518517</v>
      </c>
      <c r="E115733" s="2">
        <v>0</v>
      </c>
      <c r="F115733" s="2">
        <v>0.18776824034334763</v>
      </c>
    </row>
    <row r="115734" spans="1:6" x14ac:dyDescent="0.3">
      <c r="A115734" s="1" t="s">
        <v>83443</v>
      </c>
      <c r="B115734" s="1" t="s">
        <v>9255</v>
      </c>
      <c r="C115734" s="2">
        <v>0.12276785714285714</v>
      </c>
      <c r="D115734" s="2">
        <v>0.14814814814814814</v>
      </c>
      <c r="E115734" s="2">
        <v>4.4444444444444446E-2</v>
      </c>
      <c r="F115734" s="2">
        <v>0.12124463519313304</v>
      </c>
    </row>
    <row r="115735" spans="1:6" x14ac:dyDescent="0.3">
      <c r="A115735" s="1" t="s">
        <v>83444</v>
      </c>
      <c r="B115735" s="1" t="s">
        <v>9408</v>
      </c>
      <c r="C115735" s="2">
        <v>1</v>
      </c>
      <c r="D115735" s="2">
        <v>1</v>
      </c>
      <c r="E115735" s="2">
        <v>1</v>
      </c>
      <c r="F115735" s="2">
        <v>1</v>
      </c>
    </row>
    <row r="115736" spans="1:6" x14ac:dyDescent="0.3">
      <c r="A115736" s="1" t="s">
        <v>83445</v>
      </c>
      <c r="B115736" s="1" t="s">
        <v>9424</v>
      </c>
      <c r="C115736" s="2">
        <v>0.66154584733557364</v>
      </c>
      <c r="D115736" s="2">
        <v>0.84180790960451979</v>
      </c>
      <c r="E115736" s="2">
        <v>0.89655172413793105</v>
      </c>
      <c r="F115736" s="2">
        <v>0.69492868462757529</v>
      </c>
    </row>
    <row r="115737" spans="1:6" x14ac:dyDescent="0.3">
      <c r="A115737" s="1" t="s">
        <v>83445</v>
      </c>
      <c r="B115737" s="1" t="s">
        <v>22203</v>
      </c>
      <c r="C115737" s="2">
        <v>0.3384541526644263</v>
      </c>
      <c r="D115737" s="2">
        <v>0.15819209039548021</v>
      </c>
      <c r="E115737" s="2">
        <v>0.10344827586206896</v>
      </c>
      <c r="F115737" s="2">
        <v>0.30507131537242471</v>
      </c>
    </row>
    <row r="115738" spans="1:6" x14ac:dyDescent="0.3">
      <c r="A115738" s="1" t="s">
        <v>83446</v>
      </c>
      <c r="B115738" s="1" t="s">
        <v>9429</v>
      </c>
      <c r="C115738" s="2">
        <v>1</v>
      </c>
      <c r="D115738" s="2">
        <v>1</v>
      </c>
      <c r="E115738" s="2">
        <v>1</v>
      </c>
      <c r="F115738" s="2">
        <v>1</v>
      </c>
    </row>
    <row r="115739" spans="1:6" x14ac:dyDescent="0.3">
      <c r="A115739" s="1" t="s">
        <v>83447</v>
      </c>
      <c r="B115739" s="1" t="s">
        <v>9442</v>
      </c>
      <c r="C115739" s="2">
        <v>1</v>
      </c>
      <c r="D115739" s="2">
        <v>1</v>
      </c>
      <c r="E115739" s="2">
        <v>1</v>
      </c>
      <c r="F115739" s="2">
        <v>1</v>
      </c>
    </row>
    <row r="115740" spans="1:6" x14ac:dyDescent="0.3">
      <c r="A115740" s="1" t="s">
        <v>83448</v>
      </c>
      <c r="B115740" s="1" t="s">
        <v>9424</v>
      </c>
      <c r="C115740" s="2">
        <v>0.40160106737825219</v>
      </c>
      <c r="D115740" s="2">
        <v>0.16831683168316833</v>
      </c>
      <c r="E115740" s="2">
        <v>0.44594594594594594</v>
      </c>
      <c r="F115740" s="2">
        <v>0.39636587619340929</v>
      </c>
    </row>
    <row r="115741" spans="1:6" x14ac:dyDescent="0.3">
      <c r="A115741" s="1" t="s">
        <v>83448</v>
      </c>
      <c r="B115741" s="1" t="s">
        <v>22203</v>
      </c>
      <c r="C115741" s="2">
        <v>0.59839893262174781</v>
      </c>
      <c r="D115741" s="2">
        <v>0.83168316831683164</v>
      </c>
      <c r="E115741" s="2">
        <v>0.55405405405405406</v>
      </c>
      <c r="F115741" s="2">
        <v>0.60363412380659065</v>
      </c>
    </row>
    <row r="115742" spans="1:6" x14ac:dyDescent="0.3">
      <c r="A115742" s="1" t="s">
        <v>83449</v>
      </c>
      <c r="B115742" s="1" t="s">
        <v>9428</v>
      </c>
      <c r="C115742" s="2">
        <v>0.19129916567342073</v>
      </c>
      <c r="D115742" s="2">
        <v>0.27586206896551724</v>
      </c>
      <c r="E115742" s="2">
        <v>0.37037037037037035</v>
      </c>
      <c r="F115742" s="2">
        <v>0.20298348428343099</v>
      </c>
    </row>
    <row r="115743" spans="1:6" x14ac:dyDescent="0.3">
      <c r="A115743" s="1" t="s">
        <v>83449</v>
      </c>
      <c r="B115743" s="1" t="s">
        <v>9430</v>
      </c>
      <c r="C115743" s="2">
        <v>0.80870083432657924</v>
      </c>
      <c r="D115743" s="2">
        <v>0.72413793103448276</v>
      </c>
      <c r="E115743" s="2">
        <v>0.62962962962962965</v>
      </c>
      <c r="F115743" s="2">
        <v>0.79701651571656895</v>
      </c>
    </row>
    <row r="115744" spans="1:6" x14ac:dyDescent="0.3">
      <c r="A115744" s="1" t="s">
        <v>83450</v>
      </c>
      <c r="B115744" s="1" t="s">
        <v>9415</v>
      </c>
      <c r="C115744" s="2">
        <v>1</v>
      </c>
      <c r="D115744" s="2">
        <v>0.34782608695652173</v>
      </c>
      <c r="E115744" s="2">
        <v>0.99590163934426235</v>
      </c>
      <c r="F115744" s="2">
        <v>0.99477886977886976</v>
      </c>
    </row>
    <row r="115745" spans="1:6" x14ac:dyDescent="0.3">
      <c r="A115745" s="1" t="s">
        <v>83450</v>
      </c>
      <c r="B115745" s="1" t="s">
        <v>9432</v>
      </c>
      <c r="C115745" s="2">
        <v>0</v>
      </c>
      <c r="D115745" s="2">
        <v>0.65217391304347827</v>
      </c>
      <c r="E115745" s="2">
        <v>4.0983606557377051E-3</v>
      </c>
      <c r="F115745" s="2">
        <v>5.2211302211302209E-3</v>
      </c>
    </row>
    <row r="115746" spans="1:6" x14ac:dyDescent="0.3">
      <c r="A115746" s="1" t="s">
        <v>83451</v>
      </c>
      <c r="B115746" s="1" t="s">
        <v>9419</v>
      </c>
      <c r="C115746" s="2">
        <v>0</v>
      </c>
      <c r="D115746" s="2">
        <v>5.9880239520958087E-3</v>
      </c>
      <c r="E115746" s="2">
        <v>4.1493775933609959E-3</v>
      </c>
      <c r="F115746" s="2">
        <v>6.1255742725880549E-4</v>
      </c>
    </row>
    <row r="115747" spans="1:6" x14ac:dyDescent="0.3">
      <c r="A115747" s="1" t="s">
        <v>83451</v>
      </c>
      <c r="B115747" s="1" t="s">
        <v>9429</v>
      </c>
      <c r="C115747" s="2">
        <v>1</v>
      </c>
      <c r="D115747" s="2">
        <v>0.99401197604790414</v>
      </c>
      <c r="E115747" s="2">
        <v>0.99585062240663902</v>
      </c>
      <c r="F115747" s="2">
        <v>0.99938744257274115</v>
      </c>
    </row>
    <row r="115748" spans="1:6" x14ac:dyDescent="0.3">
      <c r="A115748" s="1" t="s">
        <v>83452</v>
      </c>
      <c r="B115748" s="1" t="s">
        <v>9263</v>
      </c>
      <c r="C115748" s="2">
        <v>1</v>
      </c>
      <c r="D115748" s="2">
        <v>1</v>
      </c>
      <c r="E115748" s="2">
        <v>1</v>
      </c>
      <c r="F115748" s="2">
        <v>1</v>
      </c>
    </row>
    <row r="115749" spans="1:6" x14ac:dyDescent="0.3">
      <c r="A115749" s="1" t="s">
        <v>83453</v>
      </c>
      <c r="B115749" s="1" t="s">
        <v>9442</v>
      </c>
      <c r="C115749" s="2">
        <v>1</v>
      </c>
      <c r="D115749" s="2">
        <v>1</v>
      </c>
      <c r="E115749" s="2">
        <v>0</v>
      </c>
      <c r="F115749" s="2">
        <v>1</v>
      </c>
    </row>
    <row r="115750" spans="1:6" x14ac:dyDescent="0.3">
      <c r="A115750" s="1" t="s">
        <v>83454</v>
      </c>
      <c r="B115750" s="1" t="s">
        <v>9463</v>
      </c>
      <c r="C115750" s="2">
        <v>0.29322185727082711</v>
      </c>
      <c r="D115750" s="2">
        <v>0.28532608695652173</v>
      </c>
      <c r="E115750" s="2">
        <v>0.40322580645161288</v>
      </c>
      <c r="F115750" s="2">
        <v>0.29665183797705458</v>
      </c>
    </row>
    <row r="115751" spans="1:6" x14ac:dyDescent="0.3">
      <c r="A115751" s="1" t="s">
        <v>83454</v>
      </c>
      <c r="B115751" s="1" t="s">
        <v>9374</v>
      </c>
      <c r="C115751" s="2">
        <v>0.70677814272917294</v>
      </c>
      <c r="D115751" s="2">
        <v>0.71467391304347827</v>
      </c>
      <c r="E115751" s="2">
        <v>0.59677419354838712</v>
      </c>
      <c r="F115751" s="2">
        <v>0.70334816202294548</v>
      </c>
    </row>
    <row r="115752" spans="1:6" x14ac:dyDescent="0.3">
      <c r="A115752" s="1" t="s">
        <v>83455</v>
      </c>
      <c r="B115752" s="1" t="s">
        <v>9463</v>
      </c>
      <c r="C115752" s="2">
        <v>0.65914221218961622</v>
      </c>
      <c r="D115752" s="2">
        <v>0.27551020408163263</v>
      </c>
      <c r="E115752" s="2">
        <v>0.36363636363636365</v>
      </c>
      <c r="F115752" s="2">
        <v>0.63583509513742076</v>
      </c>
    </row>
    <row r="115753" spans="1:6" x14ac:dyDescent="0.3">
      <c r="A115753" s="1" t="s">
        <v>83455</v>
      </c>
      <c r="B115753" s="1" t="s">
        <v>20603</v>
      </c>
      <c r="C115753" s="2">
        <v>0.30699774266365687</v>
      </c>
      <c r="D115753" s="2">
        <v>0.67346938775510201</v>
      </c>
      <c r="E115753" s="2">
        <v>0.54545454545454541</v>
      </c>
      <c r="F115753" s="2">
        <v>0.32875264270613108</v>
      </c>
    </row>
    <row r="115754" spans="1:6" x14ac:dyDescent="0.3">
      <c r="A115754" s="1" t="s">
        <v>83455</v>
      </c>
      <c r="B115754" s="1" t="s">
        <v>9374</v>
      </c>
      <c r="C115754" s="2">
        <v>3.3860045146726865E-2</v>
      </c>
      <c r="D115754" s="2">
        <v>5.1020408163265307E-2</v>
      </c>
      <c r="E115754" s="2">
        <v>9.0909090909090912E-2</v>
      </c>
      <c r="F115754" s="2">
        <v>3.5412262156448202E-2</v>
      </c>
    </row>
    <row r="115755" spans="1:6" x14ac:dyDescent="0.3">
      <c r="A115755" s="1" t="s">
        <v>83456</v>
      </c>
      <c r="B115755" s="1" t="s">
        <v>9456</v>
      </c>
      <c r="C115755" s="2">
        <v>1</v>
      </c>
      <c r="D115755" s="2">
        <v>1</v>
      </c>
      <c r="E115755" s="2">
        <v>1</v>
      </c>
      <c r="F115755" s="2">
        <v>1</v>
      </c>
    </row>
    <row r="115756" spans="1:6" x14ac:dyDescent="0.3">
      <c r="A115756" s="1" t="s">
        <v>83457</v>
      </c>
      <c r="B115756" s="1" t="s">
        <v>9448</v>
      </c>
      <c r="C115756" s="2">
        <v>0.1095890410958904</v>
      </c>
      <c r="D115756" s="2">
        <v>7.0175438596491224E-2</v>
      </c>
      <c r="E115756" s="2">
        <v>0</v>
      </c>
      <c r="F115756" s="2">
        <v>0.10710987996306556</v>
      </c>
    </row>
    <row r="115757" spans="1:6" x14ac:dyDescent="0.3">
      <c r="A115757" s="1" t="s">
        <v>83457</v>
      </c>
      <c r="B115757" s="1" t="s">
        <v>29659</v>
      </c>
      <c r="C115757" s="2">
        <v>0.18786692759295498</v>
      </c>
      <c r="D115757" s="2">
        <v>7.0175438596491224E-2</v>
      </c>
      <c r="E115757" s="2">
        <v>0.25</v>
      </c>
      <c r="F115757" s="2">
        <v>0.18190212373037859</v>
      </c>
    </row>
    <row r="115758" spans="1:6" x14ac:dyDescent="0.3">
      <c r="A115758" s="1" t="s">
        <v>83457</v>
      </c>
      <c r="B115758" s="1" t="s">
        <v>9455</v>
      </c>
      <c r="C115758" s="2">
        <v>0.70254403131115462</v>
      </c>
      <c r="D115758" s="2">
        <v>0.85964912280701755</v>
      </c>
      <c r="E115758" s="2">
        <v>0.75</v>
      </c>
      <c r="F115758" s="2">
        <v>0.71098799630655585</v>
      </c>
    </row>
    <row r="115759" spans="1:6" x14ac:dyDescent="0.3">
      <c r="A115759" s="1" t="s">
        <v>83458</v>
      </c>
      <c r="B115759" s="1" t="s">
        <v>83459</v>
      </c>
      <c r="C115759" s="2">
        <v>0.2303370786516854</v>
      </c>
      <c r="D115759" s="2">
        <v>0.34932533733133431</v>
      </c>
      <c r="E115759" s="2">
        <v>1.4084507042253521E-2</v>
      </c>
      <c r="F115759" s="2">
        <v>0.24364232977850697</v>
      </c>
    </row>
    <row r="115760" spans="1:6" x14ac:dyDescent="0.3">
      <c r="A115760" s="1" t="s">
        <v>83458</v>
      </c>
      <c r="B115760" s="1" t="s">
        <v>9466</v>
      </c>
      <c r="C115760" s="2">
        <v>0.7696629213483146</v>
      </c>
      <c r="D115760" s="2">
        <v>0.65067466266866569</v>
      </c>
      <c r="E115760" s="2">
        <v>0.9859154929577465</v>
      </c>
      <c r="F115760" s="2">
        <v>0.75635767022149303</v>
      </c>
    </row>
    <row r="115761" spans="1:6" x14ac:dyDescent="0.3">
      <c r="A115761" s="1" t="s">
        <v>83460</v>
      </c>
      <c r="B115761" s="1" t="s">
        <v>29596</v>
      </c>
      <c r="C115761" s="2">
        <v>1.7010309278350514E-2</v>
      </c>
      <c r="D115761" s="2">
        <v>0</v>
      </c>
      <c r="E115761" s="2">
        <v>0</v>
      </c>
      <c r="F115761" s="2">
        <v>1.636904761904762E-2</v>
      </c>
    </row>
    <row r="115762" spans="1:6" x14ac:dyDescent="0.3">
      <c r="A115762" s="1" t="s">
        <v>83460</v>
      </c>
      <c r="B115762" s="1" t="s">
        <v>9463</v>
      </c>
      <c r="C115762" s="2">
        <v>1.4948453608247423E-2</v>
      </c>
      <c r="D115762" s="2">
        <v>0</v>
      </c>
      <c r="E115762" s="2">
        <v>4.5454545454545456E-2</v>
      </c>
      <c r="F115762" s="2">
        <v>1.488095238095238E-2</v>
      </c>
    </row>
    <row r="115763" spans="1:6" x14ac:dyDescent="0.3">
      <c r="A115763" s="1" t="s">
        <v>83460</v>
      </c>
      <c r="B115763" s="1" t="s">
        <v>9460</v>
      </c>
      <c r="C115763" s="2">
        <v>2.268041237113402E-2</v>
      </c>
      <c r="D115763" s="2">
        <v>1.8518518518518517E-2</v>
      </c>
      <c r="E115763" s="2">
        <v>0</v>
      </c>
      <c r="F115763" s="2">
        <v>2.2321428571428572E-2</v>
      </c>
    </row>
    <row r="115764" spans="1:6" x14ac:dyDescent="0.3">
      <c r="A115764" s="1" t="s">
        <v>83460</v>
      </c>
      <c r="B115764" s="1" t="s">
        <v>83461</v>
      </c>
      <c r="C115764" s="2">
        <v>5.1546391752577321E-4</v>
      </c>
      <c r="D115764" s="2">
        <v>0</v>
      </c>
      <c r="E115764" s="2">
        <v>4.5454545454545456E-2</v>
      </c>
      <c r="F115764" s="2">
        <v>9.9206349206349201E-4</v>
      </c>
    </row>
    <row r="115765" spans="1:6" x14ac:dyDescent="0.3">
      <c r="A115765" s="1" t="s">
        <v>83460</v>
      </c>
      <c r="B115765" s="1" t="s">
        <v>9374</v>
      </c>
      <c r="C115765" s="2">
        <v>0.72422680412371132</v>
      </c>
      <c r="D115765" s="2">
        <v>0.81481481481481477</v>
      </c>
      <c r="E115765" s="2">
        <v>0.63636363636363635</v>
      </c>
      <c r="F115765" s="2">
        <v>0.72569444444444442</v>
      </c>
    </row>
    <row r="115766" spans="1:6" x14ac:dyDescent="0.3">
      <c r="A115766" s="1" t="s">
        <v>83460</v>
      </c>
      <c r="B115766" s="1" t="s">
        <v>20604</v>
      </c>
      <c r="C115766" s="2">
        <v>1.5463917525773195E-3</v>
      </c>
      <c r="D115766" s="2">
        <v>0</v>
      </c>
      <c r="E115766" s="2">
        <v>0</v>
      </c>
      <c r="F115766" s="2">
        <v>1.488095238095238E-3</v>
      </c>
    </row>
    <row r="115767" spans="1:6" x14ac:dyDescent="0.3">
      <c r="A115767" s="1" t="s">
        <v>83460</v>
      </c>
      <c r="B115767" s="1" t="s">
        <v>9459</v>
      </c>
      <c r="C115767" s="2">
        <v>0.21907216494845361</v>
      </c>
      <c r="D115767" s="2">
        <v>0.16666666666666666</v>
      </c>
      <c r="E115767" s="2">
        <v>0.27272727272727271</v>
      </c>
      <c r="F115767" s="2">
        <v>0.21825396825396826</v>
      </c>
    </row>
    <row r="115768" spans="1:6" x14ac:dyDescent="0.3">
      <c r="A115768" s="1" t="s">
        <v>83462</v>
      </c>
      <c r="B115768" s="1" t="s">
        <v>9463</v>
      </c>
      <c r="C115768" s="2">
        <v>1</v>
      </c>
      <c r="D115768" s="2">
        <v>1</v>
      </c>
      <c r="E115768" s="2">
        <v>1</v>
      </c>
      <c r="F115768" s="2">
        <v>1</v>
      </c>
    </row>
    <row r="115769" spans="1:6" x14ac:dyDescent="0.3">
      <c r="A115769" s="1" t="s">
        <v>83463</v>
      </c>
      <c r="B115769" s="1" t="s">
        <v>9469</v>
      </c>
      <c r="C115769" s="2">
        <v>1</v>
      </c>
      <c r="D115769" s="2">
        <v>1</v>
      </c>
      <c r="E115769" s="2">
        <v>1</v>
      </c>
      <c r="F115769" s="2">
        <v>1</v>
      </c>
    </row>
    <row r="115770" spans="1:6" x14ac:dyDescent="0.3">
      <c r="A115770" s="1" t="s">
        <v>83464</v>
      </c>
      <c r="B115770" s="1" t="s">
        <v>9466</v>
      </c>
      <c r="C115770" s="2">
        <v>0.57039055404178018</v>
      </c>
      <c r="D115770" s="2">
        <v>0.57065217391304346</v>
      </c>
      <c r="E115770" s="2">
        <v>0.73410404624277459</v>
      </c>
      <c r="F115770" s="2">
        <v>0.58147713950762014</v>
      </c>
    </row>
    <row r="115771" spans="1:6" x14ac:dyDescent="0.3">
      <c r="A115771" s="1" t="s">
        <v>83464</v>
      </c>
      <c r="B115771" s="1" t="s">
        <v>9222</v>
      </c>
      <c r="C115771" s="2">
        <v>0.42960944595821982</v>
      </c>
      <c r="D115771" s="2">
        <v>0.42934782608695654</v>
      </c>
      <c r="E115771" s="2">
        <v>0.26589595375722541</v>
      </c>
      <c r="F115771" s="2">
        <v>0.41852286049237986</v>
      </c>
    </row>
    <row r="115772" spans="1:6" x14ac:dyDescent="0.3">
      <c r="A115772" s="1" t="s">
        <v>83465</v>
      </c>
      <c r="B115772" s="1" t="s">
        <v>29583</v>
      </c>
      <c r="C115772" s="2">
        <v>6.7304816033502843E-2</v>
      </c>
      <c r="D115772" s="2">
        <v>0.19795221843003413</v>
      </c>
      <c r="E115772" s="2">
        <v>0.27619047619047621</v>
      </c>
      <c r="F115772" s="2">
        <v>8.3400160384923816E-2</v>
      </c>
    </row>
    <row r="115773" spans="1:6" x14ac:dyDescent="0.3">
      <c r="A115773" s="1" t="s">
        <v>83465</v>
      </c>
      <c r="B115773" s="1" t="s">
        <v>58824</v>
      </c>
      <c r="C115773" s="2">
        <v>0.9326951839664972</v>
      </c>
      <c r="D115773" s="2">
        <v>0.80204778156996592</v>
      </c>
      <c r="E115773" s="2">
        <v>0.72380952380952379</v>
      </c>
      <c r="F115773" s="2">
        <v>0.91659983961507618</v>
      </c>
    </row>
    <row r="115774" spans="1:6" x14ac:dyDescent="0.3">
      <c r="A115774" s="1" t="s">
        <v>83466</v>
      </c>
      <c r="B115774" s="1" t="s">
        <v>29583</v>
      </c>
      <c r="C115774" s="2">
        <v>0.90905017921146958</v>
      </c>
      <c r="D115774" s="2">
        <v>0.97014925373134331</v>
      </c>
      <c r="E115774" s="2">
        <v>1</v>
      </c>
      <c r="F115774" s="2">
        <v>0.91546391752577316</v>
      </c>
    </row>
    <row r="115775" spans="1:6" x14ac:dyDescent="0.3">
      <c r="A115775" s="1" t="s">
        <v>83466</v>
      </c>
      <c r="B115775" s="1" t="s">
        <v>45252</v>
      </c>
      <c r="C115775" s="2">
        <v>5.5555555555555552E-2</v>
      </c>
      <c r="D115775" s="2">
        <v>2.9850746268656716E-2</v>
      </c>
      <c r="E115775" s="2">
        <v>0</v>
      </c>
      <c r="F115775" s="2">
        <v>5.195876288659794E-2</v>
      </c>
    </row>
    <row r="115776" spans="1:6" x14ac:dyDescent="0.3">
      <c r="A115776" s="1" t="s">
        <v>83466</v>
      </c>
      <c r="B115776" s="1" t="s">
        <v>58824</v>
      </c>
      <c r="C115776" s="2">
        <v>3.5394265232974911E-2</v>
      </c>
      <c r="D115776" s="2">
        <v>0</v>
      </c>
      <c r="E115776" s="2">
        <v>0</v>
      </c>
      <c r="F115776" s="2">
        <v>3.2577319587628863E-2</v>
      </c>
    </row>
    <row r="115777" spans="1:6" x14ac:dyDescent="0.3">
      <c r="A115777" s="1" t="s">
        <v>83467</v>
      </c>
      <c r="B115777" s="1" t="s">
        <v>58817</v>
      </c>
      <c r="C115777" s="2">
        <v>8.6956521739130438E-4</v>
      </c>
      <c r="D115777" s="2">
        <v>3.2520325203252036E-2</v>
      </c>
      <c r="E115777" s="2">
        <v>0.5714285714285714</v>
      </c>
      <c r="F115777" s="2">
        <v>1.01010101010101E-2</v>
      </c>
    </row>
    <row r="115778" spans="1:6" x14ac:dyDescent="0.3">
      <c r="A115778" s="1" t="s">
        <v>83467</v>
      </c>
      <c r="B115778" s="1" t="s">
        <v>9456</v>
      </c>
      <c r="C115778" s="2">
        <v>0.99478260869565216</v>
      </c>
      <c r="D115778" s="2">
        <v>0.56910569105691056</v>
      </c>
      <c r="E115778" s="2">
        <v>0.42857142857142855</v>
      </c>
      <c r="F115778" s="2">
        <v>0.94794094794094796</v>
      </c>
    </row>
    <row r="115779" spans="1:6" x14ac:dyDescent="0.3">
      <c r="A115779" s="1" t="s">
        <v>83467</v>
      </c>
      <c r="B115779" s="1" t="s">
        <v>9457</v>
      </c>
      <c r="C115779" s="2">
        <v>3.4782608695652175E-3</v>
      </c>
      <c r="D115779" s="2">
        <v>0</v>
      </c>
      <c r="E115779" s="2">
        <v>0</v>
      </c>
      <c r="F115779" s="2">
        <v>3.108003108003108E-3</v>
      </c>
    </row>
    <row r="115780" spans="1:6" x14ac:dyDescent="0.3">
      <c r="A115780" s="1" t="s">
        <v>83467</v>
      </c>
      <c r="B115780" s="1" t="s">
        <v>83468</v>
      </c>
      <c r="C115780" s="2">
        <v>8.6956521739130438E-4</v>
      </c>
      <c r="D115780" s="2">
        <v>0.3983739837398374</v>
      </c>
      <c r="E115780" s="2">
        <v>0</v>
      </c>
      <c r="F115780" s="2">
        <v>3.8850038850038848E-2</v>
      </c>
    </row>
    <row r="115781" spans="1:6" x14ac:dyDescent="0.3">
      <c r="A115781" s="1" t="s">
        <v>83469</v>
      </c>
      <c r="B115781" s="1" t="s">
        <v>83470</v>
      </c>
      <c r="C115781" s="2">
        <v>5.0215208034433282E-3</v>
      </c>
      <c r="D115781" s="2">
        <v>0</v>
      </c>
      <c r="E115781" s="2">
        <v>0</v>
      </c>
      <c r="F115781" s="2">
        <v>4.5781556572923477E-3</v>
      </c>
    </row>
    <row r="115782" spans="1:6" x14ac:dyDescent="0.3">
      <c r="A115782" s="1" t="s">
        <v>83469</v>
      </c>
      <c r="B115782" s="1" t="s">
        <v>9483</v>
      </c>
      <c r="C115782" s="2">
        <v>4.8063127690100432E-2</v>
      </c>
      <c r="D115782" s="2">
        <v>0</v>
      </c>
      <c r="E115782" s="2">
        <v>0</v>
      </c>
      <c r="F115782" s="2">
        <v>4.3819489862655332E-2</v>
      </c>
    </row>
    <row r="115783" spans="1:6" x14ac:dyDescent="0.3">
      <c r="A115783" s="1" t="s">
        <v>83469</v>
      </c>
      <c r="B115783" s="1" t="s">
        <v>9486</v>
      </c>
      <c r="C115783" s="2">
        <v>4.2324246771879487E-2</v>
      </c>
      <c r="D115783" s="2">
        <v>8.6956521739130436E-3</v>
      </c>
      <c r="E115783" s="2">
        <v>0</v>
      </c>
      <c r="F115783" s="2">
        <v>3.9241334205362979E-2</v>
      </c>
    </row>
    <row r="115784" spans="1:6" x14ac:dyDescent="0.3">
      <c r="A115784" s="1" t="s">
        <v>83469</v>
      </c>
      <c r="B115784" s="1" t="s">
        <v>29648</v>
      </c>
      <c r="C115784" s="2">
        <v>0.69225251076040173</v>
      </c>
      <c r="D115784" s="2">
        <v>0.93913043478260871</v>
      </c>
      <c r="E115784" s="2">
        <v>0.9</v>
      </c>
      <c r="F115784" s="2">
        <v>0.71353826030085021</v>
      </c>
    </row>
    <row r="115785" spans="1:6" x14ac:dyDescent="0.3">
      <c r="A115785" s="1" t="s">
        <v>83469</v>
      </c>
      <c r="B115785" s="1" t="s">
        <v>9456</v>
      </c>
      <c r="C115785" s="2">
        <v>7.173601147776184E-4</v>
      </c>
      <c r="D115785" s="2">
        <v>0</v>
      </c>
      <c r="E115785" s="2">
        <v>0</v>
      </c>
      <c r="F115785" s="2">
        <v>6.5402223675604975E-4</v>
      </c>
    </row>
    <row r="115786" spans="1:6" x14ac:dyDescent="0.3">
      <c r="A115786" s="1" t="s">
        <v>83469</v>
      </c>
      <c r="B115786" s="1" t="s">
        <v>9484</v>
      </c>
      <c r="C115786" s="2">
        <v>0.21162123385939741</v>
      </c>
      <c r="D115786" s="2">
        <v>5.2173913043478258E-2</v>
      </c>
      <c r="E115786" s="2">
        <v>0.1</v>
      </c>
      <c r="F115786" s="2">
        <v>0.19816873773708307</v>
      </c>
    </row>
    <row r="115787" spans="1:6" x14ac:dyDescent="0.3">
      <c r="A115787" s="1" t="s">
        <v>83471</v>
      </c>
      <c r="B115787" s="1" t="s">
        <v>9539</v>
      </c>
      <c r="C115787" s="2">
        <v>0.11606632361349342</v>
      </c>
      <c r="D115787" s="2">
        <v>8.1395348837209308E-2</v>
      </c>
      <c r="E115787" s="2">
        <v>0.1</v>
      </c>
      <c r="F115787" s="2">
        <v>0.11428571428571428</v>
      </c>
    </row>
    <row r="115788" spans="1:6" x14ac:dyDescent="0.3">
      <c r="A115788" s="1" t="s">
        <v>83471</v>
      </c>
      <c r="B115788" s="1" t="s">
        <v>9588</v>
      </c>
      <c r="C115788" s="2">
        <v>1.1435105774728416E-3</v>
      </c>
      <c r="D115788" s="2">
        <v>0</v>
      </c>
      <c r="E115788" s="2">
        <v>0</v>
      </c>
      <c r="F115788" s="2">
        <v>1.0781671159029648E-3</v>
      </c>
    </row>
    <row r="115789" spans="1:6" x14ac:dyDescent="0.3">
      <c r="A115789" s="1" t="s">
        <v>83471</v>
      </c>
      <c r="B115789" s="1" t="s">
        <v>9372</v>
      </c>
      <c r="C115789" s="2">
        <v>0.87421383647798745</v>
      </c>
      <c r="D115789" s="2">
        <v>0.91860465116279066</v>
      </c>
      <c r="E115789" s="2">
        <v>0.85</v>
      </c>
      <c r="F115789" s="2">
        <v>0.87601078167115898</v>
      </c>
    </row>
    <row r="115790" spans="1:6" x14ac:dyDescent="0.3">
      <c r="A115790" s="1" t="s">
        <v>83471</v>
      </c>
      <c r="B115790" s="1" t="s">
        <v>9589</v>
      </c>
      <c r="C115790" s="2">
        <v>5.1457975986277877E-3</v>
      </c>
      <c r="D115790" s="2">
        <v>0</v>
      </c>
      <c r="E115790" s="2">
        <v>0.05</v>
      </c>
      <c r="F115790" s="2">
        <v>5.3908355795148251E-3</v>
      </c>
    </row>
    <row r="115791" spans="1:6" x14ac:dyDescent="0.3">
      <c r="A115791" s="1" t="s">
        <v>83471</v>
      </c>
      <c r="B115791" s="1" t="s">
        <v>9537</v>
      </c>
      <c r="C115791" s="2">
        <v>5.717552887364208E-4</v>
      </c>
      <c r="D115791" s="2">
        <v>0</v>
      </c>
      <c r="E115791" s="2">
        <v>0</v>
      </c>
      <c r="F115791" s="2">
        <v>5.3908355795148253E-4</v>
      </c>
    </row>
    <row r="115792" spans="1:6" x14ac:dyDescent="0.3">
      <c r="A115792" s="1" t="s">
        <v>83471</v>
      </c>
      <c r="B115792" s="1" t="s">
        <v>20604</v>
      </c>
      <c r="C115792" s="2">
        <v>2.858776443682104E-3</v>
      </c>
      <c r="D115792" s="2">
        <v>0</v>
      </c>
      <c r="E115792" s="2">
        <v>0</v>
      </c>
      <c r="F115792" s="2">
        <v>2.6954177897574125E-3</v>
      </c>
    </row>
    <row r="115793" spans="1:6" x14ac:dyDescent="0.3">
      <c r="A115793" s="1" t="s">
        <v>83472</v>
      </c>
      <c r="B115793" s="1" t="s">
        <v>9462</v>
      </c>
      <c r="C115793" s="2">
        <v>1</v>
      </c>
      <c r="D115793" s="2">
        <v>1</v>
      </c>
      <c r="E115793" s="2">
        <v>1</v>
      </c>
      <c r="F115793" s="2">
        <v>1</v>
      </c>
    </row>
    <row r="115794" spans="1:6" x14ac:dyDescent="0.3">
      <c r="A115794" s="1" t="s">
        <v>83473</v>
      </c>
      <c r="B115794" s="1" t="s">
        <v>9535</v>
      </c>
      <c r="C115794" s="2">
        <v>1</v>
      </c>
      <c r="D115794" s="2">
        <v>1</v>
      </c>
      <c r="E115794" s="2">
        <v>1</v>
      </c>
      <c r="F115794" s="2">
        <v>1</v>
      </c>
    </row>
    <row r="115795" spans="1:6" x14ac:dyDescent="0.3">
      <c r="A115795" s="1" t="s">
        <v>83474</v>
      </c>
      <c r="B115795" s="1" t="s">
        <v>9563</v>
      </c>
      <c r="C115795" s="2">
        <v>3.7174721189591076E-3</v>
      </c>
      <c r="D115795" s="2">
        <v>0</v>
      </c>
      <c r="E115795" s="2">
        <v>0</v>
      </c>
      <c r="F115795" s="2">
        <v>3.5899481451934583E-3</v>
      </c>
    </row>
    <row r="115796" spans="1:6" x14ac:dyDescent="0.3">
      <c r="A115796" s="1" t="s">
        <v>83474</v>
      </c>
      <c r="B115796" s="1" t="s">
        <v>29671</v>
      </c>
      <c r="C115796" s="2">
        <v>0.12267657992565055</v>
      </c>
      <c r="D115796" s="2">
        <v>0.14492753623188406</v>
      </c>
      <c r="E115796" s="2">
        <v>0</v>
      </c>
      <c r="F115796" s="2">
        <v>0.1224571200638213</v>
      </c>
    </row>
    <row r="115797" spans="1:6" x14ac:dyDescent="0.3">
      <c r="A115797" s="1" t="s">
        <v>83474</v>
      </c>
      <c r="B115797" s="1" t="s">
        <v>9493</v>
      </c>
      <c r="C115797" s="2">
        <v>0.11689384551838083</v>
      </c>
      <c r="D115797" s="2">
        <v>8.6956521739130432E-2</v>
      </c>
      <c r="E115797" s="2">
        <v>0</v>
      </c>
      <c r="F115797" s="2">
        <v>0.11527722377343438</v>
      </c>
    </row>
    <row r="115798" spans="1:6" x14ac:dyDescent="0.3">
      <c r="A115798" s="1" t="s">
        <v>83474</v>
      </c>
      <c r="B115798" s="1" t="s">
        <v>29673</v>
      </c>
      <c r="C115798" s="2">
        <v>1.7348203221809171E-2</v>
      </c>
      <c r="D115798" s="2">
        <v>0</v>
      </c>
      <c r="E115798" s="2">
        <v>0</v>
      </c>
      <c r="F115798" s="2">
        <v>1.6753091344236137E-2</v>
      </c>
    </row>
    <row r="115799" spans="1:6" x14ac:dyDescent="0.3">
      <c r="A115799" s="1" t="s">
        <v>83474</v>
      </c>
      <c r="B115799" s="1" t="s">
        <v>9494</v>
      </c>
      <c r="C115799" s="2">
        <v>5.7827344072697235E-3</v>
      </c>
      <c r="D115799" s="2">
        <v>0</v>
      </c>
      <c r="E115799" s="2">
        <v>0</v>
      </c>
      <c r="F115799" s="2">
        <v>5.5843637814120464E-3</v>
      </c>
    </row>
    <row r="115800" spans="1:6" x14ac:dyDescent="0.3">
      <c r="A115800" s="1" t="s">
        <v>83474</v>
      </c>
      <c r="B115800" s="1" t="s">
        <v>9507</v>
      </c>
      <c r="C115800" s="2">
        <v>0.72862453531598514</v>
      </c>
      <c r="D115800" s="2">
        <v>0.75362318840579712</v>
      </c>
      <c r="E115800" s="2">
        <v>1</v>
      </c>
      <c r="F115800" s="2">
        <v>0.73115277223773434</v>
      </c>
    </row>
    <row r="115801" spans="1:6" x14ac:dyDescent="0.3">
      <c r="A115801" s="1" t="s">
        <v>83474</v>
      </c>
      <c r="B115801" s="1" t="s">
        <v>9571</v>
      </c>
      <c r="C115801" s="2">
        <v>4.9566294919454771E-3</v>
      </c>
      <c r="D115801" s="2">
        <v>1.4492753623188406E-2</v>
      </c>
      <c r="E115801" s="2">
        <v>0</v>
      </c>
      <c r="F115801" s="2">
        <v>5.185480654168329E-3</v>
      </c>
    </row>
    <row r="115802" spans="1:6" x14ac:dyDescent="0.3">
      <c r="A115802" s="1" t="s">
        <v>83475</v>
      </c>
      <c r="B115802" s="1" t="s">
        <v>9480</v>
      </c>
      <c r="C115802" s="2">
        <v>0.41105929380413059</v>
      </c>
      <c r="D115802" s="2">
        <v>0.08</v>
      </c>
      <c r="E115802" s="2">
        <v>0.33333333333333331</v>
      </c>
      <c r="F115802" s="2">
        <v>0.40012845215157355</v>
      </c>
    </row>
    <row r="115803" spans="1:6" x14ac:dyDescent="0.3">
      <c r="A115803" s="1" t="s">
        <v>83475</v>
      </c>
      <c r="B115803" s="1" t="s">
        <v>9502</v>
      </c>
      <c r="C115803" s="2">
        <v>0.58894070619586947</v>
      </c>
      <c r="D115803" s="2">
        <v>0.92</v>
      </c>
      <c r="E115803" s="2">
        <v>0.66666666666666663</v>
      </c>
      <c r="F115803" s="2">
        <v>0.59987154784842645</v>
      </c>
    </row>
    <row r="115804" spans="1:6" x14ac:dyDescent="0.3">
      <c r="A115804" s="1" t="s">
        <v>83476</v>
      </c>
      <c r="B115804" s="1" t="s">
        <v>29520</v>
      </c>
      <c r="C115804" s="2">
        <v>6.0521739130434786E-2</v>
      </c>
      <c r="D115804" s="2">
        <v>0</v>
      </c>
      <c r="E115804" s="2">
        <v>6.25E-2</v>
      </c>
      <c r="F115804" s="2">
        <v>5.9081701553004726E-2</v>
      </c>
    </row>
    <row r="115805" spans="1:6" x14ac:dyDescent="0.3">
      <c r="A115805" s="1" t="s">
        <v>83476</v>
      </c>
      <c r="B115805" s="1" t="s">
        <v>29669</v>
      </c>
      <c r="C115805" s="2">
        <v>0.93947826086956521</v>
      </c>
      <c r="D115805" s="2">
        <v>1</v>
      </c>
      <c r="E115805" s="2">
        <v>0.9375</v>
      </c>
      <c r="F115805" s="2">
        <v>0.94091829844699526</v>
      </c>
    </row>
    <row r="115806" spans="1:6" x14ac:dyDescent="0.3">
      <c r="A115806" s="1" t="s">
        <v>83477</v>
      </c>
      <c r="B115806" s="1" t="s">
        <v>9504</v>
      </c>
      <c r="C115806" s="2">
        <v>0.70437814800464937</v>
      </c>
      <c r="D115806" s="2">
        <v>0.37457044673539519</v>
      </c>
      <c r="E115806" s="2">
        <v>0.8666666666666667</v>
      </c>
      <c r="F115806" s="2">
        <v>0.67197783165916181</v>
      </c>
    </row>
    <row r="115807" spans="1:6" x14ac:dyDescent="0.3">
      <c r="A115807" s="1" t="s">
        <v>83477</v>
      </c>
      <c r="B115807" s="1" t="s">
        <v>83478</v>
      </c>
      <c r="C115807" s="2">
        <v>0.29562185199535063</v>
      </c>
      <c r="D115807" s="2">
        <v>0.62542955326460481</v>
      </c>
      <c r="E115807" s="2">
        <v>0.13333333333333333</v>
      </c>
      <c r="F115807" s="2">
        <v>0.32802216834083825</v>
      </c>
    </row>
    <row r="115808" spans="1:6" x14ac:dyDescent="0.3">
      <c r="A115808" s="1" t="s">
        <v>83479</v>
      </c>
      <c r="B115808" s="1" t="s">
        <v>52175</v>
      </c>
      <c r="C115808" s="2">
        <v>2.5632144094215447E-2</v>
      </c>
      <c r="D115808" s="2">
        <v>1.4925373134328358E-2</v>
      </c>
      <c r="E115808" s="2">
        <v>0</v>
      </c>
      <c r="F115808" s="2">
        <v>2.5329280648429583E-2</v>
      </c>
    </row>
    <row r="115809" spans="1:6" x14ac:dyDescent="0.3">
      <c r="A115809" s="1" t="s">
        <v>83479</v>
      </c>
      <c r="B115809" s="1" t="s">
        <v>9502</v>
      </c>
      <c r="C115809" s="2">
        <v>0.49186006234845858</v>
      </c>
      <c r="D115809" s="2">
        <v>0.32835820895522388</v>
      </c>
      <c r="E115809" s="2">
        <v>0.2857142857142857</v>
      </c>
      <c r="F115809" s="2">
        <v>0.48767308341776427</v>
      </c>
    </row>
    <row r="115810" spans="1:6" x14ac:dyDescent="0.3">
      <c r="A115810" s="1" t="s">
        <v>83479</v>
      </c>
      <c r="B115810" s="1" t="s">
        <v>9501</v>
      </c>
      <c r="C115810" s="2">
        <v>0.48250779355732593</v>
      </c>
      <c r="D115810" s="2">
        <v>0.64179104477611937</v>
      </c>
      <c r="E115810" s="2">
        <v>0.7142857142857143</v>
      </c>
      <c r="F115810" s="2">
        <v>0.48665991219182708</v>
      </c>
    </row>
    <row r="115811" spans="1:6" x14ac:dyDescent="0.3">
      <c r="A115811" s="1" t="s">
        <v>83479</v>
      </c>
      <c r="B115811" s="1" t="s">
        <v>20606</v>
      </c>
      <c r="C115811" s="2">
        <v>0</v>
      </c>
      <c r="D115811" s="2">
        <v>1.4925373134328358E-2</v>
      </c>
      <c r="E115811" s="2">
        <v>0</v>
      </c>
      <c r="F115811" s="2">
        <v>3.3772374197906115E-4</v>
      </c>
    </row>
    <row r="115812" spans="1:6" x14ac:dyDescent="0.3">
      <c r="A115812" s="1" t="s">
        <v>83480</v>
      </c>
      <c r="B115812" s="1" t="s">
        <v>9530</v>
      </c>
      <c r="C115812" s="2">
        <v>1</v>
      </c>
      <c r="D115812" s="2">
        <v>1</v>
      </c>
      <c r="E115812" s="2">
        <v>1</v>
      </c>
      <c r="F115812" s="2">
        <v>1</v>
      </c>
    </row>
    <row r="115813" spans="1:6" x14ac:dyDescent="0.3">
      <c r="A115813" s="1" t="s">
        <v>83481</v>
      </c>
      <c r="B115813" s="1" t="s">
        <v>29668</v>
      </c>
      <c r="C115813" s="2">
        <v>1</v>
      </c>
      <c r="D115813" s="2">
        <v>1</v>
      </c>
      <c r="E115813" s="2">
        <v>1</v>
      </c>
      <c r="F115813" s="2">
        <v>1</v>
      </c>
    </row>
    <row r="115814" spans="1:6" x14ac:dyDescent="0.3">
      <c r="A115814" s="1" t="s">
        <v>83482</v>
      </c>
      <c r="B115814" s="1" t="s">
        <v>9549</v>
      </c>
      <c r="C115814" s="2">
        <v>1</v>
      </c>
      <c r="D115814" s="2">
        <v>1</v>
      </c>
      <c r="E115814" s="2">
        <v>1</v>
      </c>
      <c r="F115814" s="2">
        <v>1</v>
      </c>
    </row>
    <row r="115815" spans="1:6" x14ac:dyDescent="0.3">
      <c r="A115815" s="1" t="s">
        <v>83483</v>
      </c>
      <c r="B115815" s="1" t="s">
        <v>9538</v>
      </c>
      <c r="C115815" s="2">
        <v>1</v>
      </c>
      <c r="D115815" s="2">
        <v>1</v>
      </c>
      <c r="E115815" s="2">
        <v>1</v>
      </c>
      <c r="F115815" s="2">
        <v>1</v>
      </c>
    </row>
    <row r="115816" spans="1:6" x14ac:dyDescent="0.3">
      <c r="A115816" s="1" t="s">
        <v>83484</v>
      </c>
      <c r="B115816" s="1" t="s">
        <v>45303</v>
      </c>
      <c r="C115816" s="2">
        <v>0.11159211159211159</v>
      </c>
      <c r="D115816" s="2">
        <v>3.4482758620689655E-2</v>
      </c>
      <c r="E115816" s="2">
        <v>0.2857142857142857</v>
      </c>
      <c r="F115816" s="2">
        <v>0.11064621106462111</v>
      </c>
    </row>
    <row r="115817" spans="1:6" x14ac:dyDescent="0.3">
      <c r="A115817" s="1" t="s">
        <v>83484</v>
      </c>
      <c r="B115817" s="1" t="s">
        <v>29704</v>
      </c>
      <c r="C115817" s="2">
        <v>0.87734487734487732</v>
      </c>
      <c r="D115817" s="2">
        <v>0.96551724137931039</v>
      </c>
      <c r="E115817" s="2">
        <v>0.7142857142857143</v>
      </c>
      <c r="F115817" s="2">
        <v>0.87866108786610875</v>
      </c>
    </row>
    <row r="115818" spans="1:6" x14ac:dyDescent="0.3">
      <c r="A115818" s="1" t="s">
        <v>83484</v>
      </c>
      <c r="B115818" s="1" t="s">
        <v>45321</v>
      </c>
      <c r="C115818" s="2">
        <v>4.8100048100048102E-4</v>
      </c>
      <c r="D115818" s="2">
        <v>0</v>
      </c>
      <c r="E115818" s="2">
        <v>0</v>
      </c>
      <c r="F115818" s="2">
        <v>4.6490004649000463E-4</v>
      </c>
    </row>
    <row r="115819" spans="1:6" x14ac:dyDescent="0.3">
      <c r="A115819" s="1" t="s">
        <v>83484</v>
      </c>
      <c r="B115819" s="1" t="s">
        <v>83485</v>
      </c>
      <c r="C115819" s="2">
        <v>1.0582010582010581E-2</v>
      </c>
      <c r="D115819" s="2">
        <v>0</v>
      </c>
      <c r="E115819" s="2">
        <v>0</v>
      </c>
      <c r="F115819" s="2">
        <v>1.0227801022780102E-2</v>
      </c>
    </row>
    <row r="115820" spans="1:6" x14ac:dyDescent="0.3">
      <c r="A115820" s="1" t="s">
        <v>83486</v>
      </c>
      <c r="B115820" s="1" t="s">
        <v>29654</v>
      </c>
      <c r="C115820" s="2">
        <v>1</v>
      </c>
      <c r="D115820" s="2">
        <v>1</v>
      </c>
      <c r="E115820" s="2">
        <v>1</v>
      </c>
      <c r="F115820" s="2">
        <v>1</v>
      </c>
    </row>
    <row r="115821" spans="1:6" x14ac:dyDescent="0.3">
      <c r="A115821" s="1" t="s">
        <v>83487</v>
      </c>
      <c r="B115821" s="1" t="s">
        <v>29654</v>
      </c>
      <c r="C115821" s="2">
        <v>1</v>
      </c>
      <c r="D115821" s="2">
        <v>1</v>
      </c>
      <c r="E115821" s="2">
        <v>1</v>
      </c>
      <c r="F115821" s="2">
        <v>1</v>
      </c>
    </row>
    <row r="115822" spans="1:6" x14ac:dyDescent="0.3">
      <c r="A115822" s="1" t="s">
        <v>83488</v>
      </c>
      <c r="B115822" s="1" t="s">
        <v>9588</v>
      </c>
      <c r="C115822" s="2">
        <v>5.1020408163265302E-3</v>
      </c>
      <c r="D115822" s="2">
        <v>8.9285714285714281E-3</v>
      </c>
      <c r="E115822" s="2">
        <v>0</v>
      </c>
      <c r="F115822" s="2">
        <v>5.3066037735849053E-3</v>
      </c>
    </row>
    <row r="115823" spans="1:6" x14ac:dyDescent="0.3">
      <c r="A115823" s="1" t="s">
        <v>83488</v>
      </c>
      <c r="B115823" s="1" t="s">
        <v>9576</v>
      </c>
      <c r="C115823" s="2">
        <v>0.99489795918367352</v>
      </c>
      <c r="D115823" s="2">
        <v>0.9910714285714286</v>
      </c>
      <c r="E115823" s="2">
        <v>1</v>
      </c>
      <c r="F115823" s="2">
        <v>0.99469339622641506</v>
      </c>
    </row>
    <row r="115824" spans="1:6" x14ac:dyDescent="0.3">
      <c r="A115824" s="1" t="s">
        <v>83489</v>
      </c>
      <c r="B115824" s="1" t="s">
        <v>29690</v>
      </c>
      <c r="C115824" s="2">
        <v>8.3723653395784539E-2</v>
      </c>
      <c r="D115824" s="2">
        <v>1.5625E-2</v>
      </c>
      <c r="E115824" s="2">
        <v>0</v>
      </c>
      <c r="F115824" s="2">
        <v>7.5647668393782383E-2</v>
      </c>
    </row>
    <row r="115825" spans="1:6" x14ac:dyDescent="0.3">
      <c r="A115825" s="1" t="s">
        <v>83489</v>
      </c>
      <c r="B115825" s="1" t="s">
        <v>9501</v>
      </c>
      <c r="C115825" s="2">
        <v>1.288056206088993E-2</v>
      </c>
      <c r="D115825" s="2">
        <v>5.208333333333333E-3</v>
      </c>
      <c r="E115825" s="2">
        <v>0</v>
      </c>
      <c r="F115825" s="2">
        <v>1.1917098445595855E-2</v>
      </c>
    </row>
    <row r="115826" spans="1:6" x14ac:dyDescent="0.3">
      <c r="A115826" s="1" t="s">
        <v>83489</v>
      </c>
      <c r="B115826" s="1" t="s">
        <v>29691</v>
      </c>
      <c r="C115826" s="2">
        <v>0.71955503512880559</v>
      </c>
      <c r="D115826" s="2">
        <v>0.94791666666666663</v>
      </c>
      <c r="E115826" s="2">
        <v>0.43333333333333335</v>
      </c>
      <c r="F115826" s="2">
        <v>0.73782383419689124</v>
      </c>
    </row>
    <row r="115827" spans="1:6" x14ac:dyDescent="0.3">
      <c r="A115827" s="1" t="s">
        <v>83489</v>
      </c>
      <c r="B115827" s="1" t="s">
        <v>9502</v>
      </c>
      <c r="C115827" s="2">
        <v>8.7822014051522242E-3</v>
      </c>
      <c r="D115827" s="2">
        <v>0</v>
      </c>
      <c r="E115827" s="2">
        <v>0</v>
      </c>
      <c r="F115827" s="2">
        <v>7.7720207253886009E-3</v>
      </c>
    </row>
    <row r="115828" spans="1:6" x14ac:dyDescent="0.3">
      <c r="A115828" s="1" t="s">
        <v>83489</v>
      </c>
      <c r="B115828" s="1" t="s">
        <v>9576</v>
      </c>
      <c r="C115828" s="2">
        <v>0.15515222482435598</v>
      </c>
      <c r="D115828" s="2">
        <v>2.6041666666666668E-2</v>
      </c>
      <c r="E115828" s="2">
        <v>0.56666666666666665</v>
      </c>
      <c r="F115828" s="2">
        <v>0.14870466321243522</v>
      </c>
    </row>
    <row r="115829" spans="1:6" x14ac:dyDescent="0.3">
      <c r="A115829" s="1" t="s">
        <v>83489</v>
      </c>
      <c r="B115829" s="1" t="s">
        <v>52175</v>
      </c>
      <c r="C115829" s="2">
        <v>1.9906323185011711E-2</v>
      </c>
      <c r="D115829" s="2">
        <v>5.208333333333333E-3</v>
      </c>
      <c r="E115829" s="2">
        <v>0</v>
      </c>
      <c r="F115829" s="2">
        <v>1.8134715025906734E-2</v>
      </c>
    </row>
    <row r="115830" spans="1:6" x14ac:dyDescent="0.3">
      <c r="A115830" s="1" t="s">
        <v>83490</v>
      </c>
      <c r="B115830" s="1" t="s">
        <v>52175</v>
      </c>
      <c r="C115830" s="2">
        <v>0.97213037316957962</v>
      </c>
      <c r="D115830" s="2">
        <v>1</v>
      </c>
      <c r="E115830" s="2">
        <v>1</v>
      </c>
      <c r="F115830" s="2">
        <v>0.97411145239139973</v>
      </c>
    </row>
    <row r="115831" spans="1:6" x14ac:dyDescent="0.3">
      <c r="A115831" s="1" t="s">
        <v>83490</v>
      </c>
      <c r="B115831" s="1" t="s">
        <v>52171</v>
      </c>
      <c r="C115831" s="2">
        <v>1.4170996693434106E-3</v>
      </c>
      <c r="D115831" s="2">
        <v>0</v>
      </c>
      <c r="E115831" s="2">
        <v>0</v>
      </c>
      <c r="F115831" s="2">
        <v>1.3163668275559457E-3</v>
      </c>
    </row>
    <row r="115832" spans="1:6" x14ac:dyDescent="0.3">
      <c r="A115832" s="1" t="s">
        <v>83490</v>
      </c>
      <c r="B115832" s="1" t="s">
        <v>9200</v>
      </c>
      <c r="C115832" s="2">
        <v>8.5025980160604621E-3</v>
      </c>
      <c r="D115832" s="2">
        <v>0</v>
      </c>
      <c r="E115832" s="2">
        <v>0</v>
      </c>
      <c r="F115832" s="2">
        <v>7.8982009653356736E-3</v>
      </c>
    </row>
    <row r="115833" spans="1:6" x14ac:dyDescent="0.3">
      <c r="A115833" s="1" t="s">
        <v>83490</v>
      </c>
      <c r="B115833" s="1" t="s">
        <v>29691</v>
      </c>
      <c r="C115833" s="2">
        <v>1.6532829475673121E-2</v>
      </c>
      <c r="D115833" s="2">
        <v>0</v>
      </c>
      <c r="E115833" s="2">
        <v>0</v>
      </c>
      <c r="F115833" s="2">
        <v>1.5357612988152698E-2</v>
      </c>
    </row>
    <row r="115834" spans="1:6" x14ac:dyDescent="0.3">
      <c r="A115834" s="1" t="s">
        <v>83490</v>
      </c>
      <c r="B115834" s="1" t="s">
        <v>9549</v>
      </c>
      <c r="C115834" s="2">
        <v>1.4170996693434106E-3</v>
      </c>
      <c r="D115834" s="2">
        <v>0</v>
      </c>
      <c r="E115834" s="2">
        <v>0</v>
      </c>
      <c r="F115834" s="2">
        <v>1.3163668275559457E-3</v>
      </c>
    </row>
    <row r="115835" spans="1:6" x14ac:dyDescent="0.3">
      <c r="A115835" s="1" t="s">
        <v>83491</v>
      </c>
      <c r="B115835" s="1" t="s">
        <v>9549</v>
      </c>
      <c r="C115835" s="2">
        <v>1</v>
      </c>
      <c r="D115835" s="2">
        <v>1</v>
      </c>
      <c r="E115835" s="2">
        <v>1</v>
      </c>
      <c r="F115835" s="2">
        <v>1</v>
      </c>
    </row>
    <row r="115836" spans="1:6" x14ac:dyDescent="0.3">
      <c r="A115836" s="1" t="s">
        <v>83492</v>
      </c>
      <c r="B115836" s="1" t="s">
        <v>71475</v>
      </c>
      <c r="C115836" s="2">
        <v>4.5806906272022555E-3</v>
      </c>
      <c r="D115836" s="2">
        <v>6.6666666666666662E-3</v>
      </c>
      <c r="E115836" s="2">
        <v>0</v>
      </c>
      <c r="F115836" s="2">
        <v>4.5826513911620291E-3</v>
      </c>
    </row>
    <row r="115837" spans="1:6" x14ac:dyDescent="0.3">
      <c r="A115837" s="1" t="s">
        <v>83492</v>
      </c>
      <c r="B115837" s="1" t="s">
        <v>22718</v>
      </c>
      <c r="C115837" s="2">
        <v>0.99541930937279777</v>
      </c>
      <c r="D115837" s="2">
        <v>0.99333333333333329</v>
      </c>
      <c r="E115837" s="2">
        <v>1</v>
      </c>
      <c r="F115837" s="2">
        <v>0.99541734860883802</v>
      </c>
    </row>
    <row r="115838" spans="1:6" x14ac:dyDescent="0.3">
      <c r="A115838" s="1" t="s">
        <v>83493</v>
      </c>
      <c r="B115838" s="1" t="s">
        <v>22718</v>
      </c>
      <c r="C115838" s="2">
        <v>1</v>
      </c>
      <c r="D115838" s="2">
        <v>1</v>
      </c>
      <c r="E115838" s="2">
        <v>1</v>
      </c>
      <c r="F115838" s="2">
        <v>1</v>
      </c>
    </row>
    <row r="115839" spans="1:6" x14ac:dyDescent="0.3">
      <c r="A115839" s="1" t="s">
        <v>83494</v>
      </c>
      <c r="B115839" s="1" t="s">
        <v>58875</v>
      </c>
      <c r="C115839" s="2">
        <v>1</v>
      </c>
      <c r="D115839" s="2">
        <v>1</v>
      </c>
      <c r="E115839" s="2">
        <v>1</v>
      </c>
      <c r="F115839" s="2">
        <v>1</v>
      </c>
    </row>
    <row r="115840" spans="1:6" x14ac:dyDescent="0.3">
      <c r="A115840" s="1" t="s">
        <v>83495</v>
      </c>
      <c r="B115840" s="1" t="s">
        <v>9605</v>
      </c>
      <c r="C115840" s="2">
        <v>1</v>
      </c>
      <c r="D115840" s="2">
        <v>1</v>
      </c>
      <c r="E115840" s="2">
        <v>1</v>
      </c>
      <c r="F115840" s="2">
        <v>1</v>
      </c>
    </row>
    <row r="115841" spans="1:6" x14ac:dyDescent="0.3">
      <c r="A115841" s="1" t="s">
        <v>83496</v>
      </c>
      <c r="B115841" s="1" t="s">
        <v>45455</v>
      </c>
      <c r="C115841" s="2">
        <v>1</v>
      </c>
      <c r="D115841" s="2">
        <v>1</v>
      </c>
      <c r="E115841" s="2">
        <v>1</v>
      </c>
      <c r="F115841" s="2">
        <v>1</v>
      </c>
    </row>
    <row r="115842" spans="1:6" x14ac:dyDescent="0.3">
      <c r="A115842" s="1" t="s">
        <v>83497</v>
      </c>
      <c r="B115842" s="1" t="s">
        <v>58885</v>
      </c>
      <c r="C115842" s="2">
        <v>1.4548981571290009E-2</v>
      </c>
      <c r="D115842" s="2">
        <v>0</v>
      </c>
      <c r="E115842" s="2">
        <v>0</v>
      </c>
      <c r="F115842" s="2">
        <v>1.3562386980108499E-2</v>
      </c>
    </row>
    <row r="115843" spans="1:6" x14ac:dyDescent="0.3">
      <c r="A115843" s="1" t="s">
        <v>83497</v>
      </c>
      <c r="B115843" s="1" t="s">
        <v>9626</v>
      </c>
      <c r="C115843" s="2">
        <v>0.41028128031037825</v>
      </c>
      <c r="D115843" s="2">
        <v>0.48275862068965519</v>
      </c>
      <c r="E115843" s="2">
        <v>0.58823529411764708</v>
      </c>
      <c r="F115843" s="2">
        <v>0.41681735985533452</v>
      </c>
    </row>
    <row r="115844" spans="1:6" x14ac:dyDescent="0.3">
      <c r="A115844" s="1" t="s">
        <v>83497</v>
      </c>
      <c r="B115844" s="1" t="s">
        <v>9607</v>
      </c>
      <c r="C115844" s="2">
        <v>0.1658583899127061</v>
      </c>
      <c r="D115844" s="2">
        <v>0.1206896551724138</v>
      </c>
      <c r="E115844" s="2">
        <v>0</v>
      </c>
      <c r="F115844" s="2">
        <v>0.16094032549728751</v>
      </c>
    </row>
    <row r="115845" spans="1:6" x14ac:dyDescent="0.3">
      <c r="A115845" s="1" t="s">
        <v>83497</v>
      </c>
      <c r="B115845" s="1" t="s">
        <v>9623</v>
      </c>
      <c r="C115845" s="2">
        <v>0.12512124151309409</v>
      </c>
      <c r="D115845" s="2">
        <v>8.6206896551724144E-2</v>
      </c>
      <c r="E115845" s="2">
        <v>0.11764705882352941</v>
      </c>
      <c r="F115845" s="2">
        <v>0.12296564195298372</v>
      </c>
    </row>
    <row r="115846" spans="1:6" x14ac:dyDescent="0.3">
      <c r="A115846" s="1" t="s">
        <v>83497</v>
      </c>
      <c r="B115846" s="1" t="s">
        <v>58884</v>
      </c>
      <c r="C115846" s="2">
        <v>0.28419010669253153</v>
      </c>
      <c r="D115846" s="2">
        <v>0.31034482758620691</v>
      </c>
      <c r="E115846" s="2">
        <v>0.29411764705882354</v>
      </c>
      <c r="F115846" s="2">
        <v>0.2857142857142857</v>
      </c>
    </row>
    <row r="115847" spans="1:6" x14ac:dyDescent="0.3">
      <c r="A115847" s="1" t="s">
        <v>83498</v>
      </c>
      <c r="B115847" s="1" t="s">
        <v>58884</v>
      </c>
      <c r="C115847" s="2">
        <v>3.7735849056603774E-3</v>
      </c>
      <c r="D115847" s="2">
        <v>0</v>
      </c>
      <c r="E115847" s="2">
        <v>0</v>
      </c>
      <c r="F115847" s="2">
        <v>3.2180209171359612E-3</v>
      </c>
    </row>
    <row r="115848" spans="1:6" x14ac:dyDescent="0.3">
      <c r="A115848" s="1" t="s">
        <v>83498</v>
      </c>
      <c r="B115848" s="1" t="s">
        <v>29737</v>
      </c>
      <c r="C115848" s="2">
        <v>3.2075471698113207E-2</v>
      </c>
      <c r="D115848" s="2">
        <v>0.02</v>
      </c>
      <c r="E115848" s="2">
        <v>0</v>
      </c>
      <c r="F115848" s="2">
        <v>2.9766693483507644E-2</v>
      </c>
    </row>
    <row r="115849" spans="1:6" x14ac:dyDescent="0.3">
      <c r="A115849" s="1" t="s">
        <v>83498</v>
      </c>
      <c r="B115849" s="1" t="s">
        <v>29760</v>
      </c>
      <c r="C115849" s="2">
        <v>0.96415094339622642</v>
      </c>
      <c r="D115849" s="2">
        <v>0.98</v>
      </c>
      <c r="E115849" s="2">
        <v>1</v>
      </c>
      <c r="F115849" s="2">
        <v>0.96701528559935634</v>
      </c>
    </row>
    <row r="115850" spans="1:6" x14ac:dyDescent="0.3">
      <c r="A115850" s="1" t="s">
        <v>83499</v>
      </c>
      <c r="B115850" s="1" t="s">
        <v>71514</v>
      </c>
      <c r="C115850" s="2">
        <v>1</v>
      </c>
      <c r="D115850" s="2">
        <v>1</v>
      </c>
      <c r="E115850" s="2">
        <v>1</v>
      </c>
      <c r="F115850" s="2">
        <v>1</v>
      </c>
    </row>
    <row r="115851" spans="1:6" x14ac:dyDescent="0.3">
      <c r="A115851" s="1" t="s">
        <v>83500</v>
      </c>
      <c r="B115851" s="1" t="s">
        <v>9792</v>
      </c>
      <c r="C115851" s="2">
        <v>3.5285815102328866E-3</v>
      </c>
      <c r="D115851" s="2">
        <v>4.1666666666666664E-2</v>
      </c>
      <c r="E115851" s="2">
        <v>0</v>
      </c>
      <c r="F115851" s="2">
        <v>4.1522491349480972E-3</v>
      </c>
    </row>
    <row r="115852" spans="1:6" x14ac:dyDescent="0.3">
      <c r="A115852" s="1" t="s">
        <v>83500</v>
      </c>
      <c r="B115852" s="1" t="s">
        <v>9594</v>
      </c>
      <c r="C115852" s="2">
        <v>0.99647141848976706</v>
      </c>
      <c r="D115852" s="2">
        <v>0.95833333333333337</v>
      </c>
      <c r="E115852" s="2">
        <v>1</v>
      </c>
      <c r="F115852" s="2">
        <v>0.99584775086505195</v>
      </c>
    </row>
    <row r="115853" spans="1:6" x14ac:dyDescent="0.3">
      <c r="A115853" s="1" t="s">
        <v>83501</v>
      </c>
      <c r="B115853" s="1" t="s">
        <v>9642</v>
      </c>
      <c r="C115853" s="2">
        <v>1</v>
      </c>
      <c r="D115853" s="2">
        <v>1</v>
      </c>
      <c r="E115853" s="2">
        <v>0</v>
      </c>
      <c r="F115853" s="2">
        <v>1</v>
      </c>
    </row>
    <row r="115854" spans="1:6" x14ac:dyDescent="0.3">
      <c r="A115854" s="1" t="s">
        <v>83502</v>
      </c>
      <c r="B115854" s="1" t="s">
        <v>9229</v>
      </c>
      <c r="C115854" s="2">
        <v>0.84840654608096466</v>
      </c>
      <c r="D115854" s="2">
        <v>0.96862745098039216</v>
      </c>
      <c r="E115854" s="2">
        <v>0.93181818181818177</v>
      </c>
      <c r="F115854" s="2">
        <v>0.86150324303700876</v>
      </c>
    </row>
    <row r="115855" spans="1:6" x14ac:dyDescent="0.3">
      <c r="A115855" s="1" t="s">
        <v>83502</v>
      </c>
      <c r="B115855" s="1" t="s">
        <v>29748</v>
      </c>
      <c r="C115855" s="2">
        <v>8.1826012058570194E-2</v>
      </c>
      <c r="D115855" s="2">
        <v>0</v>
      </c>
      <c r="E115855" s="2">
        <v>2.2727272727272728E-2</v>
      </c>
      <c r="F115855" s="2">
        <v>7.2872949256009151E-2</v>
      </c>
    </row>
    <row r="115856" spans="1:6" x14ac:dyDescent="0.3">
      <c r="A115856" s="1" t="s">
        <v>83502</v>
      </c>
      <c r="B115856" s="1" t="s">
        <v>29749</v>
      </c>
      <c r="C115856" s="2">
        <v>6.9767441860465115E-2</v>
      </c>
      <c r="D115856" s="2">
        <v>3.1372549019607843E-2</v>
      </c>
      <c r="E115856" s="2">
        <v>4.5454545454545456E-2</v>
      </c>
      <c r="F115856" s="2">
        <v>6.5623807706982062E-2</v>
      </c>
    </row>
    <row r="115857" spans="1:6" x14ac:dyDescent="0.3">
      <c r="A115857" s="1" t="s">
        <v>83503</v>
      </c>
      <c r="B115857" s="1" t="s">
        <v>9473</v>
      </c>
      <c r="C115857" s="2">
        <v>1</v>
      </c>
      <c r="D115857" s="2">
        <v>1</v>
      </c>
      <c r="E115857" s="2">
        <v>1</v>
      </c>
      <c r="F115857" s="2">
        <v>1</v>
      </c>
    </row>
    <row r="115858" spans="1:6" x14ac:dyDescent="0.3">
      <c r="A115858" s="1" t="s">
        <v>83504</v>
      </c>
      <c r="B115858" s="1" t="s">
        <v>71499</v>
      </c>
      <c r="C115858" s="2">
        <v>1</v>
      </c>
      <c r="D115858" s="2">
        <v>1</v>
      </c>
      <c r="E115858" s="2">
        <v>1</v>
      </c>
      <c r="F115858" s="2">
        <v>1</v>
      </c>
    </row>
    <row r="115859" spans="1:6" x14ac:dyDescent="0.3">
      <c r="A115859" s="1" t="s">
        <v>83505</v>
      </c>
      <c r="B115859" s="1" t="s">
        <v>71499</v>
      </c>
      <c r="C115859" s="2">
        <v>1</v>
      </c>
      <c r="D115859" s="2">
        <v>1</v>
      </c>
      <c r="E115859" s="2">
        <v>1</v>
      </c>
      <c r="F115859" s="2">
        <v>1</v>
      </c>
    </row>
    <row r="115860" spans="1:6" x14ac:dyDescent="0.3">
      <c r="A115860" s="1" t="s">
        <v>83506</v>
      </c>
      <c r="B115860" s="1" t="s">
        <v>9624</v>
      </c>
      <c r="C115860" s="2">
        <v>0.48566055477197934</v>
      </c>
      <c r="D115860" s="2">
        <v>0.83216783216783219</v>
      </c>
      <c r="E115860" s="2">
        <v>0.88636363636363635</v>
      </c>
      <c r="F115860" s="2">
        <v>0.51469317199654274</v>
      </c>
    </row>
    <row r="115861" spans="1:6" x14ac:dyDescent="0.3">
      <c r="A115861" s="1" t="s">
        <v>83506</v>
      </c>
      <c r="B115861" s="1" t="s">
        <v>9626</v>
      </c>
      <c r="C115861" s="2">
        <v>1.3164080865068171E-2</v>
      </c>
      <c r="D115861" s="2">
        <v>0</v>
      </c>
      <c r="E115861" s="2">
        <v>0</v>
      </c>
      <c r="F115861" s="2">
        <v>1.2100259291270527E-2</v>
      </c>
    </row>
    <row r="115862" spans="1:6" x14ac:dyDescent="0.3">
      <c r="A115862" s="1" t="s">
        <v>83506</v>
      </c>
      <c r="B115862" s="1" t="s">
        <v>83507</v>
      </c>
      <c r="C115862" s="2">
        <v>0.10625293841090738</v>
      </c>
      <c r="D115862" s="2">
        <v>3.4965034965034968E-2</v>
      </c>
      <c r="E115862" s="2">
        <v>0.11363636363636363</v>
      </c>
      <c r="F115862" s="2">
        <v>0.10198789974070872</v>
      </c>
    </row>
    <row r="115863" spans="1:6" x14ac:dyDescent="0.3">
      <c r="A115863" s="1" t="s">
        <v>83506</v>
      </c>
      <c r="B115863" s="1" t="s">
        <v>29741</v>
      </c>
      <c r="C115863" s="2">
        <v>0.26563234602726843</v>
      </c>
      <c r="D115863" s="2">
        <v>0.11888111888111888</v>
      </c>
      <c r="E115863" s="2">
        <v>0</v>
      </c>
      <c r="F115863" s="2">
        <v>0.25151253241140881</v>
      </c>
    </row>
    <row r="115864" spans="1:6" x14ac:dyDescent="0.3">
      <c r="A115864" s="1" t="s">
        <v>83506</v>
      </c>
      <c r="B115864" s="1" t="s">
        <v>9605</v>
      </c>
      <c r="C115864" s="2">
        <v>2.0216267042783263E-2</v>
      </c>
      <c r="D115864" s="2">
        <v>0</v>
      </c>
      <c r="E115864" s="2">
        <v>0</v>
      </c>
      <c r="F115864" s="2">
        <v>1.8582541054451167E-2</v>
      </c>
    </row>
    <row r="115865" spans="1:6" x14ac:dyDescent="0.3">
      <c r="A115865" s="1" t="s">
        <v>83506</v>
      </c>
      <c r="B115865" s="1" t="s">
        <v>9601</v>
      </c>
      <c r="C115865" s="2">
        <v>0.10907381288199341</v>
      </c>
      <c r="D115865" s="2">
        <v>1.3986013986013986E-2</v>
      </c>
      <c r="E115865" s="2">
        <v>0</v>
      </c>
      <c r="F115865" s="2">
        <v>0.10112359550561797</v>
      </c>
    </row>
    <row r="115866" spans="1:6" x14ac:dyDescent="0.3">
      <c r="A115866" s="1" t="s">
        <v>83508</v>
      </c>
      <c r="B115866" s="1" t="s">
        <v>9642</v>
      </c>
      <c r="C115866" s="2">
        <v>1</v>
      </c>
      <c r="D115866" s="2">
        <v>1</v>
      </c>
      <c r="E115866" s="2">
        <v>0</v>
      </c>
      <c r="F115866" s="2">
        <v>1</v>
      </c>
    </row>
    <row r="115867" spans="1:6" x14ac:dyDescent="0.3">
      <c r="A115867" s="1" t="s">
        <v>83509</v>
      </c>
      <c r="B115867" s="1" t="s">
        <v>83510</v>
      </c>
      <c r="C115867" s="2">
        <v>0.39920098340503996</v>
      </c>
      <c r="D115867" s="2">
        <v>0.87881679389312972</v>
      </c>
      <c r="E115867" s="2">
        <v>1.075268817204301E-2</v>
      </c>
      <c r="F115867" s="2">
        <v>0.49509803921568629</v>
      </c>
    </row>
    <row r="115868" spans="1:6" x14ac:dyDescent="0.3">
      <c r="A115868" s="1" t="s">
        <v>83509</v>
      </c>
      <c r="B115868" s="1" t="s">
        <v>29739</v>
      </c>
      <c r="C115868" s="2">
        <v>0.60079901659496004</v>
      </c>
      <c r="D115868" s="2">
        <v>0.1183206106870229</v>
      </c>
      <c r="E115868" s="2">
        <v>0.989247311827957</v>
      </c>
      <c r="F115868" s="2">
        <v>0.5042335115864528</v>
      </c>
    </row>
    <row r="115869" spans="1:6" x14ac:dyDescent="0.3">
      <c r="A115869" s="1" t="s">
        <v>83509</v>
      </c>
      <c r="B115869" s="1" t="s">
        <v>9638</v>
      </c>
      <c r="C115869" s="2">
        <v>0</v>
      </c>
      <c r="D115869" s="2">
        <v>2.8625954198473282E-3</v>
      </c>
      <c r="E115869" s="2">
        <v>0</v>
      </c>
      <c r="F115869" s="2">
        <v>6.6844919786096253E-4</v>
      </c>
    </row>
    <row r="115870" spans="1:6" x14ac:dyDescent="0.3">
      <c r="A115870" s="1" t="s">
        <v>83511</v>
      </c>
      <c r="B115870" s="1" t="s">
        <v>83512</v>
      </c>
      <c r="C115870" s="2">
        <v>0.42616033755274263</v>
      </c>
      <c r="D115870" s="2">
        <v>0.23333333333333334</v>
      </c>
      <c r="E115870" s="2">
        <v>0.44444444444444442</v>
      </c>
      <c r="F115870" s="2">
        <v>0.42231348391512663</v>
      </c>
    </row>
    <row r="115871" spans="1:6" x14ac:dyDescent="0.3">
      <c r="A115871" s="1" t="s">
        <v>83511</v>
      </c>
      <c r="B115871" s="1" t="s">
        <v>45312</v>
      </c>
      <c r="C115871" s="2">
        <v>3.5161744022503515E-3</v>
      </c>
      <c r="D115871" s="2">
        <v>3.3333333333333333E-2</v>
      </c>
      <c r="E115871" s="2">
        <v>0</v>
      </c>
      <c r="F115871" s="2">
        <v>4.1067761806981521E-3</v>
      </c>
    </row>
    <row r="115872" spans="1:6" x14ac:dyDescent="0.3">
      <c r="A115872" s="1" t="s">
        <v>83511</v>
      </c>
      <c r="B115872" s="1" t="s">
        <v>45315</v>
      </c>
      <c r="C115872" s="2">
        <v>1.0548523206751054E-2</v>
      </c>
      <c r="D115872" s="2">
        <v>3.3333333333333333E-2</v>
      </c>
      <c r="E115872" s="2">
        <v>0</v>
      </c>
      <c r="F115872" s="2">
        <v>1.0951403148528405E-2</v>
      </c>
    </row>
    <row r="115873" spans="1:6" x14ac:dyDescent="0.3">
      <c r="A115873" s="1" t="s">
        <v>83511</v>
      </c>
      <c r="B115873" s="1" t="s">
        <v>9229</v>
      </c>
      <c r="C115873" s="2">
        <v>0.48523206751054854</v>
      </c>
      <c r="D115873" s="2">
        <v>0.6333333333333333</v>
      </c>
      <c r="E115873" s="2">
        <v>0.55555555555555558</v>
      </c>
      <c r="F115873" s="2">
        <v>0.48870636550308011</v>
      </c>
    </row>
    <row r="115874" spans="1:6" x14ac:dyDescent="0.3">
      <c r="A115874" s="1" t="s">
        <v>83511</v>
      </c>
      <c r="B115874" s="1" t="s">
        <v>20616</v>
      </c>
      <c r="C115874" s="2">
        <v>3.9381153305203941E-2</v>
      </c>
      <c r="D115874" s="2">
        <v>6.6666666666666666E-2</v>
      </c>
      <c r="E115874" s="2">
        <v>0</v>
      </c>
      <c r="F115874" s="2">
        <v>3.969883641341547E-2</v>
      </c>
    </row>
    <row r="115875" spans="1:6" x14ac:dyDescent="0.3">
      <c r="A115875" s="1" t="s">
        <v>83511</v>
      </c>
      <c r="B115875" s="1" t="s">
        <v>20615</v>
      </c>
      <c r="C115875" s="2">
        <v>2.1097046413502108E-3</v>
      </c>
      <c r="D115875" s="2">
        <v>0</v>
      </c>
      <c r="E115875" s="2">
        <v>0</v>
      </c>
      <c r="F115875" s="2">
        <v>2.0533880903490761E-3</v>
      </c>
    </row>
    <row r="115876" spans="1:6" x14ac:dyDescent="0.3">
      <c r="A115876" s="1" t="s">
        <v>83511</v>
      </c>
      <c r="B115876" s="1" t="s">
        <v>29751</v>
      </c>
      <c r="C115876" s="2">
        <v>7.0323488045007034E-4</v>
      </c>
      <c r="D115876" s="2">
        <v>0</v>
      </c>
      <c r="E115876" s="2">
        <v>0</v>
      </c>
      <c r="F115876" s="2">
        <v>6.8446269678302531E-4</v>
      </c>
    </row>
    <row r="115877" spans="1:6" x14ac:dyDescent="0.3">
      <c r="A115877" s="1" t="s">
        <v>83511</v>
      </c>
      <c r="B115877" s="1" t="s">
        <v>45314</v>
      </c>
      <c r="C115877" s="2">
        <v>3.2348804500703238E-2</v>
      </c>
      <c r="D115877" s="2">
        <v>0</v>
      </c>
      <c r="E115877" s="2">
        <v>0</v>
      </c>
      <c r="F115877" s="2">
        <v>3.1485284052019162E-2</v>
      </c>
    </row>
    <row r="115878" spans="1:6" x14ac:dyDescent="0.3">
      <c r="A115878" s="1" t="s">
        <v>83513</v>
      </c>
      <c r="B115878" s="1" t="s">
        <v>9638</v>
      </c>
      <c r="C115878" s="2">
        <v>1</v>
      </c>
      <c r="D115878" s="2">
        <v>1</v>
      </c>
      <c r="E115878" s="2">
        <v>1</v>
      </c>
      <c r="F115878" s="2">
        <v>1</v>
      </c>
    </row>
    <row r="115879" spans="1:6" x14ac:dyDescent="0.3">
      <c r="A115879" s="1" t="s">
        <v>83514</v>
      </c>
      <c r="B115879" s="1" t="s">
        <v>9471</v>
      </c>
      <c r="C115879" s="2">
        <v>5.5850321139346547E-4</v>
      </c>
      <c r="D115879" s="2">
        <v>0</v>
      </c>
      <c r="E115879" s="2">
        <v>0</v>
      </c>
      <c r="F115879" s="2">
        <v>5.4421768707482992E-4</v>
      </c>
    </row>
    <row r="115880" spans="1:6" x14ac:dyDescent="0.3">
      <c r="A115880" s="1" t="s">
        <v>83514</v>
      </c>
      <c r="B115880" s="1" t="s">
        <v>9598</v>
      </c>
      <c r="C115880" s="2">
        <v>0.9994414967886065</v>
      </c>
      <c r="D115880" s="2">
        <v>1</v>
      </c>
      <c r="E115880" s="2">
        <v>1</v>
      </c>
      <c r="F115880" s="2">
        <v>0.9994557823129252</v>
      </c>
    </row>
    <row r="115881" spans="1:6" x14ac:dyDescent="0.3">
      <c r="A115881" s="1" t="s">
        <v>83515</v>
      </c>
      <c r="B115881" s="1" t="s">
        <v>20618</v>
      </c>
      <c r="C115881" s="2">
        <v>1</v>
      </c>
      <c r="D115881" s="2">
        <v>1</v>
      </c>
      <c r="E115881" s="2">
        <v>1</v>
      </c>
      <c r="F115881" s="2">
        <v>1</v>
      </c>
    </row>
    <row r="115882" spans="1:6" x14ac:dyDescent="0.3">
      <c r="A115882" s="1" t="s">
        <v>83516</v>
      </c>
      <c r="B115882" s="1" t="s">
        <v>9647</v>
      </c>
      <c r="C115882" s="2">
        <v>1</v>
      </c>
      <c r="D115882" s="2">
        <v>0.94117647058823528</v>
      </c>
      <c r="E115882" s="2">
        <v>1</v>
      </c>
      <c r="F115882" s="2">
        <v>0.99864590385917396</v>
      </c>
    </row>
    <row r="115883" spans="1:6" x14ac:dyDescent="0.3">
      <c r="A115883" s="1" t="s">
        <v>83516</v>
      </c>
      <c r="B115883" s="1" t="s">
        <v>29824</v>
      </c>
      <c r="C115883" s="2">
        <v>0</v>
      </c>
      <c r="D115883" s="2">
        <v>5.8823529411764705E-2</v>
      </c>
      <c r="E115883" s="2">
        <v>0</v>
      </c>
      <c r="F115883" s="2">
        <v>1.3540961408259986E-3</v>
      </c>
    </row>
    <row r="115884" spans="1:6" x14ac:dyDescent="0.3">
      <c r="A115884" s="1" t="s">
        <v>83517</v>
      </c>
      <c r="B115884" s="1" t="s">
        <v>9655</v>
      </c>
      <c r="C115884" s="2">
        <v>0.45652173913043476</v>
      </c>
      <c r="D115884" s="2">
        <v>0.80352422907488985</v>
      </c>
      <c r="E115884" s="2">
        <v>0.99159663865546221</v>
      </c>
      <c r="F115884" s="2">
        <v>0.65355241842166167</v>
      </c>
    </row>
    <row r="115885" spans="1:6" x14ac:dyDescent="0.3">
      <c r="A115885" s="1" t="s">
        <v>83517</v>
      </c>
      <c r="B115885" s="1" t="s">
        <v>83518</v>
      </c>
      <c r="C115885" s="2">
        <v>0.54347826086956519</v>
      </c>
      <c r="D115885" s="2">
        <v>0.19647577092511012</v>
      </c>
      <c r="E115885" s="2">
        <v>8.4033613445378148E-3</v>
      </c>
      <c r="F115885" s="2">
        <v>0.34644758157833833</v>
      </c>
    </row>
    <row r="115886" spans="1:6" x14ac:dyDescent="0.3">
      <c r="A115886" s="1" t="s">
        <v>83519</v>
      </c>
      <c r="B115886" s="1" t="s">
        <v>9662</v>
      </c>
      <c r="C115886" s="2">
        <v>0.21079999999999999</v>
      </c>
      <c r="D115886" s="2">
        <v>0.50793650793650791</v>
      </c>
      <c r="E115886" s="2">
        <v>0.22535211267605634</v>
      </c>
      <c r="F115886" s="2">
        <v>0.22509225092250923</v>
      </c>
    </row>
    <row r="115887" spans="1:6" x14ac:dyDescent="0.3">
      <c r="A115887" s="1" t="s">
        <v>83519</v>
      </c>
      <c r="B115887" s="1" t="s">
        <v>9661</v>
      </c>
      <c r="C115887" s="2">
        <v>0</v>
      </c>
      <c r="D115887" s="2">
        <v>7.9365079365079361E-2</v>
      </c>
      <c r="E115887" s="2">
        <v>0</v>
      </c>
      <c r="F115887" s="2">
        <v>3.3545790003354577E-3</v>
      </c>
    </row>
    <row r="115888" spans="1:6" x14ac:dyDescent="0.3">
      <c r="A115888" s="1" t="s">
        <v>83519</v>
      </c>
      <c r="B115888" s="1" t="s">
        <v>9650</v>
      </c>
      <c r="C115888" s="2">
        <v>0.78920000000000001</v>
      </c>
      <c r="D115888" s="2">
        <v>0.41269841269841268</v>
      </c>
      <c r="E115888" s="2">
        <v>0.77464788732394363</v>
      </c>
      <c r="F115888" s="2">
        <v>0.77155317007715529</v>
      </c>
    </row>
    <row r="115889" spans="1:6" x14ac:dyDescent="0.3">
      <c r="A115889" s="1" t="s">
        <v>83520</v>
      </c>
      <c r="B115889" s="1" t="s">
        <v>9662</v>
      </c>
      <c r="C115889" s="2">
        <v>0.16246290801186944</v>
      </c>
      <c r="D115889" s="2">
        <v>0.1496881496881497</v>
      </c>
      <c r="E115889" s="2">
        <v>0.25</v>
      </c>
      <c r="F115889" s="2">
        <v>0.16622458001768348</v>
      </c>
    </row>
    <row r="115890" spans="1:6" x14ac:dyDescent="0.3">
      <c r="A115890" s="1" t="s">
        <v>83520</v>
      </c>
      <c r="B115890" s="1" t="s">
        <v>9650</v>
      </c>
      <c r="C115890" s="2">
        <v>0.83753709198813053</v>
      </c>
      <c r="D115890" s="2">
        <v>0.2785862785862786</v>
      </c>
      <c r="E115890" s="2">
        <v>0.64814814814814814</v>
      </c>
      <c r="F115890" s="2">
        <v>0.74624226348364275</v>
      </c>
    </row>
    <row r="115891" spans="1:6" x14ac:dyDescent="0.3">
      <c r="A115891" s="1" t="s">
        <v>83520</v>
      </c>
      <c r="B115891" s="1" t="s">
        <v>9687</v>
      </c>
      <c r="C115891" s="2">
        <v>0</v>
      </c>
      <c r="D115891" s="2">
        <v>0.5717255717255717</v>
      </c>
      <c r="E115891" s="2">
        <v>0.10185185185185185</v>
      </c>
      <c r="F115891" s="2">
        <v>8.7533156498673742E-2</v>
      </c>
    </row>
    <row r="115892" spans="1:6" x14ac:dyDescent="0.3">
      <c r="A115892" s="1" t="s">
        <v>83521</v>
      </c>
      <c r="B115892" s="1" t="s">
        <v>45373</v>
      </c>
      <c r="C115892" s="2">
        <v>0</v>
      </c>
      <c r="D115892" s="2">
        <v>1.4285714285714285E-2</v>
      </c>
      <c r="E115892" s="2">
        <v>0</v>
      </c>
      <c r="F115892" s="2">
        <v>1.2391573729863693E-3</v>
      </c>
    </row>
    <row r="115893" spans="1:6" x14ac:dyDescent="0.3">
      <c r="A115893" s="1" t="s">
        <v>83521</v>
      </c>
      <c r="B115893" s="1" t="s">
        <v>9657</v>
      </c>
      <c r="C115893" s="2">
        <v>1</v>
      </c>
      <c r="D115893" s="2">
        <v>0.98571428571428577</v>
      </c>
      <c r="E115893" s="2">
        <v>1</v>
      </c>
      <c r="F115893" s="2">
        <v>0.99876084262701359</v>
      </c>
    </row>
    <row r="115894" spans="1:6" x14ac:dyDescent="0.3">
      <c r="A115894" s="1" t="s">
        <v>83522</v>
      </c>
      <c r="B115894" s="1" t="s">
        <v>45505</v>
      </c>
      <c r="C115894" s="2">
        <v>1</v>
      </c>
      <c r="D115894" s="2">
        <v>1</v>
      </c>
      <c r="E115894" s="2">
        <v>0</v>
      </c>
      <c r="F115894" s="2">
        <v>1</v>
      </c>
    </row>
    <row r="115895" spans="1:6" x14ac:dyDescent="0.3">
      <c r="A115895" s="1" t="s">
        <v>83523</v>
      </c>
      <c r="B115895" s="1" t="s">
        <v>29767</v>
      </c>
      <c r="C115895" s="2">
        <v>1</v>
      </c>
      <c r="D115895" s="2">
        <v>1</v>
      </c>
      <c r="E115895" s="2">
        <v>1</v>
      </c>
      <c r="F115895" s="2">
        <v>1</v>
      </c>
    </row>
    <row r="115896" spans="1:6" x14ac:dyDescent="0.3">
      <c r="A115896" s="1" t="s">
        <v>83524</v>
      </c>
      <c r="B115896" s="1" t="s">
        <v>9650</v>
      </c>
      <c r="C115896" s="2">
        <v>1</v>
      </c>
      <c r="D115896" s="2">
        <v>1</v>
      </c>
      <c r="E115896" s="2">
        <v>1</v>
      </c>
      <c r="F115896" s="2">
        <v>1</v>
      </c>
    </row>
    <row r="115897" spans="1:6" x14ac:dyDescent="0.3">
      <c r="A115897" s="1" t="s">
        <v>83525</v>
      </c>
      <c r="B115897" s="1" t="s">
        <v>22210</v>
      </c>
      <c r="C115897" s="2">
        <v>1</v>
      </c>
      <c r="D115897" s="2">
        <v>1</v>
      </c>
      <c r="E115897" s="2">
        <v>1</v>
      </c>
      <c r="F115897" s="2">
        <v>1</v>
      </c>
    </row>
    <row r="115898" spans="1:6" x14ac:dyDescent="0.3">
      <c r="A115898" s="1" t="s">
        <v>83526</v>
      </c>
      <c r="B115898" s="1" t="s">
        <v>9688</v>
      </c>
      <c r="C115898" s="2">
        <v>5.7537399309551211E-3</v>
      </c>
      <c r="D115898" s="2">
        <v>6.8100358422939072E-2</v>
      </c>
      <c r="E115898" s="2">
        <v>7.0588235294117646E-2</v>
      </c>
      <c r="F115898" s="2">
        <v>2.4330900243309004E-2</v>
      </c>
    </row>
    <row r="115899" spans="1:6" x14ac:dyDescent="0.3">
      <c r="A115899" s="1" t="s">
        <v>83526</v>
      </c>
      <c r="B115899" s="1" t="s">
        <v>9686</v>
      </c>
      <c r="C115899" s="2">
        <v>0.50517836593785959</v>
      </c>
      <c r="D115899" s="2">
        <v>3.5842293906810034E-2</v>
      </c>
      <c r="E115899" s="2">
        <v>0.28235294117647058</v>
      </c>
      <c r="F115899" s="2">
        <v>0.38361719383617193</v>
      </c>
    </row>
    <row r="115900" spans="1:6" x14ac:dyDescent="0.3">
      <c r="A115900" s="1" t="s">
        <v>83526</v>
      </c>
      <c r="B115900" s="1" t="s">
        <v>9687</v>
      </c>
      <c r="C115900" s="2">
        <v>0.48906789413118529</v>
      </c>
      <c r="D115900" s="2">
        <v>0.89605734767025091</v>
      </c>
      <c r="E115900" s="2">
        <v>0.6470588235294118</v>
      </c>
      <c r="F115900" s="2">
        <v>0.59205190592051904</v>
      </c>
    </row>
    <row r="115901" spans="1:6" x14ac:dyDescent="0.3">
      <c r="A115901" s="1" t="s">
        <v>83527</v>
      </c>
      <c r="B115901" s="1" t="s">
        <v>20626</v>
      </c>
      <c r="C115901" s="2">
        <v>0.17651052274270196</v>
      </c>
      <c r="D115901" s="2">
        <v>8.1081081081081086E-2</v>
      </c>
      <c r="E115901" s="2">
        <v>0</v>
      </c>
      <c r="F115901" s="2">
        <v>0.17532685216225277</v>
      </c>
    </row>
    <row r="115902" spans="1:6" x14ac:dyDescent="0.3">
      <c r="A115902" s="1" t="s">
        <v>83527</v>
      </c>
      <c r="B115902" s="1" t="s">
        <v>9690</v>
      </c>
      <c r="C115902" s="2">
        <v>1.0183299389002037E-2</v>
      </c>
      <c r="D115902" s="2">
        <v>0</v>
      </c>
      <c r="E115902" s="2">
        <v>0</v>
      </c>
      <c r="F115902" s="2">
        <v>1.0056989607777405E-2</v>
      </c>
    </row>
    <row r="115903" spans="1:6" x14ac:dyDescent="0.3">
      <c r="A115903" s="1" t="s">
        <v>83527</v>
      </c>
      <c r="B115903" s="1" t="s">
        <v>20625</v>
      </c>
      <c r="C115903" s="2">
        <v>0.81330617786829595</v>
      </c>
      <c r="D115903" s="2">
        <v>0.91891891891891897</v>
      </c>
      <c r="E115903" s="2">
        <v>0</v>
      </c>
      <c r="F115903" s="2">
        <v>0.8146161582299698</v>
      </c>
    </row>
    <row r="115904" spans="1:6" x14ac:dyDescent="0.3">
      <c r="A115904" s="1" t="s">
        <v>83528</v>
      </c>
      <c r="B115904" s="1" t="s">
        <v>9644</v>
      </c>
      <c r="C115904" s="2">
        <v>1</v>
      </c>
      <c r="D115904" s="2">
        <v>1</v>
      </c>
      <c r="E115904" s="2">
        <v>1</v>
      </c>
      <c r="F115904" s="2">
        <v>1</v>
      </c>
    </row>
    <row r="115905" spans="1:6" x14ac:dyDescent="0.3">
      <c r="A115905" s="1" t="s">
        <v>83529</v>
      </c>
      <c r="B115905" s="1" t="s">
        <v>9673</v>
      </c>
      <c r="C115905" s="2">
        <v>1</v>
      </c>
      <c r="D115905" s="2">
        <v>1</v>
      </c>
      <c r="E115905" s="2">
        <v>1</v>
      </c>
      <c r="F115905" s="2">
        <v>1</v>
      </c>
    </row>
    <row r="115906" spans="1:6" x14ac:dyDescent="0.3">
      <c r="A115906" s="1" t="s">
        <v>83530</v>
      </c>
      <c r="B115906" s="1" t="s">
        <v>9655</v>
      </c>
      <c r="C115906" s="2">
        <v>1</v>
      </c>
      <c r="D115906" s="2">
        <v>1</v>
      </c>
      <c r="E115906" s="2">
        <v>1</v>
      </c>
      <c r="F115906" s="2">
        <v>1</v>
      </c>
    </row>
    <row r="115907" spans="1:6" x14ac:dyDescent="0.3">
      <c r="A115907" s="1" t="s">
        <v>83531</v>
      </c>
      <c r="B115907" s="1" t="s">
        <v>9673</v>
      </c>
      <c r="C115907" s="2">
        <v>1</v>
      </c>
      <c r="D115907" s="2">
        <v>1</v>
      </c>
      <c r="E115907" s="2">
        <v>1</v>
      </c>
      <c r="F115907" s="2">
        <v>1</v>
      </c>
    </row>
    <row r="115908" spans="1:6" x14ac:dyDescent="0.3">
      <c r="A115908" s="1" t="s">
        <v>83532</v>
      </c>
      <c r="B115908" s="1" t="s">
        <v>9662</v>
      </c>
      <c r="C115908" s="2">
        <v>1</v>
      </c>
      <c r="D115908" s="2">
        <v>1</v>
      </c>
      <c r="E115908" s="2">
        <v>1</v>
      </c>
      <c r="F115908" s="2">
        <v>1</v>
      </c>
    </row>
    <row r="115909" spans="1:6" x14ac:dyDescent="0.3">
      <c r="A115909" s="1" t="s">
        <v>83533</v>
      </c>
      <c r="B115909" s="1" t="s">
        <v>29784</v>
      </c>
      <c r="C115909" s="2">
        <v>1</v>
      </c>
      <c r="D115909" s="2">
        <v>1</v>
      </c>
      <c r="E115909" s="2">
        <v>0</v>
      </c>
      <c r="F115909" s="2">
        <v>1</v>
      </c>
    </row>
    <row r="115910" spans="1:6" x14ac:dyDescent="0.3">
      <c r="A115910" s="1" t="s">
        <v>83534</v>
      </c>
      <c r="B115910" s="1" t="s">
        <v>38918</v>
      </c>
      <c r="C115910" s="2">
        <v>0.58551236749116609</v>
      </c>
      <c r="D115910" s="2">
        <v>0.90740740740740744</v>
      </c>
      <c r="E115910" s="2">
        <v>0.88888888888888884</v>
      </c>
      <c r="F115910" s="2">
        <v>0.59246456965088146</v>
      </c>
    </row>
    <row r="115911" spans="1:6" x14ac:dyDescent="0.3">
      <c r="A115911" s="1" t="s">
        <v>83534</v>
      </c>
      <c r="B115911" s="1" t="s">
        <v>45391</v>
      </c>
      <c r="C115911" s="2">
        <v>0</v>
      </c>
      <c r="D115911" s="2">
        <v>0</v>
      </c>
      <c r="E115911" s="2">
        <v>0.1111111111111111</v>
      </c>
      <c r="F115911" s="2">
        <v>3.4566194262011752E-4</v>
      </c>
    </row>
    <row r="115912" spans="1:6" x14ac:dyDescent="0.3">
      <c r="A115912" s="1" t="s">
        <v>83534</v>
      </c>
      <c r="B115912" s="1" t="s">
        <v>9731</v>
      </c>
      <c r="C115912" s="2">
        <v>0.3646643109540636</v>
      </c>
      <c r="D115912" s="2">
        <v>5.5555555555555552E-2</v>
      </c>
      <c r="E115912" s="2">
        <v>0</v>
      </c>
      <c r="F115912" s="2">
        <v>0.35776011061182161</v>
      </c>
    </row>
    <row r="115913" spans="1:6" x14ac:dyDescent="0.3">
      <c r="A115913" s="1" t="s">
        <v>83534</v>
      </c>
      <c r="B115913" s="1" t="s">
        <v>9644</v>
      </c>
      <c r="C115913" s="2">
        <v>4.9823321554770317E-2</v>
      </c>
      <c r="D115913" s="2">
        <v>3.7037037037037035E-2</v>
      </c>
      <c r="E115913" s="2">
        <v>0</v>
      </c>
      <c r="F115913" s="2">
        <v>4.9429657794676805E-2</v>
      </c>
    </row>
    <row r="115914" spans="1:6" x14ac:dyDescent="0.3">
      <c r="A115914" s="1" t="s">
        <v>83535</v>
      </c>
      <c r="B115914" s="1" t="s">
        <v>9655</v>
      </c>
      <c r="C115914" s="2">
        <v>1</v>
      </c>
      <c r="D115914" s="2">
        <v>1</v>
      </c>
      <c r="E115914" s="2">
        <v>1</v>
      </c>
      <c r="F115914" s="2">
        <v>1</v>
      </c>
    </row>
    <row r="115915" spans="1:6" x14ac:dyDescent="0.3">
      <c r="A115915" s="1" t="s">
        <v>83536</v>
      </c>
      <c r="B115915" s="1" t="s">
        <v>9644</v>
      </c>
      <c r="C115915" s="2">
        <v>1</v>
      </c>
      <c r="D115915" s="2">
        <v>1</v>
      </c>
      <c r="E115915" s="2">
        <v>1</v>
      </c>
      <c r="F115915" s="2">
        <v>1</v>
      </c>
    </row>
    <row r="115916" spans="1:6" x14ac:dyDescent="0.3">
      <c r="A115916" s="1" t="s">
        <v>83537</v>
      </c>
      <c r="B115916" s="1" t="s">
        <v>9879</v>
      </c>
      <c r="C115916" s="2">
        <v>4.5174537987679668E-2</v>
      </c>
      <c r="D115916" s="2">
        <v>2.2222222222222222E-3</v>
      </c>
      <c r="E115916" s="2">
        <v>0</v>
      </c>
      <c r="F115916" s="2">
        <v>3.6655683690280064E-2</v>
      </c>
    </row>
    <row r="115917" spans="1:6" x14ac:dyDescent="0.3">
      <c r="A115917" s="1" t="s">
        <v>83537</v>
      </c>
      <c r="B115917" s="1" t="s">
        <v>9677</v>
      </c>
      <c r="C115917" s="2">
        <v>0.55903490759753593</v>
      </c>
      <c r="D115917" s="2">
        <v>0.77333333333333332</v>
      </c>
      <c r="E115917" s="2">
        <v>0.83333333333333337</v>
      </c>
      <c r="F115917" s="2">
        <v>0.60214168039538718</v>
      </c>
    </row>
    <row r="115918" spans="1:6" x14ac:dyDescent="0.3">
      <c r="A115918" s="1" t="s">
        <v>83537</v>
      </c>
      <c r="B115918" s="1" t="s">
        <v>29907</v>
      </c>
      <c r="C115918" s="2">
        <v>4.4147843942505136E-2</v>
      </c>
      <c r="D115918" s="2">
        <v>0.17555555555555555</v>
      </c>
      <c r="E115918" s="2">
        <v>0.13333333333333333</v>
      </c>
      <c r="F115918" s="2">
        <v>6.9604612850082376E-2</v>
      </c>
    </row>
    <row r="115919" spans="1:6" x14ac:dyDescent="0.3">
      <c r="A115919" s="1" t="s">
        <v>83537</v>
      </c>
      <c r="B115919" s="1" t="s">
        <v>9678</v>
      </c>
      <c r="C115919" s="2">
        <v>0.35164271047227924</v>
      </c>
      <c r="D115919" s="2">
        <v>4.8888888888888891E-2</v>
      </c>
      <c r="E115919" s="2">
        <v>3.3333333333333333E-2</v>
      </c>
      <c r="F115919" s="2">
        <v>0.29159802306425042</v>
      </c>
    </row>
    <row r="115920" spans="1:6" x14ac:dyDescent="0.3">
      <c r="A115920" s="1" t="s">
        <v>83538</v>
      </c>
      <c r="B115920" s="1" t="s">
        <v>9681</v>
      </c>
      <c r="C115920" s="2">
        <v>2.7611044417767107E-2</v>
      </c>
      <c r="D115920" s="2">
        <v>0.2361111111111111</v>
      </c>
      <c r="E115920" s="2">
        <v>0.54545454545454541</v>
      </c>
      <c r="F115920" s="2">
        <v>6.9069069069069067E-2</v>
      </c>
    </row>
    <row r="115921" spans="1:6" x14ac:dyDescent="0.3">
      <c r="A115921" s="1" t="s">
        <v>83538</v>
      </c>
      <c r="B115921" s="1" t="s">
        <v>9680</v>
      </c>
      <c r="C115921" s="2">
        <v>0.97238895558223293</v>
      </c>
      <c r="D115921" s="2">
        <v>0.76388888888888884</v>
      </c>
      <c r="E115921" s="2">
        <v>0.45454545454545453</v>
      </c>
      <c r="F115921" s="2">
        <v>0.93093093093093093</v>
      </c>
    </row>
    <row r="115922" spans="1:6" x14ac:dyDescent="0.3">
      <c r="A115922" s="1" t="s">
        <v>83539</v>
      </c>
      <c r="B115922" s="1" t="s">
        <v>29766</v>
      </c>
      <c r="C115922" s="2">
        <v>0.93433395872420266</v>
      </c>
      <c r="D115922" s="2">
        <v>0.90909090909090906</v>
      </c>
      <c r="E115922" s="2">
        <v>0.97058823529411764</v>
      </c>
      <c r="F115922" s="2">
        <v>0.93401694159607673</v>
      </c>
    </row>
    <row r="115923" spans="1:6" x14ac:dyDescent="0.3">
      <c r="A115923" s="1" t="s">
        <v>83539</v>
      </c>
      <c r="B115923" s="1" t="s">
        <v>20694</v>
      </c>
      <c r="C115923" s="2">
        <v>4.2213883677298308E-2</v>
      </c>
      <c r="D115923" s="2">
        <v>5.1948051948051945E-2</v>
      </c>
      <c r="E115923" s="2">
        <v>0</v>
      </c>
      <c r="F115923" s="2">
        <v>4.1908158716005353E-2</v>
      </c>
    </row>
    <row r="115924" spans="1:6" x14ac:dyDescent="0.3">
      <c r="A115924" s="1" t="s">
        <v>83539</v>
      </c>
      <c r="B115924" s="1" t="s">
        <v>9942</v>
      </c>
      <c r="C115924" s="2">
        <v>1.876172607879925E-3</v>
      </c>
      <c r="D115924" s="2">
        <v>0</v>
      </c>
      <c r="E115924" s="2">
        <v>0</v>
      </c>
      <c r="F115924" s="2">
        <v>1.7833259028087382E-3</v>
      </c>
    </row>
    <row r="115925" spans="1:6" x14ac:dyDescent="0.3">
      <c r="A115925" s="1" t="s">
        <v>83539</v>
      </c>
      <c r="B115925" s="1" t="s">
        <v>20693</v>
      </c>
      <c r="C115925" s="2">
        <v>2.1575984990619138E-2</v>
      </c>
      <c r="D115925" s="2">
        <v>3.896103896103896E-2</v>
      </c>
      <c r="E115925" s="2">
        <v>2.9411764705882353E-2</v>
      </c>
      <c r="F115925" s="2">
        <v>2.229157378510923E-2</v>
      </c>
    </row>
    <row r="115926" spans="1:6" x14ac:dyDescent="0.3">
      <c r="A115926" s="1" t="s">
        <v>83540</v>
      </c>
      <c r="B115926" s="1" t="s">
        <v>9650</v>
      </c>
      <c r="C115926" s="2">
        <v>0</v>
      </c>
      <c r="D115926" s="2">
        <v>5.9701492537313432E-2</v>
      </c>
      <c r="E115926" s="2">
        <v>2.4390243902439025E-2</v>
      </c>
      <c r="F115926" s="2">
        <v>1.1636927851047323E-2</v>
      </c>
    </row>
    <row r="115927" spans="1:6" x14ac:dyDescent="0.3">
      <c r="A115927" s="1" t="s">
        <v>83540</v>
      </c>
      <c r="B115927" s="1" t="s">
        <v>9687</v>
      </c>
      <c r="C115927" s="2">
        <v>1</v>
      </c>
      <c r="D115927" s="2">
        <v>0.94029850746268662</v>
      </c>
      <c r="E115927" s="2">
        <v>0.97560975609756095</v>
      </c>
      <c r="F115927" s="2">
        <v>0.98836307214895269</v>
      </c>
    </row>
    <row r="115928" spans="1:6" x14ac:dyDescent="0.3">
      <c r="A115928" s="1" t="s">
        <v>83541</v>
      </c>
      <c r="B115928" s="1" t="s">
        <v>29774</v>
      </c>
      <c r="C115928" s="2">
        <v>0.92261904761904767</v>
      </c>
      <c r="D115928" s="2">
        <v>0.91666666666666663</v>
      </c>
      <c r="E115928" s="2">
        <v>1</v>
      </c>
      <c r="F115928" s="2">
        <v>0.92300194931773882</v>
      </c>
    </row>
    <row r="115929" spans="1:6" x14ac:dyDescent="0.3">
      <c r="A115929" s="1" t="s">
        <v>83541</v>
      </c>
      <c r="B115929" s="1" t="s">
        <v>30018</v>
      </c>
      <c r="C115929" s="2">
        <v>7.7380952380952384E-2</v>
      </c>
      <c r="D115929" s="2">
        <v>8.3333333333333329E-2</v>
      </c>
      <c r="E115929" s="2">
        <v>0</v>
      </c>
      <c r="F115929" s="2">
        <v>7.6998050682261204E-2</v>
      </c>
    </row>
    <row r="115930" spans="1:6" x14ac:dyDescent="0.3">
      <c r="A115930" s="1" t="s">
        <v>83542</v>
      </c>
      <c r="B115930" s="1" t="s">
        <v>9712</v>
      </c>
      <c r="C115930" s="2">
        <v>1</v>
      </c>
      <c r="D115930" s="2">
        <v>1</v>
      </c>
      <c r="E115930" s="2">
        <v>1</v>
      </c>
      <c r="F115930" s="2">
        <v>1</v>
      </c>
    </row>
    <row r="115931" spans="1:6" x14ac:dyDescent="0.3">
      <c r="A115931" s="1" t="s">
        <v>83543</v>
      </c>
      <c r="B115931" s="1" t="s">
        <v>9696</v>
      </c>
      <c r="C115931" s="2">
        <v>1</v>
      </c>
      <c r="D115931" s="2">
        <v>1</v>
      </c>
      <c r="E115931" s="2">
        <v>1</v>
      </c>
      <c r="F115931" s="2">
        <v>1</v>
      </c>
    </row>
    <row r="115932" spans="1:6" x14ac:dyDescent="0.3">
      <c r="A115932" s="1" t="s">
        <v>83544</v>
      </c>
      <c r="B115932" s="1" t="s">
        <v>9703</v>
      </c>
      <c r="C115932" s="2">
        <v>1</v>
      </c>
      <c r="D115932" s="2">
        <v>1</v>
      </c>
      <c r="E115932" s="2">
        <v>1</v>
      </c>
      <c r="F115932" s="2">
        <v>1</v>
      </c>
    </row>
    <row r="115933" spans="1:6" x14ac:dyDescent="0.3">
      <c r="A115933" s="1" t="s">
        <v>83545</v>
      </c>
      <c r="B115933" s="1" t="s">
        <v>45379</v>
      </c>
      <c r="C115933" s="2">
        <v>1.2742718446601941E-2</v>
      </c>
      <c r="D115933" s="2">
        <v>0</v>
      </c>
      <c r="E115933" s="2">
        <v>0</v>
      </c>
      <c r="F115933" s="2">
        <v>1.2389380530973451E-2</v>
      </c>
    </row>
    <row r="115934" spans="1:6" x14ac:dyDescent="0.3">
      <c r="A115934" s="1" t="s">
        <v>83545</v>
      </c>
      <c r="B115934" s="1" t="s">
        <v>9688</v>
      </c>
      <c r="C115934" s="2">
        <v>0.71359223300970875</v>
      </c>
      <c r="D115934" s="2">
        <v>0.86363636363636365</v>
      </c>
      <c r="E115934" s="2">
        <v>0.72</v>
      </c>
      <c r="F115934" s="2">
        <v>0.71563421828908558</v>
      </c>
    </row>
    <row r="115935" spans="1:6" x14ac:dyDescent="0.3">
      <c r="A115935" s="1" t="s">
        <v>83545</v>
      </c>
      <c r="B115935" s="1" t="s">
        <v>9650</v>
      </c>
      <c r="C115935" s="2">
        <v>0.25788834951456313</v>
      </c>
      <c r="D115935" s="2">
        <v>0.13636363636363635</v>
      </c>
      <c r="E115935" s="2">
        <v>0.28000000000000003</v>
      </c>
      <c r="F115935" s="2">
        <v>0.25663716814159293</v>
      </c>
    </row>
    <row r="115936" spans="1:6" x14ac:dyDescent="0.3">
      <c r="A115936" s="1" t="s">
        <v>83545</v>
      </c>
      <c r="B115936" s="1" t="s">
        <v>20693</v>
      </c>
      <c r="C115936" s="2">
        <v>1.5776699029126214E-2</v>
      </c>
      <c r="D115936" s="2">
        <v>0</v>
      </c>
      <c r="E115936" s="2">
        <v>0</v>
      </c>
      <c r="F115936" s="2">
        <v>1.5339233038348082E-2</v>
      </c>
    </row>
    <row r="115937" spans="1:6" x14ac:dyDescent="0.3">
      <c r="A115937" s="1" t="s">
        <v>83546</v>
      </c>
      <c r="B115937" s="1" t="s">
        <v>9700</v>
      </c>
      <c r="C115937" s="2">
        <v>1</v>
      </c>
      <c r="D115937" s="2">
        <v>1</v>
      </c>
      <c r="E115937" s="2">
        <v>1</v>
      </c>
      <c r="F115937" s="2">
        <v>1</v>
      </c>
    </row>
    <row r="115938" spans="1:6" x14ac:dyDescent="0.3">
      <c r="A115938" s="1" t="s">
        <v>83547</v>
      </c>
      <c r="B115938" s="1" t="s">
        <v>9696</v>
      </c>
      <c r="C115938" s="2">
        <v>1</v>
      </c>
      <c r="D115938" s="2">
        <v>1</v>
      </c>
      <c r="E115938" s="2">
        <v>1</v>
      </c>
      <c r="F115938" s="2">
        <v>1</v>
      </c>
    </row>
    <row r="115939" spans="1:6" x14ac:dyDescent="0.3">
      <c r="A115939" s="1" t="s">
        <v>83548</v>
      </c>
      <c r="B115939" s="1" t="s">
        <v>9700</v>
      </c>
      <c r="C115939" s="2">
        <v>1</v>
      </c>
      <c r="D115939" s="2">
        <v>1</v>
      </c>
      <c r="E115939" s="2">
        <v>1</v>
      </c>
      <c r="F115939" s="2">
        <v>1</v>
      </c>
    </row>
    <row r="115940" spans="1:6" x14ac:dyDescent="0.3">
      <c r="A115940" s="1" t="s">
        <v>83549</v>
      </c>
      <c r="B115940" s="1" t="s">
        <v>9690</v>
      </c>
      <c r="C115940" s="2">
        <v>1</v>
      </c>
      <c r="D115940" s="2">
        <v>1</v>
      </c>
      <c r="E115940" s="2">
        <v>1</v>
      </c>
      <c r="F115940" s="2">
        <v>1</v>
      </c>
    </row>
    <row r="115941" spans="1:6" x14ac:dyDescent="0.3">
      <c r="A115941" s="1" t="s">
        <v>83550</v>
      </c>
      <c r="B115941" s="1" t="s">
        <v>9696</v>
      </c>
      <c r="C115941" s="2">
        <v>1</v>
      </c>
      <c r="D115941" s="2">
        <v>1</v>
      </c>
      <c r="E115941" s="2">
        <v>1</v>
      </c>
      <c r="F115941" s="2">
        <v>1</v>
      </c>
    </row>
    <row r="115942" spans="1:6" x14ac:dyDescent="0.3">
      <c r="A115942" s="1" t="s">
        <v>83551</v>
      </c>
      <c r="B115942" s="1" t="s">
        <v>9715</v>
      </c>
      <c r="C115942" s="2">
        <v>1</v>
      </c>
      <c r="D115942" s="2">
        <v>1</v>
      </c>
      <c r="E115942" s="2">
        <v>1</v>
      </c>
      <c r="F115942" s="2">
        <v>1</v>
      </c>
    </row>
    <row r="115943" spans="1:6" x14ac:dyDescent="0.3">
      <c r="A115943" s="1" t="s">
        <v>83552</v>
      </c>
      <c r="B115943" s="1" t="s">
        <v>20637</v>
      </c>
      <c r="C115943" s="2">
        <v>0</v>
      </c>
      <c r="D115943" s="2">
        <v>1.1695906432748537E-2</v>
      </c>
      <c r="E115943" s="2">
        <v>0</v>
      </c>
      <c r="F115943" s="2">
        <v>6.2893081761006293E-3</v>
      </c>
    </row>
    <row r="115944" spans="1:6" x14ac:dyDescent="0.3">
      <c r="A115944" s="1" t="s">
        <v>83552</v>
      </c>
      <c r="B115944" s="1" t="s">
        <v>20633</v>
      </c>
      <c r="C115944" s="2">
        <v>1</v>
      </c>
      <c r="D115944" s="2">
        <v>0.98830409356725146</v>
      </c>
      <c r="E115944" s="2">
        <v>1</v>
      </c>
      <c r="F115944" s="2">
        <v>0.99371069182389937</v>
      </c>
    </row>
    <row r="115945" spans="1:6" x14ac:dyDescent="0.3">
      <c r="A115945" s="1" t="s">
        <v>83553</v>
      </c>
      <c r="B115945" s="1" t="s">
        <v>9727</v>
      </c>
      <c r="C115945" s="2">
        <v>0.50626304801670141</v>
      </c>
      <c r="D115945" s="2">
        <v>0.52564102564102566</v>
      </c>
      <c r="E115945" s="2">
        <v>0.60122699386503065</v>
      </c>
      <c r="F115945" s="2">
        <v>0.51414000927213721</v>
      </c>
    </row>
    <row r="115946" spans="1:6" x14ac:dyDescent="0.3">
      <c r="A115946" s="1" t="s">
        <v>83553</v>
      </c>
      <c r="B115946" s="1" t="s">
        <v>9717</v>
      </c>
      <c r="C115946" s="2">
        <v>0.49373695198329853</v>
      </c>
      <c r="D115946" s="2">
        <v>0.47435897435897434</v>
      </c>
      <c r="E115946" s="2">
        <v>0.3987730061349693</v>
      </c>
      <c r="F115946" s="2">
        <v>0.48585999072786279</v>
      </c>
    </row>
    <row r="115947" spans="1:6" x14ac:dyDescent="0.3">
      <c r="A115947" s="1" t="s">
        <v>83554</v>
      </c>
      <c r="B115947" s="1" t="s">
        <v>9692</v>
      </c>
      <c r="C115947" s="2">
        <v>1</v>
      </c>
      <c r="D115947" s="2">
        <v>0.99236641221374045</v>
      </c>
      <c r="E115947" s="2">
        <v>1</v>
      </c>
      <c r="F115947" s="2">
        <v>0.99848561332660268</v>
      </c>
    </row>
    <row r="115948" spans="1:6" x14ac:dyDescent="0.3">
      <c r="A115948" s="1" t="s">
        <v>83554</v>
      </c>
      <c r="B115948" s="1" t="s">
        <v>9696</v>
      </c>
      <c r="C115948" s="2">
        <v>0</v>
      </c>
      <c r="D115948" s="2">
        <v>7.6335877862595417E-3</v>
      </c>
      <c r="E115948" s="2">
        <v>0</v>
      </c>
      <c r="F115948" s="2">
        <v>1.5143866733972741E-3</v>
      </c>
    </row>
    <row r="115949" spans="1:6" x14ac:dyDescent="0.3">
      <c r="A115949" s="1" t="s">
        <v>83555</v>
      </c>
      <c r="B115949" s="1" t="s">
        <v>9690</v>
      </c>
      <c r="C115949" s="2">
        <v>1</v>
      </c>
      <c r="D115949" s="2">
        <v>1</v>
      </c>
      <c r="E115949" s="2">
        <v>1</v>
      </c>
      <c r="F115949" s="2">
        <v>1</v>
      </c>
    </row>
    <row r="115950" spans="1:6" x14ac:dyDescent="0.3">
      <c r="A115950" s="1" t="s">
        <v>83556</v>
      </c>
      <c r="B115950" s="1" t="s">
        <v>9694</v>
      </c>
      <c r="C115950" s="2">
        <v>1</v>
      </c>
      <c r="D115950" s="2">
        <v>1</v>
      </c>
      <c r="E115950" s="2">
        <v>1</v>
      </c>
      <c r="F115950" s="2">
        <v>1</v>
      </c>
    </row>
    <row r="115951" spans="1:6" x14ac:dyDescent="0.3">
      <c r="A115951" s="1" t="s">
        <v>83557</v>
      </c>
      <c r="B115951" s="1" t="s">
        <v>9703</v>
      </c>
      <c r="C115951" s="2">
        <v>1</v>
      </c>
      <c r="D115951" s="2">
        <v>1</v>
      </c>
      <c r="E115951" s="2">
        <v>1</v>
      </c>
      <c r="F115951" s="2">
        <v>1</v>
      </c>
    </row>
    <row r="115952" spans="1:6" x14ac:dyDescent="0.3">
      <c r="A115952" s="1" t="s">
        <v>83558</v>
      </c>
      <c r="B115952" s="1" t="s">
        <v>9722</v>
      </c>
      <c r="C115952" s="2">
        <v>1</v>
      </c>
      <c r="D115952" s="2">
        <v>1</v>
      </c>
      <c r="E115952" s="2">
        <v>1</v>
      </c>
      <c r="F115952" s="2">
        <v>1</v>
      </c>
    </row>
    <row r="115953" spans="1:6" x14ac:dyDescent="0.3">
      <c r="A115953" s="1" t="s">
        <v>83559</v>
      </c>
      <c r="B115953" s="1" t="s">
        <v>9722</v>
      </c>
      <c r="C115953" s="2">
        <v>1</v>
      </c>
      <c r="D115953" s="2">
        <v>1</v>
      </c>
      <c r="E115953" s="2">
        <v>1</v>
      </c>
      <c r="F115953" s="2">
        <v>1</v>
      </c>
    </row>
    <row r="115954" spans="1:6" x14ac:dyDescent="0.3">
      <c r="A115954" s="1" t="s">
        <v>83560</v>
      </c>
      <c r="B115954" s="1" t="s">
        <v>9706</v>
      </c>
      <c r="C115954" s="2">
        <v>1</v>
      </c>
      <c r="D115954" s="2">
        <v>1</v>
      </c>
      <c r="E115954" s="2">
        <v>1</v>
      </c>
      <c r="F115954" s="2">
        <v>1</v>
      </c>
    </row>
    <row r="115955" spans="1:6" x14ac:dyDescent="0.3">
      <c r="A115955" s="1" t="s">
        <v>83561</v>
      </c>
      <c r="B115955" s="1" t="s">
        <v>9678</v>
      </c>
      <c r="C115955" s="2">
        <v>0.94579081632653061</v>
      </c>
      <c r="D115955" s="2">
        <v>0.51546391752577314</v>
      </c>
      <c r="E115955" s="2">
        <v>0.14285714285714285</v>
      </c>
      <c r="F115955" s="2">
        <v>0.89245495495495497</v>
      </c>
    </row>
    <row r="115956" spans="1:6" x14ac:dyDescent="0.3">
      <c r="A115956" s="1" t="s">
        <v>83561</v>
      </c>
      <c r="B115956" s="1" t="s">
        <v>9675</v>
      </c>
      <c r="C115956" s="2">
        <v>5.4209183673469385E-2</v>
      </c>
      <c r="D115956" s="2">
        <v>0.4845360824742268</v>
      </c>
      <c r="E115956" s="2">
        <v>0.8571428571428571</v>
      </c>
      <c r="F115956" s="2">
        <v>0.10754504504504504</v>
      </c>
    </row>
    <row r="115957" spans="1:6" x14ac:dyDescent="0.3">
      <c r="A115957" s="1" t="s">
        <v>83562</v>
      </c>
      <c r="B115957" s="1" t="s">
        <v>9761</v>
      </c>
      <c r="C115957" s="2">
        <v>1</v>
      </c>
      <c r="D115957" s="2">
        <v>1</v>
      </c>
      <c r="E115957" s="2">
        <v>1</v>
      </c>
      <c r="F115957" s="2">
        <v>1</v>
      </c>
    </row>
    <row r="115958" spans="1:6" x14ac:dyDescent="0.3">
      <c r="A115958" s="1" t="s">
        <v>83563</v>
      </c>
      <c r="B115958" s="1" t="s">
        <v>9750</v>
      </c>
      <c r="C115958" s="2">
        <v>0.67466410748560457</v>
      </c>
      <c r="D115958" s="2">
        <v>0.58823529411764708</v>
      </c>
      <c r="E115958" s="2">
        <v>0.5</v>
      </c>
      <c r="F115958" s="2">
        <v>0.66288209606986903</v>
      </c>
    </row>
    <row r="115959" spans="1:6" x14ac:dyDescent="0.3">
      <c r="A115959" s="1" t="s">
        <v>83563</v>
      </c>
      <c r="B115959" s="1" t="s">
        <v>9740</v>
      </c>
      <c r="C115959" s="2">
        <v>0.32533589251439538</v>
      </c>
      <c r="D115959" s="2">
        <v>0.41176470588235292</v>
      </c>
      <c r="E115959" s="2">
        <v>0.5</v>
      </c>
      <c r="F115959" s="2">
        <v>0.33711790393013102</v>
      </c>
    </row>
    <row r="115960" spans="1:6" x14ac:dyDescent="0.3">
      <c r="A115960" s="1" t="s">
        <v>83564</v>
      </c>
      <c r="B115960" s="1" t="s">
        <v>9761</v>
      </c>
      <c r="C115960" s="2">
        <v>1</v>
      </c>
      <c r="D115960" s="2">
        <v>1</v>
      </c>
      <c r="E115960" s="2">
        <v>1</v>
      </c>
      <c r="F115960" s="2">
        <v>1</v>
      </c>
    </row>
    <row r="115961" spans="1:6" x14ac:dyDescent="0.3">
      <c r="A115961" s="1" t="s">
        <v>83565</v>
      </c>
      <c r="B115961" s="1" t="s">
        <v>9688</v>
      </c>
      <c r="C115961" s="2">
        <v>0.52873563218390807</v>
      </c>
      <c r="D115961" s="2">
        <v>0.16071428571428573</v>
      </c>
      <c r="E115961" s="2">
        <v>0.2857142857142857</v>
      </c>
      <c r="F115961" s="2">
        <v>0.51479976784677883</v>
      </c>
    </row>
    <row r="115962" spans="1:6" x14ac:dyDescent="0.3">
      <c r="A115962" s="1" t="s">
        <v>83565</v>
      </c>
      <c r="B115962" s="1" t="s">
        <v>9650</v>
      </c>
      <c r="C115962" s="2">
        <v>0.35450695704779189</v>
      </c>
      <c r="D115962" s="2">
        <v>0.48214285714285715</v>
      </c>
      <c r="E115962" s="2">
        <v>0.2857142857142857</v>
      </c>
      <c r="F115962" s="2">
        <v>0.35809634358676729</v>
      </c>
    </row>
    <row r="115963" spans="1:6" x14ac:dyDescent="0.3">
      <c r="A115963" s="1" t="s">
        <v>83565</v>
      </c>
      <c r="B115963" s="1" t="s">
        <v>9687</v>
      </c>
      <c r="C115963" s="2">
        <v>0.11675741076830005</v>
      </c>
      <c r="D115963" s="2">
        <v>0.35714285714285715</v>
      </c>
      <c r="E115963" s="2">
        <v>0.42857142857142855</v>
      </c>
      <c r="F115963" s="2">
        <v>0.12710388856645385</v>
      </c>
    </row>
    <row r="115964" spans="1:6" x14ac:dyDescent="0.3">
      <c r="A115964" s="1" t="s">
        <v>83566</v>
      </c>
      <c r="B115964" s="1" t="s">
        <v>9768</v>
      </c>
      <c r="C115964" s="2">
        <v>1</v>
      </c>
      <c r="D115964" s="2">
        <v>1</v>
      </c>
      <c r="E115964" s="2">
        <v>1</v>
      </c>
      <c r="F115964" s="2">
        <v>1</v>
      </c>
    </row>
    <row r="115965" spans="1:6" x14ac:dyDescent="0.3">
      <c r="A115965" s="1" t="s">
        <v>83567</v>
      </c>
      <c r="B115965" s="1" t="s">
        <v>52197</v>
      </c>
      <c r="C115965" s="2">
        <v>1</v>
      </c>
      <c r="D115965" s="2">
        <v>1</v>
      </c>
      <c r="E115965" s="2">
        <v>1</v>
      </c>
      <c r="F115965" s="2">
        <v>1</v>
      </c>
    </row>
    <row r="115966" spans="1:6" x14ac:dyDescent="0.3">
      <c r="A115966" s="1" t="s">
        <v>83568</v>
      </c>
      <c r="B115966" s="1" t="s">
        <v>9768</v>
      </c>
      <c r="C115966" s="2">
        <v>1</v>
      </c>
      <c r="D115966" s="2">
        <v>1</v>
      </c>
      <c r="E115966" s="2">
        <v>0</v>
      </c>
      <c r="F115966" s="2">
        <v>1</v>
      </c>
    </row>
    <row r="115967" spans="1:6" x14ac:dyDescent="0.3">
      <c r="A115967" s="1" t="s">
        <v>83569</v>
      </c>
      <c r="B115967" s="1" t="s">
        <v>20644</v>
      </c>
      <c r="C115967" s="2">
        <v>1</v>
      </c>
      <c r="D115967" s="2">
        <v>1</v>
      </c>
      <c r="E115967" s="2">
        <v>1</v>
      </c>
      <c r="F115967" s="2">
        <v>1</v>
      </c>
    </row>
    <row r="115968" spans="1:6" x14ac:dyDescent="0.3">
      <c r="A115968" s="1" t="s">
        <v>83570</v>
      </c>
      <c r="B115968" s="1" t="s">
        <v>9723</v>
      </c>
      <c r="C115968" s="2">
        <v>1</v>
      </c>
      <c r="D115968" s="2">
        <v>1</v>
      </c>
      <c r="E115968" s="2">
        <v>1</v>
      </c>
      <c r="F115968" s="2">
        <v>1</v>
      </c>
    </row>
    <row r="115969" spans="1:6" x14ac:dyDescent="0.3">
      <c r="A115969" s="1" t="s">
        <v>83571</v>
      </c>
      <c r="B115969" s="1" t="s">
        <v>9723</v>
      </c>
      <c r="C115969" s="2">
        <v>1</v>
      </c>
      <c r="D115969" s="2">
        <v>1</v>
      </c>
      <c r="E115969" s="2">
        <v>1</v>
      </c>
      <c r="F115969" s="2">
        <v>1</v>
      </c>
    </row>
    <row r="115970" spans="1:6" x14ac:dyDescent="0.3">
      <c r="A115970" s="1" t="s">
        <v>83572</v>
      </c>
      <c r="B115970" s="1" t="s">
        <v>29832</v>
      </c>
      <c r="C115970" s="2">
        <v>1</v>
      </c>
      <c r="D115970" s="2">
        <v>1</v>
      </c>
      <c r="E115970" s="2">
        <v>1</v>
      </c>
      <c r="F115970" s="2">
        <v>1</v>
      </c>
    </row>
    <row r="115971" spans="1:6" x14ac:dyDescent="0.3">
      <c r="A115971" s="1" t="s">
        <v>83573</v>
      </c>
      <c r="B115971" s="1" t="s">
        <v>9755</v>
      </c>
      <c r="C115971" s="2">
        <v>1</v>
      </c>
      <c r="D115971" s="2">
        <v>1</v>
      </c>
      <c r="E115971" s="2">
        <v>0</v>
      </c>
      <c r="F115971" s="2">
        <v>1</v>
      </c>
    </row>
    <row r="115972" spans="1:6" x14ac:dyDescent="0.3">
      <c r="A115972" s="1" t="s">
        <v>83574</v>
      </c>
      <c r="B115972" s="1" t="s">
        <v>29832</v>
      </c>
      <c r="C115972" s="2">
        <v>1</v>
      </c>
      <c r="D115972" s="2">
        <v>1</v>
      </c>
      <c r="E115972" s="2">
        <v>1</v>
      </c>
      <c r="F115972" s="2">
        <v>1</v>
      </c>
    </row>
    <row r="115973" spans="1:6" x14ac:dyDescent="0.3">
      <c r="A115973" s="1" t="s">
        <v>83575</v>
      </c>
      <c r="B115973" s="1" t="s">
        <v>9748</v>
      </c>
      <c r="C115973" s="2">
        <v>1</v>
      </c>
      <c r="D115973" s="2">
        <v>1</v>
      </c>
      <c r="E115973" s="2">
        <v>1</v>
      </c>
      <c r="F115973" s="2">
        <v>1</v>
      </c>
    </row>
    <row r="115974" spans="1:6" x14ac:dyDescent="0.3">
      <c r="A115974" s="1" t="s">
        <v>83576</v>
      </c>
      <c r="B115974" s="1" t="s">
        <v>29824</v>
      </c>
      <c r="C115974" s="2">
        <v>1</v>
      </c>
      <c r="D115974" s="2">
        <v>1</v>
      </c>
      <c r="E115974" s="2">
        <v>1</v>
      </c>
      <c r="F115974" s="2">
        <v>1</v>
      </c>
    </row>
    <row r="115975" spans="1:6" x14ac:dyDescent="0.3">
      <c r="A115975" s="1" t="s">
        <v>83577</v>
      </c>
      <c r="B115975" s="1" t="s">
        <v>20635</v>
      </c>
      <c r="C115975" s="2">
        <v>0.11878172588832488</v>
      </c>
      <c r="D115975" s="2">
        <v>7.6923076923076927E-2</v>
      </c>
      <c r="E115975" s="2">
        <v>0.2</v>
      </c>
      <c r="F115975" s="2">
        <v>0.11877394636015326</v>
      </c>
    </row>
    <row r="115976" spans="1:6" x14ac:dyDescent="0.3">
      <c r="A115976" s="1" t="s">
        <v>83577</v>
      </c>
      <c r="B115976" s="1" t="s">
        <v>9743</v>
      </c>
      <c r="C115976" s="2">
        <v>0.88121827411167508</v>
      </c>
      <c r="D115976" s="2">
        <v>0.92307692307692313</v>
      </c>
      <c r="E115976" s="2">
        <v>0.8</v>
      </c>
      <c r="F115976" s="2">
        <v>0.88122605363984674</v>
      </c>
    </row>
    <row r="115977" spans="1:6" x14ac:dyDescent="0.3">
      <c r="A115977" s="1" t="s">
        <v>83578</v>
      </c>
      <c r="B115977" s="1" t="s">
        <v>9768</v>
      </c>
      <c r="C115977" s="2">
        <v>1</v>
      </c>
      <c r="D115977" s="2">
        <v>1</v>
      </c>
      <c r="E115977" s="2">
        <v>1</v>
      </c>
      <c r="F115977" s="2">
        <v>1</v>
      </c>
    </row>
    <row r="115978" spans="1:6" x14ac:dyDescent="0.3">
      <c r="A115978" s="1" t="s">
        <v>83579</v>
      </c>
      <c r="B115978" s="1" t="s">
        <v>9771</v>
      </c>
      <c r="C115978" s="2">
        <v>8.7815587266739849E-3</v>
      </c>
      <c r="D115978" s="2">
        <v>0.15666666666666668</v>
      </c>
      <c r="E115978" s="2">
        <v>0.44444444444444442</v>
      </c>
      <c r="F115978" s="2">
        <v>5.1261187957689178E-2</v>
      </c>
    </row>
    <row r="115979" spans="1:6" x14ac:dyDescent="0.3">
      <c r="A115979" s="1" t="s">
        <v>83579</v>
      </c>
      <c r="B115979" s="1" t="s">
        <v>9770</v>
      </c>
      <c r="C115979" s="2">
        <v>0.99121844127332603</v>
      </c>
      <c r="D115979" s="2">
        <v>0.84333333333333338</v>
      </c>
      <c r="E115979" s="2">
        <v>0.55555555555555558</v>
      </c>
      <c r="F115979" s="2">
        <v>0.94873881204231081</v>
      </c>
    </row>
    <row r="115980" spans="1:6" x14ac:dyDescent="0.3">
      <c r="A115980" s="1" t="s">
        <v>83580</v>
      </c>
      <c r="B115980" s="1" t="s">
        <v>9753</v>
      </c>
      <c r="C115980" s="2">
        <v>5.0025012506253125E-3</v>
      </c>
      <c r="D115980" s="2">
        <v>0</v>
      </c>
      <c r="E115980" s="2">
        <v>0</v>
      </c>
      <c r="F115980" s="2">
        <v>4.6019328117809476E-3</v>
      </c>
    </row>
    <row r="115981" spans="1:6" x14ac:dyDescent="0.3">
      <c r="A115981" s="1" t="s">
        <v>83580</v>
      </c>
      <c r="B115981" s="1" t="s">
        <v>9770</v>
      </c>
      <c r="C115981" s="2">
        <v>0.9944972486243121</v>
      </c>
      <c r="D115981" s="2">
        <v>0.95652173913043481</v>
      </c>
      <c r="E115981" s="2">
        <v>0.84615384615384615</v>
      </c>
      <c r="F115981" s="2">
        <v>0.9907961343764381</v>
      </c>
    </row>
    <row r="115982" spans="1:6" x14ac:dyDescent="0.3">
      <c r="A115982" s="1" t="s">
        <v>83580</v>
      </c>
      <c r="B115982" s="1" t="s">
        <v>9771</v>
      </c>
      <c r="C115982" s="2">
        <v>5.0025012506253123E-4</v>
      </c>
      <c r="D115982" s="2">
        <v>4.3478260869565216E-2</v>
      </c>
      <c r="E115982" s="2">
        <v>0.15384615384615385</v>
      </c>
      <c r="F115982" s="2">
        <v>4.6019328117809476E-3</v>
      </c>
    </row>
    <row r="115983" spans="1:6" x14ac:dyDescent="0.3">
      <c r="A115983" s="1" t="s">
        <v>83581</v>
      </c>
      <c r="B115983" s="1" t="s">
        <v>9805</v>
      </c>
      <c r="C115983" s="2">
        <v>5.8598726114649682E-2</v>
      </c>
      <c r="D115983" s="2">
        <v>9.6153846153846159E-3</v>
      </c>
      <c r="E115983" s="2">
        <v>0.12903225806451613</v>
      </c>
      <c r="F115983" s="2">
        <v>5.6891495601173021E-2</v>
      </c>
    </row>
    <row r="115984" spans="1:6" x14ac:dyDescent="0.3">
      <c r="A115984" s="1" t="s">
        <v>83581</v>
      </c>
      <c r="B115984" s="1" t="s">
        <v>9806</v>
      </c>
      <c r="C115984" s="2">
        <v>0.94140127388535033</v>
      </c>
      <c r="D115984" s="2">
        <v>0.99038461538461542</v>
      </c>
      <c r="E115984" s="2">
        <v>0.87096774193548387</v>
      </c>
      <c r="F115984" s="2">
        <v>0.94310850439882699</v>
      </c>
    </row>
    <row r="115985" spans="1:6" x14ac:dyDescent="0.3">
      <c r="A115985" s="1" t="s">
        <v>83582</v>
      </c>
      <c r="B115985" s="1" t="s">
        <v>9642</v>
      </c>
      <c r="C115985" s="2">
        <v>1</v>
      </c>
      <c r="D115985" s="2">
        <v>1</v>
      </c>
      <c r="E115985" s="2">
        <v>1</v>
      </c>
      <c r="F115985" s="2">
        <v>1</v>
      </c>
    </row>
    <row r="115986" spans="1:6" x14ac:dyDescent="0.3">
      <c r="A115986" s="1" t="s">
        <v>83583</v>
      </c>
      <c r="B115986" s="1" t="s">
        <v>9792</v>
      </c>
      <c r="C115986" s="2">
        <v>1</v>
      </c>
      <c r="D115986" s="2">
        <v>1</v>
      </c>
      <c r="E115986" s="2">
        <v>1</v>
      </c>
      <c r="F115986" s="2">
        <v>1</v>
      </c>
    </row>
    <row r="115987" spans="1:6" x14ac:dyDescent="0.3">
      <c r="A115987" s="1" t="s">
        <v>83584</v>
      </c>
      <c r="B115987" s="1" t="s">
        <v>9823</v>
      </c>
      <c r="C115987" s="2">
        <v>1</v>
      </c>
      <c r="D115987" s="2">
        <v>1</v>
      </c>
      <c r="E115987" s="2">
        <v>1</v>
      </c>
      <c r="F115987" s="2">
        <v>1</v>
      </c>
    </row>
    <row r="115988" spans="1:6" x14ac:dyDescent="0.3">
      <c r="A115988" s="1" t="s">
        <v>83585</v>
      </c>
      <c r="B115988" s="1" t="s">
        <v>9786</v>
      </c>
      <c r="C115988" s="2">
        <v>1</v>
      </c>
      <c r="D115988" s="2">
        <v>1</v>
      </c>
      <c r="E115988" s="2">
        <v>1</v>
      </c>
      <c r="F115988" s="2">
        <v>1</v>
      </c>
    </row>
    <row r="115989" spans="1:6" x14ac:dyDescent="0.3">
      <c r="A115989" s="1" t="s">
        <v>83586</v>
      </c>
      <c r="B115989" s="1" t="s">
        <v>9788</v>
      </c>
      <c r="C115989" s="2">
        <v>1.0193679918450561E-3</v>
      </c>
      <c r="D115989" s="2">
        <v>0</v>
      </c>
      <c r="E115989" s="2">
        <v>0</v>
      </c>
      <c r="F115989" s="2">
        <v>7.8492935635792783E-4</v>
      </c>
    </row>
    <row r="115990" spans="1:6" x14ac:dyDescent="0.3">
      <c r="A115990" s="1" t="s">
        <v>83586</v>
      </c>
      <c r="B115990" s="1" t="s">
        <v>9792</v>
      </c>
      <c r="C115990" s="2">
        <v>0.9989806320081549</v>
      </c>
      <c r="D115990" s="2">
        <v>1</v>
      </c>
      <c r="E115990" s="2">
        <v>1</v>
      </c>
      <c r="F115990" s="2">
        <v>0.99921507064364212</v>
      </c>
    </row>
    <row r="115991" spans="1:6" x14ac:dyDescent="0.3">
      <c r="A115991" s="1" t="s">
        <v>83587</v>
      </c>
      <c r="B115991" s="1" t="s">
        <v>9642</v>
      </c>
      <c r="C115991" s="2">
        <v>1</v>
      </c>
      <c r="D115991" s="2">
        <v>1</v>
      </c>
      <c r="E115991" s="2">
        <v>1</v>
      </c>
      <c r="F115991" s="2">
        <v>1</v>
      </c>
    </row>
    <row r="115992" spans="1:6" x14ac:dyDescent="0.3">
      <c r="A115992" s="1" t="s">
        <v>83588</v>
      </c>
      <c r="B115992" s="1" t="s">
        <v>45464</v>
      </c>
      <c r="C115992" s="2">
        <v>1</v>
      </c>
      <c r="D115992" s="2">
        <v>1</v>
      </c>
      <c r="E115992" s="2">
        <v>1</v>
      </c>
      <c r="F115992" s="2">
        <v>1</v>
      </c>
    </row>
    <row r="115993" spans="1:6" x14ac:dyDescent="0.3">
      <c r="A115993" s="1" t="s">
        <v>83589</v>
      </c>
      <c r="B115993" s="1" t="s">
        <v>9782</v>
      </c>
      <c r="C115993" s="2">
        <v>4.4726301735647532E-2</v>
      </c>
      <c r="D115993" s="2">
        <v>0</v>
      </c>
      <c r="E115993" s="2">
        <v>2.7027027027027029E-2</v>
      </c>
      <c r="F115993" s="2">
        <v>4.1641520820760412E-2</v>
      </c>
    </row>
    <row r="115994" spans="1:6" x14ac:dyDescent="0.3">
      <c r="A115994" s="1" t="s">
        <v>83589</v>
      </c>
      <c r="B115994" s="1" t="s">
        <v>29869</v>
      </c>
      <c r="C115994" s="2">
        <v>0.95527369826435249</v>
      </c>
      <c r="D115994" s="2">
        <v>1</v>
      </c>
      <c r="E115994" s="2">
        <v>0.97297297297297303</v>
      </c>
      <c r="F115994" s="2">
        <v>0.95835847917923955</v>
      </c>
    </row>
    <row r="115995" spans="1:6" x14ac:dyDescent="0.3">
      <c r="A115995" s="1" t="s">
        <v>83590</v>
      </c>
      <c r="B115995" s="1" t="s">
        <v>22228</v>
      </c>
      <c r="C115995" s="2">
        <v>1</v>
      </c>
      <c r="D115995" s="2">
        <v>1</v>
      </c>
      <c r="E115995" s="2">
        <v>1</v>
      </c>
      <c r="F115995" s="2">
        <v>1</v>
      </c>
    </row>
    <row r="115996" spans="1:6" x14ac:dyDescent="0.3">
      <c r="A115996" s="1" t="s">
        <v>83591</v>
      </c>
      <c r="B115996" s="1" t="s">
        <v>20662</v>
      </c>
      <c r="C115996" s="2">
        <v>0.55855572998430136</v>
      </c>
      <c r="D115996" s="2">
        <v>0.21787234042553191</v>
      </c>
      <c r="E115996" s="2">
        <v>0.99367088607594933</v>
      </c>
      <c r="F115996" s="2">
        <v>0.50235243798118046</v>
      </c>
    </row>
    <row r="115997" spans="1:6" x14ac:dyDescent="0.3">
      <c r="A115997" s="1" t="s">
        <v>83591</v>
      </c>
      <c r="B115997" s="1" t="s">
        <v>83592</v>
      </c>
      <c r="C115997" s="2">
        <v>0.44144427001569858</v>
      </c>
      <c r="D115997" s="2">
        <v>0.78212765957446806</v>
      </c>
      <c r="E115997" s="2">
        <v>6.3291139240506328E-3</v>
      </c>
      <c r="F115997" s="2">
        <v>0.49764756201881949</v>
      </c>
    </row>
    <row r="115998" spans="1:6" x14ac:dyDescent="0.3">
      <c r="A115998" s="1" t="s">
        <v>83593</v>
      </c>
      <c r="B115998" s="1" t="s">
        <v>37752</v>
      </c>
      <c r="C115998" s="2">
        <v>1</v>
      </c>
      <c r="D115998" s="2">
        <v>1</v>
      </c>
      <c r="E115998" s="2">
        <v>1</v>
      </c>
      <c r="F115998" s="2">
        <v>1</v>
      </c>
    </row>
    <row r="115999" spans="1:6" x14ac:dyDescent="0.3">
      <c r="A115999" s="1" t="s">
        <v>83594</v>
      </c>
      <c r="B115999" s="1" t="s">
        <v>9782</v>
      </c>
      <c r="C115999" s="2">
        <v>4.3576258452291509E-2</v>
      </c>
      <c r="D115999" s="2">
        <v>1.1627906976744186E-2</v>
      </c>
      <c r="E115999" s="2">
        <v>0</v>
      </c>
      <c r="F115999" s="2">
        <v>3.9650537634408602E-2</v>
      </c>
    </row>
    <row r="116000" spans="1:6" x14ac:dyDescent="0.3">
      <c r="A116000" s="1" t="s">
        <v>83594</v>
      </c>
      <c r="B116000" s="1" t="s">
        <v>9798</v>
      </c>
      <c r="C116000" s="2">
        <v>0</v>
      </c>
      <c r="D116000" s="2">
        <v>4.6511627906976744E-2</v>
      </c>
      <c r="E116000" s="2">
        <v>0</v>
      </c>
      <c r="F116000" s="2">
        <v>2.6881720430107525E-3</v>
      </c>
    </row>
    <row r="116001" spans="1:6" x14ac:dyDescent="0.3">
      <c r="A116001" s="1" t="s">
        <v>83594</v>
      </c>
      <c r="B116001" s="1" t="s">
        <v>29869</v>
      </c>
      <c r="C116001" s="2">
        <v>0.95642374154770848</v>
      </c>
      <c r="D116001" s="2">
        <v>0.94186046511627908</v>
      </c>
      <c r="E116001" s="2">
        <v>1</v>
      </c>
      <c r="F116001" s="2">
        <v>0.95766129032258063</v>
      </c>
    </row>
    <row r="116002" spans="1:6" x14ac:dyDescent="0.3">
      <c r="A116002" s="1" t="s">
        <v>83595</v>
      </c>
      <c r="B116002" s="1" t="s">
        <v>71578</v>
      </c>
      <c r="C116002" s="2">
        <v>0.99927219796215427</v>
      </c>
      <c r="D116002" s="2">
        <v>1</v>
      </c>
      <c r="E116002" s="2">
        <v>1</v>
      </c>
      <c r="F116002" s="2">
        <v>0.99930020993701885</v>
      </c>
    </row>
    <row r="116003" spans="1:6" x14ac:dyDescent="0.3">
      <c r="A116003" s="1" t="s">
        <v>83595</v>
      </c>
      <c r="B116003" s="1" t="s">
        <v>9614</v>
      </c>
      <c r="C116003" s="2">
        <v>7.27802037845706E-4</v>
      </c>
      <c r="D116003" s="2">
        <v>0</v>
      </c>
      <c r="E116003" s="2">
        <v>0</v>
      </c>
      <c r="F116003" s="2">
        <v>6.9979006298110562E-4</v>
      </c>
    </row>
    <row r="116004" spans="1:6" x14ac:dyDescent="0.3">
      <c r="A116004" s="1" t="s">
        <v>83596</v>
      </c>
      <c r="B116004" s="1" t="s">
        <v>9816</v>
      </c>
      <c r="C116004" s="2">
        <v>0.99676898222940225</v>
      </c>
      <c r="D116004" s="2">
        <v>0.55084745762711862</v>
      </c>
      <c r="E116004" s="2">
        <v>0.96103896103896103</v>
      </c>
      <c r="F116004" s="2">
        <v>0.93153759820426485</v>
      </c>
    </row>
    <row r="116005" spans="1:6" x14ac:dyDescent="0.3">
      <c r="A116005" s="1" t="s">
        <v>83596</v>
      </c>
      <c r="B116005" s="1" t="s">
        <v>9796</v>
      </c>
      <c r="C116005" s="2">
        <v>3.2310177705977385E-3</v>
      </c>
      <c r="D116005" s="2">
        <v>0.44915254237288138</v>
      </c>
      <c r="E116005" s="2">
        <v>3.896103896103896E-2</v>
      </c>
      <c r="F116005" s="2">
        <v>6.8462401795735123E-2</v>
      </c>
    </row>
    <row r="116006" spans="1:6" x14ac:dyDescent="0.3">
      <c r="A116006" s="1" t="s">
        <v>83597</v>
      </c>
      <c r="B116006" s="1" t="s">
        <v>29878</v>
      </c>
      <c r="C116006" s="2">
        <v>0.61395348837209307</v>
      </c>
      <c r="D116006" s="2">
        <v>0.84210526315789469</v>
      </c>
      <c r="E116006" s="2">
        <v>1</v>
      </c>
      <c r="F116006" s="2">
        <v>0.62242152466367717</v>
      </c>
    </row>
    <row r="116007" spans="1:6" x14ac:dyDescent="0.3">
      <c r="A116007" s="1" t="s">
        <v>83597</v>
      </c>
      <c r="B116007" s="1" t="s">
        <v>58973</v>
      </c>
      <c r="C116007" s="2">
        <v>0.38511627906976742</v>
      </c>
      <c r="D116007" s="2">
        <v>0.15789473684210525</v>
      </c>
      <c r="E116007" s="2">
        <v>0</v>
      </c>
      <c r="F116007" s="2">
        <v>0.37668161434977576</v>
      </c>
    </row>
    <row r="116008" spans="1:6" x14ac:dyDescent="0.3">
      <c r="A116008" s="1" t="s">
        <v>83597</v>
      </c>
      <c r="B116008" s="1" t="s">
        <v>29877</v>
      </c>
      <c r="C116008" s="2">
        <v>9.3023255813953494E-4</v>
      </c>
      <c r="D116008" s="2">
        <v>0</v>
      </c>
      <c r="E116008" s="2">
        <v>0</v>
      </c>
      <c r="F116008" s="2">
        <v>8.9686098654708521E-4</v>
      </c>
    </row>
    <row r="116009" spans="1:6" x14ac:dyDescent="0.3">
      <c r="A116009" s="1" t="s">
        <v>83598</v>
      </c>
      <c r="B116009" s="1" t="s">
        <v>29901</v>
      </c>
      <c r="C116009" s="2">
        <v>0.78835740072202165</v>
      </c>
      <c r="D116009" s="2">
        <v>0.8</v>
      </c>
      <c r="E116009" s="2">
        <v>0.33333333333333331</v>
      </c>
      <c r="F116009" s="2">
        <v>0.78776978417266186</v>
      </c>
    </row>
    <row r="116010" spans="1:6" x14ac:dyDescent="0.3">
      <c r="A116010" s="1" t="s">
        <v>83598</v>
      </c>
      <c r="B116010" s="1" t="s">
        <v>20626</v>
      </c>
      <c r="C116010" s="2">
        <v>0.21164259927797835</v>
      </c>
      <c r="D116010" s="2">
        <v>0.2</v>
      </c>
      <c r="E116010" s="2">
        <v>0.66666666666666663</v>
      </c>
      <c r="F116010" s="2">
        <v>0.21223021582733814</v>
      </c>
    </row>
    <row r="116011" spans="1:6" x14ac:dyDescent="0.3">
      <c r="A116011" s="1" t="s">
        <v>83599</v>
      </c>
      <c r="B116011" s="1" t="s">
        <v>45500</v>
      </c>
      <c r="C116011" s="2">
        <v>0.41505791505791506</v>
      </c>
      <c r="D116011" s="2">
        <v>0.75457875457875456</v>
      </c>
      <c r="E116011" s="2">
        <v>0.65517241379310343</v>
      </c>
      <c r="F116011" s="2">
        <v>0.45942571785268416</v>
      </c>
    </row>
    <row r="116012" spans="1:6" x14ac:dyDescent="0.3">
      <c r="A116012" s="1" t="s">
        <v>83599</v>
      </c>
      <c r="B116012" s="1" t="s">
        <v>20669</v>
      </c>
      <c r="C116012" s="2">
        <v>0.10907335907335908</v>
      </c>
      <c r="D116012" s="2">
        <v>0.19413919413919414</v>
      </c>
      <c r="E116012" s="2">
        <v>0.27586206896551724</v>
      </c>
      <c r="F116012" s="2">
        <v>0.1227632126508531</v>
      </c>
    </row>
    <row r="116013" spans="1:6" x14ac:dyDescent="0.3">
      <c r="A116013" s="1" t="s">
        <v>83599</v>
      </c>
      <c r="B116013" s="1" t="s">
        <v>9880</v>
      </c>
      <c r="C116013" s="2">
        <v>0.47586872586872586</v>
      </c>
      <c r="D116013" s="2">
        <v>5.128205128205128E-2</v>
      </c>
      <c r="E116013" s="2">
        <v>6.8965517241379309E-2</v>
      </c>
      <c r="F116013" s="2">
        <v>0.41781106949646274</v>
      </c>
    </row>
    <row r="116014" spans="1:6" x14ac:dyDescent="0.3">
      <c r="A116014" s="1" t="s">
        <v>83600</v>
      </c>
      <c r="B116014" s="1" t="s">
        <v>20626</v>
      </c>
      <c r="C116014" s="2">
        <v>3.4562211981566823E-2</v>
      </c>
      <c r="D116014" s="2">
        <v>0</v>
      </c>
      <c r="E116014" s="2">
        <v>0</v>
      </c>
      <c r="F116014" s="2">
        <v>0.03</v>
      </c>
    </row>
    <row r="116015" spans="1:6" x14ac:dyDescent="0.3">
      <c r="A116015" s="1" t="s">
        <v>83600</v>
      </c>
      <c r="B116015" s="1" t="s">
        <v>29896</v>
      </c>
      <c r="C116015" s="2">
        <v>0.96543778801843316</v>
      </c>
      <c r="D116015" s="2">
        <v>1</v>
      </c>
      <c r="E116015" s="2">
        <v>1</v>
      </c>
      <c r="F116015" s="2">
        <v>0.97</v>
      </c>
    </row>
    <row r="116016" spans="1:6" x14ac:dyDescent="0.3">
      <c r="A116016" s="1" t="s">
        <v>83601</v>
      </c>
      <c r="B116016" s="1" t="s">
        <v>20671</v>
      </c>
      <c r="C116016" s="2">
        <v>1</v>
      </c>
      <c r="D116016" s="2">
        <v>1</v>
      </c>
      <c r="E116016" s="2">
        <v>1</v>
      </c>
      <c r="F116016" s="2">
        <v>1</v>
      </c>
    </row>
    <row r="116017" spans="1:6" x14ac:dyDescent="0.3">
      <c r="A116017" s="1" t="s">
        <v>83602</v>
      </c>
      <c r="B116017" s="1" t="s">
        <v>29889</v>
      </c>
      <c r="C116017" s="2">
        <v>1</v>
      </c>
      <c r="D116017" s="2">
        <v>1</v>
      </c>
      <c r="E116017" s="2">
        <v>1</v>
      </c>
      <c r="F116017" s="2">
        <v>1</v>
      </c>
    </row>
    <row r="116018" spans="1:6" x14ac:dyDescent="0.3">
      <c r="A116018" s="1" t="s">
        <v>83603</v>
      </c>
      <c r="B116018" s="1" t="s">
        <v>45494</v>
      </c>
      <c r="C116018" s="2">
        <v>0.99866310160427807</v>
      </c>
      <c r="D116018" s="2">
        <v>0.99523809523809526</v>
      </c>
      <c r="E116018" s="2">
        <v>1</v>
      </c>
      <c r="F116018" s="2">
        <v>0.99845599588265566</v>
      </c>
    </row>
    <row r="116019" spans="1:6" x14ac:dyDescent="0.3">
      <c r="A116019" s="1" t="s">
        <v>83603</v>
      </c>
      <c r="B116019" s="1" t="s">
        <v>9840</v>
      </c>
      <c r="C116019" s="2">
        <v>1.3368983957219251E-3</v>
      </c>
      <c r="D116019" s="2">
        <v>4.7619047619047615E-3</v>
      </c>
      <c r="E116019" s="2">
        <v>0</v>
      </c>
      <c r="F116019" s="2">
        <v>1.5440041173443129E-3</v>
      </c>
    </row>
    <row r="116020" spans="1:6" x14ac:dyDescent="0.3">
      <c r="A116020" s="1" t="s">
        <v>83604</v>
      </c>
      <c r="B116020" s="1" t="s">
        <v>29848</v>
      </c>
      <c r="C116020" s="2">
        <v>0.1828793774319066</v>
      </c>
      <c r="D116020" s="2">
        <v>0</v>
      </c>
      <c r="E116020" s="2">
        <v>0</v>
      </c>
      <c r="F116020" s="2">
        <v>0.17803030303030304</v>
      </c>
    </row>
    <row r="116021" spans="1:6" x14ac:dyDescent="0.3">
      <c r="A116021" s="1" t="s">
        <v>83604</v>
      </c>
      <c r="B116021" s="1" t="s">
        <v>9841</v>
      </c>
      <c r="C116021" s="2">
        <v>0.81712062256809337</v>
      </c>
      <c r="D116021" s="2">
        <v>1</v>
      </c>
      <c r="E116021" s="2">
        <v>1</v>
      </c>
      <c r="F116021" s="2">
        <v>0.82196969696969702</v>
      </c>
    </row>
    <row r="116022" spans="1:6" x14ac:dyDescent="0.3">
      <c r="A116022" s="1" t="s">
        <v>83605</v>
      </c>
      <c r="B116022" s="1" t="s">
        <v>83606</v>
      </c>
      <c r="C116022" s="2">
        <v>3.1847133757961785E-3</v>
      </c>
      <c r="D116022" s="2">
        <v>0</v>
      </c>
      <c r="E116022" s="2">
        <v>0</v>
      </c>
      <c r="F116022" s="2">
        <v>2.7624309392265192E-3</v>
      </c>
    </row>
    <row r="116023" spans="1:6" x14ac:dyDescent="0.3">
      <c r="A116023" s="1" t="s">
        <v>83605</v>
      </c>
      <c r="B116023" s="1" t="s">
        <v>9947</v>
      </c>
      <c r="C116023" s="2">
        <v>0.99681528662420382</v>
      </c>
      <c r="D116023" s="2">
        <v>1</v>
      </c>
      <c r="E116023" s="2">
        <v>1</v>
      </c>
      <c r="F116023" s="2">
        <v>0.99723756906077343</v>
      </c>
    </row>
    <row r="116024" spans="1:6" x14ac:dyDescent="0.3">
      <c r="A116024" s="1" t="s">
        <v>83607</v>
      </c>
      <c r="B116024" s="1" t="s">
        <v>9853</v>
      </c>
      <c r="C116024" s="2">
        <v>0.68970283344851413</v>
      </c>
      <c r="D116024" s="2">
        <v>0.58333333333333337</v>
      </c>
      <c r="E116024" s="2">
        <v>0</v>
      </c>
      <c r="F116024" s="2">
        <v>0.68220064724919094</v>
      </c>
    </row>
    <row r="116025" spans="1:6" x14ac:dyDescent="0.3">
      <c r="A116025" s="1" t="s">
        <v>83607</v>
      </c>
      <c r="B116025" s="1" t="s">
        <v>9841</v>
      </c>
      <c r="C116025" s="2">
        <v>0.31029716655148581</v>
      </c>
      <c r="D116025" s="2">
        <v>0.41666666666666669</v>
      </c>
      <c r="E116025" s="2">
        <v>1</v>
      </c>
      <c r="F116025" s="2">
        <v>0.31779935275080906</v>
      </c>
    </row>
    <row r="116026" spans="1:6" x14ac:dyDescent="0.3">
      <c r="A116026" s="1" t="s">
        <v>83608</v>
      </c>
      <c r="B116026" s="1" t="s">
        <v>9864</v>
      </c>
      <c r="C116026" s="2">
        <v>1</v>
      </c>
      <c r="D116026" s="2">
        <v>1</v>
      </c>
      <c r="E116026" s="2">
        <v>1</v>
      </c>
      <c r="F116026" s="2">
        <v>1</v>
      </c>
    </row>
    <row r="116027" spans="1:6" x14ac:dyDescent="0.3">
      <c r="A116027" s="1" t="s">
        <v>83609</v>
      </c>
      <c r="B116027" s="1" t="s">
        <v>9877</v>
      </c>
      <c r="C116027" s="2">
        <v>1</v>
      </c>
      <c r="D116027" s="2">
        <v>1</v>
      </c>
      <c r="E116027" s="2">
        <v>1</v>
      </c>
      <c r="F116027" s="2">
        <v>1</v>
      </c>
    </row>
    <row r="116028" spans="1:6" x14ac:dyDescent="0.3">
      <c r="A116028" s="1" t="s">
        <v>83610</v>
      </c>
      <c r="B116028" s="1" t="s">
        <v>45494</v>
      </c>
      <c r="C116028" s="2">
        <v>1.8682858477347033E-3</v>
      </c>
      <c r="D116028" s="2">
        <v>0</v>
      </c>
      <c r="E116028" s="2">
        <v>0</v>
      </c>
      <c r="F116028" s="2">
        <v>1.6286644951140066E-3</v>
      </c>
    </row>
    <row r="116029" spans="1:6" x14ac:dyDescent="0.3">
      <c r="A116029" s="1" t="s">
        <v>83610</v>
      </c>
      <c r="B116029" s="1" t="s">
        <v>9873</v>
      </c>
      <c r="C116029" s="2">
        <v>9.3414292386735168E-3</v>
      </c>
      <c r="D116029" s="2">
        <v>8.8105726872246704E-3</v>
      </c>
      <c r="E116029" s="2">
        <v>0</v>
      </c>
      <c r="F116029" s="2">
        <v>8.9576547231270363E-3</v>
      </c>
    </row>
    <row r="116030" spans="1:6" x14ac:dyDescent="0.3">
      <c r="A116030" s="1" t="s">
        <v>83610</v>
      </c>
      <c r="B116030" s="1" t="s">
        <v>9844</v>
      </c>
      <c r="C116030" s="2">
        <v>0.98879028491359178</v>
      </c>
      <c r="D116030" s="2">
        <v>0.99118942731277537</v>
      </c>
      <c r="E116030" s="2">
        <v>1</v>
      </c>
      <c r="F116030" s="2">
        <v>0.98941368078175895</v>
      </c>
    </row>
    <row r="116031" spans="1:6" x14ac:dyDescent="0.3">
      <c r="A116031" s="1" t="s">
        <v>83611</v>
      </c>
      <c r="B116031" s="1" t="s">
        <v>9852</v>
      </c>
      <c r="C116031" s="2">
        <v>0.99202733485193617</v>
      </c>
      <c r="D116031" s="2">
        <v>1</v>
      </c>
      <c r="E116031" s="2">
        <v>1</v>
      </c>
      <c r="F116031" s="2">
        <v>0.99529885829415721</v>
      </c>
    </row>
    <row r="116032" spans="1:6" x14ac:dyDescent="0.3">
      <c r="A116032" s="1" t="s">
        <v>83611</v>
      </c>
      <c r="B116032" s="1" t="s">
        <v>9594</v>
      </c>
      <c r="C116032" s="2">
        <v>7.972665148063782E-3</v>
      </c>
      <c r="D116032" s="2">
        <v>0</v>
      </c>
      <c r="E116032" s="2">
        <v>0</v>
      </c>
      <c r="F116032" s="2">
        <v>4.7011417058428475E-3</v>
      </c>
    </row>
    <row r="116033" spans="1:6" x14ac:dyDescent="0.3">
      <c r="A116033" s="1" t="s">
        <v>83612</v>
      </c>
      <c r="B116033" s="1" t="s">
        <v>9825</v>
      </c>
      <c r="C116033" s="2">
        <v>0.21050670640834576</v>
      </c>
      <c r="D116033" s="2">
        <v>2.3379383634431455E-2</v>
      </c>
      <c r="E116033" s="2">
        <v>2.6315789473684209E-2</v>
      </c>
      <c r="F116033" s="2">
        <v>0.15647339158061954</v>
      </c>
    </row>
    <row r="116034" spans="1:6" x14ac:dyDescent="0.3">
      <c r="A116034" s="1" t="s">
        <v>83612</v>
      </c>
      <c r="B116034" s="1" t="s">
        <v>29889</v>
      </c>
      <c r="C116034" s="2">
        <v>0.17324888226527571</v>
      </c>
      <c r="D116034" s="2">
        <v>5.951115834218916E-2</v>
      </c>
      <c r="E116034" s="2">
        <v>1.9736842105263157E-2</v>
      </c>
      <c r="F116034" s="2">
        <v>0.13873444532697909</v>
      </c>
    </row>
    <row r="116035" spans="1:6" x14ac:dyDescent="0.3">
      <c r="A116035" s="1" t="s">
        <v>83612</v>
      </c>
      <c r="B116035" s="1" t="s">
        <v>83613</v>
      </c>
      <c r="C116035" s="2">
        <v>0.18144560357675113</v>
      </c>
      <c r="D116035" s="2">
        <v>0.4718384697130712</v>
      </c>
      <c r="E116035" s="2">
        <v>6.5789473684210523E-3</v>
      </c>
      <c r="F116035" s="2">
        <v>0.2467566851998941</v>
      </c>
    </row>
    <row r="116036" spans="1:6" x14ac:dyDescent="0.3">
      <c r="A116036" s="1" t="s">
        <v>83612</v>
      </c>
      <c r="B116036" s="1" t="s">
        <v>9866</v>
      </c>
      <c r="C116036" s="2">
        <v>0.14679582712369599</v>
      </c>
      <c r="D116036" s="2">
        <v>0.18172157279489903</v>
      </c>
      <c r="E116036" s="2">
        <v>9.2105263157894732E-2</v>
      </c>
      <c r="F116036" s="2">
        <v>0.15329626687847497</v>
      </c>
    </row>
    <row r="116037" spans="1:6" x14ac:dyDescent="0.3">
      <c r="A116037" s="1" t="s">
        <v>83612</v>
      </c>
      <c r="B116037" s="1" t="s">
        <v>9852</v>
      </c>
      <c r="C116037" s="2">
        <v>0.28800298062593144</v>
      </c>
      <c r="D116037" s="2">
        <v>0.26354941551540911</v>
      </c>
      <c r="E116037" s="2">
        <v>0.85526315789473684</v>
      </c>
      <c r="F116037" s="2">
        <v>0.30473921101403229</v>
      </c>
    </row>
    <row r="116038" spans="1:6" x14ac:dyDescent="0.3">
      <c r="A116038" s="1" t="s">
        <v>83614</v>
      </c>
      <c r="B116038" s="1" t="s">
        <v>9841</v>
      </c>
      <c r="C116038" s="2">
        <v>0.29022082018927442</v>
      </c>
      <c r="D116038" s="2">
        <v>2.0408163265306121E-2</v>
      </c>
      <c r="E116038" s="2">
        <v>0</v>
      </c>
      <c r="F116038" s="2">
        <v>0.26797385620915032</v>
      </c>
    </row>
    <row r="116039" spans="1:6" x14ac:dyDescent="0.3">
      <c r="A116039" s="1" t="s">
        <v>83614</v>
      </c>
      <c r="B116039" s="1" t="s">
        <v>45494</v>
      </c>
      <c r="C116039" s="2">
        <v>0</v>
      </c>
      <c r="D116039" s="2">
        <v>0.77551020408163263</v>
      </c>
      <c r="E116039" s="2">
        <v>0.16666666666666666</v>
      </c>
      <c r="F116039" s="2">
        <v>3.4858387799564274E-2</v>
      </c>
    </row>
    <row r="116040" spans="1:6" x14ac:dyDescent="0.3">
      <c r="A116040" s="1" t="s">
        <v>83614</v>
      </c>
      <c r="B116040" s="1" t="s">
        <v>29848</v>
      </c>
      <c r="C116040" s="2">
        <v>9.4637223974763408E-3</v>
      </c>
      <c r="D116040" s="2">
        <v>0</v>
      </c>
      <c r="E116040" s="2">
        <v>0</v>
      </c>
      <c r="F116040" s="2">
        <v>8.7145969498910684E-3</v>
      </c>
    </row>
    <row r="116041" spans="1:6" x14ac:dyDescent="0.3">
      <c r="A116041" s="1" t="s">
        <v>83614</v>
      </c>
      <c r="B116041" s="1" t="s">
        <v>9840</v>
      </c>
      <c r="C116041" s="2">
        <v>0.70031545741324919</v>
      </c>
      <c r="D116041" s="2">
        <v>0.20408163265306123</v>
      </c>
      <c r="E116041" s="2">
        <v>0.83333333333333337</v>
      </c>
      <c r="F116041" s="2">
        <v>0.68845315904139437</v>
      </c>
    </row>
    <row r="116042" spans="1:6" x14ac:dyDescent="0.3">
      <c r="A116042" s="1" t="s">
        <v>83615</v>
      </c>
      <c r="B116042" s="1" t="s">
        <v>9843</v>
      </c>
      <c r="C116042" s="2">
        <v>3.2258064516129032E-3</v>
      </c>
      <c r="D116042" s="2">
        <v>9.3023255813953487E-2</v>
      </c>
      <c r="E116042" s="2">
        <v>0.16666666666666666</v>
      </c>
      <c r="F116042" s="2">
        <v>6.2663185378590081E-3</v>
      </c>
    </row>
    <row r="116043" spans="1:6" x14ac:dyDescent="0.3">
      <c r="A116043" s="1" t="s">
        <v>83615</v>
      </c>
      <c r="B116043" s="1" t="s">
        <v>9850</v>
      </c>
      <c r="C116043" s="2">
        <v>0.99677419354838714</v>
      </c>
      <c r="D116043" s="2">
        <v>0.90697674418604646</v>
      </c>
      <c r="E116043" s="2">
        <v>0.83333333333333337</v>
      </c>
      <c r="F116043" s="2">
        <v>0.99373368146214103</v>
      </c>
    </row>
    <row r="116044" spans="1:6" x14ac:dyDescent="0.3">
      <c r="A116044" s="1" t="s">
        <v>83616</v>
      </c>
      <c r="B116044" s="1" t="s">
        <v>20671</v>
      </c>
      <c r="C116044" s="2">
        <v>0.68506900878293597</v>
      </c>
      <c r="D116044" s="2">
        <v>0.43575418994413406</v>
      </c>
      <c r="E116044" s="2">
        <v>0.77142857142857146</v>
      </c>
      <c r="F116044" s="2">
        <v>0.66205752212389379</v>
      </c>
    </row>
    <row r="116045" spans="1:6" x14ac:dyDescent="0.3">
      <c r="A116045" s="1" t="s">
        <v>83616</v>
      </c>
      <c r="B116045" s="1" t="s">
        <v>9873</v>
      </c>
      <c r="C116045" s="2">
        <v>0.31493099121706397</v>
      </c>
      <c r="D116045" s="2">
        <v>0.56424581005586594</v>
      </c>
      <c r="E116045" s="2">
        <v>0.22857142857142856</v>
      </c>
      <c r="F116045" s="2">
        <v>0.33794247787610621</v>
      </c>
    </row>
    <row r="116046" spans="1:6" x14ac:dyDescent="0.3">
      <c r="A116046" s="1" t="s">
        <v>83617</v>
      </c>
      <c r="B116046" s="1" t="s">
        <v>29907</v>
      </c>
      <c r="C116046" s="2">
        <v>1</v>
      </c>
      <c r="D116046" s="2">
        <v>1</v>
      </c>
      <c r="E116046" s="2">
        <v>0</v>
      </c>
      <c r="F116046" s="2">
        <v>1</v>
      </c>
    </row>
    <row r="116047" spans="1:6" x14ac:dyDescent="0.3">
      <c r="A116047" s="1" t="s">
        <v>83618</v>
      </c>
      <c r="B116047" s="1" t="s">
        <v>71664</v>
      </c>
      <c r="C116047" s="2">
        <v>2.2632968691059976E-2</v>
      </c>
      <c r="D116047" s="2">
        <v>2.3696682464454978E-3</v>
      </c>
      <c r="E116047" s="2">
        <v>0</v>
      </c>
      <c r="F116047" s="2">
        <v>1.9032761310452419E-2</v>
      </c>
    </row>
    <row r="116048" spans="1:6" x14ac:dyDescent="0.3">
      <c r="A116048" s="1" t="s">
        <v>83618</v>
      </c>
      <c r="B116048" s="1" t="s">
        <v>45593</v>
      </c>
      <c r="C116048" s="2">
        <v>0.95473406261788007</v>
      </c>
      <c r="D116048" s="2">
        <v>0.99763033175355453</v>
      </c>
      <c r="E116048" s="2">
        <v>1</v>
      </c>
      <c r="F116048" s="2">
        <v>0.96224648985959438</v>
      </c>
    </row>
    <row r="116049" spans="1:6" x14ac:dyDescent="0.3">
      <c r="A116049" s="1" t="s">
        <v>83618</v>
      </c>
      <c r="B116049" s="1" t="s">
        <v>45572</v>
      </c>
      <c r="C116049" s="2">
        <v>1.6597510373443983E-2</v>
      </c>
      <c r="D116049" s="2">
        <v>0</v>
      </c>
      <c r="E116049" s="2">
        <v>0</v>
      </c>
      <c r="F116049" s="2">
        <v>1.3728549141965678E-2</v>
      </c>
    </row>
    <row r="116050" spans="1:6" x14ac:dyDescent="0.3">
      <c r="A116050" s="1" t="s">
        <v>83618</v>
      </c>
      <c r="B116050" s="1" t="s">
        <v>9965</v>
      </c>
      <c r="C116050" s="2">
        <v>6.0354583176159939E-3</v>
      </c>
      <c r="D116050" s="2">
        <v>0</v>
      </c>
      <c r="E116050" s="2">
        <v>0</v>
      </c>
      <c r="F116050" s="2">
        <v>4.9921996879875195E-3</v>
      </c>
    </row>
    <row r="116051" spans="1:6" x14ac:dyDescent="0.3">
      <c r="A116051" s="1" t="s">
        <v>83619</v>
      </c>
      <c r="B116051" s="1" t="s">
        <v>9877</v>
      </c>
      <c r="C116051" s="2">
        <v>1</v>
      </c>
      <c r="D116051" s="2">
        <v>1</v>
      </c>
      <c r="E116051" s="2">
        <v>1</v>
      </c>
      <c r="F116051" s="2">
        <v>1</v>
      </c>
    </row>
    <row r="116052" spans="1:6" x14ac:dyDescent="0.3">
      <c r="A116052" s="1" t="s">
        <v>83620</v>
      </c>
      <c r="B116052" s="1" t="s">
        <v>9868</v>
      </c>
      <c r="C116052" s="2">
        <v>1</v>
      </c>
      <c r="D116052" s="2">
        <v>1</v>
      </c>
      <c r="E116052" s="2">
        <v>1</v>
      </c>
      <c r="F116052" s="2">
        <v>1</v>
      </c>
    </row>
    <row r="116053" spans="1:6" x14ac:dyDescent="0.3">
      <c r="A116053" s="1" t="s">
        <v>83621</v>
      </c>
      <c r="B116053" s="1" t="s">
        <v>29907</v>
      </c>
      <c r="C116053" s="2">
        <v>1</v>
      </c>
      <c r="D116053" s="2">
        <v>0.9821428571428571</v>
      </c>
      <c r="E116053" s="2">
        <v>0.99801587301587302</v>
      </c>
      <c r="F116053" s="2">
        <v>0.99589603283173733</v>
      </c>
    </row>
    <row r="116054" spans="1:6" x14ac:dyDescent="0.3">
      <c r="A116054" s="1" t="s">
        <v>83621</v>
      </c>
      <c r="B116054" s="1" t="s">
        <v>29908</v>
      </c>
      <c r="C116054" s="2">
        <v>0</v>
      </c>
      <c r="D116054" s="2">
        <v>1.5756302521008403E-2</v>
      </c>
      <c r="E116054" s="2">
        <v>1.984126984126984E-3</v>
      </c>
      <c r="F116054" s="2">
        <v>3.6479708162334701E-3</v>
      </c>
    </row>
    <row r="116055" spans="1:6" x14ac:dyDescent="0.3">
      <c r="A116055" s="1" t="s">
        <v>83621</v>
      </c>
      <c r="B116055" s="1" t="s">
        <v>29901</v>
      </c>
      <c r="C116055" s="2">
        <v>0</v>
      </c>
      <c r="D116055" s="2">
        <v>2.1008403361344537E-3</v>
      </c>
      <c r="E116055" s="2">
        <v>0</v>
      </c>
      <c r="F116055" s="2">
        <v>4.5599635202918376E-4</v>
      </c>
    </row>
    <row r="116056" spans="1:6" x14ac:dyDescent="0.3">
      <c r="A116056" s="1" t="s">
        <v>83622</v>
      </c>
      <c r="B116056" s="1" t="s">
        <v>29919</v>
      </c>
      <c r="C116056" s="2">
        <v>3.2085561497326207E-2</v>
      </c>
      <c r="D116056" s="2">
        <v>0</v>
      </c>
      <c r="E116056" s="2">
        <v>0</v>
      </c>
      <c r="F116056" s="2">
        <v>3.1322505800464036E-2</v>
      </c>
    </row>
    <row r="116057" spans="1:6" x14ac:dyDescent="0.3">
      <c r="A116057" s="1" t="s">
        <v>83622</v>
      </c>
      <c r="B116057" s="1" t="s">
        <v>28941</v>
      </c>
      <c r="C116057" s="2">
        <v>5.3475935828877002E-3</v>
      </c>
      <c r="D116057" s="2">
        <v>0</v>
      </c>
      <c r="E116057" s="2">
        <v>0</v>
      </c>
      <c r="F116057" s="2">
        <v>5.2204176334106726E-3</v>
      </c>
    </row>
    <row r="116058" spans="1:6" x14ac:dyDescent="0.3">
      <c r="A116058" s="1" t="s">
        <v>83622</v>
      </c>
      <c r="B116058" s="1" t="s">
        <v>83623</v>
      </c>
      <c r="C116058" s="2">
        <v>0.12418300653594772</v>
      </c>
      <c r="D116058" s="2">
        <v>0</v>
      </c>
      <c r="E116058" s="2">
        <v>0.2</v>
      </c>
      <c r="F116058" s="2">
        <v>0.12296983758700696</v>
      </c>
    </row>
    <row r="116059" spans="1:6" x14ac:dyDescent="0.3">
      <c r="A116059" s="1" t="s">
        <v>83622</v>
      </c>
      <c r="B116059" s="1" t="s">
        <v>83624</v>
      </c>
      <c r="C116059" s="2">
        <v>4.6939988116458706E-2</v>
      </c>
      <c r="D116059" s="2">
        <v>7.6923076923076927E-2</v>
      </c>
      <c r="E116059" s="2">
        <v>0</v>
      </c>
      <c r="F116059" s="2">
        <v>4.6983758700696057E-2</v>
      </c>
    </row>
    <row r="116060" spans="1:6" x14ac:dyDescent="0.3">
      <c r="A116060" s="1" t="s">
        <v>83622</v>
      </c>
      <c r="B116060" s="1" t="s">
        <v>44739</v>
      </c>
      <c r="C116060" s="2">
        <v>5.941770647653001E-4</v>
      </c>
      <c r="D116060" s="2">
        <v>0</v>
      </c>
      <c r="E116060" s="2">
        <v>0</v>
      </c>
      <c r="F116060" s="2">
        <v>5.8004640371229696E-4</v>
      </c>
    </row>
    <row r="116061" spans="1:6" x14ac:dyDescent="0.3">
      <c r="A116061" s="1" t="s">
        <v>83622</v>
      </c>
      <c r="B116061" s="1" t="s">
        <v>83625</v>
      </c>
      <c r="C116061" s="2">
        <v>0.23113487819370171</v>
      </c>
      <c r="D116061" s="2">
        <v>0.26923076923076922</v>
      </c>
      <c r="E116061" s="2">
        <v>0</v>
      </c>
      <c r="F116061" s="2">
        <v>0.22969837587006961</v>
      </c>
    </row>
    <row r="116062" spans="1:6" x14ac:dyDescent="0.3">
      <c r="A116062" s="1" t="s">
        <v>83622</v>
      </c>
      <c r="B116062" s="1" t="s">
        <v>83626</v>
      </c>
      <c r="C116062" s="2">
        <v>0.17409387997623291</v>
      </c>
      <c r="D116062" s="2">
        <v>0.19230769230769232</v>
      </c>
      <c r="E116062" s="2">
        <v>6.6666666666666666E-2</v>
      </c>
      <c r="F116062" s="2">
        <v>0.17343387470997679</v>
      </c>
    </row>
    <row r="116063" spans="1:6" x14ac:dyDescent="0.3">
      <c r="A116063" s="1" t="s">
        <v>83622</v>
      </c>
      <c r="B116063" s="1" t="s">
        <v>83627</v>
      </c>
      <c r="C116063" s="2">
        <v>0.38562091503267976</v>
      </c>
      <c r="D116063" s="2">
        <v>0.46153846153846156</v>
      </c>
      <c r="E116063" s="2">
        <v>0.73333333333333328</v>
      </c>
      <c r="F116063" s="2">
        <v>0.38979118329466356</v>
      </c>
    </row>
    <row r="116064" spans="1:6" x14ac:dyDescent="0.3">
      <c r="A116064" s="1" t="s">
        <v>83628</v>
      </c>
      <c r="B116064" s="1" t="s">
        <v>9910</v>
      </c>
      <c r="C116064" s="2">
        <v>0.8014492753623188</v>
      </c>
      <c r="D116064" s="2">
        <v>0.825615763546798</v>
      </c>
      <c r="E116064" s="2">
        <v>0.97560975609756095</v>
      </c>
      <c r="F116064" s="2">
        <v>0.81015536187949977</v>
      </c>
    </row>
    <row r="116065" spans="1:6" x14ac:dyDescent="0.3">
      <c r="A116065" s="1" t="s">
        <v>83628</v>
      </c>
      <c r="B116065" s="1" t="s">
        <v>83629</v>
      </c>
      <c r="C116065" s="2">
        <v>0</v>
      </c>
      <c r="D116065" s="2">
        <v>0</v>
      </c>
      <c r="E116065" s="2">
        <v>8.130081300813009E-3</v>
      </c>
      <c r="F116065" s="2">
        <v>1.8946570670708602E-4</v>
      </c>
    </row>
    <row r="116066" spans="1:6" x14ac:dyDescent="0.3">
      <c r="A116066" s="1" t="s">
        <v>83628</v>
      </c>
      <c r="B116066" s="1" t="s">
        <v>83630</v>
      </c>
      <c r="C116066" s="2">
        <v>0.19855072463768117</v>
      </c>
      <c r="D116066" s="2">
        <v>0.17438423645320197</v>
      </c>
      <c r="E116066" s="2">
        <v>1.6260162601626015E-2</v>
      </c>
      <c r="F116066" s="2">
        <v>0.18965517241379309</v>
      </c>
    </row>
    <row r="116067" spans="1:6" x14ac:dyDescent="0.3">
      <c r="A116067" s="1" t="s">
        <v>83631</v>
      </c>
      <c r="B116067" s="1" t="s">
        <v>8709</v>
      </c>
      <c r="C116067" s="2">
        <v>2.4489795918367346E-3</v>
      </c>
      <c r="D116067" s="2">
        <v>0</v>
      </c>
      <c r="E116067" s="2">
        <v>0</v>
      </c>
      <c r="F116067" s="2">
        <v>2.3866348448687352E-3</v>
      </c>
    </row>
    <row r="116068" spans="1:6" x14ac:dyDescent="0.3">
      <c r="A116068" s="1" t="s">
        <v>83631</v>
      </c>
      <c r="B116068" s="1" t="s">
        <v>9899</v>
      </c>
      <c r="C116068" s="2">
        <v>0.3836734693877551</v>
      </c>
      <c r="D116068" s="2">
        <v>0.4</v>
      </c>
      <c r="E116068" s="2">
        <v>0</v>
      </c>
      <c r="F116068" s="2">
        <v>0.38345266507557679</v>
      </c>
    </row>
    <row r="116069" spans="1:6" x14ac:dyDescent="0.3">
      <c r="A116069" s="1" t="s">
        <v>83631</v>
      </c>
      <c r="B116069" s="1" t="s">
        <v>29930</v>
      </c>
      <c r="C116069" s="2">
        <v>0.39102040816326533</v>
      </c>
      <c r="D116069" s="2">
        <v>0.1</v>
      </c>
      <c r="E116069" s="2">
        <v>0.5</v>
      </c>
      <c r="F116069" s="2">
        <v>0.38424821002386633</v>
      </c>
    </row>
    <row r="116070" spans="1:6" x14ac:dyDescent="0.3">
      <c r="A116070" s="1" t="s">
        <v>83631</v>
      </c>
      <c r="B116070" s="1" t="s">
        <v>9891</v>
      </c>
      <c r="C116070" s="2">
        <v>1.6326530612244899E-3</v>
      </c>
      <c r="D116070" s="2">
        <v>0</v>
      </c>
      <c r="E116070" s="2">
        <v>0</v>
      </c>
      <c r="F116070" s="2">
        <v>1.5910898965791568E-3</v>
      </c>
    </row>
    <row r="116071" spans="1:6" x14ac:dyDescent="0.3">
      <c r="A116071" s="1" t="s">
        <v>83631</v>
      </c>
      <c r="B116071" s="1" t="s">
        <v>83632</v>
      </c>
      <c r="C116071" s="2">
        <v>8.408163265306122E-2</v>
      </c>
      <c r="D116071" s="2">
        <v>0.23333333333333334</v>
      </c>
      <c r="E116071" s="2">
        <v>0.5</v>
      </c>
      <c r="F116071" s="2">
        <v>8.83054892601432E-2</v>
      </c>
    </row>
    <row r="116072" spans="1:6" x14ac:dyDescent="0.3">
      <c r="A116072" s="1" t="s">
        <v>83631</v>
      </c>
      <c r="B116072" s="1" t="s">
        <v>8346</v>
      </c>
      <c r="C116072" s="2">
        <v>2.7755102040816326E-2</v>
      </c>
      <c r="D116072" s="2">
        <v>0</v>
      </c>
      <c r="E116072" s="2">
        <v>0</v>
      </c>
      <c r="F116072" s="2">
        <v>2.7048528241845664E-2</v>
      </c>
    </row>
    <row r="116073" spans="1:6" x14ac:dyDescent="0.3">
      <c r="A116073" s="1" t="s">
        <v>83631</v>
      </c>
      <c r="B116073" s="1" t="s">
        <v>59024</v>
      </c>
      <c r="C116073" s="2">
        <v>9.3877551020408165E-2</v>
      </c>
      <c r="D116073" s="2">
        <v>0.26666666666666666</v>
      </c>
      <c r="E116073" s="2">
        <v>0</v>
      </c>
      <c r="F116073" s="2">
        <v>9.7852028639618144E-2</v>
      </c>
    </row>
    <row r="116074" spans="1:6" x14ac:dyDescent="0.3">
      <c r="A116074" s="1" t="s">
        <v>83631</v>
      </c>
      <c r="B116074" s="1" t="s">
        <v>9901</v>
      </c>
      <c r="C116074" s="2">
        <v>1.5510204081632653E-2</v>
      </c>
      <c r="D116074" s="2">
        <v>0</v>
      </c>
      <c r="E116074" s="2">
        <v>0</v>
      </c>
      <c r="F116074" s="2">
        <v>1.5115354017501989E-2</v>
      </c>
    </row>
    <row r="116075" spans="1:6" x14ac:dyDescent="0.3">
      <c r="A116075" s="1" t="s">
        <v>83633</v>
      </c>
      <c r="B116075" s="1" t="s">
        <v>9907</v>
      </c>
      <c r="C116075" s="2">
        <v>1</v>
      </c>
      <c r="D116075" s="2">
        <v>1</v>
      </c>
      <c r="E116075" s="2">
        <v>1</v>
      </c>
      <c r="F116075" s="2">
        <v>1</v>
      </c>
    </row>
    <row r="116076" spans="1:6" x14ac:dyDescent="0.3">
      <c r="A116076" s="1" t="s">
        <v>83634</v>
      </c>
      <c r="B116076" s="1" t="s">
        <v>9891</v>
      </c>
      <c r="C116076" s="2">
        <v>1.4684287812041115E-3</v>
      </c>
      <c r="D116076" s="2">
        <v>0</v>
      </c>
      <c r="E116076" s="2">
        <v>0</v>
      </c>
      <c r="F116076" s="2">
        <v>1.3698630136986301E-3</v>
      </c>
    </row>
    <row r="116077" spans="1:6" x14ac:dyDescent="0.3">
      <c r="A116077" s="1" t="s">
        <v>83634</v>
      </c>
      <c r="B116077" s="1" t="s">
        <v>9903</v>
      </c>
      <c r="C116077" s="2">
        <v>3.6710719530102789E-3</v>
      </c>
      <c r="D116077" s="2">
        <v>0</v>
      </c>
      <c r="E116077" s="2">
        <v>0</v>
      </c>
      <c r="F116077" s="2">
        <v>3.4246575342465752E-3</v>
      </c>
    </row>
    <row r="116078" spans="1:6" x14ac:dyDescent="0.3">
      <c r="A116078" s="1" t="s">
        <v>83634</v>
      </c>
      <c r="B116078" s="1" t="s">
        <v>45515</v>
      </c>
      <c r="C116078" s="2">
        <v>0.15675477239353891</v>
      </c>
      <c r="D116078" s="2">
        <v>6.741573033707865E-2</v>
      </c>
      <c r="E116078" s="2">
        <v>0.16666666666666666</v>
      </c>
      <c r="F116078" s="2">
        <v>0.15136986301369862</v>
      </c>
    </row>
    <row r="116079" spans="1:6" x14ac:dyDescent="0.3">
      <c r="A116079" s="1" t="s">
        <v>83634</v>
      </c>
      <c r="B116079" s="1" t="s">
        <v>9901</v>
      </c>
      <c r="C116079" s="2">
        <v>0.83810572687224671</v>
      </c>
      <c r="D116079" s="2">
        <v>0.93258426966292129</v>
      </c>
      <c r="E116079" s="2">
        <v>0.83333333333333337</v>
      </c>
      <c r="F116079" s="2">
        <v>0.84383561643835614</v>
      </c>
    </row>
    <row r="116080" spans="1:6" x14ac:dyDescent="0.3">
      <c r="A116080" s="1" t="s">
        <v>83635</v>
      </c>
      <c r="B116080" s="1" t="s">
        <v>83636</v>
      </c>
      <c r="C116080" s="2">
        <v>2.0134228187919461E-3</v>
      </c>
      <c r="D116080" s="2">
        <v>0</v>
      </c>
      <c r="E116080" s="2">
        <v>0.125</v>
      </c>
      <c r="F116080" s="2">
        <v>2.6246719160104987E-3</v>
      </c>
    </row>
    <row r="116081" spans="1:6" x14ac:dyDescent="0.3">
      <c r="A116081" s="1" t="s">
        <v>83635</v>
      </c>
      <c r="B116081" s="1" t="s">
        <v>83637</v>
      </c>
      <c r="C116081" s="2">
        <v>0</v>
      </c>
      <c r="D116081" s="2">
        <v>0</v>
      </c>
      <c r="E116081" s="2">
        <v>0.125</v>
      </c>
      <c r="F116081" s="2">
        <v>6.5616797900262466E-4</v>
      </c>
    </row>
    <row r="116082" spans="1:6" x14ac:dyDescent="0.3">
      <c r="A116082" s="1" t="s">
        <v>83635</v>
      </c>
      <c r="B116082" s="1" t="s">
        <v>83638</v>
      </c>
      <c r="C116082" s="2">
        <v>0</v>
      </c>
      <c r="D116082" s="2">
        <v>7.6923076923076927E-2</v>
      </c>
      <c r="E116082" s="2">
        <v>0.375</v>
      </c>
      <c r="F116082" s="2">
        <v>3.2808398950131233E-3</v>
      </c>
    </row>
    <row r="116083" spans="1:6" x14ac:dyDescent="0.3">
      <c r="A116083" s="1" t="s">
        <v>83635</v>
      </c>
      <c r="B116083" s="1" t="s">
        <v>29923</v>
      </c>
      <c r="C116083" s="2">
        <v>3.9597315436241613E-2</v>
      </c>
      <c r="D116083" s="2">
        <v>3.8461538461538464E-2</v>
      </c>
      <c r="E116083" s="2">
        <v>0</v>
      </c>
      <c r="F116083" s="2">
        <v>3.937007874015748E-2</v>
      </c>
    </row>
    <row r="116084" spans="1:6" x14ac:dyDescent="0.3">
      <c r="A116084" s="1" t="s">
        <v>83635</v>
      </c>
      <c r="B116084" s="1" t="s">
        <v>29926</v>
      </c>
      <c r="C116084" s="2">
        <v>0.95838926174496641</v>
      </c>
      <c r="D116084" s="2">
        <v>0.88461538461538458</v>
      </c>
      <c r="E116084" s="2">
        <v>0.375</v>
      </c>
      <c r="F116084" s="2">
        <v>0.95406824146981628</v>
      </c>
    </row>
    <row r="116085" spans="1:6" x14ac:dyDescent="0.3">
      <c r="A116085" s="1" t="s">
        <v>83639</v>
      </c>
      <c r="B116085" s="1" t="s">
        <v>9893</v>
      </c>
      <c r="C116085" s="2">
        <v>1.2376237623762376E-3</v>
      </c>
      <c r="D116085" s="2">
        <v>0</v>
      </c>
      <c r="E116085" s="2">
        <v>0</v>
      </c>
      <c r="F116085" s="2">
        <v>1.1999999999999999E-3</v>
      </c>
    </row>
    <row r="116086" spans="1:6" x14ac:dyDescent="0.3">
      <c r="A116086" s="1" t="s">
        <v>83639</v>
      </c>
      <c r="B116086" s="1" t="s">
        <v>9583</v>
      </c>
      <c r="C116086" s="2">
        <v>0.7702145214521452</v>
      </c>
      <c r="D116086" s="2">
        <v>0.90666666666666662</v>
      </c>
      <c r="E116086" s="2">
        <v>0</v>
      </c>
      <c r="F116086" s="2">
        <v>0.77400000000000002</v>
      </c>
    </row>
    <row r="116087" spans="1:6" x14ac:dyDescent="0.3">
      <c r="A116087" s="1" t="s">
        <v>83639</v>
      </c>
      <c r="B116087" s="1" t="s">
        <v>9553</v>
      </c>
      <c r="C116087" s="2">
        <v>3.052805280528053E-2</v>
      </c>
      <c r="D116087" s="2">
        <v>1.3333333333333332E-2</v>
      </c>
      <c r="E116087" s="2">
        <v>0</v>
      </c>
      <c r="F116087" s="2">
        <v>0.03</v>
      </c>
    </row>
    <row r="116088" spans="1:6" x14ac:dyDescent="0.3">
      <c r="A116088" s="1" t="s">
        <v>83639</v>
      </c>
      <c r="B116088" s="1" t="s">
        <v>9892</v>
      </c>
      <c r="C116088" s="2">
        <v>4.0841584158415843E-2</v>
      </c>
      <c r="D116088" s="2">
        <v>0</v>
      </c>
      <c r="E116088" s="2">
        <v>0</v>
      </c>
      <c r="F116088" s="2">
        <v>3.9600000000000003E-2</v>
      </c>
    </row>
    <row r="116089" spans="1:6" x14ac:dyDescent="0.3">
      <c r="A116089" s="1" t="s">
        <v>83639</v>
      </c>
      <c r="B116089" s="1" t="s">
        <v>59029</v>
      </c>
      <c r="C116089" s="2">
        <v>0.15016501650165018</v>
      </c>
      <c r="D116089" s="2">
        <v>0.08</v>
      </c>
      <c r="E116089" s="2">
        <v>1</v>
      </c>
      <c r="F116089" s="2">
        <v>0.1484</v>
      </c>
    </row>
    <row r="116090" spans="1:6" x14ac:dyDescent="0.3">
      <c r="A116090" s="1" t="s">
        <v>83639</v>
      </c>
      <c r="B116090" s="1" t="s">
        <v>9581</v>
      </c>
      <c r="C116090" s="2">
        <v>2.8877887788778876E-3</v>
      </c>
      <c r="D116090" s="2">
        <v>0</v>
      </c>
      <c r="E116090" s="2">
        <v>0</v>
      </c>
      <c r="F116090" s="2">
        <v>2.8E-3</v>
      </c>
    </row>
    <row r="116091" spans="1:6" x14ac:dyDescent="0.3">
      <c r="A116091" s="1" t="s">
        <v>83639</v>
      </c>
      <c r="B116091" s="1" t="s">
        <v>9897</v>
      </c>
      <c r="C116091" s="2">
        <v>4.125412541254125E-3</v>
      </c>
      <c r="D116091" s="2">
        <v>0</v>
      </c>
      <c r="E116091" s="2">
        <v>0</v>
      </c>
      <c r="F116091" s="2">
        <v>4.0000000000000001E-3</v>
      </c>
    </row>
    <row r="116092" spans="1:6" x14ac:dyDescent="0.3">
      <c r="A116092" s="1" t="s">
        <v>83640</v>
      </c>
      <c r="B116092" s="1" t="s">
        <v>29915</v>
      </c>
      <c r="C116092" s="2">
        <v>1</v>
      </c>
      <c r="D116092" s="2">
        <v>1</v>
      </c>
      <c r="E116092" s="2">
        <v>1</v>
      </c>
      <c r="F116092" s="2">
        <v>1</v>
      </c>
    </row>
    <row r="116093" spans="1:6" x14ac:dyDescent="0.3">
      <c r="A116093" s="1" t="s">
        <v>83641</v>
      </c>
      <c r="B116093" s="1" t="s">
        <v>9889</v>
      </c>
      <c r="C116093" s="2">
        <v>3.3840947546531302E-3</v>
      </c>
      <c r="D116093" s="2">
        <v>0</v>
      </c>
      <c r="E116093" s="2">
        <v>0</v>
      </c>
      <c r="F116093" s="2">
        <v>3.2976092333058533E-3</v>
      </c>
    </row>
    <row r="116094" spans="1:6" x14ac:dyDescent="0.3">
      <c r="A116094" s="1" t="s">
        <v>83641</v>
      </c>
      <c r="B116094" s="1" t="s">
        <v>9568</v>
      </c>
      <c r="C116094" s="2">
        <v>6.7681895093062603E-3</v>
      </c>
      <c r="D116094" s="2">
        <v>1.8181818181818181E-2</v>
      </c>
      <c r="E116094" s="2">
        <v>0</v>
      </c>
      <c r="F116094" s="2">
        <v>7.0074196207749384E-3</v>
      </c>
    </row>
    <row r="116095" spans="1:6" x14ac:dyDescent="0.3">
      <c r="A116095" s="1" t="s">
        <v>83641</v>
      </c>
      <c r="B116095" s="1" t="s">
        <v>29915</v>
      </c>
      <c r="C116095" s="2">
        <v>0.84179357021996615</v>
      </c>
      <c r="D116095" s="2">
        <v>0.81818181818181823</v>
      </c>
      <c r="E116095" s="2">
        <v>1</v>
      </c>
      <c r="F116095" s="2">
        <v>0.84171475680131902</v>
      </c>
    </row>
    <row r="116096" spans="1:6" x14ac:dyDescent="0.3">
      <c r="A116096" s="1" t="s">
        <v>83641</v>
      </c>
      <c r="B116096" s="1" t="s">
        <v>9569</v>
      </c>
      <c r="C116096" s="2">
        <v>0.14805414551607446</v>
      </c>
      <c r="D116096" s="2">
        <v>0.16363636363636364</v>
      </c>
      <c r="E116096" s="2">
        <v>0</v>
      </c>
      <c r="F116096" s="2">
        <v>0.14798021434460015</v>
      </c>
    </row>
    <row r="116097" spans="1:6" x14ac:dyDescent="0.3">
      <c r="A116097" s="1" t="s">
        <v>83642</v>
      </c>
      <c r="B116097" s="1" t="s">
        <v>9921</v>
      </c>
      <c r="C116097" s="2">
        <v>3.105590062111801E-3</v>
      </c>
      <c r="D116097" s="2">
        <v>0</v>
      </c>
      <c r="E116097" s="2">
        <v>0</v>
      </c>
      <c r="F116097" s="2">
        <v>3.0138637733574444E-3</v>
      </c>
    </row>
    <row r="116098" spans="1:6" x14ac:dyDescent="0.3">
      <c r="A116098" s="1" t="s">
        <v>83642</v>
      </c>
      <c r="B116098" s="1" t="s">
        <v>9924</v>
      </c>
      <c r="C116098" s="2">
        <v>3.5403726708074533E-2</v>
      </c>
      <c r="D116098" s="2">
        <v>2.8571428571428571E-2</v>
      </c>
      <c r="E116098" s="2">
        <v>0</v>
      </c>
      <c r="F116098" s="2">
        <v>3.4960819770946353E-2</v>
      </c>
    </row>
    <row r="116099" spans="1:6" x14ac:dyDescent="0.3">
      <c r="A116099" s="1" t="s">
        <v>83642</v>
      </c>
      <c r="B116099" s="1" t="s">
        <v>83643</v>
      </c>
      <c r="C116099" s="2">
        <v>0</v>
      </c>
      <c r="D116099" s="2">
        <v>0</v>
      </c>
      <c r="E116099" s="2">
        <v>7.1428571428571425E-2</v>
      </c>
      <c r="F116099" s="2">
        <v>6.0277275467148883E-4</v>
      </c>
    </row>
    <row r="116100" spans="1:6" x14ac:dyDescent="0.3">
      <c r="A116100" s="1" t="s">
        <v>83642</v>
      </c>
      <c r="B116100" s="1" t="s">
        <v>20674</v>
      </c>
      <c r="C116100" s="2">
        <v>3.8509316770186333E-2</v>
      </c>
      <c r="D116100" s="2">
        <v>0</v>
      </c>
      <c r="E116100" s="2">
        <v>0.14285714285714285</v>
      </c>
      <c r="F116100" s="2">
        <v>3.8577456298975285E-2</v>
      </c>
    </row>
    <row r="116101" spans="1:6" x14ac:dyDescent="0.3">
      <c r="A116101" s="1" t="s">
        <v>83642</v>
      </c>
      <c r="B116101" s="1" t="s">
        <v>20673</v>
      </c>
      <c r="C116101" s="2">
        <v>0.92298136645962736</v>
      </c>
      <c r="D116101" s="2">
        <v>0.97142857142857142</v>
      </c>
      <c r="E116101" s="2">
        <v>0.7857142857142857</v>
      </c>
      <c r="F116101" s="2">
        <v>0.9228450874020494</v>
      </c>
    </row>
    <row r="116102" spans="1:6" x14ac:dyDescent="0.3">
      <c r="A116102" s="1" t="s">
        <v>83644</v>
      </c>
      <c r="B116102" s="1" t="s">
        <v>9918</v>
      </c>
      <c r="C116102" s="2">
        <v>1</v>
      </c>
      <c r="D116102" s="2">
        <v>1</v>
      </c>
      <c r="E116102" s="2">
        <v>1</v>
      </c>
      <c r="F116102" s="2">
        <v>1</v>
      </c>
    </row>
    <row r="116103" spans="1:6" x14ac:dyDescent="0.3">
      <c r="A116103" s="1" t="s">
        <v>83645</v>
      </c>
      <c r="B116103" s="1" t="s">
        <v>59033</v>
      </c>
      <c r="C116103" s="2">
        <v>1</v>
      </c>
      <c r="D116103" s="2">
        <v>1</v>
      </c>
      <c r="E116103" s="2">
        <v>1</v>
      </c>
      <c r="F116103" s="2">
        <v>1</v>
      </c>
    </row>
    <row r="116104" spans="1:6" x14ac:dyDescent="0.3">
      <c r="A116104" s="1" t="s">
        <v>83646</v>
      </c>
      <c r="B116104" s="1" t="s">
        <v>45542</v>
      </c>
      <c r="C116104" s="2">
        <v>1.6740088105726872E-2</v>
      </c>
      <c r="D116104" s="2">
        <v>0</v>
      </c>
      <c r="E116104" s="2">
        <v>0</v>
      </c>
      <c r="F116104" s="2">
        <v>1.3600572655690766E-2</v>
      </c>
    </row>
    <row r="116105" spans="1:6" x14ac:dyDescent="0.3">
      <c r="A116105" s="1" t="s">
        <v>83646</v>
      </c>
      <c r="B116105" s="1" t="s">
        <v>71641</v>
      </c>
      <c r="C116105" s="2">
        <v>1.8061674008810574E-2</v>
      </c>
      <c r="D116105" s="2">
        <v>0</v>
      </c>
      <c r="E116105" s="2">
        <v>0</v>
      </c>
      <c r="F116105" s="2">
        <v>1.467430207587688E-2</v>
      </c>
    </row>
    <row r="116106" spans="1:6" x14ac:dyDescent="0.3">
      <c r="A116106" s="1" t="s">
        <v>83646</v>
      </c>
      <c r="B116106" s="1" t="s">
        <v>45549</v>
      </c>
      <c r="C116106" s="2">
        <v>2.1145374449339206E-2</v>
      </c>
      <c r="D116106" s="2">
        <v>2.4390243902439024E-3</v>
      </c>
      <c r="E116106" s="2">
        <v>0</v>
      </c>
      <c r="F116106" s="2">
        <v>1.7537580529706515E-2</v>
      </c>
    </row>
    <row r="116107" spans="1:6" x14ac:dyDescent="0.3">
      <c r="A116107" s="1" t="s">
        <v>83646</v>
      </c>
      <c r="B116107" s="1" t="s">
        <v>29964</v>
      </c>
      <c r="C116107" s="2">
        <v>4.405286343612335E-4</v>
      </c>
      <c r="D116107" s="2">
        <v>0</v>
      </c>
      <c r="E116107" s="2">
        <v>0</v>
      </c>
      <c r="F116107" s="2">
        <v>3.5790980672870435E-4</v>
      </c>
    </row>
    <row r="116108" spans="1:6" x14ac:dyDescent="0.3">
      <c r="A116108" s="1" t="s">
        <v>83646</v>
      </c>
      <c r="B116108" s="1" t="s">
        <v>29969</v>
      </c>
      <c r="C116108" s="2">
        <v>0.9436123348017621</v>
      </c>
      <c r="D116108" s="2">
        <v>0.9975609756097561</v>
      </c>
      <c r="E116108" s="2">
        <v>1</v>
      </c>
      <c r="F116108" s="2">
        <v>0.95382963493199713</v>
      </c>
    </row>
    <row r="116109" spans="1:6" x14ac:dyDescent="0.3">
      <c r="A116109" s="1" t="s">
        <v>83647</v>
      </c>
      <c r="B116109" s="1" t="s">
        <v>9933</v>
      </c>
      <c r="C116109" s="2">
        <v>1</v>
      </c>
      <c r="D116109" s="2">
        <v>1</v>
      </c>
      <c r="E116109" s="2">
        <v>1</v>
      </c>
      <c r="F116109" s="2">
        <v>1</v>
      </c>
    </row>
    <row r="116110" spans="1:6" x14ac:dyDescent="0.3">
      <c r="A116110" s="1" t="s">
        <v>83648</v>
      </c>
      <c r="B116110" s="1" t="s">
        <v>9933</v>
      </c>
      <c r="C116110" s="2">
        <v>1</v>
      </c>
      <c r="D116110" s="2">
        <v>1</v>
      </c>
      <c r="E116110" s="2">
        <v>1</v>
      </c>
      <c r="F116110" s="2">
        <v>1</v>
      </c>
    </row>
    <row r="116111" spans="1:6" x14ac:dyDescent="0.3">
      <c r="A116111" s="1" t="s">
        <v>83649</v>
      </c>
      <c r="B116111" s="1" t="s">
        <v>9931</v>
      </c>
      <c r="C116111" s="2">
        <v>0.24559585492227978</v>
      </c>
      <c r="D116111" s="2">
        <v>0.11203319502074689</v>
      </c>
      <c r="E116111" s="2">
        <v>6.5476190476190479E-2</v>
      </c>
      <c r="F116111" s="2">
        <v>0.21889696451474988</v>
      </c>
    </row>
    <row r="116112" spans="1:6" x14ac:dyDescent="0.3">
      <c r="A116112" s="1" t="s">
        <v>83649</v>
      </c>
      <c r="B116112" s="1" t="s">
        <v>20676</v>
      </c>
      <c r="C116112" s="2">
        <v>0.75440414507772025</v>
      </c>
      <c r="D116112" s="2">
        <v>0.88796680497925307</v>
      </c>
      <c r="E116112" s="2">
        <v>0.93452380952380953</v>
      </c>
      <c r="F116112" s="2">
        <v>0.78110303548525006</v>
      </c>
    </row>
    <row r="116113" spans="1:6" x14ac:dyDescent="0.3">
      <c r="A116113" s="1" t="s">
        <v>83650</v>
      </c>
      <c r="B116113" s="1" t="s">
        <v>59048</v>
      </c>
      <c r="C116113" s="2">
        <v>0.90162412993039442</v>
      </c>
      <c r="D116113" s="2">
        <v>0.95652173913043481</v>
      </c>
      <c r="E116113" s="2">
        <v>0.95652173913043481</v>
      </c>
      <c r="F116113" s="2">
        <v>0.90594271056006836</v>
      </c>
    </row>
    <row r="116114" spans="1:6" x14ac:dyDescent="0.3">
      <c r="A116114" s="1" t="s">
        <v>83650</v>
      </c>
      <c r="B116114" s="1" t="s">
        <v>71639</v>
      </c>
      <c r="C116114" s="2">
        <v>5.5684454756380506E-3</v>
      </c>
      <c r="D116114" s="2">
        <v>0</v>
      </c>
      <c r="E116114" s="2">
        <v>0</v>
      </c>
      <c r="F116114" s="2">
        <v>5.1303976058144508E-3</v>
      </c>
    </row>
    <row r="116115" spans="1:6" x14ac:dyDescent="0.3">
      <c r="A116115" s="1" t="s">
        <v>83650</v>
      </c>
      <c r="B116115" s="1" t="s">
        <v>59049</v>
      </c>
      <c r="C116115" s="2">
        <v>9.2807424593967514E-2</v>
      </c>
      <c r="D116115" s="2">
        <v>4.3478260869565216E-2</v>
      </c>
      <c r="E116115" s="2">
        <v>4.3478260869565216E-2</v>
      </c>
      <c r="F116115" s="2">
        <v>8.8926891834117144E-2</v>
      </c>
    </row>
    <row r="116116" spans="1:6" x14ac:dyDescent="0.3">
      <c r="A116116" s="1" t="s">
        <v>83651</v>
      </c>
      <c r="B116116" s="1" t="s">
        <v>45551</v>
      </c>
      <c r="C116116" s="2">
        <v>0.78278950735764552</v>
      </c>
      <c r="D116116" s="2">
        <v>0.41044776119402987</v>
      </c>
      <c r="E116116" s="2">
        <v>0.87142857142857144</v>
      </c>
      <c r="F116116" s="2">
        <v>0.76966966966966965</v>
      </c>
    </row>
    <row r="116117" spans="1:6" x14ac:dyDescent="0.3">
      <c r="A116117" s="1" t="s">
        <v>83651</v>
      </c>
      <c r="B116117" s="1" t="s">
        <v>20676</v>
      </c>
      <c r="C116117" s="2">
        <v>0.21721049264235445</v>
      </c>
      <c r="D116117" s="2">
        <v>0.58955223880597019</v>
      </c>
      <c r="E116117" s="2">
        <v>0.12857142857142856</v>
      </c>
      <c r="F116117" s="2">
        <v>0.23033033033033032</v>
      </c>
    </row>
    <row r="116118" spans="1:6" x14ac:dyDescent="0.3">
      <c r="A116118" s="1" t="s">
        <v>83652</v>
      </c>
      <c r="B116118" s="1" t="s">
        <v>9931</v>
      </c>
      <c r="C116118" s="2">
        <v>0.42718446601941745</v>
      </c>
      <c r="D116118" s="2">
        <v>0.28451882845188287</v>
      </c>
      <c r="E116118" s="2">
        <v>0.3</v>
      </c>
      <c r="F116118" s="2">
        <v>0.41393304024349004</v>
      </c>
    </row>
    <row r="116119" spans="1:6" x14ac:dyDescent="0.3">
      <c r="A116119" s="1" t="s">
        <v>83652</v>
      </c>
      <c r="B116119" s="1" t="s">
        <v>20676</v>
      </c>
      <c r="C116119" s="2">
        <v>0.57281553398058249</v>
      </c>
      <c r="D116119" s="2">
        <v>0.71548117154811719</v>
      </c>
      <c r="E116119" s="2">
        <v>0.7</v>
      </c>
      <c r="F116119" s="2">
        <v>0.58606695975651002</v>
      </c>
    </row>
    <row r="116120" spans="1:6" x14ac:dyDescent="0.3">
      <c r="A116120" s="1" t="s">
        <v>83653</v>
      </c>
      <c r="B116120" s="1" t="s">
        <v>29941</v>
      </c>
      <c r="C116120" s="2">
        <v>8.4815321477428179E-2</v>
      </c>
      <c r="D116120" s="2">
        <v>0.04</v>
      </c>
      <c r="E116120" s="2">
        <v>0</v>
      </c>
      <c r="F116120" s="2">
        <v>8.1818181818181818E-2</v>
      </c>
    </row>
    <row r="116121" spans="1:6" x14ac:dyDescent="0.3">
      <c r="A116121" s="1" t="s">
        <v>83653</v>
      </c>
      <c r="B116121" s="1" t="s">
        <v>22726</v>
      </c>
      <c r="C116121" s="2">
        <v>0.67989056087551303</v>
      </c>
      <c r="D116121" s="2">
        <v>0.96</v>
      </c>
      <c r="E116121" s="2">
        <v>1</v>
      </c>
      <c r="F116121" s="2">
        <v>0.69480519480519476</v>
      </c>
    </row>
    <row r="116122" spans="1:6" x14ac:dyDescent="0.3">
      <c r="A116122" s="1" t="s">
        <v>83653</v>
      </c>
      <c r="B116122" s="1" t="s">
        <v>45594</v>
      </c>
      <c r="C116122" s="2">
        <v>0.23529411764705882</v>
      </c>
      <c r="D116122" s="2">
        <v>0</v>
      </c>
      <c r="E116122" s="2">
        <v>0</v>
      </c>
      <c r="F116122" s="2">
        <v>0.22337662337662337</v>
      </c>
    </row>
    <row r="116123" spans="1:6" x14ac:dyDescent="0.3">
      <c r="A116123" s="1" t="s">
        <v>83654</v>
      </c>
      <c r="B116123" s="1" t="s">
        <v>45551</v>
      </c>
      <c r="C116123" s="2">
        <v>0.37630057803468209</v>
      </c>
      <c r="D116123" s="2">
        <v>0.16666666666666666</v>
      </c>
      <c r="E116123" s="2">
        <v>0.23529411764705882</v>
      </c>
      <c r="F116123" s="2">
        <v>0.36935933147632311</v>
      </c>
    </row>
    <row r="116124" spans="1:6" x14ac:dyDescent="0.3">
      <c r="A116124" s="1" t="s">
        <v>83654</v>
      </c>
      <c r="B116124" s="1" t="s">
        <v>22235</v>
      </c>
      <c r="C116124" s="2">
        <v>0.29595375722543354</v>
      </c>
      <c r="D116124" s="2">
        <v>0.72916666666666663</v>
      </c>
      <c r="E116124" s="2">
        <v>0.58823529411764708</v>
      </c>
      <c r="F116124" s="2">
        <v>0.31030640668523679</v>
      </c>
    </row>
    <row r="116125" spans="1:6" x14ac:dyDescent="0.3">
      <c r="A116125" s="1" t="s">
        <v>83654</v>
      </c>
      <c r="B116125" s="1" t="s">
        <v>29943</v>
      </c>
      <c r="C116125" s="2">
        <v>0.32774566473988437</v>
      </c>
      <c r="D116125" s="2">
        <v>0.10416666666666667</v>
      </c>
      <c r="E116125" s="2">
        <v>0.17647058823529413</v>
      </c>
      <c r="F116125" s="2">
        <v>0.3203342618384401</v>
      </c>
    </row>
    <row r="116126" spans="1:6" x14ac:dyDescent="0.3">
      <c r="A116126" s="1" t="s">
        <v>83655</v>
      </c>
      <c r="B116126" s="1" t="s">
        <v>9972</v>
      </c>
      <c r="C116126" s="2">
        <v>0.98195242001640692</v>
      </c>
      <c r="D116126" s="2">
        <v>1</v>
      </c>
      <c r="E116126" s="2">
        <v>1</v>
      </c>
      <c r="F116126" s="2">
        <v>0.98264984227129337</v>
      </c>
    </row>
    <row r="116127" spans="1:6" x14ac:dyDescent="0.3">
      <c r="A116127" s="1" t="s">
        <v>83655</v>
      </c>
      <c r="B116127" s="1" t="s">
        <v>9968</v>
      </c>
      <c r="C116127" s="2">
        <v>2.4610336341263331E-3</v>
      </c>
      <c r="D116127" s="2">
        <v>0</v>
      </c>
      <c r="E116127" s="2">
        <v>0</v>
      </c>
      <c r="F116127" s="2">
        <v>2.3659305993690852E-3</v>
      </c>
    </row>
    <row r="116128" spans="1:6" x14ac:dyDescent="0.3">
      <c r="A116128" s="1" t="s">
        <v>83655</v>
      </c>
      <c r="B116128" s="1" t="s">
        <v>29727</v>
      </c>
      <c r="C116128" s="2">
        <v>1.5586546349466776E-2</v>
      </c>
      <c r="D116128" s="2">
        <v>0</v>
      </c>
      <c r="E116128" s="2">
        <v>0</v>
      </c>
      <c r="F116128" s="2">
        <v>1.498422712933754E-2</v>
      </c>
    </row>
    <row r="116129" spans="1:6" x14ac:dyDescent="0.3">
      <c r="A116129" s="1" t="s">
        <v>83656</v>
      </c>
      <c r="B116129" s="1" t="s">
        <v>29972</v>
      </c>
      <c r="C116129" s="2">
        <v>8.0753701211305519E-3</v>
      </c>
      <c r="D116129" s="2">
        <v>0</v>
      </c>
      <c r="E116129" s="2">
        <v>0</v>
      </c>
      <c r="F116129" s="2">
        <v>5.9820538384845467E-3</v>
      </c>
    </row>
    <row r="116130" spans="1:6" x14ac:dyDescent="0.3">
      <c r="A116130" s="1" t="s">
        <v>83656</v>
      </c>
      <c r="B116130" s="1" t="s">
        <v>9991</v>
      </c>
      <c r="C116130" s="2">
        <v>0.99192462987886942</v>
      </c>
      <c r="D116130" s="2">
        <v>1</v>
      </c>
      <c r="E116130" s="2">
        <v>1</v>
      </c>
      <c r="F116130" s="2">
        <v>0.9940179461615154</v>
      </c>
    </row>
    <row r="116131" spans="1:6" x14ac:dyDescent="0.3">
      <c r="A116131" s="1" t="s">
        <v>83657</v>
      </c>
      <c r="B116131" s="1" t="s">
        <v>45549</v>
      </c>
      <c r="C116131" s="2">
        <v>0.35768261964735515</v>
      </c>
      <c r="D116131" s="2">
        <v>0.26732673267326734</v>
      </c>
      <c r="E116131" s="2">
        <v>0.16129032258064516</v>
      </c>
      <c r="F116131" s="2">
        <v>0.3504959848842702</v>
      </c>
    </row>
    <row r="116132" spans="1:6" x14ac:dyDescent="0.3">
      <c r="A116132" s="1" t="s">
        <v>83657</v>
      </c>
      <c r="B116132" s="1" t="s">
        <v>71641</v>
      </c>
      <c r="C116132" s="2">
        <v>0.47455919395465995</v>
      </c>
      <c r="D116132" s="2">
        <v>0.6633663366336634</v>
      </c>
      <c r="E116132" s="2">
        <v>0.80645161290322576</v>
      </c>
      <c r="F116132" s="2">
        <v>0.48842701936702881</v>
      </c>
    </row>
    <row r="116133" spans="1:6" x14ac:dyDescent="0.3">
      <c r="A116133" s="1" t="s">
        <v>83657</v>
      </c>
      <c r="B116133" s="1" t="s">
        <v>29969</v>
      </c>
      <c r="C116133" s="2">
        <v>1.0075566750629723E-3</v>
      </c>
      <c r="D116133" s="2">
        <v>0</v>
      </c>
      <c r="E116133" s="2">
        <v>0</v>
      </c>
      <c r="F116133" s="2">
        <v>9.4473311289560704E-4</v>
      </c>
    </row>
    <row r="116134" spans="1:6" x14ac:dyDescent="0.3">
      <c r="A116134" s="1" t="s">
        <v>83657</v>
      </c>
      <c r="B116134" s="1" t="s">
        <v>45542</v>
      </c>
      <c r="C116134" s="2">
        <v>0.14710327455919395</v>
      </c>
      <c r="D116134" s="2">
        <v>6.9306930693069313E-2</v>
      </c>
      <c r="E116134" s="2">
        <v>3.2258064516129031E-2</v>
      </c>
      <c r="F116134" s="2">
        <v>0.14170996693434104</v>
      </c>
    </row>
    <row r="116135" spans="1:6" x14ac:dyDescent="0.3">
      <c r="A116135" s="1" t="s">
        <v>83657</v>
      </c>
      <c r="B116135" s="1" t="s">
        <v>71640</v>
      </c>
      <c r="C116135" s="2">
        <v>1.964735516372796E-2</v>
      </c>
      <c r="D116135" s="2">
        <v>0</v>
      </c>
      <c r="E116135" s="2">
        <v>0</v>
      </c>
      <c r="F116135" s="2">
        <v>1.8422295701464336E-2</v>
      </c>
    </row>
    <row r="116136" spans="1:6" x14ac:dyDescent="0.3">
      <c r="A116136" s="1" t="s">
        <v>83658</v>
      </c>
      <c r="B116136" s="1" t="s">
        <v>29766</v>
      </c>
      <c r="C116136" s="2">
        <v>1.2211668928086838E-2</v>
      </c>
      <c r="D116136" s="2">
        <v>0</v>
      </c>
      <c r="E116136" s="2">
        <v>0</v>
      </c>
      <c r="F116136" s="2">
        <v>1.2064343163538873E-2</v>
      </c>
    </row>
    <row r="116137" spans="1:6" x14ac:dyDescent="0.3">
      <c r="A116137" s="1" t="s">
        <v>83658</v>
      </c>
      <c r="B116137" s="1" t="s">
        <v>9944</v>
      </c>
      <c r="C116137" s="2">
        <v>5.4274084124830389E-3</v>
      </c>
      <c r="D116137" s="2">
        <v>0</v>
      </c>
      <c r="E116137" s="2">
        <v>0</v>
      </c>
      <c r="F116137" s="2">
        <v>5.3619302949061663E-3</v>
      </c>
    </row>
    <row r="116138" spans="1:6" x14ac:dyDescent="0.3">
      <c r="A116138" s="1" t="s">
        <v>83658</v>
      </c>
      <c r="B116138" s="1" t="s">
        <v>83659</v>
      </c>
      <c r="C116138" s="2">
        <v>2.3066485753052916E-2</v>
      </c>
      <c r="D116138" s="2">
        <v>0</v>
      </c>
      <c r="E116138" s="2">
        <v>0.2857142857142857</v>
      </c>
      <c r="F116138" s="2">
        <v>2.4128686327077747E-2</v>
      </c>
    </row>
    <row r="116139" spans="1:6" x14ac:dyDescent="0.3">
      <c r="A116139" s="1" t="s">
        <v>83658</v>
      </c>
      <c r="B116139" s="1" t="s">
        <v>9942</v>
      </c>
      <c r="C116139" s="2">
        <v>0.95929443690637717</v>
      </c>
      <c r="D116139" s="2">
        <v>1</v>
      </c>
      <c r="E116139" s="2">
        <v>0.7142857142857143</v>
      </c>
      <c r="F116139" s="2">
        <v>0.95844504021447718</v>
      </c>
    </row>
    <row r="116140" spans="1:6" x14ac:dyDescent="0.3">
      <c r="A116140" s="1" t="s">
        <v>83660</v>
      </c>
      <c r="B116140" s="1" t="s">
        <v>9965</v>
      </c>
      <c r="C116140" s="2">
        <v>1</v>
      </c>
      <c r="D116140" s="2">
        <v>1</v>
      </c>
      <c r="E116140" s="2">
        <v>0</v>
      </c>
      <c r="F116140" s="2">
        <v>1</v>
      </c>
    </row>
    <row r="116141" spans="1:6" x14ac:dyDescent="0.3">
      <c r="A116141" s="1" t="s">
        <v>83661</v>
      </c>
      <c r="B116141" s="1" t="s">
        <v>9936</v>
      </c>
      <c r="C116141" s="2">
        <v>0.33360790774299837</v>
      </c>
      <c r="D116141" s="2">
        <v>0.46760563380281689</v>
      </c>
      <c r="E116141" s="2">
        <v>0.99033816425120769</v>
      </c>
      <c r="F116141" s="2">
        <v>0.40891891891891891</v>
      </c>
    </row>
    <row r="116142" spans="1:6" x14ac:dyDescent="0.3">
      <c r="A116142" s="1" t="s">
        <v>83661</v>
      </c>
      <c r="B116142" s="1" t="s">
        <v>83662</v>
      </c>
      <c r="C116142" s="2">
        <v>0.66556836902800653</v>
      </c>
      <c r="D116142" s="2">
        <v>0.53239436619718306</v>
      </c>
      <c r="E116142" s="2">
        <v>9.6618357487922701E-3</v>
      </c>
      <c r="F116142" s="2">
        <v>0.5905405405405405</v>
      </c>
    </row>
    <row r="116143" spans="1:6" x14ac:dyDescent="0.3">
      <c r="A116143" s="1" t="s">
        <v>83661</v>
      </c>
      <c r="B116143" s="1" t="s">
        <v>9990</v>
      </c>
      <c r="C116143" s="2">
        <v>8.2372322899505767E-4</v>
      </c>
      <c r="D116143" s="2">
        <v>0</v>
      </c>
      <c r="E116143" s="2">
        <v>0</v>
      </c>
      <c r="F116143" s="2">
        <v>5.4054054054054055E-4</v>
      </c>
    </row>
    <row r="116144" spans="1:6" x14ac:dyDescent="0.3">
      <c r="A116144" s="1" t="s">
        <v>83663</v>
      </c>
      <c r="B116144" s="1" t="s">
        <v>29948</v>
      </c>
      <c r="C116144" s="2">
        <v>0</v>
      </c>
      <c r="D116144" s="2">
        <v>0.05</v>
      </c>
      <c r="E116144" s="2">
        <v>0</v>
      </c>
      <c r="F116144" s="2">
        <v>4.4984255510571302E-4</v>
      </c>
    </row>
    <row r="116145" spans="1:6" x14ac:dyDescent="0.3">
      <c r="A116145" s="1" t="s">
        <v>83663</v>
      </c>
      <c r="B116145" s="1" t="s">
        <v>29945</v>
      </c>
      <c r="C116145" s="2">
        <v>3.631411711302769E-3</v>
      </c>
      <c r="D116145" s="2">
        <v>0</v>
      </c>
      <c r="E116145" s="2">
        <v>0</v>
      </c>
      <c r="F116145" s="2">
        <v>3.5987404408457041E-3</v>
      </c>
    </row>
    <row r="116146" spans="1:6" x14ac:dyDescent="0.3">
      <c r="A116146" s="1" t="s">
        <v>83663</v>
      </c>
      <c r="B116146" s="1" t="s">
        <v>29943</v>
      </c>
      <c r="C116146" s="2">
        <v>0.99636858828869723</v>
      </c>
      <c r="D116146" s="2">
        <v>0.95</v>
      </c>
      <c r="E116146" s="2">
        <v>0</v>
      </c>
      <c r="F116146" s="2">
        <v>0.99595141700404854</v>
      </c>
    </row>
    <row r="116147" spans="1:6" x14ac:dyDescent="0.3">
      <c r="A116147" s="1" t="s">
        <v>83664</v>
      </c>
      <c r="B116147" s="1" t="s">
        <v>9936</v>
      </c>
      <c r="C116147" s="2">
        <v>0.28722653493295697</v>
      </c>
      <c r="D116147" s="2">
        <v>0.76851851851851849</v>
      </c>
      <c r="E116147" s="2">
        <v>0.6339285714285714</v>
      </c>
      <c r="F116147" s="2">
        <v>0.3427000610873549</v>
      </c>
    </row>
    <row r="116148" spans="1:6" x14ac:dyDescent="0.3">
      <c r="A116148" s="1" t="s">
        <v>83664</v>
      </c>
      <c r="B116148" s="1" t="s">
        <v>9974</v>
      </c>
      <c r="C116148" s="2">
        <v>0.71277346506704309</v>
      </c>
      <c r="D116148" s="2">
        <v>0.23148148148148148</v>
      </c>
      <c r="E116148" s="2">
        <v>0.36607142857142855</v>
      </c>
      <c r="F116148" s="2">
        <v>0.65729993891264504</v>
      </c>
    </row>
    <row r="116149" spans="1:6" x14ac:dyDescent="0.3">
      <c r="A116149" s="1" t="s">
        <v>83665</v>
      </c>
      <c r="B116149" s="1" t="s">
        <v>9959</v>
      </c>
      <c r="C116149" s="2">
        <v>1</v>
      </c>
      <c r="D116149" s="2">
        <v>1</v>
      </c>
      <c r="E116149" s="2">
        <v>1</v>
      </c>
      <c r="F116149" s="2">
        <v>1</v>
      </c>
    </row>
    <row r="116150" spans="1:6" x14ac:dyDescent="0.3">
      <c r="A116150" s="1" t="s">
        <v>83666</v>
      </c>
      <c r="B116150" s="1" t="s">
        <v>10024</v>
      </c>
      <c r="C116150" s="2">
        <v>0.99928263988522237</v>
      </c>
      <c r="D116150" s="2">
        <v>1</v>
      </c>
      <c r="E116150" s="2">
        <v>0.99484536082474229</v>
      </c>
      <c r="F116150" s="2">
        <v>0.99889135254988914</v>
      </c>
    </row>
    <row r="116151" spans="1:6" x14ac:dyDescent="0.3">
      <c r="A116151" s="1" t="s">
        <v>83666</v>
      </c>
      <c r="B116151" s="1" t="s">
        <v>83667</v>
      </c>
      <c r="C116151" s="2">
        <v>7.173601147776184E-4</v>
      </c>
      <c r="D116151" s="2">
        <v>0</v>
      </c>
      <c r="E116151" s="2">
        <v>5.1546391752577319E-3</v>
      </c>
      <c r="F116151" s="2">
        <v>1.1086474501108647E-3</v>
      </c>
    </row>
    <row r="116152" spans="1:6" x14ac:dyDescent="0.3">
      <c r="A116152" s="1" t="s">
        <v>83668</v>
      </c>
      <c r="B116152" s="1" t="s">
        <v>9962</v>
      </c>
      <c r="C116152" s="2">
        <v>1</v>
      </c>
      <c r="D116152" s="2">
        <v>1</v>
      </c>
      <c r="E116152" s="2">
        <v>1</v>
      </c>
      <c r="F116152" s="2">
        <v>1</v>
      </c>
    </row>
    <row r="116153" spans="1:6" x14ac:dyDescent="0.3">
      <c r="A116153" s="1" t="s">
        <v>83669</v>
      </c>
      <c r="B116153" s="1" t="s">
        <v>9959</v>
      </c>
      <c r="C116153" s="2">
        <v>1</v>
      </c>
      <c r="D116153" s="2">
        <v>1</v>
      </c>
      <c r="E116153" s="2">
        <v>1</v>
      </c>
      <c r="F116153" s="2">
        <v>1</v>
      </c>
    </row>
    <row r="116154" spans="1:6" x14ac:dyDescent="0.3">
      <c r="A116154" s="1" t="s">
        <v>83670</v>
      </c>
      <c r="B116154" s="1" t="s">
        <v>9969</v>
      </c>
      <c r="C116154" s="2">
        <v>0.91289782244556117</v>
      </c>
      <c r="D116154" s="2">
        <v>1</v>
      </c>
      <c r="E116154" s="2">
        <v>1</v>
      </c>
      <c r="F116154" s="2">
        <v>0.91958762886597933</v>
      </c>
    </row>
    <row r="116155" spans="1:6" x14ac:dyDescent="0.3">
      <c r="A116155" s="1" t="s">
        <v>83670</v>
      </c>
      <c r="B116155" s="1" t="s">
        <v>9967</v>
      </c>
      <c r="C116155" s="2">
        <v>9.4919039642657726E-3</v>
      </c>
      <c r="D116155" s="2">
        <v>0</v>
      </c>
      <c r="E116155" s="2">
        <v>0</v>
      </c>
      <c r="F116155" s="2">
        <v>8.7628865979381444E-3</v>
      </c>
    </row>
    <row r="116156" spans="1:6" x14ac:dyDescent="0.3">
      <c r="A116156" s="1" t="s">
        <v>83670</v>
      </c>
      <c r="B116156" s="1" t="s">
        <v>9864</v>
      </c>
      <c r="C116156" s="2">
        <v>7.7610273590173084E-2</v>
      </c>
      <c r="D116156" s="2">
        <v>0</v>
      </c>
      <c r="E116156" s="2">
        <v>0</v>
      </c>
      <c r="F116156" s="2">
        <v>7.1649484536082469E-2</v>
      </c>
    </row>
    <row r="116157" spans="1:6" x14ac:dyDescent="0.3">
      <c r="A116157" s="1" t="s">
        <v>83671</v>
      </c>
      <c r="B116157" s="1" t="s">
        <v>9936</v>
      </c>
      <c r="C116157" s="2">
        <v>0.1205621301775148</v>
      </c>
      <c r="D116157" s="2">
        <v>1.1320754716981131E-2</v>
      </c>
      <c r="E116157" s="2">
        <v>0.29333333333333333</v>
      </c>
      <c r="F116157" s="2">
        <v>0.1111111111111111</v>
      </c>
    </row>
    <row r="116158" spans="1:6" x14ac:dyDescent="0.3">
      <c r="A116158" s="1" t="s">
        <v>83671</v>
      </c>
      <c r="B116158" s="1" t="s">
        <v>9974</v>
      </c>
      <c r="C116158" s="2">
        <v>0.87943786982248517</v>
      </c>
      <c r="D116158" s="2">
        <v>0.98867924528301887</v>
      </c>
      <c r="E116158" s="2">
        <v>0.70666666666666667</v>
      </c>
      <c r="F116158" s="2">
        <v>0.88888888888888884</v>
      </c>
    </row>
    <row r="116159" spans="1:6" x14ac:dyDescent="0.3">
      <c r="A116159" s="1" t="s">
        <v>83672</v>
      </c>
      <c r="B116159" s="1" t="s">
        <v>9976</v>
      </c>
      <c r="C116159" s="2">
        <v>0.46784986907186499</v>
      </c>
      <c r="D116159" s="2">
        <v>0.79545454545454541</v>
      </c>
      <c r="E116159" s="2">
        <v>0.53020134228187921</v>
      </c>
      <c r="F116159" s="2">
        <v>0.48922753547031006</v>
      </c>
    </row>
    <row r="116160" spans="1:6" x14ac:dyDescent="0.3">
      <c r="A116160" s="1" t="s">
        <v>83672</v>
      </c>
      <c r="B116160" s="1" t="s">
        <v>10009</v>
      </c>
      <c r="C116160" s="2">
        <v>0.53215013092813501</v>
      </c>
      <c r="D116160" s="2">
        <v>0.20454545454545456</v>
      </c>
      <c r="E116160" s="2">
        <v>0.46979865771812079</v>
      </c>
      <c r="F116160" s="2">
        <v>0.51077246452968994</v>
      </c>
    </row>
    <row r="116161" spans="1:6" x14ac:dyDescent="0.3">
      <c r="A116161" s="1" t="s">
        <v>83673</v>
      </c>
      <c r="B116161" s="1" t="s">
        <v>83674</v>
      </c>
      <c r="C116161" s="2">
        <v>0</v>
      </c>
      <c r="D116161" s="2">
        <v>3.3898305084745762E-3</v>
      </c>
      <c r="E116161" s="2">
        <v>0</v>
      </c>
      <c r="F116161" s="2">
        <v>6.5573770491803279E-4</v>
      </c>
    </row>
    <row r="116162" spans="1:6" x14ac:dyDescent="0.3">
      <c r="A116162" s="1" t="s">
        <v>83673</v>
      </c>
      <c r="B116162" s="1" t="s">
        <v>9978</v>
      </c>
      <c r="C116162" s="2">
        <v>5.9125964010282778E-2</v>
      </c>
      <c r="D116162" s="2">
        <v>6.7796610169491523E-3</v>
      </c>
      <c r="E116162" s="2">
        <v>3.1746031746031744E-2</v>
      </c>
      <c r="F116162" s="2">
        <v>4.7868852459016391E-2</v>
      </c>
    </row>
    <row r="116163" spans="1:6" x14ac:dyDescent="0.3">
      <c r="A116163" s="1" t="s">
        <v>83673</v>
      </c>
      <c r="B116163" s="1" t="s">
        <v>9976</v>
      </c>
      <c r="C116163" s="2">
        <v>2.8277634961439587E-2</v>
      </c>
      <c r="D116163" s="2">
        <v>0.36949152542372882</v>
      </c>
      <c r="E116163" s="2">
        <v>0.26984126984126983</v>
      </c>
      <c r="F116163" s="2">
        <v>0.10426229508196722</v>
      </c>
    </row>
    <row r="116164" spans="1:6" x14ac:dyDescent="0.3">
      <c r="A116164" s="1" t="s">
        <v>83673</v>
      </c>
      <c r="B116164" s="1" t="s">
        <v>10009</v>
      </c>
      <c r="C116164" s="2">
        <v>0.91259640102827766</v>
      </c>
      <c r="D116164" s="2">
        <v>0.62033898305084745</v>
      </c>
      <c r="E116164" s="2">
        <v>0.69841269841269837</v>
      </c>
      <c r="F116164" s="2">
        <v>0.84721311475409833</v>
      </c>
    </row>
    <row r="116165" spans="1:6" x14ac:dyDescent="0.3">
      <c r="A116165" s="1" t="s">
        <v>83675</v>
      </c>
      <c r="B116165" s="1" t="s">
        <v>9995</v>
      </c>
      <c r="C116165" s="2">
        <v>1.5873015873015872E-2</v>
      </c>
      <c r="D116165" s="2">
        <v>5.4545454545454543E-2</v>
      </c>
      <c r="E116165" s="2">
        <v>2.1978021978021976E-2</v>
      </c>
      <c r="F116165" s="2">
        <v>1.8195797027165558E-2</v>
      </c>
    </row>
    <row r="116166" spans="1:6" x14ac:dyDescent="0.3">
      <c r="A116166" s="1" t="s">
        <v>83675</v>
      </c>
      <c r="B116166" s="1" t="s">
        <v>9978</v>
      </c>
      <c r="C116166" s="2">
        <v>0.98412698412698407</v>
      </c>
      <c r="D116166" s="2">
        <v>0.94545454545454544</v>
      </c>
      <c r="E116166" s="2">
        <v>0.97802197802197799</v>
      </c>
      <c r="F116166" s="2">
        <v>0.98180420297283444</v>
      </c>
    </row>
    <row r="116167" spans="1:6" x14ac:dyDescent="0.3">
      <c r="A116167" s="1" t="s">
        <v>83676</v>
      </c>
      <c r="B116167" s="1" t="s">
        <v>66078</v>
      </c>
      <c r="C116167" s="2">
        <v>0.2116468378209142</v>
      </c>
      <c r="D116167" s="2">
        <v>3.8461538461538464E-2</v>
      </c>
      <c r="E116167" s="2">
        <v>0</v>
      </c>
      <c r="F116167" s="2">
        <v>0.20887245841035121</v>
      </c>
    </row>
    <row r="116168" spans="1:6" x14ac:dyDescent="0.3">
      <c r="A116168" s="1" t="s">
        <v>83676</v>
      </c>
      <c r="B116168" s="1" t="s">
        <v>10016</v>
      </c>
      <c r="C116168" s="2">
        <v>0.7883531621790858</v>
      </c>
      <c r="D116168" s="2">
        <v>0.96153846153846156</v>
      </c>
      <c r="E116168" s="2">
        <v>0</v>
      </c>
      <c r="F116168" s="2">
        <v>0.79112754158964882</v>
      </c>
    </row>
    <row r="116169" spans="1:6" x14ac:dyDescent="0.3">
      <c r="A116169" s="1" t="s">
        <v>83677</v>
      </c>
      <c r="B116169" s="1" t="s">
        <v>10000</v>
      </c>
      <c r="C116169" s="2">
        <v>1</v>
      </c>
      <c r="D116169" s="2">
        <v>1</v>
      </c>
      <c r="E116169" s="2">
        <v>1</v>
      </c>
      <c r="F116169" s="2">
        <v>1</v>
      </c>
    </row>
    <row r="116170" spans="1:6" x14ac:dyDescent="0.3">
      <c r="A116170" s="1" t="s">
        <v>83678</v>
      </c>
      <c r="B116170" s="1" t="s">
        <v>30017</v>
      </c>
      <c r="C116170" s="2">
        <v>0.32554347826086955</v>
      </c>
      <c r="D116170" s="2">
        <v>0.25274725274725274</v>
      </c>
      <c r="E116170" s="2">
        <v>0.33333333333333331</v>
      </c>
      <c r="F116170" s="2">
        <v>0.32225063938618925</v>
      </c>
    </row>
    <row r="116171" spans="1:6" x14ac:dyDescent="0.3">
      <c r="A116171" s="1" t="s">
        <v>83678</v>
      </c>
      <c r="B116171" s="1" t="s">
        <v>59058</v>
      </c>
      <c r="C116171" s="2">
        <v>1.5217391304347827E-2</v>
      </c>
      <c r="D116171" s="2">
        <v>0</v>
      </c>
      <c r="E116171" s="2">
        <v>0</v>
      </c>
      <c r="F116171" s="2">
        <v>1.432225063938619E-2</v>
      </c>
    </row>
    <row r="116172" spans="1:6" x14ac:dyDescent="0.3">
      <c r="A116172" s="1" t="s">
        <v>83678</v>
      </c>
      <c r="B116172" s="1" t="s">
        <v>20681</v>
      </c>
      <c r="C116172" s="2">
        <v>0.1423913043478261</v>
      </c>
      <c r="D116172" s="2">
        <v>2.1978021978021976E-2</v>
      </c>
      <c r="E116172" s="2">
        <v>4.1666666666666664E-2</v>
      </c>
      <c r="F116172" s="2">
        <v>0.13554987212276215</v>
      </c>
    </row>
    <row r="116173" spans="1:6" x14ac:dyDescent="0.3">
      <c r="A116173" s="1" t="s">
        <v>83678</v>
      </c>
      <c r="B116173" s="1" t="s">
        <v>45379</v>
      </c>
      <c r="C116173" s="2">
        <v>1.0869565217391304E-3</v>
      </c>
      <c r="D116173" s="2">
        <v>0</v>
      </c>
      <c r="E116173" s="2">
        <v>0</v>
      </c>
      <c r="F116173" s="2">
        <v>1.0230179028132991E-3</v>
      </c>
    </row>
    <row r="116174" spans="1:6" x14ac:dyDescent="0.3">
      <c r="A116174" s="1" t="s">
        <v>83678</v>
      </c>
      <c r="B116174" s="1" t="s">
        <v>20682</v>
      </c>
      <c r="C116174" s="2">
        <v>0.44456521739130433</v>
      </c>
      <c r="D116174" s="2">
        <v>0.68131868131868134</v>
      </c>
      <c r="E116174" s="2">
        <v>0.625</v>
      </c>
      <c r="F116174" s="2">
        <v>0.4578005115089514</v>
      </c>
    </row>
    <row r="116175" spans="1:6" x14ac:dyDescent="0.3">
      <c r="A116175" s="1" t="s">
        <v>83678</v>
      </c>
      <c r="B116175" s="1" t="s">
        <v>30015</v>
      </c>
      <c r="C116175" s="2">
        <v>7.1195652173913049E-2</v>
      </c>
      <c r="D116175" s="2">
        <v>4.3956043956043953E-2</v>
      </c>
      <c r="E116175" s="2">
        <v>0</v>
      </c>
      <c r="F116175" s="2">
        <v>6.9053708439897693E-2</v>
      </c>
    </row>
    <row r="116176" spans="1:6" x14ac:dyDescent="0.3">
      <c r="A116176" s="1" t="s">
        <v>83679</v>
      </c>
      <c r="B116176" s="1" t="s">
        <v>30088</v>
      </c>
      <c r="C116176" s="2">
        <v>0.17412935323383086</v>
      </c>
      <c r="D116176" s="2">
        <v>0.28125</v>
      </c>
      <c r="E116176" s="2">
        <v>0</v>
      </c>
      <c r="F116176" s="2">
        <v>0.17480035492457852</v>
      </c>
    </row>
    <row r="116177" spans="1:6" x14ac:dyDescent="0.3">
      <c r="A116177" s="1" t="s">
        <v>83679</v>
      </c>
      <c r="B116177" s="1" t="s">
        <v>37781</v>
      </c>
      <c r="C116177" s="2">
        <v>9.2265943012211665E-2</v>
      </c>
      <c r="D116177" s="2">
        <v>0.125</v>
      </c>
      <c r="E116177" s="2">
        <v>0</v>
      </c>
      <c r="F116177" s="2">
        <v>9.2280390417036381E-2</v>
      </c>
    </row>
    <row r="116178" spans="1:6" x14ac:dyDescent="0.3">
      <c r="A116178" s="1" t="s">
        <v>83679</v>
      </c>
      <c r="B116178" s="1" t="s">
        <v>29973</v>
      </c>
      <c r="C116178" s="2">
        <v>0.16598824061510628</v>
      </c>
      <c r="D116178" s="2">
        <v>0.125</v>
      </c>
      <c r="E116178" s="2">
        <v>0</v>
      </c>
      <c r="F116178" s="2">
        <v>0.16459627329192547</v>
      </c>
    </row>
    <row r="116179" spans="1:6" x14ac:dyDescent="0.3">
      <c r="A116179" s="1" t="s">
        <v>83679</v>
      </c>
      <c r="B116179" s="1" t="s">
        <v>30103</v>
      </c>
      <c r="C116179" s="2">
        <v>0.1284486657620986</v>
      </c>
      <c r="D116179" s="2">
        <v>3.125E-2</v>
      </c>
      <c r="E116179" s="2">
        <v>0.18181818181818182</v>
      </c>
      <c r="F116179" s="2">
        <v>0.12732919254658384</v>
      </c>
    </row>
    <row r="116180" spans="1:6" x14ac:dyDescent="0.3">
      <c r="A116180" s="1" t="s">
        <v>83679</v>
      </c>
      <c r="B116180" s="1" t="s">
        <v>10045</v>
      </c>
      <c r="C116180" s="2">
        <v>8.1411126187245584E-3</v>
      </c>
      <c r="D116180" s="2">
        <v>0</v>
      </c>
      <c r="E116180" s="2">
        <v>0</v>
      </c>
      <c r="F116180" s="2">
        <v>7.9858030168589167E-3</v>
      </c>
    </row>
    <row r="116181" spans="1:6" x14ac:dyDescent="0.3">
      <c r="A116181" s="1" t="s">
        <v>83679</v>
      </c>
      <c r="B116181" s="1" t="s">
        <v>45634</v>
      </c>
      <c r="C116181" s="2">
        <v>0.23428312980551785</v>
      </c>
      <c r="D116181" s="2">
        <v>0.21875</v>
      </c>
      <c r="E116181" s="2">
        <v>0.18181818181818182</v>
      </c>
      <c r="F116181" s="2">
        <v>0.23380656610470274</v>
      </c>
    </row>
    <row r="116182" spans="1:6" x14ac:dyDescent="0.3">
      <c r="A116182" s="1" t="s">
        <v>83679</v>
      </c>
      <c r="B116182" s="1" t="s">
        <v>9991</v>
      </c>
      <c r="C116182" s="2">
        <v>0.19674355495251017</v>
      </c>
      <c r="D116182" s="2">
        <v>0.21875</v>
      </c>
      <c r="E116182" s="2">
        <v>0.63636363636363635</v>
      </c>
      <c r="F116182" s="2">
        <v>0.19920141969831412</v>
      </c>
    </row>
    <row r="116183" spans="1:6" x14ac:dyDescent="0.3">
      <c r="A116183" s="1" t="s">
        <v>83680</v>
      </c>
      <c r="B116183" s="1" t="s">
        <v>45564</v>
      </c>
      <c r="C116183" s="2">
        <v>0.33027522935779818</v>
      </c>
      <c r="D116183" s="2">
        <v>0.23076923076923078</v>
      </c>
      <c r="E116183" s="2">
        <v>0</v>
      </c>
      <c r="F116183" s="2">
        <v>0.32929598788796366</v>
      </c>
    </row>
    <row r="116184" spans="1:6" x14ac:dyDescent="0.3">
      <c r="A116184" s="1" t="s">
        <v>83680</v>
      </c>
      <c r="B116184" s="1" t="s">
        <v>9979</v>
      </c>
      <c r="C116184" s="2">
        <v>0.31422018348623854</v>
      </c>
      <c r="D116184" s="2">
        <v>0.46153846153846156</v>
      </c>
      <c r="E116184" s="2">
        <v>0</v>
      </c>
      <c r="F116184" s="2">
        <v>0.31566994700984102</v>
      </c>
    </row>
    <row r="116185" spans="1:6" x14ac:dyDescent="0.3">
      <c r="A116185" s="1" t="s">
        <v>83680</v>
      </c>
      <c r="B116185" s="1" t="s">
        <v>9977</v>
      </c>
      <c r="C116185" s="2">
        <v>0.35550458715596328</v>
      </c>
      <c r="D116185" s="2">
        <v>0.30769230769230771</v>
      </c>
      <c r="E116185" s="2">
        <v>0</v>
      </c>
      <c r="F116185" s="2">
        <v>0.35503406510219532</v>
      </c>
    </row>
    <row r="116186" spans="1:6" x14ac:dyDescent="0.3">
      <c r="A116186" s="1" t="s">
        <v>83681</v>
      </c>
      <c r="B116186" s="1" t="s">
        <v>10009</v>
      </c>
      <c r="C116186" s="2">
        <v>0.40324449594438005</v>
      </c>
      <c r="D116186" s="2">
        <v>7.1428571428571425E-2</v>
      </c>
      <c r="E116186" s="2">
        <v>0</v>
      </c>
      <c r="F116186" s="2">
        <v>0.39358108108108109</v>
      </c>
    </row>
    <row r="116187" spans="1:6" x14ac:dyDescent="0.3">
      <c r="A116187" s="1" t="s">
        <v>83681</v>
      </c>
      <c r="B116187" s="1" t="s">
        <v>9976</v>
      </c>
      <c r="C116187" s="2">
        <v>0.59675550405561995</v>
      </c>
      <c r="D116187" s="2">
        <v>0.9285714285714286</v>
      </c>
      <c r="E116187" s="2">
        <v>1</v>
      </c>
      <c r="F116187" s="2">
        <v>0.60641891891891897</v>
      </c>
    </row>
    <row r="116188" spans="1:6" x14ac:dyDescent="0.3">
      <c r="A116188" s="1" t="s">
        <v>83682</v>
      </c>
      <c r="B116188" s="1" t="s">
        <v>30009</v>
      </c>
      <c r="C116188" s="2">
        <v>1.107011070110701E-2</v>
      </c>
      <c r="D116188" s="2">
        <v>0</v>
      </c>
      <c r="E116188" s="2">
        <v>0</v>
      </c>
      <c r="F116188" s="2">
        <v>1.0027855153203343E-2</v>
      </c>
    </row>
    <row r="116189" spans="1:6" x14ac:dyDescent="0.3">
      <c r="A116189" s="1" t="s">
        <v>83682</v>
      </c>
      <c r="B116189" s="1" t="s">
        <v>10014</v>
      </c>
      <c r="C116189" s="2">
        <v>0.95141451414514144</v>
      </c>
      <c r="D116189" s="2">
        <v>0.9925373134328358</v>
      </c>
      <c r="E116189" s="2">
        <v>1</v>
      </c>
      <c r="F116189" s="2">
        <v>0.95543175487465182</v>
      </c>
    </row>
    <row r="116190" spans="1:6" x14ac:dyDescent="0.3">
      <c r="A116190" s="1" t="s">
        <v>83682</v>
      </c>
      <c r="B116190" s="1" t="s">
        <v>30008</v>
      </c>
      <c r="C116190" s="2">
        <v>3.7515375153751536E-2</v>
      </c>
      <c r="D116190" s="2">
        <v>7.462686567164179E-3</v>
      </c>
      <c r="E116190" s="2">
        <v>0</v>
      </c>
      <c r="F116190" s="2">
        <v>3.4540389972144848E-2</v>
      </c>
    </row>
    <row r="116191" spans="1:6" x14ac:dyDescent="0.3">
      <c r="A116191" s="1" t="s">
        <v>83683</v>
      </c>
      <c r="B116191" s="1" t="s">
        <v>10032</v>
      </c>
      <c r="C116191" s="2">
        <v>1</v>
      </c>
      <c r="D116191" s="2">
        <v>1</v>
      </c>
      <c r="E116191" s="2">
        <v>1</v>
      </c>
      <c r="F116191" s="2">
        <v>1</v>
      </c>
    </row>
    <row r="116192" spans="1:6" x14ac:dyDescent="0.3">
      <c r="A116192" s="1" t="s">
        <v>83684</v>
      </c>
      <c r="B116192" s="1" t="s">
        <v>30009</v>
      </c>
      <c r="C116192" s="2">
        <v>0.3986899563318777</v>
      </c>
      <c r="D116192" s="2">
        <v>0.47560975609756095</v>
      </c>
      <c r="E116192" s="2">
        <v>0.42424242424242425</v>
      </c>
      <c r="F116192" s="2">
        <v>0.40410132689987938</v>
      </c>
    </row>
    <row r="116193" spans="1:6" x14ac:dyDescent="0.3">
      <c r="A116193" s="1" t="s">
        <v>83684</v>
      </c>
      <c r="B116193" s="1" t="s">
        <v>10013</v>
      </c>
      <c r="C116193" s="2">
        <v>0.48427947598253274</v>
      </c>
      <c r="D116193" s="2">
        <v>0.45731707317073172</v>
      </c>
      <c r="E116193" s="2">
        <v>0.5757575757575758</v>
      </c>
      <c r="F116193" s="2">
        <v>0.48371531966224368</v>
      </c>
    </row>
    <row r="116194" spans="1:6" x14ac:dyDescent="0.3">
      <c r="A116194" s="1" t="s">
        <v>83684</v>
      </c>
      <c r="B116194" s="1" t="s">
        <v>10014</v>
      </c>
      <c r="C116194" s="2">
        <v>0.11703056768558952</v>
      </c>
      <c r="D116194" s="2">
        <v>6.7073170731707321E-2</v>
      </c>
      <c r="E116194" s="2">
        <v>0</v>
      </c>
      <c r="F116194" s="2">
        <v>0.11218335343787696</v>
      </c>
    </row>
    <row r="116195" spans="1:6" x14ac:dyDescent="0.3">
      <c r="A116195" s="1" t="s">
        <v>83685</v>
      </c>
      <c r="B116195" s="1" t="s">
        <v>59071</v>
      </c>
      <c r="C116195" s="2">
        <v>9.715086408220458E-2</v>
      </c>
      <c r="D116195" s="2">
        <v>0</v>
      </c>
      <c r="E116195" s="2">
        <v>0</v>
      </c>
      <c r="F116195" s="2">
        <v>9.3905191873589158E-2</v>
      </c>
    </row>
    <row r="116196" spans="1:6" x14ac:dyDescent="0.3">
      <c r="A116196" s="1" t="s">
        <v>83685</v>
      </c>
      <c r="B116196" s="1" t="s">
        <v>9992</v>
      </c>
      <c r="C116196" s="2">
        <v>0.12283979448855675</v>
      </c>
      <c r="D116196" s="2">
        <v>1.7241379310344827E-2</v>
      </c>
      <c r="E116196" s="2">
        <v>0.125</v>
      </c>
      <c r="F116196" s="2">
        <v>0.1200902934537246</v>
      </c>
    </row>
    <row r="116197" spans="1:6" x14ac:dyDescent="0.3">
      <c r="A116197" s="1" t="s">
        <v>83685</v>
      </c>
      <c r="B116197" s="1" t="s">
        <v>83686</v>
      </c>
      <c r="C116197" s="2">
        <v>0.23400280242877161</v>
      </c>
      <c r="D116197" s="2">
        <v>0.1206896551724138</v>
      </c>
      <c r="E116197" s="2">
        <v>0</v>
      </c>
      <c r="F116197" s="2">
        <v>0.2293453724604966</v>
      </c>
    </row>
    <row r="116198" spans="1:6" x14ac:dyDescent="0.3">
      <c r="A116198" s="1" t="s">
        <v>83685</v>
      </c>
      <c r="B116198" s="1" t="s">
        <v>10073</v>
      </c>
      <c r="C116198" s="2">
        <v>1.4946286781877626E-2</v>
      </c>
      <c r="D116198" s="2">
        <v>1.7241379310344827E-2</v>
      </c>
      <c r="E116198" s="2">
        <v>0</v>
      </c>
      <c r="F116198" s="2">
        <v>1.4898419864559819E-2</v>
      </c>
    </row>
    <row r="116199" spans="1:6" x14ac:dyDescent="0.3">
      <c r="A116199" s="1" t="s">
        <v>83685</v>
      </c>
      <c r="B116199" s="1" t="s">
        <v>9936</v>
      </c>
      <c r="C116199" s="2">
        <v>9.7617935544138251E-2</v>
      </c>
      <c r="D116199" s="2">
        <v>0.13793103448275862</v>
      </c>
      <c r="E116199" s="2">
        <v>6.25E-2</v>
      </c>
      <c r="F116199" s="2">
        <v>9.8419864559819409E-2</v>
      </c>
    </row>
    <row r="116200" spans="1:6" x14ac:dyDescent="0.3">
      <c r="A116200" s="1" t="s">
        <v>83685</v>
      </c>
      <c r="B116200" s="1" t="s">
        <v>9991</v>
      </c>
      <c r="C116200" s="2">
        <v>5.6048575432041106E-3</v>
      </c>
      <c r="D116200" s="2">
        <v>0</v>
      </c>
      <c r="E116200" s="2">
        <v>0</v>
      </c>
      <c r="F116200" s="2">
        <v>5.4176072234762979E-3</v>
      </c>
    </row>
    <row r="116201" spans="1:6" x14ac:dyDescent="0.3">
      <c r="A116201" s="1" t="s">
        <v>83685</v>
      </c>
      <c r="B116201" s="1" t="s">
        <v>10027</v>
      </c>
      <c r="C116201" s="2">
        <v>7.4731433909388132E-3</v>
      </c>
      <c r="D116201" s="2">
        <v>0</v>
      </c>
      <c r="E116201" s="2">
        <v>0</v>
      </c>
      <c r="F116201" s="2">
        <v>7.2234762979683969E-3</v>
      </c>
    </row>
    <row r="116202" spans="1:6" x14ac:dyDescent="0.3">
      <c r="A116202" s="1" t="s">
        <v>83685</v>
      </c>
      <c r="B116202" s="1" t="s">
        <v>29973</v>
      </c>
      <c r="C116202" s="2">
        <v>0.42036431574030825</v>
      </c>
      <c r="D116202" s="2">
        <v>0.7068965517241379</v>
      </c>
      <c r="E116202" s="2">
        <v>0.8125</v>
      </c>
      <c r="F116202" s="2">
        <v>0.43069977426636569</v>
      </c>
    </row>
    <row r="116203" spans="1:6" x14ac:dyDescent="0.3">
      <c r="A116203" s="1" t="s">
        <v>83687</v>
      </c>
      <c r="B116203" s="1" t="s">
        <v>52219</v>
      </c>
      <c r="C116203" s="2">
        <v>0.33436532507739936</v>
      </c>
      <c r="D116203" s="2">
        <v>0.4</v>
      </c>
      <c r="E116203" s="2">
        <v>0</v>
      </c>
      <c r="F116203" s="2">
        <v>0.33496932515337424</v>
      </c>
    </row>
    <row r="116204" spans="1:6" x14ac:dyDescent="0.3">
      <c r="A116204" s="1" t="s">
        <v>83687</v>
      </c>
      <c r="B116204" s="1" t="s">
        <v>9977</v>
      </c>
      <c r="C116204" s="2">
        <v>5.0773993808049533E-2</v>
      </c>
      <c r="D116204" s="2">
        <v>0.13333333333333333</v>
      </c>
      <c r="E116204" s="2">
        <v>0</v>
      </c>
      <c r="F116204" s="2">
        <v>5.1533742331288344E-2</v>
      </c>
    </row>
    <row r="116205" spans="1:6" x14ac:dyDescent="0.3">
      <c r="A116205" s="1" t="s">
        <v>83687</v>
      </c>
      <c r="B116205" s="1" t="s">
        <v>9978</v>
      </c>
      <c r="C116205" s="2">
        <v>0.61486068111455106</v>
      </c>
      <c r="D116205" s="2">
        <v>0.46666666666666667</v>
      </c>
      <c r="E116205" s="2">
        <v>0</v>
      </c>
      <c r="F116205" s="2">
        <v>0.61349693251533743</v>
      </c>
    </row>
    <row r="116206" spans="1:6" x14ac:dyDescent="0.3">
      <c r="A116206" s="1" t="s">
        <v>83688</v>
      </c>
      <c r="B116206" s="1" t="s">
        <v>59109</v>
      </c>
      <c r="C116206" s="2">
        <v>0.17981308411214952</v>
      </c>
      <c r="D116206" s="2">
        <v>0.31818181818181818</v>
      </c>
      <c r="E116206" s="2">
        <v>0</v>
      </c>
      <c r="F116206" s="2">
        <v>0.18096611391492429</v>
      </c>
    </row>
    <row r="116207" spans="1:6" x14ac:dyDescent="0.3">
      <c r="A116207" s="1" t="s">
        <v>83688</v>
      </c>
      <c r="B116207" s="1" t="s">
        <v>71659</v>
      </c>
      <c r="C116207" s="2">
        <v>0.54467289719626166</v>
      </c>
      <c r="D116207" s="2">
        <v>0.21212121212121213</v>
      </c>
      <c r="E116207" s="2">
        <v>0.66666666666666663</v>
      </c>
      <c r="F116207" s="2">
        <v>0.53821196827685658</v>
      </c>
    </row>
    <row r="116208" spans="1:6" x14ac:dyDescent="0.3">
      <c r="A116208" s="1" t="s">
        <v>83688</v>
      </c>
      <c r="B116208" s="1" t="s">
        <v>45598</v>
      </c>
      <c r="C116208" s="2">
        <v>0.19887850467289719</v>
      </c>
      <c r="D116208" s="2">
        <v>0.46969696969696967</v>
      </c>
      <c r="E116208" s="2">
        <v>0.33333333333333331</v>
      </c>
      <c r="F116208" s="2">
        <v>0.2069214131218457</v>
      </c>
    </row>
    <row r="116209" spans="1:6" x14ac:dyDescent="0.3">
      <c r="A116209" s="1" t="s">
        <v>83688</v>
      </c>
      <c r="B116209" s="1" t="s">
        <v>59094</v>
      </c>
      <c r="C116209" s="2">
        <v>7.6635514018691592E-2</v>
      </c>
      <c r="D116209" s="2">
        <v>0</v>
      </c>
      <c r="E116209" s="2">
        <v>0</v>
      </c>
      <c r="F116209" s="2">
        <v>7.3900504686373464E-2</v>
      </c>
    </row>
    <row r="116210" spans="1:6" x14ac:dyDescent="0.3">
      <c r="A116210" s="1" t="s">
        <v>83689</v>
      </c>
      <c r="B116210" s="1" t="s">
        <v>30004</v>
      </c>
      <c r="C116210" s="2">
        <v>1</v>
      </c>
      <c r="D116210" s="2">
        <v>1</v>
      </c>
      <c r="E116210" s="2">
        <v>1</v>
      </c>
      <c r="F116210" s="2">
        <v>1</v>
      </c>
    </row>
    <row r="116211" spans="1:6" x14ac:dyDescent="0.3">
      <c r="A116211" s="1" t="s">
        <v>83690</v>
      </c>
      <c r="B116211" s="1" t="s">
        <v>30006</v>
      </c>
      <c r="C116211" s="2">
        <v>1</v>
      </c>
      <c r="D116211" s="2">
        <v>1</v>
      </c>
      <c r="E116211" s="2">
        <v>1</v>
      </c>
      <c r="F116211" s="2">
        <v>1</v>
      </c>
    </row>
    <row r="116212" spans="1:6" x14ac:dyDescent="0.3">
      <c r="A116212" s="1" t="s">
        <v>83691</v>
      </c>
      <c r="B116212" s="1" t="s">
        <v>59068</v>
      </c>
      <c r="C116212" s="2">
        <v>8.5034013605442174E-4</v>
      </c>
      <c r="D116212" s="2">
        <v>0</v>
      </c>
      <c r="E116212" s="2">
        <v>0</v>
      </c>
      <c r="F116212" s="2">
        <v>7.1633237822349568E-4</v>
      </c>
    </row>
    <row r="116213" spans="1:6" x14ac:dyDescent="0.3">
      <c r="A116213" s="1" t="s">
        <v>83691</v>
      </c>
      <c r="B116213" s="1" t="s">
        <v>20688</v>
      </c>
      <c r="C116213" s="2">
        <v>0.34438775510204084</v>
      </c>
      <c r="D116213" s="2">
        <v>0.70873786407766992</v>
      </c>
      <c r="E116213" s="2">
        <v>0.42857142857142855</v>
      </c>
      <c r="F116213" s="2">
        <v>0.39899713467048709</v>
      </c>
    </row>
    <row r="116214" spans="1:6" x14ac:dyDescent="0.3">
      <c r="A116214" s="1" t="s">
        <v>83691</v>
      </c>
      <c r="B116214" s="1" t="s">
        <v>9997</v>
      </c>
      <c r="C116214" s="2">
        <v>0.64710884353741494</v>
      </c>
      <c r="D116214" s="2">
        <v>0.27184466019417475</v>
      </c>
      <c r="E116214" s="2">
        <v>0.5714285714285714</v>
      </c>
      <c r="F116214" s="2">
        <v>0.59097421203438394</v>
      </c>
    </row>
    <row r="116215" spans="1:6" x14ac:dyDescent="0.3">
      <c r="A116215" s="1" t="s">
        <v>83691</v>
      </c>
      <c r="B116215" s="1" t="s">
        <v>10032</v>
      </c>
      <c r="C116215" s="2">
        <v>7.6530612244897957E-3</v>
      </c>
      <c r="D116215" s="2">
        <v>1.9417475728155338E-2</v>
      </c>
      <c r="E116215" s="2">
        <v>0</v>
      </c>
      <c r="F116215" s="2">
        <v>9.3123209169054446E-3</v>
      </c>
    </row>
    <row r="116216" spans="1:6" x14ac:dyDescent="0.3">
      <c r="A116216" s="1" t="s">
        <v>83692</v>
      </c>
      <c r="B116216" s="1" t="s">
        <v>10014</v>
      </c>
      <c r="C116216" s="2">
        <v>0.60392156862745094</v>
      </c>
      <c r="D116216" s="2">
        <v>0.52941176470588236</v>
      </c>
      <c r="E116216" s="2">
        <v>0</v>
      </c>
      <c r="F116216" s="2">
        <v>0.60077269800386346</v>
      </c>
    </row>
    <row r="116217" spans="1:6" x14ac:dyDescent="0.3">
      <c r="A116217" s="1" t="s">
        <v>83692</v>
      </c>
      <c r="B116217" s="1" t="s">
        <v>10208</v>
      </c>
      <c r="C116217" s="2">
        <v>0.396078431372549</v>
      </c>
      <c r="D116217" s="2">
        <v>0.47058823529411764</v>
      </c>
      <c r="E116217" s="2">
        <v>1</v>
      </c>
      <c r="F116217" s="2">
        <v>0.39922730199613649</v>
      </c>
    </row>
    <row r="116218" spans="1:6" x14ac:dyDescent="0.3">
      <c r="A116218" s="1" t="s">
        <v>83693</v>
      </c>
      <c r="B116218" s="1" t="s">
        <v>77172</v>
      </c>
      <c r="C116218" s="2">
        <v>2.9236868186323092E-2</v>
      </c>
      <c r="D116218" s="2">
        <v>0.11904761904761904</v>
      </c>
      <c r="E116218" s="2">
        <v>0</v>
      </c>
      <c r="F116218" s="2">
        <v>3.0636668262326472E-2</v>
      </c>
    </row>
    <row r="116219" spans="1:6" x14ac:dyDescent="0.3">
      <c r="A116219" s="1" t="s">
        <v>83693</v>
      </c>
      <c r="B116219" s="1" t="s">
        <v>77171</v>
      </c>
      <c r="C116219" s="2">
        <v>1.8334985133795837E-2</v>
      </c>
      <c r="D116219" s="2">
        <v>0</v>
      </c>
      <c r="E116219" s="2">
        <v>0</v>
      </c>
      <c r="F116219" s="2">
        <v>1.7711823839157492E-2</v>
      </c>
    </row>
    <row r="116220" spans="1:6" x14ac:dyDescent="0.3">
      <c r="A116220" s="1" t="s">
        <v>83693</v>
      </c>
      <c r="B116220" s="1" t="s">
        <v>83694</v>
      </c>
      <c r="C116220" s="2">
        <v>0.94648166501486619</v>
      </c>
      <c r="D116220" s="2">
        <v>0.88095238095238093</v>
      </c>
      <c r="E116220" s="2">
        <v>1</v>
      </c>
      <c r="F116220" s="2">
        <v>0.94590713259932979</v>
      </c>
    </row>
    <row r="116221" spans="1:6" x14ac:dyDescent="0.3">
      <c r="A116221" s="1" t="s">
        <v>83693</v>
      </c>
      <c r="B116221" s="1" t="s">
        <v>59111</v>
      </c>
      <c r="C116221" s="2">
        <v>4.4598612487611496E-3</v>
      </c>
      <c r="D116221" s="2">
        <v>0</v>
      </c>
      <c r="E116221" s="2">
        <v>0</v>
      </c>
      <c r="F116221" s="2">
        <v>4.3082814743896601E-3</v>
      </c>
    </row>
    <row r="116222" spans="1:6" x14ac:dyDescent="0.3">
      <c r="A116222" s="1" t="s">
        <v>83693</v>
      </c>
      <c r="B116222" s="1" t="s">
        <v>59110</v>
      </c>
      <c r="C116222" s="2">
        <v>1.4866204162537165E-3</v>
      </c>
      <c r="D116222" s="2">
        <v>0</v>
      </c>
      <c r="E116222" s="2">
        <v>0</v>
      </c>
      <c r="F116222" s="2">
        <v>1.4360938247965534E-3</v>
      </c>
    </row>
    <row r="116223" spans="1:6" x14ac:dyDescent="0.3">
      <c r="A116223" s="1" t="s">
        <v>83695</v>
      </c>
      <c r="B116223" s="1" t="s">
        <v>59111</v>
      </c>
      <c r="C116223" s="2">
        <v>2.6458616010854818E-2</v>
      </c>
      <c r="D116223" s="2">
        <v>3.0303030303030304E-2</v>
      </c>
      <c r="E116223" s="2">
        <v>0</v>
      </c>
      <c r="F116223" s="2">
        <v>2.6554404145077721E-2</v>
      </c>
    </row>
    <row r="116224" spans="1:6" x14ac:dyDescent="0.3">
      <c r="A116224" s="1" t="s">
        <v>83695</v>
      </c>
      <c r="B116224" s="1" t="s">
        <v>77171</v>
      </c>
      <c r="C116224" s="2">
        <v>0.37313432835820898</v>
      </c>
      <c r="D116224" s="2">
        <v>0.33333333333333331</v>
      </c>
      <c r="E116224" s="2">
        <v>0.5</v>
      </c>
      <c r="F116224" s="2">
        <v>0.37176165803108807</v>
      </c>
    </row>
    <row r="116225" spans="1:6" x14ac:dyDescent="0.3">
      <c r="A116225" s="1" t="s">
        <v>83695</v>
      </c>
      <c r="B116225" s="1" t="s">
        <v>77173</v>
      </c>
      <c r="C116225" s="2">
        <v>0.24966078697421981</v>
      </c>
      <c r="D116225" s="2">
        <v>0.34848484848484851</v>
      </c>
      <c r="E116225" s="2">
        <v>0.5</v>
      </c>
      <c r="F116225" s="2">
        <v>0.2545336787564767</v>
      </c>
    </row>
    <row r="116226" spans="1:6" x14ac:dyDescent="0.3">
      <c r="A116226" s="1" t="s">
        <v>83695</v>
      </c>
      <c r="B116226" s="1" t="s">
        <v>77172</v>
      </c>
      <c r="C116226" s="2">
        <v>0.35074626865671643</v>
      </c>
      <c r="D116226" s="2">
        <v>0.2878787878787879</v>
      </c>
      <c r="E116226" s="2">
        <v>0</v>
      </c>
      <c r="F116226" s="2">
        <v>0.34715025906735753</v>
      </c>
    </row>
    <row r="116227" spans="1:6" x14ac:dyDescent="0.3">
      <c r="A116227" s="1" t="s">
        <v>83696</v>
      </c>
      <c r="B116227" s="1" t="s">
        <v>30418</v>
      </c>
      <c r="C116227" s="2">
        <v>2.0097616996841802E-2</v>
      </c>
      <c r="D116227" s="2">
        <v>0</v>
      </c>
      <c r="E116227" s="2">
        <v>0</v>
      </c>
      <c r="F116227" s="2">
        <v>1.9401330376940133E-2</v>
      </c>
    </row>
    <row r="116228" spans="1:6" x14ac:dyDescent="0.3">
      <c r="A116228" s="1" t="s">
        <v>83696</v>
      </c>
      <c r="B116228" s="1" t="s">
        <v>10617</v>
      </c>
      <c r="C116228" s="2">
        <v>2.3542922767728968E-2</v>
      </c>
      <c r="D116228" s="2">
        <v>0</v>
      </c>
      <c r="E116228" s="2">
        <v>0</v>
      </c>
      <c r="F116228" s="2">
        <v>2.2727272727272728E-2</v>
      </c>
    </row>
    <row r="116229" spans="1:6" x14ac:dyDescent="0.3">
      <c r="A116229" s="1" t="s">
        <v>83696</v>
      </c>
      <c r="B116229" s="1" t="s">
        <v>10625</v>
      </c>
      <c r="C116229" s="2">
        <v>0.89147286821705429</v>
      </c>
      <c r="D116229" s="2">
        <v>1</v>
      </c>
      <c r="E116229" s="2">
        <v>1</v>
      </c>
      <c r="F116229" s="2">
        <v>0.89523281596452331</v>
      </c>
    </row>
    <row r="116230" spans="1:6" x14ac:dyDescent="0.3">
      <c r="A116230" s="1" t="s">
        <v>83696</v>
      </c>
      <c r="B116230" s="1" t="s">
        <v>59121</v>
      </c>
      <c r="C116230" s="2">
        <v>2.756244616709733E-2</v>
      </c>
      <c r="D116230" s="2">
        <v>0</v>
      </c>
      <c r="E116230" s="2">
        <v>0</v>
      </c>
      <c r="F116230" s="2">
        <v>2.6607538802660754E-2</v>
      </c>
    </row>
    <row r="116231" spans="1:6" x14ac:dyDescent="0.3">
      <c r="A116231" s="1" t="s">
        <v>83696</v>
      </c>
      <c r="B116231" s="1" t="s">
        <v>10626</v>
      </c>
      <c r="C116231" s="2">
        <v>3.7324145851277635E-2</v>
      </c>
      <c r="D116231" s="2">
        <v>0</v>
      </c>
      <c r="E116231" s="2">
        <v>0</v>
      </c>
      <c r="F116231" s="2">
        <v>3.6031042128603107E-2</v>
      </c>
    </row>
    <row r="116232" spans="1:6" x14ac:dyDescent="0.3">
      <c r="A116232" s="1" t="s">
        <v>83697</v>
      </c>
      <c r="B116232" s="1" t="s">
        <v>59112</v>
      </c>
      <c r="C116232" s="2">
        <v>4.3103448275862068E-3</v>
      </c>
      <c r="D116232" s="2">
        <v>1.4925373134328358E-2</v>
      </c>
      <c r="E116232" s="2">
        <v>0</v>
      </c>
      <c r="F116232" s="2">
        <v>4.5967404931048896E-3</v>
      </c>
    </row>
    <row r="116233" spans="1:6" x14ac:dyDescent="0.3">
      <c r="A116233" s="1" t="s">
        <v>83697</v>
      </c>
      <c r="B116233" s="1" t="s">
        <v>66078</v>
      </c>
      <c r="C116233" s="2">
        <v>0.10043103448275861</v>
      </c>
      <c r="D116233" s="2">
        <v>0</v>
      </c>
      <c r="E116233" s="2">
        <v>0</v>
      </c>
      <c r="F116233" s="2">
        <v>9.7367321353949016E-2</v>
      </c>
    </row>
    <row r="116234" spans="1:6" x14ac:dyDescent="0.3">
      <c r="A116234" s="1" t="s">
        <v>83697</v>
      </c>
      <c r="B116234" s="1" t="s">
        <v>77173</v>
      </c>
      <c r="C116234" s="2">
        <v>1.2931034482758621E-3</v>
      </c>
      <c r="D116234" s="2">
        <v>0</v>
      </c>
      <c r="E116234" s="2">
        <v>0</v>
      </c>
      <c r="F116234" s="2">
        <v>1.2536564981195152E-3</v>
      </c>
    </row>
    <row r="116235" spans="1:6" x14ac:dyDescent="0.3">
      <c r="A116235" s="1" t="s">
        <v>83697</v>
      </c>
      <c r="B116235" s="1" t="s">
        <v>30035</v>
      </c>
      <c r="C116235" s="2">
        <v>0.89396551724137929</v>
      </c>
      <c r="D116235" s="2">
        <v>0.9850746268656716</v>
      </c>
      <c r="E116235" s="2">
        <v>1</v>
      </c>
      <c r="F116235" s="2">
        <v>0.89678228165482654</v>
      </c>
    </row>
    <row r="116236" spans="1:6" x14ac:dyDescent="0.3">
      <c r="A116236" s="1" t="s">
        <v>83698</v>
      </c>
      <c r="B116236" s="1" t="s">
        <v>10070</v>
      </c>
      <c r="C116236" s="2">
        <v>1</v>
      </c>
      <c r="D116236" s="2">
        <v>1</v>
      </c>
      <c r="E116236" s="2">
        <v>1</v>
      </c>
      <c r="F116236" s="2">
        <v>1</v>
      </c>
    </row>
    <row r="116237" spans="1:6" x14ac:dyDescent="0.3">
      <c r="A116237" s="1" t="s">
        <v>83699</v>
      </c>
      <c r="B116237" s="1" t="s">
        <v>10070</v>
      </c>
      <c r="C116237" s="2">
        <v>0.41326530612244899</v>
      </c>
      <c r="D116237" s="2">
        <v>0.31343283582089554</v>
      </c>
      <c r="E116237" s="2">
        <v>0.33333333333333331</v>
      </c>
      <c r="F116237" s="2">
        <v>0.41026615969581748</v>
      </c>
    </row>
    <row r="116238" spans="1:6" x14ac:dyDescent="0.3">
      <c r="A116238" s="1" t="s">
        <v>83699</v>
      </c>
      <c r="B116238" s="1" t="s">
        <v>30042</v>
      </c>
      <c r="C116238" s="2">
        <v>0.5353218210361067</v>
      </c>
      <c r="D116238" s="2">
        <v>0.67164179104477617</v>
      </c>
      <c r="E116238" s="2">
        <v>0.66666666666666663</v>
      </c>
      <c r="F116238" s="2">
        <v>0.53954372623574143</v>
      </c>
    </row>
    <row r="116239" spans="1:6" x14ac:dyDescent="0.3">
      <c r="A116239" s="1" t="s">
        <v>83699</v>
      </c>
      <c r="B116239" s="1" t="s">
        <v>9860</v>
      </c>
      <c r="C116239" s="2">
        <v>6.2794348508634227E-3</v>
      </c>
      <c r="D116239" s="2">
        <v>0</v>
      </c>
      <c r="E116239" s="2">
        <v>0</v>
      </c>
      <c r="F116239" s="2">
        <v>6.0836501901140681E-3</v>
      </c>
    </row>
    <row r="116240" spans="1:6" x14ac:dyDescent="0.3">
      <c r="A116240" s="1" t="s">
        <v>83699</v>
      </c>
      <c r="B116240" s="1" t="s">
        <v>9858</v>
      </c>
      <c r="C116240" s="2">
        <v>4.1993720565149134E-2</v>
      </c>
      <c r="D116240" s="2">
        <v>1.4925373134328358E-2</v>
      </c>
      <c r="E116240" s="2">
        <v>0</v>
      </c>
      <c r="F116240" s="2">
        <v>4.1064638783269963E-2</v>
      </c>
    </row>
    <row r="116241" spans="1:6" x14ac:dyDescent="0.3">
      <c r="A116241" s="1" t="s">
        <v>83699</v>
      </c>
      <c r="B116241" s="1" t="s">
        <v>10068</v>
      </c>
      <c r="C116241" s="2">
        <v>3.1397174254317113E-3</v>
      </c>
      <c r="D116241" s="2">
        <v>0</v>
      </c>
      <c r="E116241" s="2">
        <v>0</v>
      </c>
      <c r="F116241" s="2">
        <v>3.041825095057034E-3</v>
      </c>
    </row>
    <row r="116242" spans="1:6" x14ac:dyDescent="0.3">
      <c r="A116242" s="1" t="s">
        <v>83700</v>
      </c>
      <c r="B116242" s="1" t="s">
        <v>9667</v>
      </c>
      <c r="C116242" s="2">
        <v>0.99158091674462112</v>
      </c>
      <c r="D116242" s="2">
        <v>1</v>
      </c>
      <c r="E116242" s="2">
        <v>1</v>
      </c>
      <c r="F116242" s="2">
        <v>0.99162011173184361</v>
      </c>
    </row>
    <row r="116243" spans="1:6" x14ac:dyDescent="0.3">
      <c r="A116243" s="1" t="s">
        <v>83700</v>
      </c>
      <c r="B116243" s="1" t="s">
        <v>9669</v>
      </c>
      <c r="C116243" s="2">
        <v>8.4190832553788595E-3</v>
      </c>
      <c r="D116243" s="2">
        <v>0</v>
      </c>
      <c r="E116243" s="2">
        <v>0</v>
      </c>
      <c r="F116243" s="2">
        <v>8.3798882681564244E-3</v>
      </c>
    </row>
    <row r="116244" spans="1:6" x14ac:dyDescent="0.3">
      <c r="A116244" s="1" t="s">
        <v>83701</v>
      </c>
      <c r="B116244" s="1" t="s">
        <v>83702</v>
      </c>
      <c r="C116244" s="2">
        <v>0.25010068465565849</v>
      </c>
      <c r="D116244" s="2">
        <v>0.42949756888168555</v>
      </c>
      <c r="E116244" s="2">
        <v>1.834862385321101E-2</v>
      </c>
      <c r="F116244" s="2">
        <v>0.27672172016204427</v>
      </c>
    </row>
    <row r="116245" spans="1:6" x14ac:dyDescent="0.3">
      <c r="A116245" s="1" t="s">
        <v>83701</v>
      </c>
      <c r="B116245" s="1" t="s">
        <v>10119</v>
      </c>
      <c r="C116245" s="2">
        <v>0.74989931534434151</v>
      </c>
      <c r="D116245" s="2">
        <v>0.57050243111831445</v>
      </c>
      <c r="E116245" s="2">
        <v>0.98165137614678899</v>
      </c>
      <c r="F116245" s="2">
        <v>0.72327827983795578</v>
      </c>
    </row>
    <row r="116246" spans="1:6" x14ac:dyDescent="0.3">
      <c r="A116246" s="1" t="s">
        <v>83703</v>
      </c>
      <c r="B116246" s="1" t="s">
        <v>10091</v>
      </c>
      <c r="C116246" s="2">
        <v>1</v>
      </c>
      <c r="D116246" s="2">
        <v>1</v>
      </c>
      <c r="E116246" s="2">
        <v>1</v>
      </c>
      <c r="F116246" s="2">
        <v>1</v>
      </c>
    </row>
    <row r="116247" spans="1:6" x14ac:dyDescent="0.3">
      <c r="A116247" s="1" t="s">
        <v>83704</v>
      </c>
      <c r="B116247" s="1" t="s">
        <v>59116</v>
      </c>
      <c r="C116247" s="2">
        <v>1.2692656391659111E-2</v>
      </c>
      <c r="D116247" s="2">
        <v>0</v>
      </c>
      <c r="E116247" s="2">
        <v>0</v>
      </c>
      <c r="F116247" s="2">
        <v>1.2205754141238012E-2</v>
      </c>
    </row>
    <row r="116248" spans="1:6" x14ac:dyDescent="0.3">
      <c r="A116248" s="1" t="s">
        <v>83704</v>
      </c>
      <c r="B116248" s="1" t="s">
        <v>45616</v>
      </c>
      <c r="C116248" s="2">
        <v>0.84270172257479603</v>
      </c>
      <c r="D116248" s="2">
        <v>0.91379310344827591</v>
      </c>
      <c r="E116248" s="2">
        <v>1</v>
      </c>
      <c r="F116248" s="2">
        <v>0.84655623365300781</v>
      </c>
    </row>
    <row r="116249" spans="1:6" x14ac:dyDescent="0.3">
      <c r="A116249" s="1" t="s">
        <v>83704</v>
      </c>
      <c r="B116249" s="1" t="s">
        <v>59115</v>
      </c>
      <c r="C116249" s="2">
        <v>2.9465095194922939E-2</v>
      </c>
      <c r="D116249" s="2">
        <v>6.8965517241379309E-2</v>
      </c>
      <c r="E116249" s="2">
        <v>0</v>
      </c>
      <c r="F116249" s="2">
        <v>3.007846556233653E-2</v>
      </c>
    </row>
    <row r="116250" spans="1:6" x14ac:dyDescent="0.3">
      <c r="A116250" s="1" t="s">
        <v>83704</v>
      </c>
      <c r="B116250" s="1" t="s">
        <v>83705</v>
      </c>
      <c r="C116250" s="2">
        <v>0.11514052583862194</v>
      </c>
      <c r="D116250" s="2">
        <v>1.7241379310344827E-2</v>
      </c>
      <c r="E116250" s="2">
        <v>0</v>
      </c>
      <c r="F116250" s="2">
        <v>0.11115954664341761</v>
      </c>
    </row>
    <row r="116251" spans="1:6" x14ac:dyDescent="0.3">
      <c r="A116251" s="1" t="s">
        <v>83706</v>
      </c>
      <c r="B116251" s="1" t="s">
        <v>10070</v>
      </c>
      <c r="C116251" s="2">
        <v>1</v>
      </c>
      <c r="D116251" s="2">
        <v>1</v>
      </c>
      <c r="E116251" s="2">
        <v>1</v>
      </c>
      <c r="F116251" s="2">
        <v>1</v>
      </c>
    </row>
    <row r="116252" spans="1:6" x14ac:dyDescent="0.3">
      <c r="A116252" s="1" t="s">
        <v>83707</v>
      </c>
      <c r="B116252" s="1" t="s">
        <v>10051</v>
      </c>
      <c r="C116252" s="2">
        <v>1</v>
      </c>
      <c r="D116252" s="2">
        <v>1</v>
      </c>
      <c r="E116252" s="2">
        <v>1</v>
      </c>
      <c r="F116252" s="2">
        <v>1</v>
      </c>
    </row>
    <row r="116253" spans="1:6" x14ac:dyDescent="0.3">
      <c r="A116253" s="1" t="s">
        <v>83708</v>
      </c>
      <c r="B116253" s="1" t="s">
        <v>30062</v>
      </c>
      <c r="C116253" s="2">
        <v>6.1388795706138879E-2</v>
      </c>
      <c r="D116253" s="2">
        <v>0.47826086956521741</v>
      </c>
      <c r="E116253" s="2">
        <v>9.0090090090090089E-3</v>
      </c>
      <c r="F116253" s="2">
        <v>7.788347205707491E-2</v>
      </c>
    </row>
    <row r="116254" spans="1:6" x14ac:dyDescent="0.3">
      <c r="A116254" s="1" t="s">
        <v>83708</v>
      </c>
      <c r="B116254" s="1" t="s">
        <v>52234</v>
      </c>
      <c r="C116254" s="2">
        <v>0.93861120429386113</v>
      </c>
      <c r="D116254" s="2">
        <v>0.52173913043478259</v>
      </c>
      <c r="E116254" s="2">
        <v>0.99099099099099097</v>
      </c>
      <c r="F116254" s="2">
        <v>0.92211652794292509</v>
      </c>
    </row>
    <row r="116255" spans="1:6" x14ac:dyDescent="0.3">
      <c r="A116255" s="1" t="s">
        <v>83709</v>
      </c>
      <c r="B116255" s="1" t="s">
        <v>10119</v>
      </c>
      <c r="C116255" s="2">
        <v>0.9604221635883905</v>
      </c>
      <c r="D116255" s="2">
        <v>0.8441558441558441</v>
      </c>
      <c r="E116255" s="2">
        <v>0.98466257668711654</v>
      </c>
      <c r="F116255" s="2">
        <v>0.96007853403141363</v>
      </c>
    </row>
    <row r="116256" spans="1:6" x14ac:dyDescent="0.3">
      <c r="A116256" s="1" t="s">
        <v>83709</v>
      </c>
      <c r="B116256" s="1" t="s">
        <v>20696</v>
      </c>
      <c r="C116256" s="2">
        <v>3.6562382208820202E-2</v>
      </c>
      <c r="D116256" s="2">
        <v>0.15584415584415584</v>
      </c>
      <c r="E116256" s="2">
        <v>1.5337423312883436E-2</v>
      </c>
      <c r="F116256" s="2">
        <v>3.7303664921465966E-2</v>
      </c>
    </row>
    <row r="116257" spans="1:6" x14ac:dyDescent="0.3">
      <c r="A116257" s="1" t="s">
        <v>83709</v>
      </c>
      <c r="B116257" s="1" t="s">
        <v>10046</v>
      </c>
      <c r="C116257" s="2">
        <v>3.0154542027892952E-3</v>
      </c>
      <c r="D116257" s="2">
        <v>0</v>
      </c>
      <c r="E116257" s="2">
        <v>0</v>
      </c>
      <c r="F116257" s="2">
        <v>2.617801047120419E-3</v>
      </c>
    </row>
    <row r="116258" spans="1:6" x14ac:dyDescent="0.3">
      <c r="A116258" s="1" t="s">
        <v>83710</v>
      </c>
      <c r="B116258" s="1" t="s">
        <v>10074</v>
      </c>
      <c r="C116258" s="2">
        <v>0.77109081139172486</v>
      </c>
      <c r="D116258" s="2">
        <v>0.24223602484472048</v>
      </c>
      <c r="E116258" s="2">
        <v>0.85526315789473684</v>
      </c>
      <c r="F116258" s="2">
        <v>0.73781048758049683</v>
      </c>
    </row>
    <row r="116259" spans="1:6" x14ac:dyDescent="0.3">
      <c r="A116259" s="1" t="s">
        <v>83710</v>
      </c>
      <c r="B116259" s="1" t="s">
        <v>10119</v>
      </c>
      <c r="C116259" s="2">
        <v>0.22890918860827511</v>
      </c>
      <c r="D116259" s="2">
        <v>0.75776397515527949</v>
      </c>
      <c r="E116259" s="2">
        <v>0.14473684210526316</v>
      </c>
      <c r="F116259" s="2">
        <v>0.26218951241950322</v>
      </c>
    </row>
    <row r="116260" spans="1:6" x14ac:dyDescent="0.3">
      <c r="A116260" s="1" t="s">
        <v>83711</v>
      </c>
      <c r="B116260" s="1" t="s">
        <v>10145</v>
      </c>
      <c r="C116260" s="2">
        <v>1</v>
      </c>
      <c r="D116260" s="2">
        <v>1</v>
      </c>
      <c r="E116260" s="2">
        <v>1</v>
      </c>
      <c r="F116260" s="2">
        <v>1</v>
      </c>
    </row>
    <row r="116261" spans="1:6" x14ac:dyDescent="0.3">
      <c r="A116261" s="1" t="s">
        <v>83712</v>
      </c>
      <c r="B116261" s="1" t="s">
        <v>10108</v>
      </c>
      <c r="C116261" s="2">
        <v>0.62852512155591567</v>
      </c>
      <c r="D116261" s="2">
        <v>0.32603092783505155</v>
      </c>
      <c r="E116261" s="2">
        <v>0.84946236559139787</v>
      </c>
      <c r="F116261" s="2">
        <v>0.57435508345978759</v>
      </c>
    </row>
    <row r="116262" spans="1:6" x14ac:dyDescent="0.3">
      <c r="A116262" s="1" t="s">
        <v>83712</v>
      </c>
      <c r="B116262" s="1" t="s">
        <v>10145</v>
      </c>
      <c r="C116262" s="2">
        <v>0</v>
      </c>
      <c r="D116262" s="2">
        <v>0.12242268041237113</v>
      </c>
      <c r="E116262" s="2">
        <v>0.12903225806451613</v>
      </c>
      <c r="F116262" s="2">
        <v>2.7061203844208397E-2</v>
      </c>
    </row>
    <row r="116263" spans="1:6" x14ac:dyDescent="0.3">
      <c r="A116263" s="1" t="s">
        <v>83712</v>
      </c>
      <c r="B116263" s="1" t="s">
        <v>83713</v>
      </c>
      <c r="C116263" s="2">
        <v>0.37147487844408428</v>
      </c>
      <c r="D116263" s="2">
        <v>0.55154639175257736</v>
      </c>
      <c r="E116263" s="2">
        <v>2.1505376344086023E-2</v>
      </c>
      <c r="F116263" s="2">
        <v>0.39858371269600407</v>
      </c>
    </row>
    <row r="116264" spans="1:6" x14ac:dyDescent="0.3">
      <c r="A116264" s="1" t="s">
        <v>83714</v>
      </c>
      <c r="B116264" s="1" t="s">
        <v>10119</v>
      </c>
      <c r="C116264" s="2">
        <v>1</v>
      </c>
      <c r="D116264" s="2">
        <v>1</v>
      </c>
      <c r="E116264" s="2">
        <v>1</v>
      </c>
      <c r="F116264" s="2">
        <v>1</v>
      </c>
    </row>
    <row r="116265" spans="1:6" x14ac:dyDescent="0.3">
      <c r="A116265" s="1" t="s">
        <v>83715</v>
      </c>
      <c r="B116265" s="1" t="s">
        <v>9991</v>
      </c>
      <c r="C116265" s="2">
        <v>5.4329371816638369E-2</v>
      </c>
      <c r="D116265" s="2">
        <v>2.2222222222222223E-2</v>
      </c>
      <c r="E116265" s="2">
        <v>0</v>
      </c>
      <c r="F116265" s="2">
        <v>5.2322477309129735E-2</v>
      </c>
    </row>
    <row r="116266" spans="1:6" x14ac:dyDescent="0.3">
      <c r="A116266" s="1" t="s">
        <v>83715</v>
      </c>
      <c r="B116266" s="1" t="s">
        <v>37781</v>
      </c>
      <c r="C116266" s="2">
        <v>9.7906055461233724E-2</v>
      </c>
      <c r="D116266" s="2">
        <v>8.8888888888888892E-2</v>
      </c>
      <c r="E116266" s="2">
        <v>0.125</v>
      </c>
      <c r="F116266" s="2">
        <v>9.7704217832354515E-2</v>
      </c>
    </row>
    <row r="116267" spans="1:6" x14ac:dyDescent="0.3">
      <c r="A116267" s="1" t="s">
        <v>83715</v>
      </c>
      <c r="B116267" s="1" t="s">
        <v>30088</v>
      </c>
      <c r="C116267" s="2">
        <v>0.75778155065082065</v>
      </c>
      <c r="D116267" s="2">
        <v>0.87777777777777777</v>
      </c>
      <c r="E116267" s="2">
        <v>0.875</v>
      </c>
      <c r="F116267" s="2">
        <v>0.76454885210891621</v>
      </c>
    </row>
    <row r="116268" spans="1:6" x14ac:dyDescent="0.3">
      <c r="A116268" s="1" t="s">
        <v>83715</v>
      </c>
      <c r="B116268" s="1" t="s">
        <v>45638</v>
      </c>
      <c r="C116268" s="2">
        <v>8.9983022071307303E-2</v>
      </c>
      <c r="D116268" s="2">
        <v>1.1111111111111112E-2</v>
      </c>
      <c r="E116268" s="2">
        <v>0</v>
      </c>
      <c r="F116268" s="2">
        <v>8.5424452749599575E-2</v>
      </c>
    </row>
    <row r="116269" spans="1:6" x14ac:dyDescent="0.3">
      <c r="A116269" s="1" t="s">
        <v>83716</v>
      </c>
      <c r="B116269" s="1" t="s">
        <v>10116</v>
      </c>
      <c r="C116269" s="2">
        <v>1</v>
      </c>
      <c r="D116269" s="2">
        <v>1</v>
      </c>
      <c r="E116269" s="2">
        <v>1</v>
      </c>
      <c r="F116269" s="2">
        <v>1</v>
      </c>
    </row>
    <row r="116270" spans="1:6" x14ac:dyDescent="0.3">
      <c r="A116270" s="1" t="s">
        <v>83717</v>
      </c>
      <c r="B116270" s="1" t="s">
        <v>77185</v>
      </c>
      <c r="C116270" s="2">
        <v>3.2137118371719335E-2</v>
      </c>
      <c r="D116270" s="2">
        <v>0</v>
      </c>
      <c r="E116270" s="2">
        <v>1.9230769230769232E-2</v>
      </c>
      <c r="F116270" s="2">
        <v>2.9960707269155205E-2</v>
      </c>
    </row>
    <row r="116271" spans="1:6" x14ac:dyDescent="0.3">
      <c r="A116271" s="1" t="s">
        <v>83717</v>
      </c>
      <c r="B116271" s="1" t="s">
        <v>30065</v>
      </c>
      <c r="C116271" s="2">
        <v>0.87412961971076597</v>
      </c>
      <c r="D116271" s="2">
        <v>0.97435897435897434</v>
      </c>
      <c r="E116271" s="2">
        <v>0.98076923076923073</v>
      </c>
      <c r="F116271" s="2">
        <v>0.88261296660117883</v>
      </c>
    </row>
    <row r="116272" spans="1:6" x14ac:dyDescent="0.3">
      <c r="A116272" s="1" t="s">
        <v>83717</v>
      </c>
      <c r="B116272" s="1" t="s">
        <v>10129</v>
      </c>
      <c r="C116272" s="2">
        <v>9.3733261917514729E-2</v>
      </c>
      <c r="D116272" s="2">
        <v>2.564102564102564E-2</v>
      </c>
      <c r="E116272" s="2">
        <v>0</v>
      </c>
      <c r="F116272" s="2">
        <v>8.7426326129666013E-2</v>
      </c>
    </row>
    <row r="116273" spans="1:6" x14ac:dyDescent="0.3">
      <c r="A116273" s="1" t="s">
        <v>83718</v>
      </c>
      <c r="B116273" s="1" t="s">
        <v>77188</v>
      </c>
      <c r="C116273" s="2">
        <v>0.90569183138842579</v>
      </c>
      <c r="D116273" s="2">
        <v>0.93002915451895041</v>
      </c>
      <c r="E116273" s="2">
        <v>0.98601398601398604</v>
      </c>
      <c r="F116273" s="2">
        <v>0.90992529348986129</v>
      </c>
    </row>
    <row r="116274" spans="1:6" x14ac:dyDescent="0.3">
      <c r="A116274" s="1" t="s">
        <v>83718</v>
      </c>
      <c r="B116274" s="1" t="s">
        <v>65102</v>
      </c>
      <c r="C116274" s="2">
        <v>4.048582995951417E-3</v>
      </c>
      <c r="D116274" s="2">
        <v>0</v>
      </c>
      <c r="E116274" s="2">
        <v>0</v>
      </c>
      <c r="F116274" s="2">
        <v>3.6286019210245465E-3</v>
      </c>
    </row>
    <row r="116275" spans="1:6" x14ac:dyDescent="0.3">
      <c r="A116275" s="1" t="s">
        <v>83718</v>
      </c>
      <c r="B116275" s="1" t="s">
        <v>65099</v>
      </c>
      <c r="C116275" s="2">
        <v>9.0259585615622764E-2</v>
      </c>
      <c r="D116275" s="2">
        <v>6.9970845481049565E-2</v>
      </c>
      <c r="E116275" s="2">
        <v>1.3986013986013986E-2</v>
      </c>
      <c r="F116275" s="2">
        <v>8.6446104589114198E-2</v>
      </c>
    </row>
    <row r="116276" spans="1:6" x14ac:dyDescent="0.3">
      <c r="A116276" s="1" t="s">
        <v>83719</v>
      </c>
      <c r="B116276" s="1" t="s">
        <v>10135</v>
      </c>
      <c r="C116276" s="2">
        <v>5.685336335491134E-2</v>
      </c>
      <c r="D116276" s="2">
        <v>6.7729083665338641E-2</v>
      </c>
      <c r="E116276" s="2">
        <v>2.4096385542168676E-2</v>
      </c>
      <c r="F116276" s="2">
        <v>5.6856187290969896E-2</v>
      </c>
    </row>
    <row r="116277" spans="1:6" x14ac:dyDescent="0.3">
      <c r="A116277" s="1" t="s">
        <v>83719</v>
      </c>
      <c r="B116277" s="1" t="s">
        <v>10134</v>
      </c>
      <c r="C116277" s="2">
        <v>0.68336616943428086</v>
      </c>
      <c r="D116277" s="2">
        <v>0.65737051792828682</v>
      </c>
      <c r="E116277" s="2">
        <v>0.61445783132530118</v>
      </c>
      <c r="F116277" s="2">
        <v>0.68021610496526885</v>
      </c>
    </row>
    <row r="116278" spans="1:6" x14ac:dyDescent="0.3">
      <c r="A116278" s="1" t="s">
        <v>83719</v>
      </c>
      <c r="B116278" s="1" t="s">
        <v>10161</v>
      </c>
      <c r="C116278" s="2">
        <v>0.25978046721080778</v>
      </c>
      <c r="D116278" s="2">
        <v>0.27490039840637448</v>
      </c>
      <c r="E116278" s="2">
        <v>0.36144578313253012</v>
      </c>
      <c r="F116278" s="2">
        <v>0.26292770774376123</v>
      </c>
    </row>
    <row r="116279" spans="1:6" x14ac:dyDescent="0.3">
      <c r="A116279" s="1" t="s">
        <v>83720</v>
      </c>
      <c r="B116279" s="1" t="s">
        <v>10139</v>
      </c>
      <c r="C116279" s="2">
        <v>1</v>
      </c>
      <c r="D116279" s="2">
        <v>1</v>
      </c>
      <c r="E116279" s="2">
        <v>1</v>
      </c>
      <c r="F116279" s="2">
        <v>1</v>
      </c>
    </row>
    <row r="116280" spans="1:6" x14ac:dyDescent="0.3">
      <c r="A116280" s="1" t="s">
        <v>83721</v>
      </c>
      <c r="B116280" s="1" t="s">
        <v>30110</v>
      </c>
      <c r="C116280" s="2">
        <v>2.4644030668127054E-2</v>
      </c>
      <c r="D116280" s="2">
        <v>2.0408163265306121E-2</v>
      </c>
      <c r="E116280" s="2">
        <v>0.21052631578947367</v>
      </c>
      <c r="F116280" s="2">
        <v>2.6399155227032733E-2</v>
      </c>
    </row>
    <row r="116281" spans="1:6" x14ac:dyDescent="0.3">
      <c r="A116281" s="1" t="s">
        <v>83721</v>
      </c>
      <c r="B116281" s="1" t="s">
        <v>10620</v>
      </c>
      <c r="C116281" s="2">
        <v>1.2048192771084338E-2</v>
      </c>
      <c r="D116281" s="2">
        <v>0</v>
      </c>
      <c r="E116281" s="2">
        <v>0</v>
      </c>
      <c r="F116281" s="2">
        <v>1.1615628299894404E-2</v>
      </c>
    </row>
    <row r="116282" spans="1:6" x14ac:dyDescent="0.3">
      <c r="A116282" s="1" t="s">
        <v>83721</v>
      </c>
      <c r="B116282" s="1" t="s">
        <v>30060</v>
      </c>
      <c r="C116282" s="2">
        <v>8.2694414019715223E-2</v>
      </c>
      <c r="D116282" s="2">
        <v>0</v>
      </c>
      <c r="E116282" s="2">
        <v>0</v>
      </c>
      <c r="F116282" s="2">
        <v>7.9725448785638864E-2</v>
      </c>
    </row>
    <row r="116283" spans="1:6" x14ac:dyDescent="0.3">
      <c r="A116283" s="1" t="s">
        <v>83721</v>
      </c>
      <c r="B116283" s="1" t="s">
        <v>30081</v>
      </c>
      <c r="C116283" s="2">
        <v>0.88061336254107336</v>
      </c>
      <c r="D116283" s="2">
        <v>0.97959183673469385</v>
      </c>
      <c r="E116283" s="2">
        <v>0.78947368421052633</v>
      </c>
      <c r="F116283" s="2">
        <v>0.88225976768743397</v>
      </c>
    </row>
    <row r="116284" spans="1:6" x14ac:dyDescent="0.3">
      <c r="A116284" s="1" t="s">
        <v>83722</v>
      </c>
      <c r="B116284" s="1" t="s">
        <v>30096</v>
      </c>
      <c r="C116284" s="2">
        <v>1</v>
      </c>
      <c r="D116284" s="2">
        <v>0.96385542168674698</v>
      </c>
      <c r="E116284" s="2">
        <v>1</v>
      </c>
      <c r="F116284" s="2">
        <v>0.99610389610389616</v>
      </c>
    </row>
    <row r="116285" spans="1:6" x14ac:dyDescent="0.3">
      <c r="A116285" s="1" t="s">
        <v>83722</v>
      </c>
      <c r="B116285" s="1" t="s">
        <v>83723</v>
      </c>
      <c r="C116285" s="2">
        <v>0</v>
      </c>
      <c r="D116285" s="2">
        <v>3.614457831325301E-2</v>
      </c>
      <c r="E116285" s="2">
        <v>0</v>
      </c>
      <c r="F116285" s="2">
        <v>3.8961038961038961E-3</v>
      </c>
    </row>
    <row r="116286" spans="1:6" x14ac:dyDescent="0.3">
      <c r="A116286" s="1" t="s">
        <v>83724</v>
      </c>
      <c r="B116286" s="1" t="s">
        <v>30084</v>
      </c>
      <c r="C116286" s="2">
        <v>1</v>
      </c>
      <c r="D116286" s="2">
        <v>1</v>
      </c>
      <c r="E116286" s="2">
        <v>1</v>
      </c>
      <c r="F116286" s="2">
        <v>1</v>
      </c>
    </row>
    <row r="116287" spans="1:6" x14ac:dyDescent="0.3">
      <c r="A116287" s="1" t="s">
        <v>83725</v>
      </c>
      <c r="B116287" s="1" t="s">
        <v>65101</v>
      </c>
      <c r="C116287" s="2">
        <v>1.9647500722334586E-2</v>
      </c>
      <c r="D116287" s="2">
        <v>3.4883720930232558E-2</v>
      </c>
      <c r="E116287" s="2">
        <v>0.10909090909090909</v>
      </c>
      <c r="F116287" s="2">
        <v>2.1992580816110229E-2</v>
      </c>
    </row>
    <row r="116288" spans="1:6" x14ac:dyDescent="0.3">
      <c r="A116288" s="1" t="s">
        <v>83725</v>
      </c>
      <c r="B116288" s="1" t="s">
        <v>30086</v>
      </c>
      <c r="C116288" s="2">
        <v>4.4206876625252814E-2</v>
      </c>
      <c r="D116288" s="2">
        <v>5.4263565891472867E-2</v>
      </c>
      <c r="E116288" s="2">
        <v>0</v>
      </c>
      <c r="F116288" s="2">
        <v>4.4250132485426606E-2</v>
      </c>
    </row>
    <row r="116289" spans="1:6" x14ac:dyDescent="0.3">
      <c r="A116289" s="1" t="s">
        <v>83725</v>
      </c>
      <c r="B116289" s="1" t="s">
        <v>53243</v>
      </c>
      <c r="C116289" s="2">
        <v>4.1317538283733024E-2</v>
      </c>
      <c r="D116289" s="2">
        <v>0</v>
      </c>
      <c r="E116289" s="2">
        <v>0</v>
      </c>
      <c r="F116289" s="2">
        <v>3.7890832008479064E-2</v>
      </c>
    </row>
    <row r="116290" spans="1:6" x14ac:dyDescent="0.3">
      <c r="A116290" s="1" t="s">
        <v>83725</v>
      </c>
      <c r="B116290" s="1" t="s">
        <v>83726</v>
      </c>
      <c r="C116290" s="2">
        <v>0.89482808436867955</v>
      </c>
      <c r="D116290" s="2">
        <v>0.91085271317829453</v>
      </c>
      <c r="E116290" s="2">
        <v>0.89090909090909087</v>
      </c>
      <c r="F116290" s="2">
        <v>0.89586645468998405</v>
      </c>
    </row>
    <row r="116291" spans="1:6" x14ac:dyDescent="0.3">
      <c r="A116291" s="1" t="s">
        <v>83727</v>
      </c>
      <c r="B116291" s="1" t="s">
        <v>30084</v>
      </c>
      <c r="C116291" s="2">
        <v>0.63802704852824188</v>
      </c>
      <c r="D116291" s="2">
        <v>0.73170731707317072</v>
      </c>
      <c r="E116291" s="2">
        <v>0.2857142857142857</v>
      </c>
      <c r="F116291" s="2">
        <v>0.63908045977011496</v>
      </c>
    </row>
    <row r="116292" spans="1:6" x14ac:dyDescent="0.3">
      <c r="A116292" s="1" t="s">
        <v>83727</v>
      </c>
      <c r="B116292" s="1" t="s">
        <v>83728</v>
      </c>
      <c r="C116292" s="2">
        <v>5.0119331742243436E-2</v>
      </c>
      <c r="D116292" s="2">
        <v>0</v>
      </c>
      <c r="E116292" s="2">
        <v>0</v>
      </c>
      <c r="F116292" s="2">
        <v>4.8275862068965517E-2</v>
      </c>
    </row>
    <row r="116293" spans="1:6" x14ac:dyDescent="0.3">
      <c r="A116293" s="1" t="s">
        <v>83727</v>
      </c>
      <c r="B116293" s="1" t="s">
        <v>30098</v>
      </c>
      <c r="C116293" s="2">
        <v>0.3118536197295147</v>
      </c>
      <c r="D116293" s="2">
        <v>0.26829268292682928</v>
      </c>
      <c r="E116293" s="2">
        <v>0.7142857142857143</v>
      </c>
      <c r="F116293" s="2">
        <v>0.31264367816091954</v>
      </c>
    </row>
    <row r="116294" spans="1:6" x14ac:dyDescent="0.3">
      <c r="A116294" s="1" t="s">
        <v>83729</v>
      </c>
      <c r="B116294" s="1" t="s">
        <v>10169</v>
      </c>
      <c r="C116294" s="2">
        <v>0.43922066920796271</v>
      </c>
      <c r="D116294" s="2">
        <v>0.44680851063829785</v>
      </c>
      <c r="E116294" s="2">
        <v>0.26</v>
      </c>
      <c r="F116294" s="2">
        <v>0.43572009764035802</v>
      </c>
    </row>
    <row r="116295" spans="1:6" x14ac:dyDescent="0.3">
      <c r="A116295" s="1" t="s">
        <v>83729</v>
      </c>
      <c r="B116295" s="1" t="s">
        <v>10156</v>
      </c>
      <c r="C116295" s="2">
        <v>0.27149512918254975</v>
      </c>
      <c r="D116295" s="2">
        <v>2.1276595744680851E-2</v>
      </c>
      <c r="E116295" s="2">
        <v>0.14000000000000001</v>
      </c>
      <c r="F116295" s="2">
        <v>0.26403580146460537</v>
      </c>
    </row>
    <row r="116296" spans="1:6" x14ac:dyDescent="0.3">
      <c r="A116296" s="1" t="s">
        <v>83729</v>
      </c>
      <c r="B116296" s="1" t="s">
        <v>71707</v>
      </c>
      <c r="C116296" s="2">
        <v>4.2354934349851756E-4</v>
      </c>
      <c r="D116296" s="2">
        <v>0</v>
      </c>
      <c r="E116296" s="2">
        <v>0</v>
      </c>
      <c r="F116296" s="2">
        <v>4.0683482506102521E-4</v>
      </c>
    </row>
    <row r="116297" spans="1:6" x14ac:dyDescent="0.3">
      <c r="A116297" s="1" t="s">
        <v>83729</v>
      </c>
      <c r="B116297" s="1" t="s">
        <v>45647</v>
      </c>
      <c r="C116297" s="2">
        <v>0.26768318509106309</v>
      </c>
      <c r="D116297" s="2">
        <v>0.48936170212765956</v>
      </c>
      <c r="E116297" s="2">
        <v>0.6</v>
      </c>
      <c r="F116297" s="2">
        <v>0.27868185516680227</v>
      </c>
    </row>
    <row r="116298" spans="1:6" x14ac:dyDescent="0.3">
      <c r="A116298" s="1" t="s">
        <v>83729</v>
      </c>
      <c r="B116298" s="1" t="s">
        <v>71706</v>
      </c>
      <c r="C116298" s="2">
        <v>2.1177467174925878E-2</v>
      </c>
      <c r="D116298" s="2">
        <v>4.2553191489361701E-2</v>
      </c>
      <c r="E116298" s="2">
        <v>0</v>
      </c>
      <c r="F116298" s="2">
        <v>2.115541090317331E-2</v>
      </c>
    </row>
    <row r="116299" spans="1:6" x14ac:dyDescent="0.3">
      <c r="A116299" s="1" t="s">
        <v>83730</v>
      </c>
      <c r="B116299" s="1" t="s">
        <v>10109</v>
      </c>
      <c r="C116299" s="2">
        <v>1.0325245224574084E-3</v>
      </c>
      <c r="D116299" s="2">
        <v>0</v>
      </c>
      <c r="E116299" s="2">
        <v>0</v>
      </c>
      <c r="F116299" s="2">
        <v>9.930486593843098E-4</v>
      </c>
    </row>
    <row r="116300" spans="1:6" x14ac:dyDescent="0.3">
      <c r="A116300" s="1" t="s">
        <v>83730</v>
      </c>
      <c r="B116300" s="1" t="s">
        <v>30071</v>
      </c>
      <c r="C116300" s="2">
        <v>5.0077439339184307E-2</v>
      </c>
      <c r="D116300" s="2">
        <v>0.12903225806451613</v>
      </c>
      <c r="E116300" s="2">
        <v>0</v>
      </c>
      <c r="F116300" s="2">
        <v>5.2135054617676264E-2</v>
      </c>
    </row>
    <row r="116301" spans="1:6" x14ac:dyDescent="0.3">
      <c r="A116301" s="1" t="s">
        <v>83730</v>
      </c>
      <c r="B116301" s="1" t="s">
        <v>10146</v>
      </c>
      <c r="C116301" s="2">
        <v>2.219927723283428E-2</v>
      </c>
      <c r="D116301" s="2">
        <v>0</v>
      </c>
      <c r="E116301" s="2">
        <v>0</v>
      </c>
      <c r="F116301" s="2">
        <v>2.1350546176762662E-2</v>
      </c>
    </row>
    <row r="116302" spans="1:6" x14ac:dyDescent="0.3">
      <c r="A116302" s="1" t="s">
        <v>83730</v>
      </c>
      <c r="B116302" s="1" t="s">
        <v>10143</v>
      </c>
      <c r="C116302" s="2">
        <v>0.75632421270005168</v>
      </c>
      <c r="D116302" s="2">
        <v>0.80645161290322576</v>
      </c>
      <c r="E116302" s="2">
        <v>1</v>
      </c>
      <c r="F116302" s="2">
        <v>0.75968222442899702</v>
      </c>
    </row>
    <row r="116303" spans="1:6" x14ac:dyDescent="0.3">
      <c r="A116303" s="1" t="s">
        <v>83730</v>
      </c>
      <c r="B116303" s="1" t="s">
        <v>59143</v>
      </c>
      <c r="C116303" s="2">
        <v>0.17036654620547237</v>
      </c>
      <c r="D116303" s="2">
        <v>6.4516129032258063E-2</v>
      </c>
      <c r="E116303" s="2">
        <v>0</v>
      </c>
      <c r="F116303" s="2">
        <v>0.16583912611717974</v>
      </c>
    </row>
    <row r="116304" spans="1:6" x14ac:dyDescent="0.3">
      <c r="A116304" s="1" t="s">
        <v>83731</v>
      </c>
      <c r="B116304" s="1" t="s">
        <v>38949</v>
      </c>
      <c r="C116304" s="2">
        <v>1.7292490118577076E-2</v>
      </c>
      <c r="D116304" s="2">
        <v>0</v>
      </c>
      <c r="E116304" s="2">
        <v>0</v>
      </c>
      <c r="F116304" s="2">
        <v>1.5034364261168385E-2</v>
      </c>
    </row>
    <row r="116305" spans="1:6" x14ac:dyDescent="0.3">
      <c r="A116305" s="1" t="s">
        <v>83731</v>
      </c>
      <c r="B116305" s="1" t="s">
        <v>10177</v>
      </c>
      <c r="C116305" s="2">
        <v>0.37005928853754938</v>
      </c>
      <c r="D116305" s="2">
        <v>0.55882352941176472</v>
      </c>
      <c r="E116305" s="2">
        <v>0.54</v>
      </c>
      <c r="F116305" s="2">
        <v>0.39390034364261167</v>
      </c>
    </row>
    <row r="116306" spans="1:6" x14ac:dyDescent="0.3">
      <c r="A116306" s="1" t="s">
        <v>83731</v>
      </c>
      <c r="B116306" s="1" t="s">
        <v>38950</v>
      </c>
      <c r="C116306" s="2">
        <v>0.61264822134387353</v>
      </c>
      <c r="D116306" s="2">
        <v>0.44117647058823528</v>
      </c>
      <c r="E116306" s="2">
        <v>0.46</v>
      </c>
      <c r="F116306" s="2">
        <v>0.59106529209621994</v>
      </c>
    </row>
    <row r="116307" spans="1:6" x14ac:dyDescent="0.3">
      <c r="A116307" s="1" t="s">
        <v>83732</v>
      </c>
      <c r="B116307" s="1" t="s">
        <v>10169</v>
      </c>
      <c r="C116307" s="2">
        <v>0.99467707594038324</v>
      </c>
      <c r="D116307" s="2">
        <v>0.98775510204081629</v>
      </c>
      <c r="E116307" s="2">
        <v>0.93877551020408168</v>
      </c>
      <c r="F116307" s="2">
        <v>0.99240746599177476</v>
      </c>
    </row>
    <row r="116308" spans="1:6" x14ac:dyDescent="0.3">
      <c r="A116308" s="1" t="s">
        <v>83732</v>
      </c>
      <c r="B116308" s="1" t="s">
        <v>10156</v>
      </c>
      <c r="C116308" s="2">
        <v>5.3229240596167496E-3</v>
      </c>
      <c r="D116308" s="2">
        <v>1.2244897959183673E-2</v>
      </c>
      <c r="E116308" s="2">
        <v>6.1224489795918366E-2</v>
      </c>
      <c r="F116308" s="2">
        <v>7.5925340082252449E-3</v>
      </c>
    </row>
    <row r="116309" spans="1:6" x14ac:dyDescent="0.3">
      <c r="A116309" s="1" t="s">
        <v>83733</v>
      </c>
      <c r="B116309" s="1" t="s">
        <v>20716</v>
      </c>
      <c r="C116309" s="2">
        <v>7.4688796680497924E-2</v>
      </c>
      <c r="D116309" s="2">
        <v>0.27906976744186046</v>
      </c>
      <c r="E116309" s="2">
        <v>0.1111111111111111</v>
      </c>
      <c r="F116309" s="2">
        <v>8.1209031318281139E-2</v>
      </c>
    </row>
    <row r="116310" spans="1:6" x14ac:dyDescent="0.3">
      <c r="A116310" s="1" t="s">
        <v>83733</v>
      </c>
      <c r="B116310" s="1" t="s">
        <v>30136</v>
      </c>
      <c r="C116310" s="2">
        <v>0.3855149000377216</v>
      </c>
      <c r="D116310" s="2">
        <v>0.39534883720930231</v>
      </c>
      <c r="E116310" s="2">
        <v>0.55555555555555558</v>
      </c>
      <c r="F116310" s="2">
        <v>0.38638018936635105</v>
      </c>
    </row>
    <row r="116311" spans="1:6" x14ac:dyDescent="0.3">
      <c r="A116311" s="1" t="s">
        <v>83733</v>
      </c>
      <c r="B116311" s="1" t="s">
        <v>59174</v>
      </c>
      <c r="C116311" s="2">
        <v>5.922293474160694E-2</v>
      </c>
      <c r="D116311" s="2">
        <v>4.6511627906976744E-2</v>
      </c>
      <c r="E116311" s="2">
        <v>0</v>
      </c>
      <c r="F116311" s="2">
        <v>5.8630735615440639E-2</v>
      </c>
    </row>
    <row r="116312" spans="1:6" x14ac:dyDescent="0.3">
      <c r="A116312" s="1" t="s">
        <v>83733</v>
      </c>
      <c r="B116312" s="1" t="s">
        <v>83734</v>
      </c>
      <c r="C116312" s="2">
        <v>6.7898906073179935E-3</v>
      </c>
      <c r="D116312" s="2">
        <v>1.1627906976744186E-2</v>
      </c>
      <c r="E116312" s="2">
        <v>0</v>
      </c>
      <c r="F116312" s="2">
        <v>6.9191551347414417E-3</v>
      </c>
    </row>
    <row r="116313" spans="1:6" x14ac:dyDescent="0.3">
      <c r="A116313" s="1" t="s">
        <v>83733</v>
      </c>
      <c r="B116313" s="1" t="s">
        <v>30135</v>
      </c>
      <c r="C116313" s="2">
        <v>3.7721614485099962E-4</v>
      </c>
      <c r="D116313" s="2">
        <v>0</v>
      </c>
      <c r="E116313" s="2">
        <v>0</v>
      </c>
      <c r="F116313" s="2">
        <v>3.6416605972323381E-4</v>
      </c>
    </row>
    <row r="116314" spans="1:6" x14ac:dyDescent="0.3">
      <c r="A116314" s="1" t="s">
        <v>83733</v>
      </c>
      <c r="B116314" s="1" t="s">
        <v>20718</v>
      </c>
      <c r="C116314" s="2">
        <v>0.47340626178800455</v>
      </c>
      <c r="D116314" s="2">
        <v>0.26744186046511625</v>
      </c>
      <c r="E116314" s="2">
        <v>0.33333333333333331</v>
      </c>
      <c r="F116314" s="2">
        <v>0.46649672250546248</v>
      </c>
    </row>
    <row r="116315" spans="1:6" x14ac:dyDescent="0.3">
      <c r="A116315" s="1" t="s">
        <v>83735</v>
      </c>
      <c r="B116315" s="1" t="s">
        <v>30136</v>
      </c>
      <c r="C116315" s="2">
        <v>0.16199589883800411</v>
      </c>
      <c r="D116315" s="2">
        <v>8.6956521739130432E-2</v>
      </c>
      <c r="E116315" s="2">
        <v>0</v>
      </c>
      <c r="F116315" s="2">
        <v>0.15667311411992263</v>
      </c>
    </row>
    <row r="116316" spans="1:6" x14ac:dyDescent="0.3">
      <c r="A116316" s="1" t="s">
        <v>83735</v>
      </c>
      <c r="B116316" s="1" t="s">
        <v>83734</v>
      </c>
      <c r="C116316" s="2">
        <v>0.30827067669172931</v>
      </c>
      <c r="D116316" s="2">
        <v>0.2318840579710145</v>
      </c>
      <c r="E116316" s="2">
        <v>5.2631578947368418E-2</v>
      </c>
      <c r="F116316" s="2">
        <v>0.30174081237911027</v>
      </c>
    </row>
    <row r="116317" spans="1:6" x14ac:dyDescent="0.3">
      <c r="A116317" s="1" t="s">
        <v>83735</v>
      </c>
      <c r="B116317" s="1" t="s">
        <v>59174</v>
      </c>
      <c r="C116317" s="2">
        <v>0.5283663704716336</v>
      </c>
      <c r="D116317" s="2">
        <v>0.6811594202898551</v>
      </c>
      <c r="E116317" s="2">
        <v>0.94736842105263153</v>
      </c>
      <c r="F116317" s="2">
        <v>0.54029658284977433</v>
      </c>
    </row>
    <row r="116318" spans="1:6" x14ac:dyDescent="0.3">
      <c r="A116318" s="1" t="s">
        <v>83735</v>
      </c>
      <c r="B116318" s="1" t="s">
        <v>59175</v>
      </c>
      <c r="C116318" s="2">
        <v>1.3670539986329461E-3</v>
      </c>
      <c r="D116318" s="2">
        <v>0</v>
      </c>
      <c r="E116318" s="2">
        <v>0</v>
      </c>
      <c r="F116318" s="2">
        <v>1.2894906511927789E-3</v>
      </c>
    </row>
    <row r="116319" spans="1:6" x14ac:dyDescent="0.3">
      <c r="A116319" s="1" t="s">
        <v>83736</v>
      </c>
      <c r="B116319" s="1" t="s">
        <v>10192</v>
      </c>
      <c r="C116319" s="2">
        <v>0.16583982990786675</v>
      </c>
      <c r="D116319" s="2">
        <v>0.28125</v>
      </c>
      <c r="E116319" s="2">
        <v>0.625</v>
      </c>
      <c r="F116319" s="2">
        <v>0.17329737019554955</v>
      </c>
    </row>
    <row r="116320" spans="1:6" x14ac:dyDescent="0.3">
      <c r="A116320" s="1" t="s">
        <v>83736</v>
      </c>
      <c r="B116320" s="1" t="s">
        <v>83737</v>
      </c>
      <c r="C116320" s="2">
        <v>0.43586109142452162</v>
      </c>
      <c r="D116320" s="2">
        <v>0.421875</v>
      </c>
      <c r="E116320" s="2">
        <v>0</v>
      </c>
      <c r="F116320" s="2">
        <v>0.43290627107215107</v>
      </c>
    </row>
    <row r="116321" spans="1:6" x14ac:dyDescent="0.3">
      <c r="A116321" s="1" t="s">
        <v>83736</v>
      </c>
      <c r="B116321" s="1" t="s">
        <v>10000</v>
      </c>
      <c r="C116321" s="2">
        <v>3.5435861091424521E-3</v>
      </c>
      <c r="D116321" s="2">
        <v>0</v>
      </c>
      <c r="E116321" s="2">
        <v>0</v>
      </c>
      <c r="F116321" s="2">
        <v>3.3715441672285905E-3</v>
      </c>
    </row>
    <row r="116322" spans="1:6" x14ac:dyDescent="0.3">
      <c r="A116322" s="1" t="s">
        <v>83736</v>
      </c>
      <c r="B116322" s="1" t="s">
        <v>9999</v>
      </c>
      <c r="C116322" s="2">
        <v>7.7250177179305463E-2</v>
      </c>
      <c r="D116322" s="2">
        <v>0</v>
      </c>
      <c r="E116322" s="2">
        <v>0</v>
      </c>
      <c r="F116322" s="2">
        <v>7.3499662845583277E-2</v>
      </c>
    </row>
    <row r="116323" spans="1:6" x14ac:dyDescent="0.3">
      <c r="A116323" s="1" t="s">
        <v>83736</v>
      </c>
      <c r="B116323" s="1" t="s">
        <v>59163</v>
      </c>
      <c r="C116323" s="2">
        <v>0.23245924875974486</v>
      </c>
      <c r="D116323" s="2">
        <v>0.203125</v>
      </c>
      <c r="E116323" s="2">
        <v>0.125</v>
      </c>
      <c r="F116323" s="2">
        <v>0.23061362103843561</v>
      </c>
    </row>
    <row r="116324" spans="1:6" x14ac:dyDescent="0.3">
      <c r="A116324" s="1" t="s">
        <v>83736</v>
      </c>
      <c r="B116324" s="1" t="s">
        <v>10193</v>
      </c>
      <c r="C116324" s="2">
        <v>8.5046066619418853E-2</v>
      </c>
      <c r="D116324" s="2">
        <v>9.375E-2</v>
      </c>
      <c r="E116324" s="2">
        <v>0.25</v>
      </c>
      <c r="F116324" s="2">
        <v>8.6311530681051921E-2</v>
      </c>
    </row>
    <row r="116325" spans="1:6" x14ac:dyDescent="0.3">
      <c r="A116325" s="1" t="s">
        <v>83738</v>
      </c>
      <c r="B116325" s="1" t="s">
        <v>20757</v>
      </c>
      <c r="C116325" s="2">
        <v>0.5946113347785692</v>
      </c>
      <c r="D116325" s="2">
        <v>0.375</v>
      </c>
      <c r="E116325" s="2">
        <v>0.61691542288557211</v>
      </c>
      <c r="F116325" s="2">
        <v>0.57202288091523656</v>
      </c>
    </row>
    <row r="116326" spans="1:6" x14ac:dyDescent="0.3">
      <c r="A116326" s="1" t="s">
        <v>83738</v>
      </c>
      <c r="B116326" s="1" t="s">
        <v>45675</v>
      </c>
      <c r="C116326" s="2">
        <v>0.39516878290492413</v>
      </c>
      <c r="D116326" s="2">
        <v>0.61298076923076927</v>
      </c>
      <c r="E116326" s="2">
        <v>0.37313432835820898</v>
      </c>
      <c r="F116326" s="2">
        <v>0.41757670306812272</v>
      </c>
    </row>
    <row r="116327" spans="1:6" x14ac:dyDescent="0.3">
      <c r="A116327" s="1" t="s">
        <v>83738</v>
      </c>
      <c r="B116327" s="1" t="s">
        <v>20756</v>
      </c>
      <c r="C116327" s="2">
        <v>2.1678538247135335E-3</v>
      </c>
      <c r="D116327" s="2">
        <v>0</v>
      </c>
      <c r="E116327" s="2">
        <v>0</v>
      </c>
      <c r="F116327" s="2">
        <v>1.8200728029121164E-3</v>
      </c>
    </row>
    <row r="116328" spans="1:6" x14ac:dyDescent="0.3">
      <c r="A116328" s="1" t="s">
        <v>83738</v>
      </c>
      <c r="B116328" s="1" t="s">
        <v>10148</v>
      </c>
      <c r="C116328" s="2">
        <v>8.0520284917931246E-3</v>
      </c>
      <c r="D116328" s="2">
        <v>1.201923076923077E-2</v>
      </c>
      <c r="E116328" s="2">
        <v>9.9502487562189053E-3</v>
      </c>
      <c r="F116328" s="2">
        <v>8.5803432137285494E-3</v>
      </c>
    </row>
    <row r="116329" spans="1:6" x14ac:dyDescent="0.3">
      <c r="A116329" s="1" t="s">
        <v>83739</v>
      </c>
      <c r="B116329" s="1" t="s">
        <v>45672</v>
      </c>
      <c r="C116329" s="2">
        <v>0</v>
      </c>
      <c r="D116329" s="2">
        <v>1.0869565217391304E-2</v>
      </c>
      <c r="E116329" s="2">
        <v>0</v>
      </c>
      <c r="F116329" s="2">
        <v>3.5348179568752211E-4</v>
      </c>
    </row>
    <row r="116330" spans="1:6" x14ac:dyDescent="0.3">
      <c r="A116330" s="1" t="s">
        <v>83739</v>
      </c>
      <c r="B116330" s="1" t="s">
        <v>45665</v>
      </c>
      <c r="C116330" s="2">
        <v>0.43263196751568844</v>
      </c>
      <c r="D116330" s="2">
        <v>0.66304347826086951</v>
      </c>
      <c r="E116330" s="2">
        <v>0.6428571428571429</v>
      </c>
      <c r="F116330" s="2">
        <v>0.44220572640509015</v>
      </c>
    </row>
    <row r="116331" spans="1:6" x14ac:dyDescent="0.3">
      <c r="A116331" s="1" t="s">
        <v>83739</v>
      </c>
      <c r="B116331" s="1" t="s">
        <v>30137</v>
      </c>
      <c r="C116331" s="2">
        <v>7.5304540420819494E-2</v>
      </c>
      <c r="D116331" s="2">
        <v>6.5217391304347824E-2</v>
      </c>
      <c r="E116331" s="2">
        <v>0</v>
      </c>
      <c r="F116331" s="2">
        <v>7.4231177094379638E-2</v>
      </c>
    </row>
    <row r="116332" spans="1:6" x14ac:dyDescent="0.3">
      <c r="A116332" s="1" t="s">
        <v>83739</v>
      </c>
      <c r="B116332" s="1" t="s">
        <v>45664</v>
      </c>
      <c r="C116332" s="2">
        <v>0.49206349206349204</v>
      </c>
      <c r="D116332" s="2">
        <v>0.2608695652173913</v>
      </c>
      <c r="E116332" s="2">
        <v>0.35714285714285715</v>
      </c>
      <c r="F116332" s="2">
        <v>0.48320961470484269</v>
      </c>
    </row>
    <row r="116333" spans="1:6" x14ac:dyDescent="0.3">
      <c r="A116333" s="1" t="s">
        <v>83740</v>
      </c>
      <c r="B116333" s="1" t="s">
        <v>10219</v>
      </c>
      <c r="C116333" s="2">
        <v>6.3414634146341468E-3</v>
      </c>
      <c r="D116333" s="2">
        <v>3.5971223021582736E-3</v>
      </c>
      <c r="E116333" s="2">
        <v>0.16470588235294117</v>
      </c>
      <c r="F116333" s="2">
        <v>1.1603812681309573E-2</v>
      </c>
    </row>
    <row r="116334" spans="1:6" x14ac:dyDescent="0.3">
      <c r="A116334" s="1" t="s">
        <v>83740</v>
      </c>
      <c r="B116334" s="1" t="s">
        <v>10215</v>
      </c>
      <c r="C116334" s="2">
        <v>0.92682926829268297</v>
      </c>
      <c r="D116334" s="2">
        <v>0.98561151079136688</v>
      </c>
      <c r="E116334" s="2">
        <v>0.83529411764705885</v>
      </c>
      <c r="F116334" s="2">
        <v>0.93037712391214256</v>
      </c>
    </row>
    <row r="116335" spans="1:6" x14ac:dyDescent="0.3">
      <c r="A116335" s="1" t="s">
        <v>83740</v>
      </c>
      <c r="B116335" s="1" t="s">
        <v>30152</v>
      </c>
      <c r="C116335" s="2">
        <v>6.6829268292682931E-2</v>
      </c>
      <c r="D116335" s="2">
        <v>1.0791366906474821E-2</v>
      </c>
      <c r="E116335" s="2">
        <v>0</v>
      </c>
      <c r="F116335" s="2">
        <v>5.8019063406547867E-2</v>
      </c>
    </row>
    <row r="116336" spans="1:6" x14ac:dyDescent="0.3">
      <c r="A116336" s="1" t="s">
        <v>83741</v>
      </c>
      <c r="B116336" s="1" t="s">
        <v>45665</v>
      </c>
      <c r="C116336" s="2">
        <v>0.30668358714043992</v>
      </c>
      <c r="D116336" s="2">
        <v>0.61213235294117652</v>
      </c>
      <c r="E116336" s="2">
        <v>1.1299435028248588E-2</v>
      </c>
      <c r="F116336" s="2">
        <v>0.38385230090934142</v>
      </c>
    </row>
    <row r="116337" spans="1:6" x14ac:dyDescent="0.3">
      <c r="A116337" s="1" t="s">
        <v>83741</v>
      </c>
      <c r="B116337" s="1" t="s">
        <v>20716</v>
      </c>
      <c r="C116337" s="2">
        <v>0.69331641285956003</v>
      </c>
      <c r="D116337" s="2">
        <v>0.38786764705882354</v>
      </c>
      <c r="E116337" s="2">
        <v>0.98870056497175141</v>
      </c>
      <c r="F116337" s="2">
        <v>0.61614769909065858</v>
      </c>
    </row>
    <row r="116338" spans="1:6" x14ac:dyDescent="0.3">
      <c r="A116338" s="1" t="s">
        <v>83742</v>
      </c>
      <c r="B116338" s="1" t="s">
        <v>71759</v>
      </c>
      <c r="C116338" s="2">
        <v>0.23715415019762845</v>
      </c>
      <c r="D116338" s="2">
        <v>0.2476832350463353</v>
      </c>
      <c r="E116338" s="2">
        <v>5.9880239520958087E-3</v>
      </c>
      <c r="F116338" s="2">
        <v>0.22117995556652678</v>
      </c>
    </row>
    <row r="116339" spans="1:6" x14ac:dyDescent="0.3">
      <c r="A116339" s="1" t="s">
        <v>83742</v>
      </c>
      <c r="B116339" s="1" t="s">
        <v>10205</v>
      </c>
      <c r="C116339" s="2">
        <v>0.65928853754940708</v>
      </c>
      <c r="D116339" s="2">
        <v>0.33614153327716934</v>
      </c>
      <c r="E116339" s="2">
        <v>0.6347305389221557</v>
      </c>
      <c r="F116339" s="2">
        <v>0.56257714144655635</v>
      </c>
    </row>
    <row r="116340" spans="1:6" x14ac:dyDescent="0.3">
      <c r="A116340" s="1" t="s">
        <v>83742</v>
      </c>
      <c r="B116340" s="1" t="s">
        <v>20716</v>
      </c>
      <c r="C116340" s="2">
        <v>0.10355731225296443</v>
      </c>
      <c r="D116340" s="2">
        <v>0.41617523167649534</v>
      </c>
      <c r="E116340" s="2">
        <v>0.3592814371257485</v>
      </c>
      <c r="F116340" s="2">
        <v>0.21624290298691681</v>
      </c>
    </row>
    <row r="116341" spans="1:6" x14ac:dyDescent="0.3">
      <c r="A116341" s="1" t="s">
        <v>83743</v>
      </c>
      <c r="B116341" s="1" t="s">
        <v>83744</v>
      </c>
      <c r="C116341" s="2">
        <v>0.31779206859592712</v>
      </c>
      <c r="D116341" s="2">
        <v>0.11428571428571428</v>
      </c>
      <c r="E116341" s="2">
        <v>0.25</v>
      </c>
      <c r="F116341" s="2">
        <v>0.31364349189754315</v>
      </c>
    </row>
    <row r="116342" spans="1:6" x14ac:dyDescent="0.3">
      <c r="A116342" s="1" t="s">
        <v>83743</v>
      </c>
      <c r="B116342" s="1" t="s">
        <v>59172</v>
      </c>
      <c r="C116342" s="2">
        <v>4.2872454448017148E-3</v>
      </c>
      <c r="D116342" s="2">
        <v>0</v>
      </c>
      <c r="E116342" s="2">
        <v>0</v>
      </c>
      <c r="F116342" s="2">
        <v>4.1819132253005748E-3</v>
      </c>
    </row>
    <row r="116343" spans="1:6" x14ac:dyDescent="0.3">
      <c r="A116343" s="1" t="s">
        <v>83743</v>
      </c>
      <c r="B116343" s="1" t="s">
        <v>30133</v>
      </c>
      <c r="C116343" s="2">
        <v>0.67792068595927113</v>
      </c>
      <c r="D116343" s="2">
        <v>0.88571428571428568</v>
      </c>
      <c r="E116343" s="2">
        <v>0.75</v>
      </c>
      <c r="F116343" s="2">
        <v>0.68217459487715626</v>
      </c>
    </row>
    <row r="116344" spans="1:6" x14ac:dyDescent="0.3">
      <c r="A116344" s="1" t="s">
        <v>83745</v>
      </c>
      <c r="B116344" s="1" t="s">
        <v>45665</v>
      </c>
      <c r="C116344" s="2">
        <v>0.13618313478159308</v>
      </c>
      <c r="D116344" s="2">
        <v>1.9924098671726755E-2</v>
      </c>
      <c r="E116344" s="2">
        <v>0.10828025477707007</v>
      </c>
      <c r="F116344" s="2">
        <v>0.11281433000344471</v>
      </c>
    </row>
    <row r="116345" spans="1:6" x14ac:dyDescent="0.3">
      <c r="A116345" s="1" t="s">
        <v>83745</v>
      </c>
      <c r="B116345" s="1" t="s">
        <v>20716</v>
      </c>
      <c r="C116345" s="2">
        <v>0.28287783228217706</v>
      </c>
      <c r="D116345" s="2">
        <v>0.51138519924098669</v>
      </c>
      <c r="E116345" s="2">
        <v>0.39915074309978771</v>
      </c>
      <c r="F116345" s="2">
        <v>0.33379262831553563</v>
      </c>
    </row>
    <row r="116346" spans="1:6" x14ac:dyDescent="0.3">
      <c r="A116346" s="1" t="s">
        <v>83745</v>
      </c>
      <c r="B116346" s="1" t="s">
        <v>71759</v>
      </c>
      <c r="C116346" s="2">
        <v>2.8731604765241767E-2</v>
      </c>
      <c r="D116346" s="2">
        <v>5.3130929791271347E-2</v>
      </c>
      <c r="E116346" s="2">
        <v>3.8216560509554139E-2</v>
      </c>
      <c r="F116346" s="2">
        <v>3.3930416810196345E-2</v>
      </c>
    </row>
    <row r="116347" spans="1:6" x14ac:dyDescent="0.3">
      <c r="A116347" s="1" t="s">
        <v>83745</v>
      </c>
      <c r="B116347" s="1" t="s">
        <v>10205</v>
      </c>
      <c r="C116347" s="2">
        <v>0.55220742817098811</v>
      </c>
      <c r="D116347" s="2">
        <v>0.41555977229601521</v>
      </c>
      <c r="E116347" s="2">
        <v>0.45435244161358812</v>
      </c>
      <c r="F116347" s="2">
        <v>0.51946262487082329</v>
      </c>
    </row>
    <row r="116348" spans="1:6" x14ac:dyDescent="0.3">
      <c r="A116348" s="1" t="s">
        <v>83746</v>
      </c>
      <c r="B116348" s="1" t="s">
        <v>9999</v>
      </c>
      <c r="C116348" s="2">
        <v>0.77916666666666667</v>
      </c>
      <c r="D116348" s="2">
        <v>0.91489361702127658</v>
      </c>
      <c r="E116348" s="2">
        <v>1</v>
      </c>
      <c r="F116348" s="2">
        <v>0.78264798915499323</v>
      </c>
    </row>
    <row r="116349" spans="1:6" x14ac:dyDescent="0.3">
      <c r="A116349" s="1" t="s">
        <v>83746</v>
      </c>
      <c r="B116349" s="1" t="s">
        <v>10182</v>
      </c>
      <c r="C116349" s="2">
        <v>0.17407407407407408</v>
      </c>
      <c r="D116349" s="2">
        <v>6.3829787234042548E-2</v>
      </c>
      <c r="E116349" s="2">
        <v>0</v>
      </c>
      <c r="F116349" s="2">
        <v>0.17126073203795752</v>
      </c>
    </row>
    <row r="116350" spans="1:6" x14ac:dyDescent="0.3">
      <c r="A116350" s="1" t="s">
        <v>83746</v>
      </c>
      <c r="B116350" s="1" t="s">
        <v>59163</v>
      </c>
      <c r="C116350" s="2">
        <v>4.6296296296296298E-4</v>
      </c>
      <c r="D116350" s="2">
        <v>0</v>
      </c>
      <c r="E116350" s="2">
        <v>0</v>
      </c>
      <c r="F116350" s="2">
        <v>4.5187528242205153E-4</v>
      </c>
    </row>
    <row r="116351" spans="1:6" x14ac:dyDescent="0.3">
      <c r="A116351" s="1" t="s">
        <v>83746</v>
      </c>
      <c r="B116351" s="1" t="s">
        <v>30156</v>
      </c>
      <c r="C116351" s="2">
        <v>4.6296296296296294E-2</v>
      </c>
      <c r="D116351" s="2">
        <v>2.1276595744680851E-2</v>
      </c>
      <c r="E116351" s="2">
        <v>0</v>
      </c>
      <c r="F116351" s="2">
        <v>4.5639403524627205E-2</v>
      </c>
    </row>
    <row r="116352" spans="1:6" x14ac:dyDescent="0.3">
      <c r="A116352" s="1" t="s">
        <v>83747</v>
      </c>
      <c r="B116352" s="1" t="s">
        <v>45672</v>
      </c>
      <c r="C116352" s="2">
        <v>1.8594104308390022E-2</v>
      </c>
      <c r="D116352" s="2">
        <v>0</v>
      </c>
      <c r="E116352" s="2">
        <v>0</v>
      </c>
      <c r="F116352" s="2">
        <v>1.7818339852238158E-2</v>
      </c>
    </row>
    <row r="116353" spans="1:6" x14ac:dyDescent="0.3">
      <c r="A116353" s="1" t="s">
        <v>83747</v>
      </c>
      <c r="B116353" s="1" t="s">
        <v>10225</v>
      </c>
      <c r="C116353" s="2">
        <v>4.0816326530612249E-3</v>
      </c>
      <c r="D116353" s="2">
        <v>0</v>
      </c>
      <c r="E116353" s="2">
        <v>0</v>
      </c>
      <c r="F116353" s="2">
        <v>3.9113428943937422E-3</v>
      </c>
    </row>
    <row r="116354" spans="1:6" x14ac:dyDescent="0.3">
      <c r="A116354" s="1" t="s">
        <v>83747</v>
      </c>
      <c r="B116354" s="1" t="s">
        <v>10227</v>
      </c>
      <c r="C116354" s="2">
        <v>6.0770975056689346E-2</v>
      </c>
      <c r="D116354" s="2">
        <v>3.7037037037037035E-2</v>
      </c>
      <c r="E116354" s="2">
        <v>0</v>
      </c>
      <c r="F116354" s="2">
        <v>5.9104737070838763E-2</v>
      </c>
    </row>
    <row r="116355" spans="1:6" x14ac:dyDescent="0.3">
      <c r="A116355" s="1" t="s">
        <v>83747</v>
      </c>
      <c r="B116355" s="1" t="s">
        <v>10194</v>
      </c>
      <c r="C116355" s="2">
        <v>0.891156462585034</v>
      </c>
      <c r="D116355" s="2">
        <v>0.94444444444444442</v>
      </c>
      <c r="E116355" s="2">
        <v>1</v>
      </c>
      <c r="F116355" s="2">
        <v>0.894393741851369</v>
      </c>
    </row>
    <row r="116356" spans="1:6" x14ac:dyDescent="0.3">
      <c r="A116356" s="1" t="s">
        <v>83747</v>
      </c>
      <c r="B116356" s="1" t="s">
        <v>10195</v>
      </c>
      <c r="C116356" s="2">
        <v>2.5396825396825397E-2</v>
      </c>
      <c r="D116356" s="2">
        <v>1.8518518518518517E-2</v>
      </c>
      <c r="E116356" s="2">
        <v>0</v>
      </c>
      <c r="F116356" s="2">
        <v>2.4771838331160364E-2</v>
      </c>
    </row>
    <row r="116357" spans="1:6" x14ac:dyDescent="0.3">
      <c r="A116357" s="1" t="s">
        <v>83748</v>
      </c>
      <c r="B116357" s="1" t="s">
        <v>30342</v>
      </c>
      <c r="C116357" s="2">
        <v>0.7238285144566301</v>
      </c>
      <c r="D116357" s="2">
        <v>0.88888888888888884</v>
      </c>
      <c r="E116357" s="2">
        <v>1</v>
      </c>
      <c r="F116357" s="2">
        <v>0.73025048169556839</v>
      </c>
    </row>
    <row r="116358" spans="1:6" x14ac:dyDescent="0.3">
      <c r="A116358" s="1" t="s">
        <v>83748</v>
      </c>
      <c r="B116358" s="1" t="s">
        <v>30119</v>
      </c>
      <c r="C116358" s="2">
        <v>0.18843469591226322</v>
      </c>
      <c r="D116358" s="2">
        <v>3.7037037037037035E-2</v>
      </c>
      <c r="E116358" s="2">
        <v>0</v>
      </c>
      <c r="F116358" s="2">
        <v>0.18304431599229287</v>
      </c>
    </row>
    <row r="116359" spans="1:6" x14ac:dyDescent="0.3">
      <c r="A116359" s="1" t="s">
        <v>83748</v>
      </c>
      <c r="B116359" s="1" t="s">
        <v>30146</v>
      </c>
      <c r="C116359" s="2">
        <v>8.7736789631106676E-2</v>
      </c>
      <c r="D116359" s="2">
        <v>7.407407407407407E-2</v>
      </c>
      <c r="E116359" s="2">
        <v>0</v>
      </c>
      <c r="F116359" s="2">
        <v>8.6705202312138727E-2</v>
      </c>
    </row>
    <row r="116360" spans="1:6" x14ac:dyDescent="0.3">
      <c r="A116360" s="1" t="s">
        <v>83749</v>
      </c>
      <c r="B116360" s="1" t="s">
        <v>10482</v>
      </c>
      <c r="C116360" s="2">
        <v>0.50927734375</v>
      </c>
      <c r="D116360" s="2">
        <v>0.11764705882352941</v>
      </c>
      <c r="E116360" s="2">
        <v>1</v>
      </c>
      <c r="F116360" s="2">
        <v>0.49093444909344491</v>
      </c>
    </row>
    <row r="116361" spans="1:6" x14ac:dyDescent="0.3">
      <c r="A116361" s="1" t="s">
        <v>83749</v>
      </c>
      <c r="B116361" s="1" t="s">
        <v>83750</v>
      </c>
      <c r="C116361" s="2">
        <v>0.126953125</v>
      </c>
      <c r="D116361" s="2">
        <v>0.8529411764705882</v>
      </c>
      <c r="E116361" s="2">
        <v>0</v>
      </c>
      <c r="F116361" s="2">
        <v>0.1613203161320316</v>
      </c>
    </row>
    <row r="116362" spans="1:6" x14ac:dyDescent="0.3">
      <c r="A116362" s="1" t="s">
        <v>83749</v>
      </c>
      <c r="B116362" s="1" t="s">
        <v>83751</v>
      </c>
      <c r="C116362" s="2">
        <v>0.24853515625</v>
      </c>
      <c r="D116362" s="2">
        <v>9.8039215686274508E-3</v>
      </c>
      <c r="E116362" s="2">
        <v>0</v>
      </c>
      <c r="F116362" s="2">
        <v>0.23709902370990238</v>
      </c>
    </row>
    <row r="116363" spans="1:6" x14ac:dyDescent="0.3">
      <c r="A116363" s="1" t="s">
        <v>83749</v>
      </c>
      <c r="B116363" s="1" t="s">
        <v>83752</v>
      </c>
      <c r="C116363" s="2">
        <v>3.3203125E-2</v>
      </c>
      <c r="D116363" s="2">
        <v>9.8039215686274508E-3</v>
      </c>
      <c r="E116363" s="2">
        <v>0</v>
      </c>
      <c r="F116363" s="2">
        <v>3.2078103207810321E-2</v>
      </c>
    </row>
    <row r="116364" spans="1:6" x14ac:dyDescent="0.3">
      <c r="A116364" s="1" t="s">
        <v>83749</v>
      </c>
      <c r="B116364" s="1" t="s">
        <v>45688</v>
      </c>
      <c r="C116364" s="2">
        <v>8.203125E-2</v>
      </c>
      <c r="D116364" s="2">
        <v>9.8039215686274508E-3</v>
      </c>
      <c r="E116364" s="2">
        <v>0</v>
      </c>
      <c r="F116364" s="2">
        <v>7.8568107856810787E-2</v>
      </c>
    </row>
    <row r="116365" spans="1:6" x14ac:dyDescent="0.3">
      <c r="A116365" s="1" t="s">
        <v>83753</v>
      </c>
      <c r="B116365" s="1" t="s">
        <v>10150</v>
      </c>
      <c r="C116365" s="2">
        <v>8.6690464048954623E-3</v>
      </c>
      <c r="D116365" s="2">
        <v>1.8867924528301886E-2</v>
      </c>
      <c r="E116365" s="2">
        <v>0</v>
      </c>
      <c r="F116365" s="2">
        <v>8.555133079847909E-3</v>
      </c>
    </row>
    <row r="116366" spans="1:6" x14ac:dyDescent="0.3">
      <c r="A116366" s="1" t="s">
        <v>83753</v>
      </c>
      <c r="B116366" s="1" t="s">
        <v>10151</v>
      </c>
      <c r="C116366" s="2">
        <v>0.99133095359510459</v>
      </c>
      <c r="D116366" s="2">
        <v>0.98113207547169812</v>
      </c>
      <c r="E116366" s="2">
        <v>1</v>
      </c>
      <c r="F116366" s="2">
        <v>0.9914448669201521</v>
      </c>
    </row>
    <row r="116367" spans="1:6" x14ac:dyDescent="0.3">
      <c r="A116367" s="1" t="s">
        <v>83754</v>
      </c>
      <c r="B116367" s="1" t="s">
        <v>30120</v>
      </c>
      <c r="C116367" s="2">
        <v>0.42840236686390532</v>
      </c>
      <c r="D116367" s="2">
        <v>0.61111111111111116</v>
      </c>
      <c r="E116367" s="2">
        <v>0</v>
      </c>
      <c r="F116367" s="2">
        <v>0.43032786885245899</v>
      </c>
    </row>
    <row r="116368" spans="1:6" x14ac:dyDescent="0.3">
      <c r="A116368" s="1" t="s">
        <v>83754</v>
      </c>
      <c r="B116368" s="1" t="s">
        <v>10207</v>
      </c>
      <c r="C116368" s="2">
        <v>0.57159763313609468</v>
      </c>
      <c r="D116368" s="2">
        <v>0.3888888888888889</v>
      </c>
      <c r="E116368" s="2">
        <v>0</v>
      </c>
      <c r="F116368" s="2">
        <v>0.56967213114754101</v>
      </c>
    </row>
    <row r="116369" spans="1:6" x14ac:dyDescent="0.3">
      <c r="A116369" s="1" t="s">
        <v>83755</v>
      </c>
      <c r="B116369" s="1" t="s">
        <v>10203</v>
      </c>
      <c r="C116369" s="2">
        <v>1</v>
      </c>
      <c r="D116369" s="2">
        <v>1</v>
      </c>
      <c r="E116369" s="2">
        <v>1</v>
      </c>
      <c r="F116369" s="2">
        <v>1</v>
      </c>
    </row>
    <row r="116370" spans="1:6" x14ac:dyDescent="0.3">
      <c r="A116370" s="1" t="s">
        <v>83756</v>
      </c>
      <c r="B116370" s="1" t="s">
        <v>45850</v>
      </c>
      <c r="C116370" s="2">
        <v>0.12829682610639248</v>
      </c>
      <c r="D116370" s="2">
        <v>0.12643678160919541</v>
      </c>
      <c r="E116370" s="2">
        <v>0</v>
      </c>
      <c r="F116370" s="2">
        <v>0.12756849315068494</v>
      </c>
    </row>
    <row r="116371" spans="1:6" x14ac:dyDescent="0.3">
      <c r="A116371" s="1" t="s">
        <v>83756</v>
      </c>
      <c r="B116371" s="1" t="s">
        <v>45852</v>
      </c>
      <c r="C116371" s="2">
        <v>1.5645954403218598E-2</v>
      </c>
      <c r="D116371" s="2">
        <v>1.1494252873563218E-2</v>
      </c>
      <c r="E116371" s="2">
        <v>0</v>
      </c>
      <c r="F116371" s="2">
        <v>1.5410958904109588E-2</v>
      </c>
    </row>
    <row r="116372" spans="1:6" x14ac:dyDescent="0.3">
      <c r="A116372" s="1" t="s">
        <v>83756</v>
      </c>
      <c r="B116372" s="1" t="s">
        <v>10210</v>
      </c>
      <c r="C116372" s="2">
        <v>4.1126508717031739E-2</v>
      </c>
      <c r="D116372" s="2">
        <v>4.5977011494252873E-2</v>
      </c>
      <c r="E116372" s="2">
        <v>0</v>
      </c>
      <c r="F116372" s="2">
        <v>4.1095890410958902E-2</v>
      </c>
    </row>
    <row r="116373" spans="1:6" x14ac:dyDescent="0.3">
      <c r="A116373" s="1" t="s">
        <v>83756</v>
      </c>
      <c r="B116373" s="1" t="s">
        <v>30154</v>
      </c>
      <c r="C116373" s="2">
        <v>0.13276709879302637</v>
      </c>
      <c r="D116373" s="2">
        <v>0.10344827586206896</v>
      </c>
      <c r="E116373" s="2">
        <v>0.41666666666666669</v>
      </c>
      <c r="F116373" s="2">
        <v>0.13313356164383561</v>
      </c>
    </row>
    <row r="116374" spans="1:6" x14ac:dyDescent="0.3">
      <c r="A116374" s="1" t="s">
        <v>83756</v>
      </c>
      <c r="B116374" s="1" t="s">
        <v>45851</v>
      </c>
      <c r="C116374" s="2">
        <v>1.6987036209208762E-2</v>
      </c>
      <c r="D116374" s="2">
        <v>2.2988505747126436E-2</v>
      </c>
      <c r="E116374" s="2">
        <v>0</v>
      </c>
      <c r="F116374" s="2">
        <v>1.7123287671232876E-2</v>
      </c>
    </row>
    <row r="116375" spans="1:6" x14ac:dyDescent="0.3">
      <c r="A116375" s="1" t="s">
        <v>83756</v>
      </c>
      <c r="B116375" s="1" t="s">
        <v>10203</v>
      </c>
      <c r="C116375" s="2">
        <v>0.66517657577112199</v>
      </c>
      <c r="D116375" s="2">
        <v>0.68965517241379315</v>
      </c>
      <c r="E116375" s="2">
        <v>0.58333333333333337</v>
      </c>
      <c r="F116375" s="2">
        <v>0.66566780821917804</v>
      </c>
    </row>
    <row r="116376" spans="1:6" x14ac:dyDescent="0.3">
      <c r="A116376" s="1" t="s">
        <v>83757</v>
      </c>
      <c r="B116376" s="1" t="s">
        <v>10150</v>
      </c>
      <c r="C116376" s="2">
        <v>1</v>
      </c>
      <c r="D116376" s="2">
        <v>1</v>
      </c>
      <c r="E116376" s="2">
        <v>1</v>
      </c>
      <c r="F116376" s="2">
        <v>1</v>
      </c>
    </row>
    <row r="116377" spans="1:6" x14ac:dyDescent="0.3">
      <c r="A116377" s="1" t="s">
        <v>83758</v>
      </c>
      <c r="B116377" s="1" t="s">
        <v>10150</v>
      </c>
      <c r="C116377" s="2">
        <v>4.0513166779203242E-3</v>
      </c>
      <c r="D116377" s="2">
        <v>0.13453815261044177</v>
      </c>
      <c r="E116377" s="2">
        <v>8.3333333333333329E-2</v>
      </c>
      <c r="F116377" s="2">
        <v>3.9036144578313253E-2</v>
      </c>
    </row>
    <row r="116378" spans="1:6" x14ac:dyDescent="0.3">
      <c r="A116378" s="1" t="s">
        <v>83758</v>
      </c>
      <c r="B116378" s="1" t="s">
        <v>10151</v>
      </c>
      <c r="C116378" s="2">
        <v>0.99594868332207964</v>
      </c>
      <c r="D116378" s="2">
        <v>0.86546184738955823</v>
      </c>
      <c r="E116378" s="2">
        <v>0.91666666666666663</v>
      </c>
      <c r="F116378" s="2">
        <v>0.96096385542168672</v>
      </c>
    </row>
    <row r="116379" spans="1:6" x14ac:dyDescent="0.3">
      <c r="A116379" s="1" t="s">
        <v>83759</v>
      </c>
      <c r="B116379" s="1" t="s">
        <v>10227</v>
      </c>
      <c r="C116379" s="2">
        <v>1</v>
      </c>
      <c r="D116379" s="2">
        <v>1</v>
      </c>
      <c r="E116379" s="2">
        <v>1</v>
      </c>
      <c r="F116379" s="2">
        <v>1</v>
      </c>
    </row>
    <row r="116380" spans="1:6" x14ac:dyDescent="0.3">
      <c r="A116380" s="1" t="s">
        <v>83760</v>
      </c>
      <c r="B116380" s="1" t="s">
        <v>45685</v>
      </c>
      <c r="C116380" s="2">
        <v>1</v>
      </c>
      <c r="D116380" s="2">
        <v>1</v>
      </c>
      <c r="E116380" s="2">
        <v>1</v>
      </c>
      <c r="F116380" s="2">
        <v>1</v>
      </c>
    </row>
    <row r="116381" spans="1:6" x14ac:dyDescent="0.3">
      <c r="A116381" s="1" t="s">
        <v>83761</v>
      </c>
      <c r="B116381" s="1" t="s">
        <v>45675</v>
      </c>
      <c r="C116381" s="2">
        <v>1</v>
      </c>
      <c r="D116381" s="2">
        <v>1</v>
      </c>
      <c r="E116381" s="2">
        <v>1</v>
      </c>
      <c r="F116381" s="2">
        <v>1</v>
      </c>
    </row>
    <row r="116382" spans="1:6" x14ac:dyDescent="0.3">
      <c r="A116382" s="1" t="s">
        <v>83762</v>
      </c>
      <c r="B116382" s="1" t="s">
        <v>45685</v>
      </c>
      <c r="C116382" s="2">
        <v>1</v>
      </c>
      <c r="D116382" s="2">
        <v>1</v>
      </c>
      <c r="E116382" s="2">
        <v>1</v>
      </c>
      <c r="F116382" s="2">
        <v>1</v>
      </c>
    </row>
    <row r="116383" spans="1:6" x14ac:dyDescent="0.3">
      <c r="A116383" s="1" t="s">
        <v>83763</v>
      </c>
      <c r="B116383" s="1" t="s">
        <v>83752</v>
      </c>
      <c r="C116383" s="2">
        <v>0.32028469750889682</v>
      </c>
      <c r="D116383" s="2">
        <v>0.50943396226415094</v>
      </c>
      <c r="E116383" s="2">
        <v>0</v>
      </c>
      <c r="F116383" s="2">
        <v>0.32493188010899182</v>
      </c>
    </row>
    <row r="116384" spans="1:6" x14ac:dyDescent="0.3">
      <c r="A116384" s="1" t="s">
        <v>83763</v>
      </c>
      <c r="B116384" s="1" t="s">
        <v>83764</v>
      </c>
      <c r="C116384" s="2">
        <v>0</v>
      </c>
      <c r="D116384" s="2">
        <v>1.8867924528301886E-2</v>
      </c>
      <c r="E116384" s="2">
        <v>0</v>
      </c>
      <c r="F116384" s="2">
        <v>6.8119891008174384E-4</v>
      </c>
    </row>
    <row r="116385" spans="1:6" x14ac:dyDescent="0.3">
      <c r="A116385" s="1" t="s">
        <v>83763</v>
      </c>
      <c r="B116385" s="1" t="s">
        <v>83750</v>
      </c>
      <c r="C116385" s="2">
        <v>0.30035587188612101</v>
      </c>
      <c r="D116385" s="2">
        <v>0.43396226415094341</v>
      </c>
      <c r="E116385" s="2">
        <v>0.6</v>
      </c>
      <c r="F116385" s="2">
        <v>0.3072207084468665</v>
      </c>
    </row>
    <row r="116386" spans="1:6" x14ac:dyDescent="0.3">
      <c r="A116386" s="1" t="s">
        <v>83763</v>
      </c>
      <c r="B116386" s="1" t="s">
        <v>83751</v>
      </c>
      <c r="C116386" s="2">
        <v>0.31316725978647686</v>
      </c>
      <c r="D116386" s="2">
        <v>1.8867924528301886E-2</v>
      </c>
      <c r="E116386" s="2">
        <v>0.4</v>
      </c>
      <c r="F116386" s="2">
        <v>0.30313351498637603</v>
      </c>
    </row>
    <row r="116387" spans="1:6" x14ac:dyDescent="0.3">
      <c r="A116387" s="1" t="s">
        <v>83763</v>
      </c>
      <c r="B116387" s="1" t="s">
        <v>71885</v>
      </c>
      <c r="C116387" s="2">
        <v>6.6192170818505341E-2</v>
      </c>
      <c r="D116387" s="2">
        <v>1.8867924528301886E-2</v>
      </c>
      <c r="E116387" s="2">
        <v>0</v>
      </c>
      <c r="F116387" s="2">
        <v>6.4032697547683926E-2</v>
      </c>
    </row>
    <row r="116388" spans="1:6" x14ac:dyDescent="0.3">
      <c r="A116388" s="1" t="s">
        <v>83765</v>
      </c>
      <c r="B116388" s="1" t="s">
        <v>10346</v>
      </c>
      <c r="C116388" s="2">
        <v>4.2016806722689078E-4</v>
      </c>
      <c r="D116388" s="2">
        <v>0.17647058823529413</v>
      </c>
      <c r="E116388" s="2">
        <v>0</v>
      </c>
      <c r="F116388" s="2">
        <v>2.8466856445709637E-3</v>
      </c>
    </row>
    <row r="116389" spans="1:6" x14ac:dyDescent="0.3">
      <c r="A116389" s="1" t="s">
        <v>83765</v>
      </c>
      <c r="B116389" s="1" t="s">
        <v>10282</v>
      </c>
      <c r="C116389" s="2">
        <v>3.7815126050420168E-3</v>
      </c>
      <c r="D116389" s="2">
        <v>0</v>
      </c>
      <c r="E116389" s="2">
        <v>0</v>
      </c>
      <c r="F116389" s="2">
        <v>3.6600244001626678E-3</v>
      </c>
    </row>
    <row r="116390" spans="1:6" x14ac:dyDescent="0.3">
      <c r="A116390" s="1" t="s">
        <v>83765</v>
      </c>
      <c r="B116390" s="1" t="s">
        <v>71801</v>
      </c>
      <c r="C116390" s="2">
        <v>4.2016806722689078E-4</v>
      </c>
      <c r="D116390" s="2">
        <v>0</v>
      </c>
      <c r="E116390" s="2">
        <v>0</v>
      </c>
      <c r="F116390" s="2">
        <v>4.0666937779585197E-4</v>
      </c>
    </row>
    <row r="116391" spans="1:6" x14ac:dyDescent="0.3">
      <c r="A116391" s="1" t="s">
        <v>83765</v>
      </c>
      <c r="B116391" s="1" t="s">
        <v>37804</v>
      </c>
      <c r="C116391" s="2">
        <v>0.23529411764705882</v>
      </c>
      <c r="D116391" s="2">
        <v>2.9411764705882353E-2</v>
      </c>
      <c r="E116391" s="2">
        <v>0</v>
      </c>
      <c r="F116391" s="2">
        <v>0.22814152094347295</v>
      </c>
    </row>
    <row r="116392" spans="1:6" x14ac:dyDescent="0.3">
      <c r="A116392" s="1" t="s">
        <v>83765</v>
      </c>
      <c r="B116392" s="1" t="s">
        <v>30190</v>
      </c>
      <c r="C116392" s="2">
        <v>0.39285714285714285</v>
      </c>
      <c r="D116392" s="2">
        <v>0.47058823529411764</v>
      </c>
      <c r="E116392" s="2">
        <v>0.8666666666666667</v>
      </c>
      <c r="F116392" s="2">
        <v>0.40260268401789345</v>
      </c>
    </row>
    <row r="116393" spans="1:6" x14ac:dyDescent="0.3">
      <c r="A116393" s="1" t="s">
        <v>83765</v>
      </c>
      <c r="B116393" s="1" t="s">
        <v>30189</v>
      </c>
      <c r="C116393" s="2">
        <v>0.36722689075630255</v>
      </c>
      <c r="D116393" s="2">
        <v>0.3235294117647059</v>
      </c>
      <c r="E116393" s="2">
        <v>0.13333333333333333</v>
      </c>
      <c r="F116393" s="2">
        <v>0.36234241561610409</v>
      </c>
    </row>
    <row r="116394" spans="1:6" x14ac:dyDescent="0.3">
      <c r="A116394" s="1" t="s">
        <v>83766</v>
      </c>
      <c r="B116394" s="1" t="s">
        <v>45706</v>
      </c>
      <c r="C116394" s="2">
        <v>1</v>
      </c>
      <c r="D116394" s="2">
        <v>1</v>
      </c>
      <c r="E116394" s="2">
        <v>1</v>
      </c>
      <c r="F116394" s="2">
        <v>1</v>
      </c>
    </row>
    <row r="116395" spans="1:6" x14ac:dyDescent="0.3">
      <c r="A116395" s="1" t="s">
        <v>83767</v>
      </c>
      <c r="B116395" s="1" t="s">
        <v>30181</v>
      </c>
      <c r="C116395" s="2">
        <v>0.11144414168937329</v>
      </c>
      <c r="D116395" s="2">
        <v>2.3809523809523808E-2</v>
      </c>
      <c r="E116395" s="2">
        <v>3.0303030303030304E-2</v>
      </c>
      <c r="F116395" s="2">
        <v>0.1081151832460733</v>
      </c>
    </row>
    <row r="116396" spans="1:6" x14ac:dyDescent="0.3">
      <c r="A116396" s="1" t="s">
        <v>83767</v>
      </c>
      <c r="B116396" s="1" t="s">
        <v>30179</v>
      </c>
      <c r="C116396" s="2">
        <v>0.87602179836512262</v>
      </c>
      <c r="D116396" s="2">
        <v>0.97619047619047616</v>
      </c>
      <c r="E116396" s="2">
        <v>0.96969696969696972</v>
      </c>
      <c r="F116396" s="2">
        <v>0.87984293193717278</v>
      </c>
    </row>
    <row r="116397" spans="1:6" x14ac:dyDescent="0.3">
      <c r="A116397" s="1" t="s">
        <v>83767</v>
      </c>
      <c r="B116397" s="1" t="s">
        <v>30180</v>
      </c>
      <c r="C116397" s="2">
        <v>1.2534059945504087E-2</v>
      </c>
      <c r="D116397" s="2">
        <v>0</v>
      </c>
      <c r="E116397" s="2">
        <v>0</v>
      </c>
      <c r="F116397" s="2">
        <v>1.2041884816753926E-2</v>
      </c>
    </row>
    <row r="116398" spans="1:6" x14ac:dyDescent="0.3">
      <c r="A116398" s="1" t="s">
        <v>83768</v>
      </c>
      <c r="B116398" s="1" t="s">
        <v>30204</v>
      </c>
      <c r="C116398" s="2">
        <v>1</v>
      </c>
      <c r="D116398" s="2">
        <v>1</v>
      </c>
      <c r="E116398" s="2">
        <v>1</v>
      </c>
      <c r="F116398" s="2">
        <v>1</v>
      </c>
    </row>
    <row r="116399" spans="1:6" x14ac:dyDescent="0.3">
      <c r="A116399" s="1" t="s">
        <v>83769</v>
      </c>
      <c r="B116399" s="1" t="s">
        <v>30165</v>
      </c>
      <c r="C116399" s="2">
        <v>0.2164790174002047</v>
      </c>
      <c r="D116399" s="2">
        <v>0.27564102564102566</v>
      </c>
      <c r="E116399" s="2">
        <v>8.3333333333333329E-2</v>
      </c>
      <c r="F116399" s="2">
        <v>0.21677982541222116</v>
      </c>
    </row>
    <row r="116400" spans="1:6" x14ac:dyDescent="0.3">
      <c r="A116400" s="1" t="s">
        <v>83769</v>
      </c>
      <c r="B116400" s="1" t="s">
        <v>71801</v>
      </c>
      <c r="C116400" s="2">
        <v>0.75562947799385871</v>
      </c>
      <c r="D116400" s="2">
        <v>0.71153846153846156</v>
      </c>
      <c r="E116400" s="2">
        <v>0.9</v>
      </c>
      <c r="F116400" s="2">
        <v>0.75606207565470418</v>
      </c>
    </row>
    <row r="116401" spans="1:6" x14ac:dyDescent="0.3">
      <c r="A116401" s="1" t="s">
        <v>83769</v>
      </c>
      <c r="B116401" s="1" t="s">
        <v>59185</v>
      </c>
      <c r="C116401" s="2">
        <v>2.5588536335721597E-4</v>
      </c>
      <c r="D116401" s="2">
        <v>0</v>
      </c>
      <c r="E116401" s="2">
        <v>0</v>
      </c>
      <c r="F116401" s="2">
        <v>2.4248302618816683E-4</v>
      </c>
    </row>
    <row r="116402" spans="1:6" x14ac:dyDescent="0.3">
      <c r="A116402" s="1" t="s">
        <v>83769</v>
      </c>
      <c r="B116402" s="1" t="s">
        <v>71800</v>
      </c>
      <c r="C116402" s="2">
        <v>2.0470829068577278E-3</v>
      </c>
      <c r="D116402" s="2">
        <v>6.41025641025641E-3</v>
      </c>
      <c r="E116402" s="2">
        <v>0</v>
      </c>
      <c r="F116402" s="2">
        <v>2.1823472356935015E-3</v>
      </c>
    </row>
    <row r="116403" spans="1:6" x14ac:dyDescent="0.3">
      <c r="A116403" s="1" t="s">
        <v>83769</v>
      </c>
      <c r="B116403" s="1" t="s">
        <v>30190</v>
      </c>
      <c r="C116403" s="2">
        <v>2.0470829068577279E-2</v>
      </c>
      <c r="D116403" s="2">
        <v>0</v>
      </c>
      <c r="E116403" s="2">
        <v>0</v>
      </c>
      <c r="F116403" s="2">
        <v>1.9398642095053348E-2</v>
      </c>
    </row>
    <row r="116404" spans="1:6" x14ac:dyDescent="0.3">
      <c r="A116404" s="1" t="s">
        <v>83769</v>
      </c>
      <c r="B116404" s="1" t="s">
        <v>37804</v>
      </c>
      <c r="C116404" s="2">
        <v>4.861821903787103E-3</v>
      </c>
      <c r="D116404" s="2">
        <v>6.41025641025641E-3</v>
      </c>
      <c r="E116404" s="2">
        <v>1.6666666666666666E-2</v>
      </c>
      <c r="F116404" s="2">
        <v>5.0921435499515031E-3</v>
      </c>
    </row>
    <row r="116405" spans="1:6" x14ac:dyDescent="0.3">
      <c r="A116405" s="1" t="s">
        <v>83769</v>
      </c>
      <c r="B116405" s="1" t="s">
        <v>10280</v>
      </c>
      <c r="C116405" s="2">
        <v>2.5588536335721597E-4</v>
      </c>
      <c r="D116405" s="2">
        <v>0</v>
      </c>
      <c r="E116405" s="2">
        <v>0</v>
      </c>
      <c r="F116405" s="2">
        <v>2.4248302618816683E-4</v>
      </c>
    </row>
    <row r="116406" spans="1:6" x14ac:dyDescent="0.3">
      <c r="A116406" s="1" t="s">
        <v>83770</v>
      </c>
      <c r="B116406" s="1" t="s">
        <v>10254</v>
      </c>
      <c r="C116406" s="2">
        <v>1.7595307917888561E-2</v>
      </c>
      <c r="D116406" s="2">
        <v>0</v>
      </c>
      <c r="E116406" s="2">
        <v>0</v>
      </c>
      <c r="F116406" s="2">
        <v>1.5927189988623434E-2</v>
      </c>
    </row>
    <row r="116407" spans="1:6" x14ac:dyDescent="0.3">
      <c r="A116407" s="1" t="s">
        <v>83770</v>
      </c>
      <c r="B116407" s="1" t="s">
        <v>59196</v>
      </c>
      <c r="C116407" s="2">
        <v>0.40134059488898199</v>
      </c>
      <c r="D116407" s="2">
        <v>0.80722891566265065</v>
      </c>
      <c r="E116407" s="2">
        <v>0.52380952380952384</v>
      </c>
      <c r="F116407" s="2">
        <v>0.43079256731133864</v>
      </c>
    </row>
    <row r="116408" spans="1:6" x14ac:dyDescent="0.3">
      <c r="A116408" s="1" t="s">
        <v>83770</v>
      </c>
      <c r="B116408" s="1" t="s">
        <v>83771</v>
      </c>
      <c r="C116408" s="2">
        <v>0.10557184750733138</v>
      </c>
      <c r="D116408" s="2">
        <v>4.2168674698795178E-2</v>
      </c>
      <c r="E116408" s="2">
        <v>7.1428571428571425E-2</v>
      </c>
      <c r="F116408" s="2">
        <v>0.10049298445202882</v>
      </c>
    </row>
    <row r="116409" spans="1:6" x14ac:dyDescent="0.3">
      <c r="A116409" s="1" t="s">
        <v>83770</v>
      </c>
      <c r="B116409" s="1" t="s">
        <v>10328</v>
      </c>
      <c r="C116409" s="2">
        <v>0.11855886049434436</v>
      </c>
      <c r="D116409" s="2">
        <v>1.2048192771084338E-2</v>
      </c>
      <c r="E116409" s="2">
        <v>0</v>
      </c>
      <c r="F116409" s="2">
        <v>0.1080773606370876</v>
      </c>
    </row>
    <row r="116410" spans="1:6" x14ac:dyDescent="0.3">
      <c r="A116410" s="1" t="s">
        <v>83770</v>
      </c>
      <c r="B116410" s="1" t="s">
        <v>83772</v>
      </c>
      <c r="C116410" s="2">
        <v>2.8487641390867197E-2</v>
      </c>
      <c r="D116410" s="2">
        <v>0</v>
      </c>
      <c r="E116410" s="2">
        <v>0</v>
      </c>
      <c r="F116410" s="2">
        <v>2.578687902919985E-2</v>
      </c>
    </row>
    <row r="116411" spans="1:6" x14ac:dyDescent="0.3">
      <c r="A116411" s="1" t="s">
        <v>83770</v>
      </c>
      <c r="B116411" s="1" t="s">
        <v>10253</v>
      </c>
      <c r="C116411" s="2">
        <v>2.5136154168412233E-3</v>
      </c>
      <c r="D116411" s="2">
        <v>6.024096385542169E-3</v>
      </c>
      <c r="E116411" s="2">
        <v>0</v>
      </c>
      <c r="F116411" s="2">
        <v>2.6545316647705727E-3</v>
      </c>
    </row>
    <row r="116412" spans="1:6" x14ac:dyDescent="0.3">
      <c r="A116412" s="1" t="s">
        <v>83770</v>
      </c>
      <c r="B116412" s="1" t="s">
        <v>10250</v>
      </c>
      <c r="C116412" s="2">
        <v>2.9325513196480938E-3</v>
      </c>
      <c r="D116412" s="2">
        <v>0</v>
      </c>
      <c r="E116412" s="2">
        <v>0</v>
      </c>
      <c r="F116412" s="2">
        <v>2.6545316647705727E-3</v>
      </c>
    </row>
    <row r="116413" spans="1:6" x14ac:dyDescent="0.3">
      <c r="A116413" s="1" t="s">
        <v>83770</v>
      </c>
      <c r="B116413" s="1" t="s">
        <v>59195</v>
      </c>
      <c r="C116413" s="2">
        <v>0.32299958106409721</v>
      </c>
      <c r="D116413" s="2">
        <v>0.13253012048192772</v>
      </c>
      <c r="E116413" s="2">
        <v>0.40476190476190477</v>
      </c>
      <c r="F116413" s="2">
        <v>0.3136139552521805</v>
      </c>
    </row>
    <row r="116414" spans="1:6" x14ac:dyDescent="0.3">
      <c r="A116414" s="1" t="s">
        <v>83773</v>
      </c>
      <c r="B116414" s="1" t="s">
        <v>10308</v>
      </c>
      <c r="C116414" s="2">
        <v>0.47835051546391755</v>
      </c>
      <c r="D116414" s="2">
        <v>0.53846153846153844</v>
      </c>
      <c r="E116414" s="2">
        <v>0</v>
      </c>
      <c r="F116414" s="2">
        <v>0.47689282202556538</v>
      </c>
    </row>
    <row r="116415" spans="1:6" x14ac:dyDescent="0.3">
      <c r="A116415" s="1" t="s">
        <v>83773</v>
      </c>
      <c r="B116415" s="1" t="s">
        <v>10307</v>
      </c>
      <c r="C116415" s="2">
        <v>2.0618556701030928E-3</v>
      </c>
      <c r="D116415" s="2">
        <v>0</v>
      </c>
      <c r="E116415" s="2">
        <v>0</v>
      </c>
      <c r="F116415" s="2">
        <v>1.9665683382497543E-3</v>
      </c>
    </row>
    <row r="116416" spans="1:6" x14ac:dyDescent="0.3">
      <c r="A116416" s="1" t="s">
        <v>83773</v>
      </c>
      <c r="B116416" s="1" t="s">
        <v>10306</v>
      </c>
      <c r="C116416" s="2">
        <v>3.092783505154639E-3</v>
      </c>
      <c r="D116416" s="2">
        <v>0</v>
      </c>
      <c r="E116416" s="2">
        <v>0</v>
      </c>
      <c r="F116416" s="2">
        <v>2.9498525073746312E-3</v>
      </c>
    </row>
    <row r="116417" spans="1:6" x14ac:dyDescent="0.3">
      <c r="A116417" s="1" t="s">
        <v>83773</v>
      </c>
      <c r="B116417" s="1" t="s">
        <v>83774</v>
      </c>
      <c r="C116417" s="2">
        <v>0.10515463917525773</v>
      </c>
      <c r="D116417" s="2">
        <v>0.23076923076923078</v>
      </c>
      <c r="E116417" s="2">
        <v>0</v>
      </c>
      <c r="F116417" s="2">
        <v>0.10914454277286136</v>
      </c>
    </row>
    <row r="116418" spans="1:6" x14ac:dyDescent="0.3">
      <c r="A116418" s="1" t="s">
        <v>83773</v>
      </c>
      <c r="B116418" s="1" t="s">
        <v>13167</v>
      </c>
      <c r="C116418" s="2">
        <v>5.8762886597938144E-2</v>
      </c>
      <c r="D116418" s="2">
        <v>5.128205128205128E-2</v>
      </c>
      <c r="E116418" s="2">
        <v>0</v>
      </c>
      <c r="F116418" s="2">
        <v>5.801376597836775E-2</v>
      </c>
    </row>
    <row r="116419" spans="1:6" x14ac:dyDescent="0.3">
      <c r="A116419" s="1" t="s">
        <v>83773</v>
      </c>
      <c r="B116419" s="1" t="s">
        <v>83775</v>
      </c>
      <c r="C116419" s="2">
        <v>2.9896907216494847E-2</v>
      </c>
      <c r="D116419" s="2">
        <v>0</v>
      </c>
      <c r="E116419" s="2">
        <v>0.125</v>
      </c>
      <c r="F116419" s="2">
        <v>2.9498525073746312E-2</v>
      </c>
    </row>
    <row r="116420" spans="1:6" x14ac:dyDescent="0.3">
      <c r="A116420" s="1" t="s">
        <v>83773</v>
      </c>
      <c r="B116420" s="1" t="s">
        <v>13162</v>
      </c>
      <c r="C116420" s="2">
        <v>7.422680412371134E-2</v>
      </c>
      <c r="D116420" s="2">
        <v>0</v>
      </c>
      <c r="E116420" s="2">
        <v>0</v>
      </c>
      <c r="F116420" s="2">
        <v>7.0796460176991149E-2</v>
      </c>
    </row>
    <row r="116421" spans="1:6" x14ac:dyDescent="0.3">
      <c r="A116421" s="1" t="s">
        <v>83773</v>
      </c>
      <c r="B116421" s="1" t="s">
        <v>13163</v>
      </c>
      <c r="C116421" s="2">
        <v>0.19484536082474227</v>
      </c>
      <c r="D116421" s="2">
        <v>0.17948717948717949</v>
      </c>
      <c r="E116421" s="2">
        <v>0.875</v>
      </c>
      <c r="F116421" s="2">
        <v>0.19960668633235004</v>
      </c>
    </row>
    <row r="116422" spans="1:6" x14ac:dyDescent="0.3">
      <c r="A116422" s="1" t="s">
        <v>83773</v>
      </c>
      <c r="B116422" s="1" t="s">
        <v>13166</v>
      </c>
      <c r="C116422" s="2">
        <v>2.3711340206185566E-2</v>
      </c>
      <c r="D116422" s="2">
        <v>0</v>
      </c>
      <c r="E116422" s="2">
        <v>0</v>
      </c>
      <c r="F116422" s="2">
        <v>2.2615535889872172E-2</v>
      </c>
    </row>
    <row r="116423" spans="1:6" x14ac:dyDescent="0.3">
      <c r="A116423" s="1" t="s">
        <v>83773</v>
      </c>
      <c r="B116423" s="1" t="s">
        <v>10263</v>
      </c>
      <c r="C116423" s="2">
        <v>2.9896907216494847E-2</v>
      </c>
      <c r="D116423" s="2">
        <v>0</v>
      </c>
      <c r="E116423" s="2">
        <v>0</v>
      </c>
      <c r="F116423" s="2">
        <v>2.8515240904621434E-2</v>
      </c>
    </row>
    <row r="116424" spans="1:6" x14ac:dyDescent="0.3">
      <c r="A116424" s="1" t="s">
        <v>83776</v>
      </c>
      <c r="B116424" s="1" t="s">
        <v>30183</v>
      </c>
      <c r="C116424" s="2">
        <v>3.7593984962406013E-3</v>
      </c>
      <c r="D116424" s="2">
        <v>0</v>
      </c>
      <c r="E116424" s="2">
        <v>0</v>
      </c>
      <c r="F116424" s="2">
        <v>3.6205648081100651E-3</v>
      </c>
    </row>
    <row r="116425" spans="1:6" x14ac:dyDescent="0.3">
      <c r="A116425" s="1" t="s">
        <v>83776</v>
      </c>
      <c r="B116425" s="1" t="s">
        <v>37808</v>
      </c>
      <c r="C116425" s="2">
        <v>2.180451127819549E-2</v>
      </c>
      <c r="D116425" s="2">
        <v>0</v>
      </c>
      <c r="E116425" s="2">
        <v>0</v>
      </c>
      <c r="F116425" s="2">
        <v>2.0999275887038378E-2</v>
      </c>
    </row>
    <row r="116426" spans="1:6" x14ac:dyDescent="0.3">
      <c r="A116426" s="1" t="s">
        <v>83776</v>
      </c>
      <c r="B116426" s="1" t="s">
        <v>30457</v>
      </c>
      <c r="C116426" s="2">
        <v>6.4661654135338351E-2</v>
      </c>
      <c r="D116426" s="2">
        <v>2.8571428571428571E-2</v>
      </c>
      <c r="E116426" s="2">
        <v>0</v>
      </c>
      <c r="F116426" s="2">
        <v>6.2997827661115127E-2</v>
      </c>
    </row>
    <row r="116427" spans="1:6" x14ac:dyDescent="0.3">
      <c r="A116427" s="1" t="s">
        <v>83776</v>
      </c>
      <c r="B116427" s="1" t="s">
        <v>59261</v>
      </c>
      <c r="C116427" s="2">
        <v>0.50451127819548869</v>
      </c>
      <c r="D116427" s="2">
        <v>0.14285714285714285</v>
      </c>
      <c r="E116427" s="2">
        <v>0.375</v>
      </c>
      <c r="F116427" s="2">
        <v>0.49384503982621286</v>
      </c>
    </row>
    <row r="116428" spans="1:6" x14ac:dyDescent="0.3">
      <c r="A116428" s="1" t="s">
        <v>83776</v>
      </c>
      <c r="B116428" s="1" t="s">
        <v>37807</v>
      </c>
      <c r="C116428" s="2">
        <v>2.255639097744361E-3</v>
      </c>
      <c r="D116428" s="2">
        <v>0</v>
      </c>
      <c r="E116428" s="2">
        <v>0</v>
      </c>
      <c r="F116428" s="2">
        <v>2.1723388848660392E-3</v>
      </c>
    </row>
    <row r="116429" spans="1:6" x14ac:dyDescent="0.3">
      <c r="A116429" s="1" t="s">
        <v>83776</v>
      </c>
      <c r="B116429" s="1" t="s">
        <v>59262</v>
      </c>
      <c r="C116429" s="2">
        <v>0.37368421052631579</v>
      </c>
      <c r="D116429" s="2">
        <v>0.82857142857142863</v>
      </c>
      <c r="E116429" s="2">
        <v>0.625</v>
      </c>
      <c r="F116429" s="2">
        <v>0.388124547429399</v>
      </c>
    </row>
    <row r="116430" spans="1:6" x14ac:dyDescent="0.3">
      <c r="A116430" s="1" t="s">
        <v>83776</v>
      </c>
      <c r="B116430" s="1" t="s">
        <v>77201</v>
      </c>
      <c r="C116430" s="2">
        <v>2.9323308270676692E-2</v>
      </c>
      <c r="D116430" s="2">
        <v>0</v>
      </c>
      <c r="E116430" s="2">
        <v>0</v>
      </c>
      <c r="F116430" s="2">
        <v>2.8240405503258507E-2</v>
      </c>
    </row>
    <row r="116431" spans="1:6" x14ac:dyDescent="0.3">
      <c r="A116431" s="1" t="s">
        <v>83777</v>
      </c>
      <c r="B116431" s="1" t="s">
        <v>71824</v>
      </c>
      <c r="C116431" s="2">
        <v>0.3014535496102802</v>
      </c>
      <c r="D116431" s="2">
        <v>0.19658119658119658</v>
      </c>
      <c r="E116431" s="2">
        <v>0.19718309859154928</v>
      </c>
      <c r="F116431" s="2">
        <v>0.29746707193515703</v>
      </c>
    </row>
    <row r="116432" spans="1:6" x14ac:dyDescent="0.3">
      <c r="A116432" s="1" t="s">
        <v>83777</v>
      </c>
      <c r="B116432" s="1" t="s">
        <v>10304</v>
      </c>
      <c r="C116432" s="2">
        <v>0.26606277649041499</v>
      </c>
      <c r="D116432" s="2">
        <v>0.76923076923076927</v>
      </c>
      <c r="E116432" s="2">
        <v>0.63380281690140849</v>
      </c>
      <c r="F116432" s="2">
        <v>0.28328267477203645</v>
      </c>
    </row>
    <row r="116433" spans="1:6" x14ac:dyDescent="0.3">
      <c r="A116433" s="1" t="s">
        <v>83777</v>
      </c>
      <c r="B116433" s="1" t="s">
        <v>10332</v>
      </c>
      <c r="C116433" s="2">
        <v>0.43248367389930481</v>
      </c>
      <c r="D116433" s="2">
        <v>3.4188034188034185E-2</v>
      </c>
      <c r="E116433" s="2">
        <v>0.16901408450704225</v>
      </c>
      <c r="F116433" s="2">
        <v>0.41925025329280646</v>
      </c>
    </row>
    <row r="116434" spans="1:6" x14ac:dyDescent="0.3">
      <c r="A116434" s="1" t="s">
        <v>83778</v>
      </c>
      <c r="B116434" s="1" t="s">
        <v>65118</v>
      </c>
      <c r="C116434" s="2">
        <v>7.1602929210740435E-2</v>
      </c>
      <c r="D116434" s="2">
        <v>0.5</v>
      </c>
      <c r="E116434" s="2">
        <v>0</v>
      </c>
      <c r="F116434" s="2">
        <v>7.5516693163751994E-2</v>
      </c>
    </row>
    <row r="116435" spans="1:6" x14ac:dyDescent="0.3">
      <c r="A116435" s="1" t="s">
        <v>83778</v>
      </c>
      <c r="B116435" s="1" t="s">
        <v>10236</v>
      </c>
      <c r="C116435" s="2">
        <v>7.8925956061838887E-2</v>
      </c>
      <c r="D116435" s="2">
        <v>7.1428571428571425E-2</v>
      </c>
      <c r="E116435" s="2">
        <v>0</v>
      </c>
      <c r="F116435" s="2">
        <v>7.7901430842607311E-2</v>
      </c>
    </row>
    <row r="116436" spans="1:6" x14ac:dyDescent="0.3">
      <c r="A116436" s="1" t="s">
        <v>83778</v>
      </c>
      <c r="B116436" s="1" t="s">
        <v>10237</v>
      </c>
      <c r="C116436" s="2">
        <v>8.1366965012205042E-4</v>
      </c>
      <c r="D116436" s="2">
        <v>0</v>
      </c>
      <c r="E116436" s="2">
        <v>0</v>
      </c>
      <c r="F116436" s="2">
        <v>7.9491255961844202E-4</v>
      </c>
    </row>
    <row r="116437" spans="1:6" x14ac:dyDescent="0.3">
      <c r="A116437" s="1" t="s">
        <v>83778</v>
      </c>
      <c r="B116437" s="1" t="s">
        <v>30193</v>
      </c>
      <c r="C116437" s="2">
        <v>0.15459723352318958</v>
      </c>
      <c r="D116437" s="2">
        <v>0.14285714285714285</v>
      </c>
      <c r="E116437" s="2">
        <v>0</v>
      </c>
      <c r="F116437" s="2">
        <v>0.15262321144674085</v>
      </c>
    </row>
    <row r="116438" spans="1:6" x14ac:dyDescent="0.3">
      <c r="A116438" s="1" t="s">
        <v>83778</v>
      </c>
      <c r="B116438" s="1" t="s">
        <v>83779</v>
      </c>
      <c r="C116438" s="2">
        <v>0.28478437754271768</v>
      </c>
      <c r="D116438" s="2">
        <v>0</v>
      </c>
      <c r="E116438" s="2">
        <v>0.26666666666666666</v>
      </c>
      <c r="F116438" s="2">
        <v>0.28139904610492844</v>
      </c>
    </row>
    <row r="116439" spans="1:6" x14ac:dyDescent="0.3">
      <c r="A116439" s="1" t="s">
        <v>83778</v>
      </c>
      <c r="B116439" s="1" t="s">
        <v>45699</v>
      </c>
      <c r="C116439" s="2">
        <v>9.0317331163547593E-2</v>
      </c>
      <c r="D116439" s="2">
        <v>7.1428571428571425E-2</v>
      </c>
      <c r="E116439" s="2">
        <v>0</v>
      </c>
      <c r="F116439" s="2">
        <v>8.9030206677265494E-2</v>
      </c>
    </row>
    <row r="116440" spans="1:6" x14ac:dyDescent="0.3">
      <c r="A116440" s="1" t="s">
        <v>83778</v>
      </c>
      <c r="B116440" s="1" t="s">
        <v>83780</v>
      </c>
      <c r="C116440" s="2">
        <v>0.31895850284784377</v>
      </c>
      <c r="D116440" s="2">
        <v>0.21428571428571427</v>
      </c>
      <c r="E116440" s="2">
        <v>0.73333333333333328</v>
      </c>
      <c r="F116440" s="2">
        <v>0.32273449920508746</v>
      </c>
    </row>
    <row r="116441" spans="1:6" x14ac:dyDescent="0.3">
      <c r="A116441" s="1" t="s">
        <v>83781</v>
      </c>
      <c r="B116441" s="1" t="s">
        <v>10272</v>
      </c>
      <c r="C116441" s="2">
        <v>0.46447140381282498</v>
      </c>
      <c r="D116441" s="2">
        <v>0.25806451612903225</v>
      </c>
      <c r="E116441" s="2">
        <v>0.63636363636363635</v>
      </c>
      <c r="F116441" s="2">
        <v>0.46070234113712377</v>
      </c>
    </row>
    <row r="116442" spans="1:6" x14ac:dyDescent="0.3">
      <c r="A116442" s="1" t="s">
        <v>83781</v>
      </c>
      <c r="B116442" s="1" t="s">
        <v>83782</v>
      </c>
      <c r="C116442" s="2">
        <v>8.4922010398613523E-2</v>
      </c>
      <c r="D116442" s="2">
        <v>0</v>
      </c>
      <c r="E116442" s="2">
        <v>9.0909090909090912E-2</v>
      </c>
      <c r="F116442" s="2">
        <v>8.2775919732441472E-2</v>
      </c>
    </row>
    <row r="116443" spans="1:6" x14ac:dyDescent="0.3">
      <c r="A116443" s="1" t="s">
        <v>83781</v>
      </c>
      <c r="B116443" s="1" t="s">
        <v>10237</v>
      </c>
      <c r="C116443" s="2">
        <v>0.44194107452339687</v>
      </c>
      <c r="D116443" s="2">
        <v>0.74193548387096775</v>
      </c>
      <c r="E116443" s="2">
        <v>0.27272727272727271</v>
      </c>
      <c r="F116443" s="2">
        <v>0.44816053511705684</v>
      </c>
    </row>
    <row r="116444" spans="1:6" x14ac:dyDescent="0.3">
      <c r="A116444" s="1" t="s">
        <v>83781</v>
      </c>
      <c r="B116444" s="1" t="s">
        <v>10274</v>
      </c>
      <c r="C116444" s="2">
        <v>8.6655112651646445E-3</v>
      </c>
      <c r="D116444" s="2">
        <v>0</v>
      </c>
      <c r="E116444" s="2">
        <v>0</v>
      </c>
      <c r="F116444" s="2">
        <v>8.3612040133779261E-3</v>
      </c>
    </row>
    <row r="116445" spans="1:6" x14ac:dyDescent="0.3">
      <c r="A116445" s="1" t="s">
        <v>83783</v>
      </c>
      <c r="B116445" s="1" t="s">
        <v>10334</v>
      </c>
      <c r="C116445" s="2">
        <v>1</v>
      </c>
      <c r="D116445" s="2">
        <v>0.73770491803278693</v>
      </c>
      <c r="E116445" s="2">
        <v>0.91489361702127658</v>
      </c>
      <c r="F116445" s="2">
        <v>0.9888579387186629</v>
      </c>
    </row>
    <row r="116446" spans="1:6" x14ac:dyDescent="0.3">
      <c r="A116446" s="1" t="s">
        <v>83783</v>
      </c>
      <c r="B116446" s="1" t="s">
        <v>22244</v>
      </c>
      <c r="C116446" s="2">
        <v>0</v>
      </c>
      <c r="D116446" s="2">
        <v>0.26229508196721313</v>
      </c>
      <c r="E116446" s="2">
        <v>8.5106382978723402E-2</v>
      </c>
      <c r="F116446" s="2">
        <v>1.1142061281337047E-2</v>
      </c>
    </row>
    <row r="116447" spans="1:6" x14ac:dyDescent="0.3">
      <c r="A116447" s="1" t="s">
        <v>83784</v>
      </c>
      <c r="B116447" s="1" t="s">
        <v>83785</v>
      </c>
      <c r="C116447" s="2">
        <v>5.5342044581091467E-2</v>
      </c>
      <c r="D116447" s="2">
        <v>2.3255813953488372E-2</v>
      </c>
      <c r="E116447" s="2">
        <v>0.11538461538461538</v>
      </c>
      <c r="F116447" s="2">
        <v>5.5474452554744529E-2</v>
      </c>
    </row>
    <row r="116448" spans="1:6" x14ac:dyDescent="0.3">
      <c r="A116448" s="1" t="s">
        <v>83784</v>
      </c>
      <c r="B116448" s="1" t="s">
        <v>45733</v>
      </c>
      <c r="C116448" s="2">
        <v>4.6118370484242886E-3</v>
      </c>
      <c r="D116448" s="2">
        <v>0</v>
      </c>
      <c r="E116448" s="2">
        <v>0</v>
      </c>
      <c r="F116448" s="2">
        <v>4.3795620437956208E-3</v>
      </c>
    </row>
    <row r="116449" spans="1:6" x14ac:dyDescent="0.3">
      <c r="A116449" s="1" t="s">
        <v>83784</v>
      </c>
      <c r="B116449" s="1" t="s">
        <v>45745</v>
      </c>
      <c r="C116449" s="2">
        <v>4.073789392774789E-2</v>
      </c>
      <c r="D116449" s="2">
        <v>0</v>
      </c>
      <c r="E116449" s="2">
        <v>0</v>
      </c>
      <c r="F116449" s="2">
        <v>3.8686131386861312E-2</v>
      </c>
    </row>
    <row r="116450" spans="1:6" x14ac:dyDescent="0.3">
      <c r="A116450" s="1" t="s">
        <v>83784</v>
      </c>
      <c r="B116450" s="1" t="s">
        <v>45749</v>
      </c>
      <c r="C116450" s="2">
        <v>6.610299769408147E-2</v>
      </c>
      <c r="D116450" s="2">
        <v>0.11627906976744186</v>
      </c>
      <c r="E116450" s="2">
        <v>3.8461538461538464E-2</v>
      </c>
      <c r="F116450" s="2">
        <v>6.7153284671532851E-2</v>
      </c>
    </row>
    <row r="116451" spans="1:6" x14ac:dyDescent="0.3">
      <c r="A116451" s="1" t="s">
        <v>83784</v>
      </c>
      <c r="B116451" s="1" t="s">
        <v>59240</v>
      </c>
      <c r="C116451" s="2">
        <v>0.44119907763259031</v>
      </c>
      <c r="D116451" s="2">
        <v>0.41860465116279072</v>
      </c>
      <c r="E116451" s="2">
        <v>0.42307692307692307</v>
      </c>
      <c r="F116451" s="2">
        <v>0.44014598540145983</v>
      </c>
    </row>
    <row r="116452" spans="1:6" x14ac:dyDescent="0.3">
      <c r="A116452" s="1" t="s">
        <v>83784</v>
      </c>
      <c r="B116452" s="1" t="s">
        <v>59220</v>
      </c>
      <c r="C116452" s="2">
        <v>0.1498847040737894</v>
      </c>
      <c r="D116452" s="2">
        <v>0.32558139534883723</v>
      </c>
      <c r="E116452" s="2">
        <v>0.11538461538461538</v>
      </c>
      <c r="F116452" s="2">
        <v>0.15474452554744525</v>
      </c>
    </row>
    <row r="116453" spans="1:6" x14ac:dyDescent="0.3">
      <c r="A116453" s="1" t="s">
        <v>83784</v>
      </c>
      <c r="B116453" s="1" t="s">
        <v>83786</v>
      </c>
      <c r="C116453" s="2">
        <v>0.24212144504227517</v>
      </c>
      <c r="D116453" s="2">
        <v>0.11627906976744186</v>
      </c>
      <c r="E116453" s="2">
        <v>0.30769230769230771</v>
      </c>
      <c r="F116453" s="2">
        <v>0.23941605839416058</v>
      </c>
    </row>
    <row r="116454" spans="1:6" x14ac:dyDescent="0.3">
      <c r="A116454" s="1" t="s">
        <v>83787</v>
      </c>
      <c r="B116454" s="1" t="s">
        <v>30271</v>
      </c>
      <c r="C116454" s="2">
        <v>1</v>
      </c>
      <c r="D116454" s="2">
        <v>1</v>
      </c>
      <c r="E116454" s="2">
        <v>1</v>
      </c>
      <c r="F116454" s="2">
        <v>1</v>
      </c>
    </row>
    <row r="116455" spans="1:6" x14ac:dyDescent="0.3">
      <c r="A116455" s="1" t="s">
        <v>83788</v>
      </c>
      <c r="B116455" s="1" t="s">
        <v>22244</v>
      </c>
      <c r="C116455" s="2">
        <v>1</v>
      </c>
      <c r="D116455" s="2">
        <v>1</v>
      </c>
      <c r="E116455" s="2">
        <v>1</v>
      </c>
      <c r="F116455" s="2">
        <v>1</v>
      </c>
    </row>
    <row r="116456" spans="1:6" x14ac:dyDescent="0.3">
      <c r="A116456" s="1" t="s">
        <v>83789</v>
      </c>
      <c r="B116456" s="1" t="s">
        <v>30171</v>
      </c>
      <c r="C116456" s="2">
        <v>3.805774278215223E-2</v>
      </c>
      <c r="D116456" s="2">
        <v>0</v>
      </c>
      <c r="E116456" s="2">
        <v>0</v>
      </c>
      <c r="F116456" s="2">
        <v>3.5452322738386305E-2</v>
      </c>
    </row>
    <row r="116457" spans="1:6" x14ac:dyDescent="0.3">
      <c r="A116457" s="1" t="s">
        <v>83789</v>
      </c>
      <c r="B116457" s="1" t="s">
        <v>59221</v>
      </c>
      <c r="C116457" s="2">
        <v>1.3123359580052493E-3</v>
      </c>
      <c r="D116457" s="2">
        <v>0</v>
      </c>
      <c r="E116457" s="2">
        <v>0</v>
      </c>
      <c r="F116457" s="2">
        <v>1.2224938875305623E-3</v>
      </c>
    </row>
    <row r="116458" spans="1:6" x14ac:dyDescent="0.3">
      <c r="A116458" s="1" t="s">
        <v>83789</v>
      </c>
      <c r="B116458" s="1" t="s">
        <v>30173</v>
      </c>
      <c r="C116458" s="2">
        <v>0.22047244094488189</v>
      </c>
      <c r="D116458" s="2">
        <v>4.6511627906976744E-2</v>
      </c>
      <c r="E116458" s="2">
        <v>0.23076923076923078</v>
      </c>
      <c r="F116458" s="2">
        <v>0.21149144254278729</v>
      </c>
    </row>
    <row r="116459" spans="1:6" x14ac:dyDescent="0.3">
      <c r="A116459" s="1" t="s">
        <v>83789</v>
      </c>
      <c r="B116459" s="1" t="s">
        <v>30240</v>
      </c>
      <c r="C116459" s="2">
        <v>0.20734908136482941</v>
      </c>
      <c r="D116459" s="2">
        <v>0.39534883720930231</v>
      </c>
      <c r="E116459" s="2">
        <v>0</v>
      </c>
      <c r="F116459" s="2">
        <v>0.2139364303178484</v>
      </c>
    </row>
    <row r="116460" spans="1:6" x14ac:dyDescent="0.3">
      <c r="A116460" s="1" t="s">
        <v>83789</v>
      </c>
      <c r="B116460" s="1" t="s">
        <v>59222</v>
      </c>
      <c r="C116460" s="2">
        <v>0.52887139107611547</v>
      </c>
      <c r="D116460" s="2">
        <v>0.55813953488372092</v>
      </c>
      <c r="E116460" s="2">
        <v>0.76923076923076927</v>
      </c>
      <c r="F116460" s="2">
        <v>0.53422982885085579</v>
      </c>
    </row>
    <row r="116461" spans="1:6" x14ac:dyDescent="0.3">
      <c r="A116461" s="1" t="s">
        <v>83789</v>
      </c>
      <c r="B116461" s="1" t="s">
        <v>30211</v>
      </c>
      <c r="C116461" s="2">
        <v>2.6246719160104987E-3</v>
      </c>
      <c r="D116461" s="2">
        <v>0</v>
      </c>
      <c r="E116461" s="2">
        <v>0</v>
      </c>
      <c r="F116461" s="2">
        <v>2.4449877750611247E-3</v>
      </c>
    </row>
    <row r="116462" spans="1:6" x14ac:dyDescent="0.3">
      <c r="A116462" s="1" t="s">
        <v>83789</v>
      </c>
      <c r="B116462" s="1" t="s">
        <v>30248</v>
      </c>
      <c r="C116462" s="2">
        <v>1.3123359580052493E-3</v>
      </c>
      <c r="D116462" s="2">
        <v>0</v>
      </c>
      <c r="E116462" s="2">
        <v>0</v>
      </c>
      <c r="F116462" s="2">
        <v>1.2224938875305623E-3</v>
      </c>
    </row>
    <row r="116463" spans="1:6" x14ac:dyDescent="0.3">
      <c r="A116463" s="1" t="s">
        <v>83790</v>
      </c>
      <c r="B116463" s="1" t="s">
        <v>10344</v>
      </c>
      <c r="C116463" s="2">
        <v>1</v>
      </c>
      <c r="D116463" s="2">
        <v>1</v>
      </c>
      <c r="E116463" s="2">
        <v>1</v>
      </c>
      <c r="F116463" s="2">
        <v>1</v>
      </c>
    </row>
    <row r="116464" spans="1:6" x14ac:dyDescent="0.3">
      <c r="A116464" s="1" t="s">
        <v>83791</v>
      </c>
      <c r="B116464" s="1" t="s">
        <v>10340</v>
      </c>
      <c r="C116464" s="2">
        <v>1.8598884066955983E-3</v>
      </c>
      <c r="D116464" s="2">
        <v>0</v>
      </c>
      <c r="E116464" s="2">
        <v>0</v>
      </c>
      <c r="F116464" s="2">
        <v>1.736111111111111E-3</v>
      </c>
    </row>
    <row r="116465" spans="1:6" x14ac:dyDescent="0.3">
      <c r="A116465" s="1" t="s">
        <v>83791</v>
      </c>
      <c r="B116465" s="1" t="s">
        <v>30230</v>
      </c>
      <c r="C116465" s="2">
        <v>0.9981401115933044</v>
      </c>
      <c r="D116465" s="2">
        <v>1</v>
      </c>
      <c r="E116465" s="2">
        <v>1</v>
      </c>
      <c r="F116465" s="2">
        <v>0.99826388888888884</v>
      </c>
    </row>
    <row r="116466" spans="1:6" x14ac:dyDescent="0.3">
      <c r="A116466" s="1" t="s">
        <v>83792</v>
      </c>
      <c r="B116466" s="1" t="s">
        <v>30175</v>
      </c>
      <c r="C116466" s="2">
        <v>0.19386745796241345</v>
      </c>
      <c r="D116466" s="2">
        <v>3.8461538461538464E-2</v>
      </c>
      <c r="E116466" s="2">
        <v>0</v>
      </c>
      <c r="F116466" s="2">
        <v>0.18869731800766285</v>
      </c>
    </row>
    <row r="116467" spans="1:6" x14ac:dyDescent="0.3">
      <c r="A116467" s="1" t="s">
        <v>83792</v>
      </c>
      <c r="B116467" s="1" t="s">
        <v>30170</v>
      </c>
      <c r="C116467" s="2">
        <v>9.8911968348170125E-4</v>
      </c>
      <c r="D116467" s="2">
        <v>0</v>
      </c>
      <c r="E116467" s="2">
        <v>0</v>
      </c>
      <c r="F116467" s="2">
        <v>9.5785440613026815E-4</v>
      </c>
    </row>
    <row r="116468" spans="1:6" x14ac:dyDescent="0.3">
      <c r="A116468" s="1" t="s">
        <v>83792</v>
      </c>
      <c r="B116468" s="1" t="s">
        <v>83786</v>
      </c>
      <c r="C116468" s="2">
        <v>2.967359050445104E-2</v>
      </c>
      <c r="D116468" s="2">
        <v>0</v>
      </c>
      <c r="E116468" s="2">
        <v>0</v>
      </c>
      <c r="F116468" s="2">
        <v>2.8735632183908046E-2</v>
      </c>
    </row>
    <row r="116469" spans="1:6" x14ac:dyDescent="0.3">
      <c r="A116469" s="1" t="s">
        <v>83792</v>
      </c>
      <c r="B116469" s="1" t="s">
        <v>10323</v>
      </c>
      <c r="C116469" s="2">
        <v>2.0771513353115726E-2</v>
      </c>
      <c r="D116469" s="2">
        <v>0.11538461538461538</v>
      </c>
      <c r="E116469" s="2">
        <v>0</v>
      </c>
      <c r="F116469" s="2">
        <v>2.2988505747126436E-2</v>
      </c>
    </row>
    <row r="116470" spans="1:6" x14ac:dyDescent="0.3">
      <c r="A116470" s="1" t="s">
        <v>83792</v>
      </c>
      <c r="B116470" s="1" t="s">
        <v>59220</v>
      </c>
      <c r="C116470" s="2">
        <v>1.1869436201780416E-2</v>
      </c>
      <c r="D116470" s="2">
        <v>3.8461538461538464E-2</v>
      </c>
      <c r="E116470" s="2">
        <v>0</v>
      </c>
      <c r="F116470" s="2">
        <v>1.2452107279693486E-2</v>
      </c>
    </row>
    <row r="116471" spans="1:6" x14ac:dyDescent="0.3">
      <c r="A116471" s="1" t="s">
        <v>83792</v>
      </c>
      <c r="B116471" s="1" t="s">
        <v>45745</v>
      </c>
      <c r="C116471" s="2">
        <v>4.8466864490603362E-2</v>
      </c>
      <c r="D116471" s="2">
        <v>7.6923076923076927E-2</v>
      </c>
      <c r="E116471" s="2">
        <v>0.2857142857142857</v>
      </c>
      <c r="F116471" s="2">
        <v>5.0766283524904213E-2</v>
      </c>
    </row>
    <row r="116472" spans="1:6" x14ac:dyDescent="0.3">
      <c r="A116472" s="1" t="s">
        <v>83792</v>
      </c>
      <c r="B116472" s="1" t="s">
        <v>10322</v>
      </c>
      <c r="C116472" s="2">
        <v>3.2640949554896145E-2</v>
      </c>
      <c r="D116472" s="2">
        <v>0.11538461538461538</v>
      </c>
      <c r="E116472" s="2">
        <v>0</v>
      </c>
      <c r="F116472" s="2">
        <v>3.4482758620689655E-2</v>
      </c>
    </row>
    <row r="116473" spans="1:6" x14ac:dyDescent="0.3">
      <c r="A116473" s="1" t="s">
        <v>83792</v>
      </c>
      <c r="B116473" s="1" t="s">
        <v>30169</v>
      </c>
      <c r="C116473" s="2">
        <v>0.18496538081107813</v>
      </c>
      <c r="D116473" s="2">
        <v>0.11538461538461538</v>
      </c>
      <c r="E116473" s="2">
        <v>0.14285714285714285</v>
      </c>
      <c r="F116473" s="2">
        <v>0.18295019157088122</v>
      </c>
    </row>
    <row r="116474" spans="1:6" x14ac:dyDescent="0.3">
      <c r="A116474" s="1" t="s">
        <v>83792</v>
      </c>
      <c r="B116474" s="1" t="s">
        <v>30168</v>
      </c>
      <c r="C116474" s="2">
        <v>0.12265084075173095</v>
      </c>
      <c r="D116474" s="2">
        <v>0.11538461538461538</v>
      </c>
      <c r="E116474" s="2">
        <v>0</v>
      </c>
      <c r="F116474" s="2">
        <v>0.12164750957854406</v>
      </c>
    </row>
    <row r="116475" spans="1:6" x14ac:dyDescent="0.3">
      <c r="A116475" s="1" t="s">
        <v>83792</v>
      </c>
      <c r="B116475" s="1" t="s">
        <v>45746</v>
      </c>
      <c r="C116475" s="2">
        <v>0.14638971315529178</v>
      </c>
      <c r="D116475" s="2">
        <v>0.11538461538461538</v>
      </c>
      <c r="E116475" s="2">
        <v>0</v>
      </c>
      <c r="F116475" s="2">
        <v>0.1446360153256705</v>
      </c>
    </row>
    <row r="116476" spans="1:6" x14ac:dyDescent="0.3">
      <c r="A116476" s="1" t="s">
        <v>83792</v>
      </c>
      <c r="B116476" s="1" t="s">
        <v>83793</v>
      </c>
      <c r="C116476" s="2">
        <v>0.20771513353115728</v>
      </c>
      <c r="D116476" s="2">
        <v>0.26923076923076922</v>
      </c>
      <c r="E116476" s="2">
        <v>0.42857142857142855</v>
      </c>
      <c r="F116476" s="2">
        <v>0.21072796934865901</v>
      </c>
    </row>
    <row r="116477" spans="1:6" x14ac:dyDescent="0.3">
      <c r="A116477" s="1" t="s">
        <v>83792</v>
      </c>
      <c r="B116477" s="1" t="s">
        <v>83794</v>
      </c>
      <c r="C116477" s="2">
        <v>0</v>
      </c>
      <c r="D116477" s="2">
        <v>0</v>
      </c>
      <c r="E116477" s="2">
        <v>0.14285714285714285</v>
      </c>
      <c r="F116477" s="2">
        <v>9.5785440613026815E-4</v>
      </c>
    </row>
    <row r="116478" spans="1:6" x14ac:dyDescent="0.3">
      <c r="A116478" s="1" t="s">
        <v>83795</v>
      </c>
      <c r="B116478" s="1" t="s">
        <v>10353</v>
      </c>
      <c r="C116478" s="2">
        <v>5.8463251670378621E-2</v>
      </c>
      <c r="D116478" s="2">
        <v>1.0869565217391304E-2</v>
      </c>
      <c r="E116478" s="2">
        <v>0</v>
      </c>
      <c r="F116478" s="2">
        <v>5.3180914512922464E-2</v>
      </c>
    </row>
    <row r="116479" spans="1:6" x14ac:dyDescent="0.3">
      <c r="A116479" s="1" t="s">
        <v>83795</v>
      </c>
      <c r="B116479" s="1" t="s">
        <v>59215</v>
      </c>
      <c r="C116479" s="2">
        <v>1.4476614699331848E-2</v>
      </c>
      <c r="D116479" s="2">
        <v>0</v>
      </c>
      <c r="E116479" s="2">
        <v>0</v>
      </c>
      <c r="F116479" s="2">
        <v>1.2922465208747515E-2</v>
      </c>
    </row>
    <row r="116480" spans="1:6" x14ac:dyDescent="0.3">
      <c r="A116480" s="1" t="s">
        <v>83795</v>
      </c>
      <c r="B116480" s="1" t="s">
        <v>59214</v>
      </c>
      <c r="C116480" s="2">
        <v>0.9270601336302895</v>
      </c>
      <c r="D116480" s="2">
        <v>0.98913043478260865</v>
      </c>
      <c r="E116480" s="2">
        <v>1</v>
      </c>
      <c r="F116480" s="2">
        <v>0.93389662027832998</v>
      </c>
    </row>
    <row r="116481" spans="1:6" x14ac:dyDescent="0.3">
      <c r="A116481" s="1" t="s">
        <v>83796</v>
      </c>
      <c r="B116481" s="1" t="s">
        <v>22244</v>
      </c>
      <c r="C116481" s="2">
        <v>0.95457453614843246</v>
      </c>
      <c r="D116481" s="2">
        <v>0.96039603960396036</v>
      </c>
      <c r="E116481" s="2">
        <v>0.85915492957746475</v>
      </c>
      <c r="F116481" s="2">
        <v>0.95100864553314124</v>
      </c>
    </row>
    <row r="116482" spans="1:6" x14ac:dyDescent="0.3">
      <c r="A116482" s="1" t="s">
        <v>83796</v>
      </c>
      <c r="B116482" s="1" t="s">
        <v>10348</v>
      </c>
      <c r="C116482" s="2">
        <v>4.5425463851567496E-2</v>
      </c>
      <c r="D116482" s="2">
        <v>2.9702970297029702E-2</v>
      </c>
      <c r="E116482" s="2">
        <v>0.14084507042253522</v>
      </c>
      <c r="F116482" s="2">
        <v>4.8414985590778101E-2</v>
      </c>
    </row>
    <row r="116483" spans="1:6" x14ac:dyDescent="0.3">
      <c r="A116483" s="1" t="s">
        <v>83796</v>
      </c>
      <c r="B116483" s="1" t="s">
        <v>71824</v>
      </c>
      <c r="C116483" s="2">
        <v>0</v>
      </c>
      <c r="D116483" s="2">
        <v>9.9009900990099011E-3</v>
      </c>
      <c r="E116483" s="2">
        <v>0</v>
      </c>
      <c r="F116483" s="2">
        <v>5.7636887608069167E-4</v>
      </c>
    </row>
    <row r="116484" spans="1:6" x14ac:dyDescent="0.3">
      <c r="A116484" s="1" t="s">
        <v>83797</v>
      </c>
      <c r="B116484" s="1" t="s">
        <v>30258</v>
      </c>
      <c r="C116484" s="2">
        <v>1</v>
      </c>
      <c r="D116484" s="2">
        <v>1</v>
      </c>
      <c r="E116484" s="2">
        <v>1</v>
      </c>
      <c r="F116484" s="2">
        <v>1</v>
      </c>
    </row>
    <row r="116485" spans="1:6" x14ac:dyDescent="0.3">
      <c r="A116485" s="1" t="s">
        <v>83798</v>
      </c>
      <c r="B116485" s="1" t="s">
        <v>10457</v>
      </c>
      <c r="C116485" s="2">
        <v>1</v>
      </c>
      <c r="D116485" s="2">
        <v>1</v>
      </c>
      <c r="E116485" s="2">
        <v>1</v>
      </c>
      <c r="F116485" s="2">
        <v>1</v>
      </c>
    </row>
    <row r="116486" spans="1:6" x14ac:dyDescent="0.3">
      <c r="A116486" s="1" t="s">
        <v>83799</v>
      </c>
      <c r="B116486" s="1" t="s">
        <v>10380</v>
      </c>
      <c r="C116486" s="2">
        <v>0.25677919203099059</v>
      </c>
      <c r="D116486" s="2">
        <v>0.42105263157894735</v>
      </c>
      <c r="E116486" s="2">
        <v>0.15</v>
      </c>
      <c r="F116486" s="2">
        <v>0.25898123324396782</v>
      </c>
    </row>
    <row r="116487" spans="1:6" x14ac:dyDescent="0.3">
      <c r="A116487" s="1" t="s">
        <v>83799</v>
      </c>
      <c r="B116487" s="1" t="s">
        <v>83800</v>
      </c>
      <c r="C116487" s="2">
        <v>2.8776978417266189E-2</v>
      </c>
      <c r="D116487" s="2">
        <v>2.6315789473684209E-2</v>
      </c>
      <c r="E116487" s="2">
        <v>0</v>
      </c>
      <c r="F116487" s="2">
        <v>2.8418230563002682E-2</v>
      </c>
    </row>
    <row r="116488" spans="1:6" x14ac:dyDescent="0.3">
      <c r="A116488" s="1" t="s">
        <v>83799</v>
      </c>
      <c r="B116488" s="1" t="s">
        <v>83801</v>
      </c>
      <c r="C116488" s="2">
        <v>0.18981737686773659</v>
      </c>
      <c r="D116488" s="2">
        <v>0.13157894736842105</v>
      </c>
      <c r="E116488" s="2">
        <v>0.2</v>
      </c>
      <c r="F116488" s="2">
        <v>0.18873994638069705</v>
      </c>
    </row>
    <row r="116489" spans="1:6" x14ac:dyDescent="0.3">
      <c r="A116489" s="1" t="s">
        <v>83799</v>
      </c>
      <c r="B116489" s="1" t="s">
        <v>37806</v>
      </c>
      <c r="C116489" s="2">
        <v>3.9845047039291641E-2</v>
      </c>
      <c r="D116489" s="2">
        <v>0</v>
      </c>
      <c r="E116489" s="2">
        <v>0</v>
      </c>
      <c r="F116489" s="2">
        <v>3.8605898123324399E-2</v>
      </c>
    </row>
    <row r="116490" spans="1:6" x14ac:dyDescent="0.3">
      <c r="A116490" s="1" t="s">
        <v>83799</v>
      </c>
      <c r="B116490" s="1" t="s">
        <v>45779</v>
      </c>
      <c r="C116490" s="2">
        <v>7.7476480354178199E-3</v>
      </c>
      <c r="D116490" s="2">
        <v>0</v>
      </c>
      <c r="E116490" s="2">
        <v>0</v>
      </c>
      <c r="F116490" s="2">
        <v>7.506702412868633E-3</v>
      </c>
    </row>
    <row r="116491" spans="1:6" x14ac:dyDescent="0.3">
      <c r="A116491" s="1" t="s">
        <v>83799</v>
      </c>
      <c r="B116491" s="1" t="s">
        <v>83802</v>
      </c>
      <c r="C116491" s="2">
        <v>3.2650802434975097E-2</v>
      </c>
      <c r="D116491" s="2">
        <v>0</v>
      </c>
      <c r="E116491" s="2">
        <v>0.05</v>
      </c>
      <c r="F116491" s="2">
        <v>3.2171581769436998E-2</v>
      </c>
    </row>
    <row r="116492" spans="1:6" x14ac:dyDescent="0.3">
      <c r="A116492" s="1" t="s">
        <v>83799</v>
      </c>
      <c r="B116492" s="1" t="s">
        <v>10425</v>
      </c>
      <c r="C116492" s="2">
        <v>0.13890426120641947</v>
      </c>
      <c r="D116492" s="2">
        <v>0.31578947368421051</v>
      </c>
      <c r="E116492" s="2">
        <v>0.1</v>
      </c>
      <c r="F116492" s="2">
        <v>0.14209115281501342</v>
      </c>
    </row>
    <row r="116493" spans="1:6" x14ac:dyDescent="0.3">
      <c r="A116493" s="1" t="s">
        <v>83799</v>
      </c>
      <c r="B116493" s="1" t="s">
        <v>10458</v>
      </c>
      <c r="C116493" s="2">
        <v>1.8262313226342003E-2</v>
      </c>
      <c r="D116493" s="2">
        <v>0</v>
      </c>
      <c r="E116493" s="2">
        <v>0</v>
      </c>
      <c r="F116493" s="2">
        <v>1.7694369973190349E-2</v>
      </c>
    </row>
    <row r="116494" spans="1:6" x14ac:dyDescent="0.3">
      <c r="A116494" s="1" t="s">
        <v>83799</v>
      </c>
      <c r="B116494" s="1" t="s">
        <v>10381</v>
      </c>
      <c r="C116494" s="2">
        <v>6.917542888765911E-2</v>
      </c>
      <c r="D116494" s="2">
        <v>7.8947368421052627E-2</v>
      </c>
      <c r="E116494" s="2">
        <v>0.05</v>
      </c>
      <c r="F116494" s="2">
        <v>6.9168900804289543E-2</v>
      </c>
    </row>
    <row r="116495" spans="1:6" x14ac:dyDescent="0.3">
      <c r="A116495" s="1" t="s">
        <v>83799</v>
      </c>
      <c r="B116495" s="1" t="s">
        <v>71850</v>
      </c>
      <c r="C116495" s="2">
        <v>0.21582733812949639</v>
      </c>
      <c r="D116495" s="2">
        <v>2.6315789473684209E-2</v>
      </c>
      <c r="E116495" s="2">
        <v>0.45</v>
      </c>
      <c r="F116495" s="2">
        <v>0.21447721179624665</v>
      </c>
    </row>
    <row r="116496" spans="1:6" x14ac:dyDescent="0.3">
      <c r="A116496" s="1" t="s">
        <v>83799</v>
      </c>
      <c r="B116496" s="1" t="s">
        <v>78560</v>
      </c>
      <c r="C116496" s="2">
        <v>2.2136137244050912E-3</v>
      </c>
      <c r="D116496" s="2">
        <v>0</v>
      </c>
      <c r="E116496" s="2">
        <v>0</v>
      </c>
      <c r="F116496" s="2">
        <v>2.1447721179624663E-3</v>
      </c>
    </row>
    <row r="116497" spans="1:6" x14ac:dyDescent="0.3">
      <c r="A116497" s="1" t="s">
        <v>83803</v>
      </c>
      <c r="B116497" s="1" t="s">
        <v>45732</v>
      </c>
      <c r="C116497" s="2">
        <v>1</v>
      </c>
      <c r="D116497" s="2">
        <v>1</v>
      </c>
      <c r="E116497" s="2">
        <v>1</v>
      </c>
      <c r="F116497" s="2">
        <v>1</v>
      </c>
    </row>
    <row r="116498" spans="1:6" x14ac:dyDescent="0.3">
      <c r="A116498" s="1" t="s">
        <v>83804</v>
      </c>
      <c r="B116498" s="1" t="s">
        <v>10381</v>
      </c>
      <c r="C116498" s="2">
        <v>1</v>
      </c>
      <c r="D116498" s="2">
        <v>1</v>
      </c>
      <c r="E116498" s="2">
        <v>1</v>
      </c>
      <c r="F116498" s="2">
        <v>1</v>
      </c>
    </row>
    <row r="116499" spans="1:6" x14ac:dyDescent="0.3">
      <c r="A116499" s="1" t="s">
        <v>83805</v>
      </c>
      <c r="B116499" s="1" t="s">
        <v>10442</v>
      </c>
      <c r="C116499" s="2">
        <v>1</v>
      </c>
      <c r="D116499" s="2">
        <v>1</v>
      </c>
      <c r="E116499" s="2">
        <v>1</v>
      </c>
      <c r="F116499" s="2">
        <v>1</v>
      </c>
    </row>
    <row r="116500" spans="1:6" x14ac:dyDescent="0.3">
      <c r="A116500" s="1" t="s">
        <v>83806</v>
      </c>
      <c r="B116500" s="1" t="s">
        <v>10458</v>
      </c>
      <c r="C116500" s="2">
        <v>0.23552735923869944</v>
      </c>
      <c r="D116500" s="2">
        <v>0.17391304347826086</v>
      </c>
      <c r="E116500" s="2">
        <v>0</v>
      </c>
      <c r="F116500" s="2">
        <v>0.23136049192928518</v>
      </c>
    </row>
    <row r="116501" spans="1:6" x14ac:dyDescent="0.3">
      <c r="A116501" s="1" t="s">
        <v>83806</v>
      </c>
      <c r="B116501" s="1" t="s">
        <v>83800</v>
      </c>
      <c r="C116501" s="2">
        <v>0.51863600317208569</v>
      </c>
      <c r="D116501" s="2">
        <v>0.56521739130434778</v>
      </c>
      <c r="E116501" s="2">
        <v>0.88235294117647056</v>
      </c>
      <c r="F116501" s="2">
        <v>0.52421214450422748</v>
      </c>
    </row>
    <row r="116502" spans="1:6" x14ac:dyDescent="0.3">
      <c r="A116502" s="1" t="s">
        <v>83806</v>
      </c>
      <c r="B116502" s="1" t="s">
        <v>37806</v>
      </c>
      <c r="C116502" s="2">
        <v>0.13560666137985725</v>
      </c>
      <c r="D116502" s="2">
        <v>0.17391304347826086</v>
      </c>
      <c r="E116502" s="2">
        <v>0.11764705882352941</v>
      </c>
      <c r="F116502" s="2">
        <v>0.13604919292851653</v>
      </c>
    </row>
    <row r="116503" spans="1:6" x14ac:dyDescent="0.3">
      <c r="A116503" s="1" t="s">
        <v>83806</v>
      </c>
      <c r="B116503" s="1" t="s">
        <v>10459</v>
      </c>
      <c r="C116503" s="2">
        <v>5.6304520222045996E-2</v>
      </c>
      <c r="D116503" s="2">
        <v>0</v>
      </c>
      <c r="E116503" s="2">
        <v>0</v>
      </c>
      <c r="F116503" s="2">
        <v>5.4573405073020755E-2</v>
      </c>
    </row>
    <row r="116504" spans="1:6" x14ac:dyDescent="0.3">
      <c r="A116504" s="1" t="s">
        <v>83806</v>
      </c>
      <c r="B116504" s="1" t="s">
        <v>10380</v>
      </c>
      <c r="C116504" s="2">
        <v>5.1546391752577317E-2</v>
      </c>
      <c r="D116504" s="2">
        <v>8.6956521739130432E-2</v>
      </c>
      <c r="E116504" s="2">
        <v>0</v>
      </c>
      <c r="F116504" s="2">
        <v>5.1498847040737893E-2</v>
      </c>
    </row>
    <row r="116505" spans="1:6" x14ac:dyDescent="0.3">
      <c r="A116505" s="1" t="s">
        <v>83806</v>
      </c>
      <c r="B116505" s="1" t="s">
        <v>78560</v>
      </c>
      <c r="C116505" s="2">
        <v>1.5860428231562252E-3</v>
      </c>
      <c r="D116505" s="2">
        <v>0</v>
      </c>
      <c r="E116505" s="2">
        <v>0</v>
      </c>
      <c r="F116505" s="2">
        <v>1.5372790161414297E-3</v>
      </c>
    </row>
    <row r="116506" spans="1:6" x14ac:dyDescent="0.3">
      <c r="A116506" s="1" t="s">
        <v>83806</v>
      </c>
      <c r="B116506" s="1" t="s">
        <v>71850</v>
      </c>
      <c r="C116506" s="2">
        <v>7.9302141157811261E-4</v>
      </c>
      <c r="D116506" s="2">
        <v>0</v>
      </c>
      <c r="E116506" s="2">
        <v>0</v>
      </c>
      <c r="F116506" s="2">
        <v>7.6863950807071484E-4</v>
      </c>
    </row>
    <row r="116507" spans="1:6" x14ac:dyDescent="0.3">
      <c r="A116507" s="1" t="s">
        <v>83807</v>
      </c>
      <c r="B116507" s="1" t="s">
        <v>37806</v>
      </c>
      <c r="C116507" s="2">
        <v>0.72373766686012764</v>
      </c>
      <c r="D116507" s="2">
        <v>0.80882352941176472</v>
      </c>
      <c r="E116507" s="2">
        <v>1</v>
      </c>
      <c r="F116507" s="2">
        <v>0.7348124669836239</v>
      </c>
    </row>
    <row r="116508" spans="1:6" x14ac:dyDescent="0.3">
      <c r="A116508" s="1" t="s">
        <v>83807</v>
      </c>
      <c r="B116508" s="1" t="s">
        <v>10381</v>
      </c>
      <c r="C116508" s="2">
        <v>4.2367962855484623E-2</v>
      </c>
      <c r="D116508" s="2">
        <v>2.9411764705882353E-2</v>
      </c>
      <c r="E116508" s="2">
        <v>0</v>
      </c>
      <c r="F116508" s="2">
        <v>4.0676175382989961E-2</v>
      </c>
    </row>
    <row r="116509" spans="1:6" x14ac:dyDescent="0.3">
      <c r="A116509" s="1" t="s">
        <v>83807</v>
      </c>
      <c r="B116509" s="1" t="s">
        <v>10440</v>
      </c>
      <c r="C116509" s="2">
        <v>0.23331398723157284</v>
      </c>
      <c r="D116509" s="2">
        <v>0.16176470588235295</v>
      </c>
      <c r="E116509" s="2">
        <v>0</v>
      </c>
      <c r="F116509" s="2">
        <v>0.22398309561542526</v>
      </c>
    </row>
    <row r="116510" spans="1:6" x14ac:dyDescent="0.3">
      <c r="A116510" s="1" t="s">
        <v>83807</v>
      </c>
      <c r="B116510" s="1" t="s">
        <v>71850</v>
      </c>
      <c r="C116510" s="2">
        <v>5.8038305281485781E-4</v>
      </c>
      <c r="D116510" s="2">
        <v>0</v>
      </c>
      <c r="E116510" s="2">
        <v>0</v>
      </c>
      <c r="F116510" s="2">
        <v>5.2826201796090863E-4</v>
      </c>
    </row>
    <row r="116511" spans="1:6" x14ac:dyDescent="0.3">
      <c r="A116511" s="1" t="s">
        <v>83808</v>
      </c>
      <c r="B116511" s="1" t="s">
        <v>10445</v>
      </c>
      <c r="C116511" s="2">
        <v>6.7039106145251395E-3</v>
      </c>
      <c r="D116511" s="2">
        <v>0</v>
      </c>
      <c r="E116511" s="2">
        <v>0</v>
      </c>
      <c r="F116511" s="2">
        <v>6.5359477124183009E-3</v>
      </c>
    </row>
    <row r="116512" spans="1:6" x14ac:dyDescent="0.3">
      <c r="A116512" s="1" t="s">
        <v>83808</v>
      </c>
      <c r="B116512" s="1" t="s">
        <v>83809</v>
      </c>
      <c r="C116512" s="2">
        <v>0.42793296089385474</v>
      </c>
      <c r="D116512" s="2">
        <v>0.5</v>
      </c>
      <c r="E116512" s="2">
        <v>0.53846153846153844</v>
      </c>
      <c r="F116512" s="2">
        <v>0.43028322440087147</v>
      </c>
    </row>
    <row r="116513" spans="1:6" x14ac:dyDescent="0.3">
      <c r="A116513" s="1" t="s">
        <v>83808</v>
      </c>
      <c r="B116513" s="1" t="s">
        <v>30236</v>
      </c>
      <c r="C116513" s="2">
        <v>6.7039106145251395E-3</v>
      </c>
      <c r="D116513" s="2">
        <v>0</v>
      </c>
      <c r="E116513" s="2">
        <v>0</v>
      </c>
      <c r="F116513" s="2">
        <v>6.5359477124183009E-3</v>
      </c>
    </row>
    <row r="116514" spans="1:6" x14ac:dyDescent="0.3">
      <c r="A116514" s="1" t="s">
        <v>83808</v>
      </c>
      <c r="B116514" s="1" t="s">
        <v>83810</v>
      </c>
      <c r="C116514" s="2">
        <v>4.4692737430167594E-3</v>
      </c>
      <c r="D116514" s="2">
        <v>0</v>
      </c>
      <c r="E116514" s="2">
        <v>0</v>
      </c>
      <c r="F116514" s="2">
        <v>4.3572984749455342E-3</v>
      </c>
    </row>
    <row r="116515" spans="1:6" x14ac:dyDescent="0.3">
      <c r="A116515" s="1" t="s">
        <v>83808</v>
      </c>
      <c r="B116515" s="1" t="s">
        <v>10442</v>
      </c>
      <c r="C116515" s="2">
        <v>4.1340782122905026E-2</v>
      </c>
      <c r="D116515" s="2">
        <v>0</v>
      </c>
      <c r="E116515" s="2">
        <v>0</v>
      </c>
      <c r="F116515" s="2">
        <v>4.0305010893246188E-2</v>
      </c>
    </row>
    <row r="116516" spans="1:6" x14ac:dyDescent="0.3">
      <c r="A116516" s="1" t="s">
        <v>83808</v>
      </c>
      <c r="B116516" s="1" t="s">
        <v>65124</v>
      </c>
      <c r="C116516" s="2">
        <v>0.22234636871508379</v>
      </c>
      <c r="D116516" s="2">
        <v>0.3</v>
      </c>
      <c r="E116516" s="2">
        <v>0</v>
      </c>
      <c r="F116516" s="2">
        <v>0.22004357298474944</v>
      </c>
    </row>
    <row r="116517" spans="1:6" x14ac:dyDescent="0.3">
      <c r="A116517" s="1" t="s">
        <v>83808</v>
      </c>
      <c r="B116517" s="1" t="s">
        <v>10285</v>
      </c>
      <c r="C116517" s="2">
        <v>3.3519553072625698E-3</v>
      </c>
      <c r="D116517" s="2">
        <v>0</v>
      </c>
      <c r="E116517" s="2">
        <v>0</v>
      </c>
      <c r="F116517" s="2">
        <v>3.2679738562091504E-3</v>
      </c>
    </row>
    <row r="116518" spans="1:6" x14ac:dyDescent="0.3">
      <c r="A116518" s="1" t="s">
        <v>83808</v>
      </c>
      <c r="B116518" s="1" t="s">
        <v>10444</v>
      </c>
      <c r="C116518" s="2">
        <v>0.18100558659217877</v>
      </c>
      <c r="D116518" s="2">
        <v>0.2</v>
      </c>
      <c r="E116518" s="2">
        <v>0.46153846153846156</v>
      </c>
      <c r="F116518" s="2">
        <v>0.18518518518518517</v>
      </c>
    </row>
    <row r="116519" spans="1:6" x14ac:dyDescent="0.3">
      <c r="A116519" s="1" t="s">
        <v>83808</v>
      </c>
      <c r="B116519" s="1" t="s">
        <v>10328</v>
      </c>
      <c r="C116519" s="2">
        <v>7.82122905027933E-3</v>
      </c>
      <c r="D116519" s="2">
        <v>0</v>
      </c>
      <c r="E116519" s="2">
        <v>0</v>
      </c>
      <c r="F116519" s="2">
        <v>7.6252723311546842E-3</v>
      </c>
    </row>
    <row r="116520" spans="1:6" x14ac:dyDescent="0.3">
      <c r="A116520" s="1" t="s">
        <v>83808</v>
      </c>
      <c r="B116520" s="1" t="s">
        <v>65125</v>
      </c>
      <c r="C116520" s="2">
        <v>9.8324022346368709E-2</v>
      </c>
      <c r="D116520" s="2">
        <v>0</v>
      </c>
      <c r="E116520" s="2">
        <v>0</v>
      </c>
      <c r="F116520" s="2">
        <v>9.586056644880174E-2</v>
      </c>
    </row>
    <row r="116521" spans="1:6" x14ac:dyDescent="0.3">
      <c r="A116521" s="1" t="s">
        <v>83811</v>
      </c>
      <c r="B116521" s="1" t="s">
        <v>30276</v>
      </c>
      <c r="C116521" s="2">
        <v>0</v>
      </c>
      <c r="D116521" s="2">
        <v>3.5714285714285712E-2</v>
      </c>
      <c r="E116521" s="2">
        <v>0</v>
      </c>
      <c r="F116521" s="2">
        <v>8.0580177276390005E-4</v>
      </c>
    </row>
    <row r="116522" spans="1:6" x14ac:dyDescent="0.3">
      <c r="A116522" s="1" t="s">
        <v>83811</v>
      </c>
      <c r="B116522" s="1" t="s">
        <v>10454</v>
      </c>
      <c r="C116522" s="2">
        <v>1</v>
      </c>
      <c r="D116522" s="2">
        <v>0.9642857142857143</v>
      </c>
      <c r="E116522" s="2">
        <v>1</v>
      </c>
      <c r="F116522" s="2">
        <v>0.9991941982272361</v>
      </c>
    </row>
    <row r="116523" spans="1:6" x14ac:dyDescent="0.3">
      <c r="A116523" s="1" t="s">
        <v>83812</v>
      </c>
      <c r="B116523" s="1" t="s">
        <v>30281</v>
      </c>
      <c r="C116523" s="2">
        <v>1.8587360594795538E-3</v>
      </c>
      <c r="D116523" s="2">
        <v>0</v>
      </c>
      <c r="E116523" s="2">
        <v>0</v>
      </c>
      <c r="F116523" s="2">
        <v>1.7889087656529517E-3</v>
      </c>
    </row>
    <row r="116524" spans="1:6" x14ac:dyDescent="0.3">
      <c r="A116524" s="1" t="s">
        <v>83812</v>
      </c>
      <c r="B116524" s="1" t="s">
        <v>83813</v>
      </c>
      <c r="C116524" s="2">
        <v>0.12825278810408922</v>
      </c>
      <c r="D116524" s="2">
        <v>9.375E-2</v>
      </c>
      <c r="E116524" s="2">
        <v>0.1</v>
      </c>
      <c r="F116524" s="2">
        <v>0.12701252236135957</v>
      </c>
    </row>
    <row r="116525" spans="1:6" x14ac:dyDescent="0.3">
      <c r="A116525" s="1" t="s">
        <v>83812</v>
      </c>
      <c r="B116525" s="1" t="s">
        <v>83814</v>
      </c>
      <c r="C116525" s="2">
        <v>4.9256505576208177E-2</v>
      </c>
      <c r="D116525" s="2">
        <v>0</v>
      </c>
      <c r="E116525" s="2">
        <v>0</v>
      </c>
      <c r="F116525" s="2">
        <v>4.7406082289803218E-2</v>
      </c>
    </row>
    <row r="116526" spans="1:6" x14ac:dyDescent="0.3">
      <c r="A116526" s="1" t="s">
        <v>83812</v>
      </c>
      <c r="B116526" s="1" t="s">
        <v>71870</v>
      </c>
      <c r="C116526" s="2">
        <v>0.44144981412639406</v>
      </c>
      <c r="D116526" s="2">
        <v>0.34375</v>
      </c>
      <c r="E116526" s="2">
        <v>0.8</v>
      </c>
      <c r="F116526" s="2">
        <v>0.44186046511627908</v>
      </c>
    </row>
    <row r="116527" spans="1:6" x14ac:dyDescent="0.3">
      <c r="A116527" s="1" t="s">
        <v>83812</v>
      </c>
      <c r="B116527" s="1" t="s">
        <v>30282</v>
      </c>
      <c r="C116527" s="2">
        <v>0.11059479553903345</v>
      </c>
      <c r="D116527" s="2">
        <v>6.25E-2</v>
      </c>
      <c r="E116527" s="2">
        <v>0</v>
      </c>
      <c r="F116527" s="2">
        <v>0.10822898032200358</v>
      </c>
    </row>
    <row r="116528" spans="1:6" x14ac:dyDescent="0.3">
      <c r="A116528" s="1" t="s">
        <v>83812</v>
      </c>
      <c r="B116528" s="1" t="s">
        <v>83815</v>
      </c>
      <c r="C116528" s="2">
        <v>3.8104089219330853E-2</v>
      </c>
      <c r="D116528" s="2">
        <v>0.21875</v>
      </c>
      <c r="E116528" s="2">
        <v>0</v>
      </c>
      <c r="F116528" s="2">
        <v>4.2933810375670838E-2</v>
      </c>
    </row>
    <row r="116529" spans="1:6" x14ac:dyDescent="0.3">
      <c r="A116529" s="1" t="s">
        <v>83812</v>
      </c>
      <c r="B116529" s="1" t="s">
        <v>83816</v>
      </c>
      <c r="C116529" s="2">
        <v>1.8587360594795538E-3</v>
      </c>
      <c r="D116529" s="2">
        <v>0</v>
      </c>
      <c r="E116529" s="2">
        <v>0</v>
      </c>
      <c r="F116529" s="2">
        <v>1.7889087656529517E-3</v>
      </c>
    </row>
    <row r="116530" spans="1:6" x14ac:dyDescent="0.3">
      <c r="A116530" s="1" t="s">
        <v>83812</v>
      </c>
      <c r="B116530" s="1" t="s">
        <v>30278</v>
      </c>
      <c r="C116530" s="2">
        <v>2.0446096654275093E-2</v>
      </c>
      <c r="D116530" s="2">
        <v>0</v>
      </c>
      <c r="E116530" s="2">
        <v>0</v>
      </c>
      <c r="F116530" s="2">
        <v>1.9677996422182469E-2</v>
      </c>
    </row>
    <row r="116531" spans="1:6" x14ac:dyDescent="0.3">
      <c r="A116531" s="1" t="s">
        <v>83812</v>
      </c>
      <c r="B116531" s="1" t="s">
        <v>71871</v>
      </c>
      <c r="C116531" s="2">
        <v>7.24907063197026E-2</v>
      </c>
      <c r="D116531" s="2">
        <v>6.25E-2</v>
      </c>
      <c r="E116531" s="2">
        <v>0</v>
      </c>
      <c r="F116531" s="2">
        <v>7.1556350626118065E-2</v>
      </c>
    </row>
    <row r="116532" spans="1:6" x14ac:dyDescent="0.3">
      <c r="A116532" s="1" t="s">
        <v>83812</v>
      </c>
      <c r="B116532" s="1" t="s">
        <v>45766</v>
      </c>
      <c r="C116532" s="2">
        <v>4.646840148698885E-3</v>
      </c>
      <c r="D116532" s="2">
        <v>0</v>
      </c>
      <c r="E116532" s="2">
        <v>0</v>
      </c>
      <c r="F116532" s="2">
        <v>4.4722719141323791E-3</v>
      </c>
    </row>
    <row r="116533" spans="1:6" x14ac:dyDescent="0.3">
      <c r="A116533" s="1" t="s">
        <v>83812</v>
      </c>
      <c r="B116533" s="1" t="s">
        <v>30285</v>
      </c>
      <c r="C116533" s="2">
        <v>0.13104089219330856</v>
      </c>
      <c r="D116533" s="2">
        <v>0.21875</v>
      </c>
      <c r="E116533" s="2">
        <v>0.1</v>
      </c>
      <c r="F116533" s="2">
        <v>0.13327370304114491</v>
      </c>
    </row>
    <row r="116534" spans="1:6" x14ac:dyDescent="0.3">
      <c r="A116534" s="1" t="s">
        <v>83817</v>
      </c>
      <c r="B116534" s="1" t="s">
        <v>10422</v>
      </c>
      <c r="C116534" s="2">
        <v>5.7377049180327867E-3</v>
      </c>
      <c r="D116534" s="2">
        <v>0</v>
      </c>
      <c r="E116534" s="2">
        <v>0</v>
      </c>
      <c r="F116534" s="2">
        <v>5.4773082942097028E-3</v>
      </c>
    </row>
    <row r="116535" spans="1:6" x14ac:dyDescent="0.3">
      <c r="A116535" s="1" t="s">
        <v>83817</v>
      </c>
      <c r="B116535" s="1" t="s">
        <v>10420</v>
      </c>
      <c r="C116535" s="2">
        <v>0.53278688524590168</v>
      </c>
      <c r="D116535" s="2">
        <v>0.20833333333333334</v>
      </c>
      <c r="E116535" s="2">
        <v>0.91176470588235292</v>
      </c>
      <c r="F116535" s="2">
        <v>0.53677621283255084</v>
      </c>
    </row>
    <row r="116536" spans="1:6" x14ac:dyDescent="0.3">
      <c r="A116536" s="1" t="s">
        <v>83817</v>
      </c>
      <c r="B116536" s="1" t="s">
        <v>71845</v>
      </c>
      <c r="C116536" s="2">
        <v>8.1967213114754098E-4</v>
      </c>
      <c r="D116536" s="2">
        <v>0</v>
      </c>
      <c r="E116536" s="2">
        <v>0</v>
      </c>
      <c r="F116536" s="2">
        <v>7.8247261345852897E-4</v>
      </c>
    </row>
    <row r="116537" spans="1:6" x14ac:dyDescent="0.3">
      <c r="A116537" s="1" t="s">
        <v>83817</v>
      </c>
      <c r="B116537" s="1" t="s">
        <v>10421</v>
      </c>
      <c r="C116537" s="2">
        <v>4.0983606557377051E-3</v>
      </c>
      <c r="D116537" s="2">
        <v>0</v>
      </c>
      <c r="E116537" s="2">
        <v>0</v>
      </c>
      <c r="F116537" s="2">
        <v>3.9123630672926448E-3</v>
      </c>
    </row>
    <row r="116538" spans="1:6" x14ac:dyDescent="0.3">
      <c r="A116538" s="1" t="s">
        <v>83817</v>
      </c>
      <c r="B116538" s="1" t="s">
        <v>32339</v>
      </c>
      <c r="C116538" s="2">
        <v>0.12049180327868853</v>
      </c>
      <c r="D116538" s="2">
        <v>0.33333333333333331</v>
      </c>
      <c r="E116538" s="2">
        <v>0</v>
      </c>
      <c r="F116538" s="2">
        <v>0.12128325508607199</v>
      </c>
    </row>
    <row r="116539" spans="1:6" x14ac:dyDescent="0.3">
      <c r="A116539" s="1" t="s">
        <v>83817</v>
      </c>
      <c r="B116539" s="1" t="s">
        <v>21065</v>
      </c>
      <c r="C116539" s="2">
        <v>0.27131147540983608</v>
      </c>
      <c r="D116539" s="2">
        <v>0.33333333333333331</v>
      </c>
      <c r="E116539" s="2">
        <v>8.8235294117647065E-2</v>
      </c>
      <c r="F116539" s="2">
        <v>0.26760563380281688</v>
      </c>
    </row>
    <row r="116540" spans="1:6" x14ac:dyDescent="0.3">
      <c r="A116540" s="1" t="s">
        <v>83817</v>
      </c>
      <c r="B116540" s="1" t="s">
        <v>10414</v>
      </c>
      <c r="C116540" s="2">
        <v>6.4754098360655737E-2</v>
      </c>
      <c r="D116540" s="2">
        <v>0.125</v>
      </c>
      <c r="E116540" s="2">
        <v>0</v>
      </c>
      <c r="F116540" s="2">
        <v>6.416275430359937E-2</v>
      </c>
    </row>
    <row r="116541" spans="1:6" x14ac:dyDescent="0.3">
      <c r="A116541" s="1" t="s">
        <v>83818</v>
      </c>
      <c r="B116541" s="1" t="s">
        <v>83819</v>
      </c>
      <c r="C116541" s="2">
        <v>0</v>
      </c>
      <c r="D116541" s="2">
        <v>0</v>
      </c>
      <c r="E116541" s="2">
        <v>7.1428571428571425E-2</v>
      </c>
      <c r="F116541" s="2">
        <v>7.5075075075075074E-4</v>
      </c>
    </row>
    <row r="116542" spans="1:6" x14ac:dyDescent="0.3">
      <c r="A116542" s="1" t="s">
        <v>83818</v>
      </c>
      <c r="B116542" s="1" t="s">
        <v>10375</v>
      </c>
      <c r="C116542" s="2">
        <v>7.4999999999999997E-2</v>
      </c>
      <c r="D116542" s="2">
        <v>0.15789473684210525</v>
      </c>
      <c r="E116542" s="2">
        <v>7.1428571428571425E-2</v>
      </c>
      <c r="F116542" s="2">
        <v>7.7327327327327333E-2</v>
      </c>
    </row>
    <row r="116543" spans="1:6" x14ac:dyDescent="0.3">
      <c r="A116543" s="1" t="s">
        <v>83818</v>
      </c>
      <c r="B116543" s="1" t="s">
        <v>83820</v>
      </c>
      <c r="C116543" s="2">
        <v>0.32968750000000002</v>
      </c>
      <c r="D116543" s="2">
        <v>0.18421052631578946</v>
      </c>
      <c r="E116543" s="2">
        <v>0.6428571428571429</v>
      </c>
      <c r="F116543" s="2">
        <v>0.3288288288288288</v>
      </c>
    </row>
    <row r="116544" spans="1:6" x14ac:dyDescent="0.3">
      <c r="A116544" s="1" t="s">
        <v>83818</v>
      </c>
      <c r="B116544" s="1" t="s">
        <v>10368</v>
      </c>
      <c r="C116544" s="2">
        <v>4.6874999999999998E-3</v>
      </c>
      <c r="D116544" s="2">
        <v>0</v>
      </c>
      <c r="E116544" s="2">
        <v>0</v>
      </c>
      <c r="F116544" s="2">
        <v>4.5045045045045045E-3</v>
      </c>
    </row>
    <row r="116545" spans="1:6" x14ac:dyDescent="0.3">
      <c r="A116545" s="1" t="s">
        <v>83818</v>
      </c>
      <c r="B116545" s="1" t="s">
        <v>10372</v>
      </c>
      <c r="C116545" s="2">
        <v>1.2500000000000001E-2</v>
      </c>
      <c r="D116545" s="2">
        <v>0</v>
      </c>
      <c r="E116545" s="2">
        <v>0</v>
      </c>
      <c r="F116545" s="2">
        <v>1.2012012012012012E-2</v>
      </c>
    </row>
    <row r="116546" spans="1:6" x14ac:dyDescent="0.3">
      <c r="A116546" s="1" t="s">
        <v>83818</v>
      </c>
      <c r="B116546" s="1" t="s">
        <v>83821</v>
      </c>
      <c r="C116546" s="2">
        <v>1.5625000000000001E-3</v>
      </c>
      <c r="D116546" s="2">
        <v>0</v>
      </c>
      <c r="E116546" s="2">
        <v>0</v>
      </c>
      <c r="F116546" s="2">
        <v>1.5015015015015015E-3</v>
      </c>
    </row>
    <row r="116547" spans="1:6" x14ac:dyDescent="0.3">
      <c r="A116547" s="1" t="s">
        <v>83818</v>
      </c>
      <c r="B116547" s="1" t="s">
        <v>10378</v>
      </c>
      <c r="C116547" s="2">
        <v>0.1328125</v>
      </c>
      <c r="D116547" s="2">
        <v>2.6315789473684209E-2</v>
      </c>
      <c r="E116547" s="2">
        <v>7.1428571428571425E-2</v>
      </c>
      <c r="F116547" s="2">
        <v>0.12912912912912913</v>
      </c>
    </row>
    <row r="116548" spans="1:6" x14ac:dyDescent="0.3">
      <c r="A116548" s="1" t="s">
        <v>83818</v>
      </c>
      <c r="B116548" s="1" t="s">
        <v>10501</v>
      </c>
      <c r="C116548" s="2">
        <v>0.28515625</v>
      </c>
      <c r="D116548" s="2">
        <v>0.36842105263157893</v>
      </c>
      <c r="E116548" s="2">
        <v>0.14285714285714285</v>
      </c>
      <c r="F116548" s="2">
        <v>0.28603603603603606</v>
      </c>
    </row>
    <row r="116549" spans="1:6" x14ac:dyDescent="0.3">
      <c r="A116549" s="1" t="s">
        <v>83818</v>
      </c>
      <c r="B116549" s="1" t="s">
        <v>10417</v>
      </c>
      <c r="C116549" s="2">
        <v>0.13515625000000001</v>
      </c>
      <c r="D116549" s="2">
        <v>0.23684210526315788</v>
      </c>
      <c r="E116549" s="2">
        <v>0</v>
      </c>
      <c r="F116549" s="2">
        <v>0.13663663663663664</v>
      </c>
    </row>
    <row r="116550" spans="1:6" x14ac:dyDescent="0.3">
      <c r="A116550" s="1" t="s">
        <v>83818</v>
      </c>
      <c r="B116550" s="1" t="s">
        <v>10512</v>
      </c>
      <c r="C116550" s="2">
        <v>2.34375E-2</v>
      </c>
      <c r="D116550" s="2">
        <v>2.6315789473684209E-2</v>
      </c>
      <c r="E116550" s="2">
        <v>0</v>
      </c>
      <c r="F116550" s="2">
        <v>2.3273273273273273E-2</v>
      </c>
    </row>
    <row r="116551" spans="1:6" x14ac:dyDescent="0.3">
      <c r="A116551" s="1" t="s">
        <v>83822</v>
      </c>
      <c r="B116551" s="1" t="s">
        <v>10438</v>
      </c>
      <c r="C116551" s="2">
        <v>0.55876164712954612</v>
      </c>
      <c r="D116551" s="2">
        <v>0.77358490566037741</v>
      </c>
      <c r="E116551" s="2">
        <v>0.33333333333333331</v>
      </c>
      <c r="F116551" s="2">
        <v>0.56399437412095643</v>
      </c>
    </row>
    <row r="116552" spans="1:6" x14ac:dyDescent="0.3">
      <c r="A116552" s="1" t="s">
        <v>83822</v>
      </c>
      <c r="B116552" s="1" t="s">
        <v>10436</v>
      </c>
      <c r="C116552" s="2">
        <v>0.44123835287045388</v>
      </c>
      <c r="D116552" s="2">
        <v>0.22641509433962265</v>
      </c>
      <c r="E116552" s="2">
        <v>0.66666666666666663</v>
      </c>
      <c r="F116552" s="2">
        <v>0.43600562587904362</v>
      </c>
    </row>
    <row r="116553" spans="1:6" x14ac:dyDescent="0.3">
      <c r="A116553" s="1" t="s">
        <v>83823</v>
      </c>
      <c r="B116553" s="1" t="s">
        <v>71839</v>
      </c>
      <c r="C116553" s="2">
        <v>1</v>
      </c>
      <c r="D116553" s="2">
        <v>1</v>
      </c>
      <c r="E116553" s="2">
        <v>1</v>
      </c>
      <c r="F116553" s="2">
        <v>1</v>
      </c>
    </row>
    <row r="116554" spans="1:6" x14ac:dyDescent="0.3">
      <c r="A116554" s="1" t="s">
        <v>83824</v>
      </c>
      <c r="B116554" s="1" t="s">
        <v>20750</v>
      </c>
      <c r="C116554" s="2">
        <v>0.11964285714285715</v>
      </c>
      <c r="D116554" s="2">
        <v>0.28000000000000003</v>
      </c>
      <c r="E116554" s="2">
        <v>0</v>
      </c>
      <c r="F116554" s="2">
        <v>0.12197231833910034</v>
      </c>
    </row>
    <row r="116555" spans="1:6" x14ac:dyDescent="0.3">
      <c r="A116555" s="1" t="s">
        <v>83824</v>
      </c>
      <c r="B116555" s="1" t="s">
        <v>83825</v>
      </c>
      <c r="C116555" s="2">
        <v>3.5714285714285713E-3</v>
      </c>
      <c r="D116555" s="2">
        <v>0</v>
      </c>
      <c r="E116555" s="2">
        <v>0</v>
      </c>
      <c r="F116555" s="2">
        <v>3.4602076124567475E-3</v>
      </c>
    </row>
    <row r="116556" spans="1:6" x14ac:dyDescent="0.3">
      <c r="A116556" s="1" t="s">
        <v>83824</v>
      </c>
      <c r="B116556" s="1" t="s">
        <v>71863</v>
      </c>
      <c r="C116556" s="2">
        <v>1.1607142857142858E-2</v>
      </c>
      <c r="D116556" s="2">
        <v>0</v>
      </c>
      <c r="E116556" s="2">
        <v>0</v>
      </c>
      <c r="F116556" s="2">
        <v>1.124567474048443E-2</v>
      </c>
    </row>
    <row r="116557" spans="1:6" x14ac:dyDescent="0.3">
      <c r="A116557" s="1" t="s">
        <v>83824</v>
      </c>
      <c r="B116557" s="1" t="s">
        <v>83826</v>
      </c>
      <c r="C116557" s="2">
        <v>7.767857142857143E-2</v>
      </c>
      <c r="D116557" s="2">
        <v>0.08</v>
      </c>
      <c r="E116557" s="2">
        <v>0</v>
      </c>
      <c r="F116557" s="2">
        <v>7.698961937716263E-2</v>
      </c>
    </row>
    <row r="116558" spans="1:6" x14ac:dyDescent="0.3">
      <c r="A116558" s="1" t="s">
        <v>83824</v>
      </c>
      <c r="B116558" s="1" t="s">
        <v>83827</v>
      </c>
      <c r="C116558" s="2">
        <v>3.5714285714285713E-3</v>
      </c>
      <c r="D116558" s="2">
        <v>0</v>
      </c>
      <c r="E116558" s="2">
        <v>0</v>
      </c>
      <c r="F116558" s="2">
        <v>3.4602076124567475E-3</v>
      </c>
    </row>
    <row r="116559" spans="1:6" x14ac:dyDescent="0.3">
      <c r="A116559" s="1" t="s">
        <v>83824</v>
      </c>
      <c r="B116559" s="1" t="s">
        <v>83828</v>
      </c>
      <c r="C116559" s="2">
        <v>0.58839285714285716</v>
      </c>
      <c r="D116559" s="2">
        <v>0.64</v>
      </c>
      <c r="E116559" s="2">
        <v>0.63636363636363635</v>
      </c>
      <c r="F116559" s="2">
        <v>0.58996539792387548</v>
      </c>
    </row>
    <row r="116560" spans="1:6" x14ac:dyDescent="0.3">
      <c r="A116560" s="1" t="s">
        <v>83824</v>
      </c>
      <c r="B116560" s="1" t="s">
        <v>45888</v>
      </c>
      <c r="C116560" s="2">
        <v>1.607142857142857E-2</v>
      </c>
      <c r="D116560" s="2">
        <v>0</v>
      </c>
      <c r="E116560" s="2">
        <v>0</v>
      </c>
      <c r="F116560" s="2">
        <v>1.5570934256055362E-2</v>
      </c>
    </row>
    <row r="116561" spans="1:6" x14ac:dyDescent="0.3">
      <c r="A116561" s="1" t="s">
        <v>83824</v>
      </c>
      <c r="B116561" s="1" t="s">
        <v>83829</v>
      </c>
      <c r="C116561" s="2">
        <v>4.464285714285714E-3</v>
      </c>
      <c r="D116561" s="2">
        <v>0</v>
      </c>
      <c r="E116561" s="2">
        <v>9.0909090909090912E-2</v>
      </c>
      <c r="F116561" s="2">
        <v>5.1903114186851208E-3</v>
      </c>
    </row>
    <row r="116562" spans="1:6" x14ac:dyDescent="0.3">
      <c r="A116562" s="1" t="s">
        <v>83824</v>
      </c>
      <c r="B116562" s="1" t="s">
        <v>45890</v>
      </c>
      <c r="C116562" s="2">
        <v>0.16339285714285715</v>
      </c>
      <c r="D116562" s="2">
        <v>0</v>
      </c>
      <c r="E116562" s="2">
        <v>0.27272727272727271</v>
      </c>
      <c r="F116562" s="2">
        <v>0.16089965397923875</v>
      </c>
    </row>
    <row r="116563" spans="1:6" x14ac:dyDescent="0.3">
      <c r="A116563" s="1" t="s">
        <v>83824</v>
      </c>
      <c r="B116563" s="1" t="s">
        <v>71864</v>
      </c>
      <c r="C116563" s="2">
        <v>1.1607142857142858E-2</v>
      </c>
      <c r="D116563" s="2">
        <v>0</v>
      </c>
      <c r="E116563" s="2">
        <v>0</v>
      </c>
      <c r="F116563" s="2">
        <v>1.124567474048443E-2</v>
      </c>
    </row>
    <row r="116564" spans="1:6" x14ac:dyDescent="0.3">
      <c r="A116564" s="1" t="s">
        <v>83830</v>
      </c>
      <c r="B116564" s="1" t="s">
        <v>10440</v>
      </c>
      <c r="C116564" s="2">
        <v>0.98083067092651754</v>
      </c>
      <c r="D116564" s="2">
        <v>0.8571428571428571</v>
      </c>
      <c r="E116564" s="2">
        <v>1</v>
      </c>
      <c r="F116564" s="2">
        <v>0.97377501725327809</v>
      </c>
    </row>
    <row r="116565" spans="1:6" x14ac:dyDescent="0.3">
      <c r="A116565" s="1" t="s">
        <v>83830</v>
      </c>
      <c r="B116565" s="1" t="s">
        <v>10381</v>
      </c>
      <c r="C116565" s="2">
        <v>1.9169329073482427E-2</v>
      </c>
      <c r="D116565" s="2">
        <v>0.14285714285714285</v>
      </c>
      <c r="E116565" s="2">
        <v>0</v>
      </c>
      <c r="F116565" s="2">
        <v>2.6224982746721876E-2</v>
      </c>
    </row>
    <row r="116566" spans="1:6" x14ac:dyDescent="0.3">
      <c r="A116566" s="1" t="s">
        <v>83831</v>
      </c>
      <c r="B116566" s="1" t="s">
        <v>71848</v>
      </c>
      <c r="C116566" s="2">
        <v>0.29744279946164198</v>
      </c>
      <c r="D116566" s="2">
        <v>0.24</v>
      </c>
      <c r="E116566" s="2">
        <v>0.19047619047619047</v>
      </c>
      <c r="F116566" s="2">
        <v>0.29369138959931801</v>
      </c>
    </row>
    <row r="116567" spans="1:6" x14ac:dyDescent="0.3">
      <c r="A116567" s="1" t="s">
        <v>83831</v>
      </c>
      <c r="B116567" s="1" t="s">
        <v>83832</v>
      </c>
      <c r="C116567" s="2">
        <v>0.53117990130103188</v>
      </c>
      <c r="D116567" s="2">
        <v>0.66666666666666663</v>
      </c>
      <c r="E116567" s="2">
        <v>0.7857142857142857</v>
      </c>
      <c r="F116567" s="2">
        <v>0.54006820119352084</v>
      </c>
    </row>
    <row r="116568" spans="1:6" x14ac:dyDescent="0.3">
      <c r="A116568" s="1" t="s">
        <v>83831</v>
      </c>
      <c r="B116568" s="1" t="s">
        <v>83833</v>
      </c>
      <c r="C116568" s="2">
        <v>0.1301031852848811</v>
      </c>
      <c r="D116568" s="2">
        <v>5.3333333333333337E-2</v>
      </c>
      <c r="E116568" s="2">
        <v>2.3809523809523808E-2</v>
      </c>
      <c r="F116568" s="2">
        <v>0.12574595055413471</v>
      </c>
    </row>
    <row r="116569" spans="1:6" x14ac:dyDescent="0.3">
      <c r="A116569" s="1" t="s">
        <v>83831</v>
      </c>
      <c r="B116569" s="1" t="s">
        <v>37790</v>
      </c>
      <c r="C116569" s="2">
        <v>5.3835800807537013E-3</v>
      </c>
      <c r="D116569" s="2">
        <v>0</v>
      </c>
      <c r="E116569" s="2">
        <v>0</v>
      </c>
      <c r="F116569" s="2">
        <v>5.1150895140664966E-3</v>
      </c>
    </row>
    <row r="116570" spans="1:6" x14ac:dyDescent="0.3">
      <c r="A116570" s="1" t="s">
        <v>83831</v>
      </c>
      <c r="B116570" s="1" t="s">
        <v>10527</v>
      </c>
      <c r="C116570" s="2">
        <v>1.3458950201884253E-3</v>
      </c>
      <c r="D116570" s="2">
        <v>1.3333333333333332E-2</v>
      </c>
      <c r="E116570" s="2">
        <v>0</v>
      </c>
      <c r="F116570" s="2">
        <v>1.7050298380221654E-3</v>
      </c>
    </row>
    <row r="116571" spans="1:6" x14ac:dyDescent="0.3">
      <c r="A116571" s="1" t="s">
        <v>83831</v>
      </c>
      <c r="B116571" s="1" t="s">
        <v>45774</v>
      </c>
      <c r="C116571" s="2">
        <v>1.4804845222072678E-2</v>
      </c>
      <c r="D116571" s="2">
        <v>1.3333333333333332E-2</v>
      </c>
      <c r="E116571" s="2">
        <v>0</v>
      </c>
      <c r="F116571" s="2">
        <v>1.4492753623188406E-2</v>
      </c>
    </row>
    <row r="116572" spans="1:6" x14ac:dyDescent="0.3">
      <c r="A116572" s="1" t="s">
        <v>83831</v>
      </c>
      <c r="B116572" s="1" t="s">
        <v>45794</v>
      </c>
      <c r="C116572" s="2">
        <v>6.7294751009421266E-3</v>
      </c>
      <c r="D116572" s="2">
        <v>1.3333333333333332E-2</v>
      </c>
      <c r="E116572" s="2">
        <v>0</v>
      </c>
      <c r="F116572" s="2">
        <v>6.8201193520886615E-3</v>
      </c>
    </row>
    <row r="116573" spans="1:6" x14ac:dyDescent="0.3">
      <c r="A116573" s="1" t="s">
        <v>83831</v>
      </c>
      <c r="B116573" s="1" t="s">
        <v>10438</v>
      </c>
      <c r="C116573" s="2">
        <v>1.3458950201884253E-3</v>
      </c>
      <c r="D116573" s="2">
        <v>0</v>
      </c>
      <c r="E116573" s="2">
        <v>0</v>
      </c>
      <c r="F116573" s="2">
        <v>1.2787723785166241E-3</v>
      </c>
    </row>
    <row r="116574" spans="1:6" x14ac:dyDescent="0.3">
      <c r="A116574" s="1" t="s">
        <v>83831</v>
      </c>
      <c r="B116574" s="1" t="s">
        <v>83834</v>
      </c>
      <c r="C116574" s="2">
        <v>1.1664423508299685E-2</v>
      </c>
      <c r="D116574" s="2">
        <v>0</v>
      </c>
      <c r="E116574" s="2">
        <v>0</v>
      </c>
      <c r="F116574" s="2">
        <v>1.1082693947144074E-2</v>
      </c>
    </row>
    <row r="116575" spans="1:6" x14ac:dyDescent="0.3">
      <c r="A116575" s="1" t="s">
        <v>83835</v>
      </c>
      <c r="B116575" s="1" t="s">
        <v>10425</v>
      </c>
      <c r="C116575" s="2">
        <v>1.7830609212481426E-2</v>
      </c>
      <c r="D116575" s="2">
        <v>0</v>
      </c>
      <c r="E116575" s="2">
        <v>0</v>
      </c>
      <c r="F116575" s="2">
        <v>1.6713091922005572E-2</v>
      </c>
    </row>
    <row r="116576" spans="1:6" x14ac:dyDescent="0.3">
      <c r="A116576" s="1" t="s">
        <v>83835</v>
      </c>
      <c r="B116576" s="1" t="s">
        <v>10380</v>
      </c>
      <c r="C116576" s="2">
        <v>0.98216939078751853</v>
      </c>
      <c r="D116576" s="2">
        <v>1</v>
      </c>
      <c r="E116576" s="2">
        <v>1</v>
      </c>
      <c r="F116576" s="2">
        <v>0.98328690807799446</v>
      </c>
    </row>
    <row r="116577" spans="1:6" x14ac:dyDescent="0.3">
      <c r="A116577" s="1" t="s">
        <v>83836</v>
      </c>
      <c r="B116577" s="1" t="s">
        <v>45792</v>
      </c>
      <c r="C116577" s="2">
        <v>1</v>
      </c>
      <c r="D116577" s="2">
        <v>1</v>
      </c>
      <c r="E116577" s="2">
        <v>1</v>
      </c>
      <c r="F116577" s="2">
        <v>1</v>
      </c>
    </row>
    <row r="116578" spans="1:6" x14ac:dyDescent="0.3">
      <c r="A116578" s="1" t="s">
        <v>83837</v>
      </c>
      <c r="B116578" s="1" t="s">
        <v>10436</v>
      </c>
      <c r="C116578" s="2">
        <v>5.2244897959183675E-2</v>
      </c>
      <c r="D116578" s="2">
        <v>9.0909090909090912E-2</v>
      </c>
      <c r="E116578" s="2">
        <v>0</v>
      </c>
      <c r="F116578" s="2">
        <v>5.2339413164155434E-2</v>
      </c>
    </row>
    <row r="116579" spans="1:6" x14ac:dyDescent="0.3">
      <c r="A116579" s="1" t="s">
        <v>83837</v>
      </c>
      <c r="B116579" s="1" t="s">
        <v>10435</v>
      </c>
      <c r="C116579" s="2">
        <v>0.92081632653061229</v>
      </c>
      <c r="D116579" s="2">
        <v>0.63636363636363635</v>
      </c>
      <c r="E116579" s="2">
        <v>1</v>
      </c>
      <c r="F116579" s="2">
        <v>0.91673275178429814</v>
      </c>
    </row>
    <row r="116580" spans="1:6" x14ac:dyDescent="0.3">
      <c r="A116580" s="1" t="s">
        <v>83837</v>
      </c>
      <c r="B116580" s="1" t="s">
        <v>10438</v>
      </c>
      <c r="C116580" s="2">
        <v>5.7142857142857143E-3</v>
      </c>
      <c r="D116580" s="2">
        <v>0</v>
      </c>
      <c r="E116580" s="2">
        <v>0</v>
      </c>
      <c r="F116580" s="2">
        <v>5.5511498810467885E-3</v>
      </c>
    </row>
    <row r="116581" spans="1:6" x14ac:dyDescent="0.3">
      <c r="A116581" s="1" t="s">
        <v>83837</v>
      </c>
      <c r="B116581" s="1" t="s">
        <v>30302</v>
      </c>
      <c r="C116581" s="2">
        <v>2.1224489795918369E-2</v>
      </c>
      <c r="D116581" s="2">
        <v>0.27272727272727271</v>
      </c>
      <c r="E116581" s="2">
        <v>0</v>
      </c>
      <c r="F116581" s="2">
        <v>2.5376685170499604E-2</v>
      </c>
    </row>
    <row r="116582" spans="1:6" x14ac:dyDescent="0.3">
      <c r="A116582" s="1" t="s">
        <v>83838</v>
      </c>
      <c r="B116582" s="1" t="s">
        <v>30330</v>
      </c>
      <c r="C116582" s="2">
        <v>1</v>
      </c>
      <c r="D116582" s="2">
        <v>1</v>
      </c>
      <c r="E116582" s="2">
        <v>1</v>
      </c>
      <c r="F116582" s="2">
        <v>1</v>
      </c>
    </row>
    <row r="116583" spans="1:6" x14ac:dyDescent="0.3">
      <c r="A116583" s="1" t="s">
        <v>83839</v>
      </c>
      <c r="B116583" s="1" t="s">
        <v>10466</v>
      </c>
      <c r="C116583" s="2">
        <v>1</v>
      </c>
      <c r="D116583" s="2">
        <v>1</v>
      </c>
      <c r="E116583" s="2">
        <v>1</v>
      </c>
      <c r="F116583" s="2">
        <v>1</v>
      </c>
    </row>
    <row r="116584" spans="1:6" x14ac:dyDescent="0.3">
      <c r="A116584" s="1" t="s">
        <v>83840</v>
      </c>
      <c r="B116584" s="1" t="s">
        <v>30326</v>
      </c>
      <c r="C116584" s="2">
        <v>0.18458884416331225</v>
      </c>
      <c r="D116584" s="2">
        <v>4.4776119402985072E-2</v>
      </c>
      <c r="E116584" s="2">
        <v>0.34782608695652173</v>
      </c>
      <c r="F116584" s="2">
        <v>0.1815199562602515</v>
      </c>
    </row>
    <row r="116585" spans="1:6" x14ac:dyDescent="0.3">
      <c r="A116585" s="1" t="s">
        <v>83840</v>
      </c>
      <c r="B116585" s="1" t="s">
        <v>10478</v>
      </c>
      <c r="C116585" s="2">
        <v>0.16101207590569291</v>
      </c>
      <c r="D116585" s="2">
        <v>0.22388059701492538</v>
      </c>
      <c r="E116585" s="2">
        <v>0</v>
      </c>
      <c r="F116585" s="2">
        <v>0.16129032258064516</v>
      </c>
    </row>
    <row r="116586" spans="1:6" x14ac:dyDescent="0.3">
      <c r="A116586" s="1" t="s">
        <v>83840</v>
      </c>
      <c r="B116586" s="1" t="s">
        <v>30146</v>
      </c>
      <c r="C116586" s="2">
        <v>0.65439907993099478</v>
      </c>
      <c r="D116586" s="2">
        <v>0.73134328358208955</v>
      </c>
      <c r="E116586" s="2">
        <v>0.65217391304347827</v>
      </c>
      <c r="F116586" s="2">
        <v>0.65718972115910335</v>
      </c>
    </row>
    <row r="116587" spans="1:6" x14ac:dyDescent="0.3">
      <c r="A116587" s="1" t="s">
        <v>83841</v>
      </c>
      <c r="B116587" s="1" t="s">
        <v>20729</v>
      </c>
      <c r="C116587" s="2">
        <v>0.535996835443038</v>
      </c>
      <c r="D116587" s="2">
        <v>0.90243902439024393</v>
      </c>
      <c r="E116587" s="2">
        <v>0.8666666666666667</v>
      </c>
      <c r="F116587" s="2">
        <v>0.58689748811948406</v>
      </c>
    </row>
    <row r="116588" spans="1:6" x14ac:dyDescent="0.3">
      <c r="A116588" s="1" t="s">
        <v>83841</v>
      </c>
      <c r="B116588" s="1" t="s">
        <v>83842</v>
      </c>
      <c r="C116588" s="2">
        <v>0.31526898734177217</v>
      </c>
      <c r="D116588" s="2">
        <v>7.926829268292683E-2</v>
      </c>
      <c r="E116588" s="2">
        <v>2.2222222222222223E-2</v>
      </c>
      <c r="F116588" s="2">
        <v>0.28004073319755601</v>
      </c>
    </row>
    <row r="116589" spans="1:6" x14ac:dyDescent="0.3">
      <c r="A116589" s="1" t="s">
        <v>83841</v>
      </c>
      <c r="B116589" s="1" t="s">
        <v>83843</v>
      </c>
      <c r="C116589" s="2">
        <v>2.7689873417721519E-3</v>
      </c>
      <c r="D116589" s="2">
        <v>0</v>
      </c>
      <c r="E116589" s="2">
        <v>0</v>
      </c>
      <c r="F116589" s="2">
        <v>2.3761031907671417E-3</v>
      </c>
    </row>
    <row r="116590" spans="1:6" x14ac:dyDescent="0.3">
      <c r="A116590" s="1" t="s">
        <v>83841</v>
      </c>
      <c r="B116590" s="1" t="s">
        <v>83844</v>
      </c>
      <c r="C116590" s="2">
        <v>0.11234177215189874</v>
      </c>
      <c r="D116590" s="2">
        <v>1.2195121951219513E-2</v>
      </c>
      <c r="E116590" s="2">
        <v>0.1111111111111111</v>
      </c>
      <c r="F116590" s="2">
        <v>0.1011541072640869</v>
      </c>
    </row>
    <row r="116591" spans="1:6" x14ac:dyDescent="0.3">
      <c r="A116591" s="1" t="s">
        <v>83841</v>
      </c>
      <c r="B116591" s="1" t="s">
        <v>20730</v>
      </c>
      <c r="C116591" s="2">
        <v>3.3623417721518986E-2</v>
      </c>
      <c r="D116591" s="2">
        <v>6.0975609756097563E-3</v>
      </c>
      <c r="E116591" s="2">
        <v>0</v>
      </c>
      <c r="F116591" s="2">
        <v>2.9531568228105907E-2</v>
      </c>
    </row>
    <row r="116592" spans="1:6" x14ac:dyDescent="0.3">
      <c r="A116592" s="1" t="s">
        <v>83845</v>
      </c>
      <c r="B116592" s="1" t="s">
        <v>10483</v>
      </c>
      <c r="C116592" s="2">
        <v>0.86931818181818177</v>
      </c>
      <c r="D116592" s="2">
        <v>0.94545454545454544</v>
      </c>
      <c r="E116592" s="2">
        <v>1</v>
      </c>
      <c r="F116592" s="2">
        <v>0.87296195652173914</v>
      </c>
    </row>
    <row r="116593" spans="1:6" x14ac:dyDescent="0.3">
      <c r="A116593" s="1" t="s">
        <v>83845</v>
      </c>
      <c r="B116593" s="1" t="s">
        <v>10481</v>
      </c>
      <c r="C116593" s="2">
        <v>0.13068181818181818</v>
      </c>
      <c r="D116593" s="2">
        <v>5.4545454545454543E-2</v>
      </c>
      <c r="E116593" s="2">
        <v>0</v>
      </c>
      <c r="F116593" s="2">
        <v>0.12703804347826086</v>
      </c>
    </row>
    <row r="116594" spans="1:6" x14ac:dyDescent="0.3">
      <c r="A116594" s="1" t="s">
        <v>83846</v>
      </c>
      <c r="B116594" s="1" t="s">
        <v>37800</v>
      </c>
      <c r="C116594" s="2">
        <v>0.21904024767801858</v>
      </c>
      <c r="D116594" s="2">
        <v>0.27272727272727271</v>
      </c>
      <c r="E116594" s="2">
        <v>0</v>
      </c>
      <c r="F116594" s="2">
        <v>0.21882172915072687</v>
      </c>
    </row>
    <row r="116595" spans="1:6" x14ac:dyDescent="0.3">
      <c r="A116595" s="1" t="s">
        <v>83846</v>
      </c>
      <c r="B116595" s="1" t="s">
        <v>45823</v>
      </c>
      <c r="C116595" s="2">
        <v>3.7151702786377708E-2</v>
      </c>
      <c r="D116595" s="2">
        <v>0</v>
      </c>
      <c r="E116595" s="2">
        <v>0</v>
      </c>
      <c r="F116595" s="2">
        <v>3.6725325172149964E-2</v>
      </c>
    </row>
    <row r="116596" spans="1:6" x14ac:dyDescent="0.3">
      <c r="A116596" s="1" t="s">
        <v>83846</v>
      </c>
      <c r="B116596" s="1" t="s">
        <v>83847</v>
      </c>
      <c r="C116596" s="2">
        <v>0.19195046439628483</v>
      </c>
      <c r="D116596" s="2">
        <v>0</v>
      </c>
      <c r="E116596" s="2">
        <v>0.25</v>
      </c>
      <c r="F116596" s="2">
        <v>0.19051262433052793</v>
      </c>
    </row>
    <row r="116597" spans="1:6" x14ac:dyDescent="0.3">
      <c r="A116597" s="1" t="s">
        <v>83846</v>
      </c>
      <c r="B116597" s="1" t="s">
        <v>83848</v>
      </c>
      <c r="C116597" s="2">
        <v>6.7337461300309598E-2</v>
      </c>
      <c r="D116597" s="2">
        <v>9.0909090909090912E-2</v>
      </c>
      <c r="E116597" s="2">
        <v>0</v>
      </c>
      <c r="F116597" s="2">
        <v>6.7329762815608263E-2</v>
      </c>
    </row>
    <row r="116598" spans="1:6" x14ac:dyDescent="0.3">
      <c r="A116598" s="1" t="s">
        <v>83846</v>
      </c>
      <c r="B116598" s="1" t="s">
        <v>59273</v>
      </c>
      <c r="C116598" s="2">
        <v>8.3591331269349839E-2</v>
      </c>
      <c r="D116598" s="2">
        <v>0.18181818181818182</v>
      </c>
      <c r="E116598" s="2">
        <v>0</v>
      </c>
      <c r="F116598" s="2">
        <v>8.4162203519510329E-2</v>
      </c>
    </row>
    <row r="116599" spans="1:6" x14ac:dyDescent="0.3">
      <c r="A116599" s="1" t="s">
        <v>83846</v>
      </c>
      <c r="B116599" s="1" t="s">
        <v>45824</v>
      </c>
      <c r="C116599" s="2">
        <v>6.1919504643962849E-2</v>
      </c>
      <c r="D116599" s="2">
        <v>9.0909090909090912E-2</v>
      </c>
      <c r="E116599" s="2">
        <v>0</v>
      </c>
      <c r="F116599" s="2">
        <v>6.1973986228003063E-2</v>
      </c>
    </row>
    <row r="116600" spans="1:6" x14ac:dyDescent="0.3">
      <c r="A116600" s="1" t="s">
        <v>83846</v>
      </c>
      <c r="B116600" s="1" t="s">
        <v>83849</v>
      </c>
      <c r="C116600" s="2">
        <v>0.33900928792569657</v>
      </c>
      <c r="D116600" s="2">
        <v>0.36363636363636365</v>
      </c>
      <c r="E116600" s="2">
        <v>0.75</v>
      </c>
      <c r="F116600" s="2">
        <v>0.34047436878347359</v>
      </c>
    </row>
    <row r="116601" spans="1:6" x14ac:dyDescent="0.3">
      <c r="A116601" s="1" t="s">
        <v>83850</v>
      </c>
      <c r="B116601" s="1" t="s">
        <v>45826</v>
      </c>
      <c r="C116601" s="2">
        <v>0.90554722638680663</v>
      </c>
      <c r="D116601" s="2">
        <v>0.97619047619047616</v>
      </c>
      <c r="E116601" s="2">
        <v>1</v>
      </c>
      <c r="F116601" s="2">
        <v>0.90810419681620835</v>
      </c>
    </row>
    <row r="116602" spans="1:6" x14ac:dyDescent="0.3">
      <c r="A116602" s="1" t="s">
        <v>83850</v>
      </c>
      <c r="B116602" s="1" t="s">
        <v>10463</v>
      </c>
      <c r="C116602" s="2">
        <v>2.0239880059970013E-2</v>
      </c>
      <c r="D116602" s="2">
        <v>2.3809523809523808E-2</v>
      </c>
      <c r="E116602" s="2">
        <v>0</v>
      </c>
      <c r="F116602" s="2">
        <v>2.0260492040520984E-2</v>
      </c>
    </row>
    <row r="116603" spans="1:6" x14ac:dyDescent="0.3">
      <c r="A116603" s="1" t="s">
        <v>83850</v>
      </c>
      <c r="B116603" s="1" t="s">
        <v>30330</v>
      </c>
      <c r="C116603" s="2">
        <v>7.4212893553223386E-2</v>
      </c>
      <c r="D116603" s="2">
        <v>0</v>
      </c>
      <c r="E116603" s="2">
        <v>0</v>
      </c>
      <c r="F116603" s="2">
        <v>7.1635311143270625E-2</v>
      </c>
    </row>
    <row r="116604" spans="1:6" x14ac:dyDescent="0.3">
      <c r="A116604" s="1" t="s">
        <v>83851</v>
      </c>
      <c r="B116604" s="1" t="s">
        <v>45823</v>
      </c>
      <c r="C116604" s="2">
        <v>0.70096618357487928</v>
      </c>
      <c r="D116604" s="2">
        <v>0.94767441860465118</v>
      </c>
      <c r="E116604" s="2">
        <v>1</v>
      </c>
      <c r="F116604" s="2">
        <v>0.72138420585625551</v>
      </c>
    </row>
    <row r="116605" spans="1:6" x14ac:dyDescent="0.3">
      <c r="A116605" s="1" t="s">
        <v>83851</v>
      </c>
      <c r="B116605" s="1" t="s">
        <v>77209</v>
      </c>
      <c r="C116605" s="2">
        <v>9.6618357487922703E-4</v>
      </c>
      <c r="D116605" s="2">
        <v>0</v>
      </c>
      <c r="E116605" s="2">
        <v>0</v>
      </c>
      <c r="F116605" s="2">
        <v>8.8731144631765753E-4</v>
      </c>
    </row>
    <row r="116606" spans="1:6" x14ac:dyDescent="0.3">
      <c r="A116606" s="1" t="s">
        <v>83851</v>
      </c>
      <c r="B116606" s="1" t="s">
        <v>83847</v>
      </c>
      <c r="C116606" s="2">
        <v>9.7584541062801927E-2</v>
      </c>
      <c r="D116606" s="2">
        <v>5.8139534883720929E-3</v>
      </c>
      <c r="E116606" s="2">
        <v>0</v>
      </c>
      <c r="F116606" s="2">
        <v>9.0062111801242239E-2</v>
      </c>
    </row>
    <row r="116607" spans="1:6" x14ac:dyDescent="0.3">
      <c r="A116607" s="1" t="s">
        <v>83851</v>
      </c>
      <c r="B116607" s="1" t="s">
        <v>59273</v>
      </c>
      <c r="C116607" s="2">
        <v>0.20048309178743962</v>
      </c>
      <c r="D116607" s="2">
        <v>4.6511627906976744E-2</v>
      </c>
      <c r="E116607" s="2">
        <v>0</v>
      </c>
      <c r="F116607" s="2">
        <v>0.18766637089618457</v>
      </c>
    </row>
    <row r="116608" spans="1:6" x14ac:dyDescent="0.3">
      <c r="A116608" s="1" t="s">
        <v>83852</v>
      </c>
      <c r="B116608" s="1" t="s">
        <v>45830</v>
      </c>
      <c r="C116608" s="2">
        <v>0.78533412182140749</v>
      </c>
      <c r="D116608" s="2">
        <v>0.98009950248756217</v>
      </c>
      <c r="E116608" s="2">
        <v>0.95522388059701491</v>
      </c>
      <c r="F116608" s="2">
        <v>0.81112812659520162</v>
      </c>
    </row>
    <row r="116609" spans="1:6" x14ac:dyDescent="0.3">
      <c r="A116609" s="1" t="s">
        <v>83852</v>
      </c>
      <c r="B116609" s="1" t="s">
        <v>37797</v>
      </c>
      <c r="C116609" s="2">
        <v>1.1235955056179775E-2</v>
      </c>
      <c r="D116609" s="2">
        <v>9.9502487562189053E-3</v>
      </c>
      <c r="E116609" s="2">
        <v>1.4925373134328358E-2</v>
      </c>
      <c r="F116609" s="2">
        <v>1.1230219499744768E-2</v>
      </c>
    </row>
    <row r="116610" spans="1:6" x14ac:dyDescent="0.3">
      <c r="A116610" s="1" t="s">
        <v>83852</v>
      </c>
      <c r="B116610" s="1" t="s">
        <v>30317</v>
      </c>
      <c r="C116610" s="2">
        <v>6.5050266114725017E-3</v>
      </c>
      <c r="D116610" s="2">
        <v>0</v>
      </c>
      <c r="E116610" s="2">
        <v>0</v>
      </c>
      <c r="F116610" s="2">
        <v>5.6151097498723839E-3</v>
      </c>
    </row>
    <row r="116611" spans="1:6" x14ac:dyDescent="0.3">
      <c r="A116611" s="1" t="s">
        <v>83852</v>
      </c>
      <c r="B116611" s="1" t="s">
        <v>30316</v>
      </c>
      <c r="C116611" s="2">
        <v>0.1407451212300414</v>
      </c>
      <c r="D116611" s="2">
        <v>4.9751243781094526E-3</v>
      </c>
      <c r="E116611" s="2">
        <v>1.4925373134328358E-2</v>
      </c>
      <c r="F116611" s="2">
        <v>0.1225114854517611</v>
      </c>
    </row>
    <row r="116612" spans="1:6" x14ac:dyDescent="0.3">
      <c r="A116612" s="1" t="s">
        <v>83852</v>
      </c>
      <c r="B116612" s="1" t="s">
        <v>83853</v>
      </c>
      <c r="C116612" s="2">
        <v>5.6179775280898875E-2</v>
      </c>
      <c r="D116612" s="2">
        <v>4.9751243781094526E-3</v>
      </c>
      <c r="E116612" s="2">
        <v>1.4925373134328358E-2</v>
      </c>
      <c r="F116612" s="2">
        <v>4.9515058703420115E-2</v>
      </c>
    </row>
    <row r="116613" spans="1:6" x14ac:dyDescent="0.3">
      <c r="A116613" s="1" t="s">
        <v>83854</v>
      </c>
      <c r="B116613" s="1" t="s">
        <v>59275</v>
      </c>
      <c r="C116613" s="2">
        <v>6.7862336403296175E-3</v>
      </c>
      <c r="D116613" s="2">
        <v>0</v>
      </c>
      <c r="E116613" s="2">
        <v>0</v>
      </c>
      <c r="F116613" s="2">
        <v>6.5328978068128788E-3</v>
      </c>
    </row>
    <row r="116614" spans="1:6" x14ac:dyDescent="0.3">
      <c r="A116614" s="1" t="s">
        <v>83854</v>
      </c>
      <c r="B116614" s="1" t="s">
        <v>59286</v>
      </c>
      <c r="C116614" s="2">
        <v>1.6480853126514785E-2</v>
      </c>
      <c r="D116614" s="2">
        <v>0</v>
      </c>
      <c r="E116614" s="2">
        <v>0</v>
      </c>
      <c r="F116614" s="2">
        <v>1.5865608959402706E-2</v>
      </c>
    </row>
    <row r="116615" spans="1:6" x14ac:dyDescent="0.3">
      <c r="A116615" s="1" t="s">
        <v>83854</v>
      </c>
      <c r="B116615" s="1" t="s">
        <v>83855</v>
      </c>
      <c r="C116615" s="2">
        <v>4.9442559379544351E-2</v>
      </c>
      <c r="D116615" s="2">
        <v>0</v>
      </c>
      <c r="E116615" s="2">
        <v>4.7619047619047616E-2</v>
      </c>
      <c r="F116615" s="2">
        <v>4.806346243583761E-2</v>
      </c>
    </row>
    <row r="116616" spans="1:6" x14ac:dyDescent="0.3">
      <c r="A116616" s="1" t="s">
        <v>83854</v>
      </c>
      <c r="B116616" s="1" t="s">
        <v>45855</v>
      </c>
      <c r="C116616" s="2">
        <v>0.48473097430925838</v>
      </c>
      <c r="D116616" s="2">
        <v>0.77966101694915257</v>
      </c>
      <c r="E116616" s="2">
        <v>0.5714285714285714</v>
      </c>
      <c r="F116616" s="2">
        <v>0.49370041997200187</v>
      </c>
    </row>
    <row r="116617" spans="1:6" x14ac:dyDescent="0.3">
      <c r="A116617" s="1" t="s">
        <v>83854</v>
      </c>
      <c r="B116617" s="1" t="s">
        <v>83856</v>
      </c>
      <c r="C116617" s="2">
        <v>5.622879301987397E-2</v>
      </c>
      <c r="D116617" s="2">
        <v>5.0847457627118647E-2</v>
      </c>
      <c r="E116617" s="2">
        <v>0.14285714285714285</v>
      </c>
      <c r="F116617" s="2">
        <v>5.6929538030797949E-2</v>
      </c>
    </row>
    <row r="116618" spans="1:6" x14ac:dyDescent="0.3">
      <c r="A116618" s="1" t="s">
        <v>83854</v>
      </c>
      <c r="B116618" s="1" t="s">
        <v>83857</v>
      </c>
      <c r="C116618" s="2">
        <v>3.1992244304411055E-2</v>
      </c>
      <c r="D116618" s="2">
        <v>3.3898305084745763E-2</v>
      </c>
      <c r="E116618" s="2">
        <v>9.5238095238095233E-2</v>
      </c>
      <c r="F116618" s="2">
        <v>3.2664489034064395E-2</v>
      </c>
    </row>
    <row r="116619" spans="1:6" x14ac:dyDescent="0.3">
      <c r="A116619" s="1" t="s">
        <v>83854</v>
      </c>
      <c r="B116619" s="1" t="s">
        <v>59285</v>
      </c>
      <c r="C116619" s="2">
        <v>0.35433834222006788</v>
      </c>
      <c r="D116619" s="2">
        <v>0.13559322033898305</v>
      </c>
      <c r="E116619" s="2">
        <v>0.14285714285714285</v>
      </c>
      <c r="F116619" s="2">
        <v>0.34624358376108261</v>
      </c>
    </row>
    <row r="116620" spans="1:6" x14ac:dyDescent="0.3">
      <c r="A116620" s="1" t="s">
        <v>83858</v>
      </c>
      <c r="B116620" s="1" t="s">
        <v>45864</v>
      </c>
      <c r="C116620" s="2">
        <v>0.81899641577060933</v>
      </c>
      <c r="D116620" s="2">
        <v>0.97368421052631582</v>
      </c>
      <c r="E116620" s="2">
        <v>0.92105263157894735</v>
      </c>
      <c r="F116620" s="2">
        <v>0.83648790746582546</v>
      </c>
    </row>
    <row r="116621" spans="1:6" x14ac:dyDescent="0.3">
      <c r="A116621" s="1" t="s">
        <v>83858</v>
      </c>
      <c r="B116621" s="1" t="s">
        <v>83859</v>
      </c>
      <c r="C116621" s="2">
        <v>4.2413381123058543E-2</v>
      </c>
      <c r="D116621" s="2">
        <v>0</v>
      </c>
      <c r="E116621" s="2">
        <v>2.6315789473684209E-2</v>
      </c>
      <c r="F116621" s="2">
        <v>3.7854889589905363E-2</v>
      </c>
    </row>
    <row r="116622" spans="1:6" x14ac:dyDescent="0.3">
      <c r="A116622" s="1" t="s">
        <v>83858</v>
      </c>
      <c r="B116622" s="1" t="s">
        <v>83860</v>
      </c>
      <c r="C116622" s="2">
        <v>5.6750298685782553E-2</v>
      </c>
      <c r="D116622" s="2">
        <v>5.263157894736842E-3</v>
      </c>
      <c r="E116622" s="2">
        <v>2.6315789473684209E-2</v>
      </c>
      <c r="F116622" s="2">
        <v>5.0998948475289171E-2</v>
      </c>
    </row>
    <row r="116623" spans="1:6" x14ac:dyDescent="0.3">
      <c r="A116623" s="1" t="s">
        <v>83858</v>
      </c>
      <c r="B116623" s="1" t="s">
        <v>45866</v>
      </c>
      <c r="C116623" s="2">
        <v>8.1839904420549586E-2</v>
      </c>
      <c r="D116623" s="2">
        <v>2.1052631578947368E-2</v>
      </c>
      <c r="E116623" s="2">
        <v>2.6315789473684209E-2</v>
      </c>
      <c r="F116623" s="2">
        <v>7.4658254468980015E-2</v>
      </c>
    </row>
    <row r="116624" spans="1:6" x14ac:dyDescent="0.3">
      <c r="A116624" s="1" t="s">
        <v>83861</v>
      </c>
      <c r="B116624" s="1" t="s">
        <v>77209</v>
      </c>
      <c r="C116624" s="2">
        <v>0.05</v>
      </c>
      <c r="D116624" s="2">
        <v>5.5788005578800556E-3</v>
      </c>
      <c r="E116624" s="2">
        <v>1.1363636363636364E-2</v>
      </c>
      <c r="F116624" s="2">
        <v>3.9461883408071746E-2</v>
      </c>
    </row>
    <row r="116625" spans="1:6" x14ac:dyDescent="0.3">
      <c r="A116625" s="1" t="s">
        <v>83861</v>
      </c>
      <c r="B116625" s="1" t="s">
        <v>45823</v>
      </c>
      <c r="C116625" s="2">
        <v>0.95</v>
      </c>
      <c r="D116625" s="2">
        <v>0.99442119944211993</v>
      </c>
      <c r="E116625" s="2">
        <v>0.98863636363636365</v>
      </c>
      <c r="F116625" s="2">
        <v>0.96053811659192823</v>
      </c>
    </row>
    <row r="116626" spans="1:6" x14ac:dyDescent="0.3">
      <c r="A116626" s="1" t="s">
        <v>83862</v>
      </c>
      <c r="B116626" s="1" t="s">
        <v>22246</v>
      </c>
      <c r="C116626" s="2">
        <v>1</v>
      </c>
      <c r="D116626" s="2">
        <v>1</v>
      </c>
      <c r="E116626" s="2">
        <v>1</v>
      </c>
      <c r="F116626" s="2">
        <v>1</v>
      </c>
    </row>
    <row r="116627" spans="1:6" x14ac:dyDescent="0.3">
      <c r="A116627" s="1" t="s">
        <v>83863</v>
      </c>
      <c r="B116627" s="1" t="s">
        <v>71885</v>
      </c>
      <c r="C116627" s="2">
        <v>0.92501398992725237</v>
      </c>
      <c r="D116627" s="2">
        <v>0.85148514851485146</v>
      </c>
      <c r="E116627" s="2">
        <v>0.75238095238095237</v>
      </c>
      <c r="F116627" s="2">
        <v>0.90660592255125283</v>
      </c>
    </row>
    <row r="116628" spans="1:6" x14ac:dyDescent="0.3">
      <c r="A116628" s="1" t="s">
        <v>83863</v>
      </c>
      <c r="B116628" s="1" t="s">
        <v>30141</v>
      </c>
      <c r="C116628" s="2">
        <v>7.4986010072747619E-2</v>
      </c>
      <c r="D116628" s="2">
        <v>0.14851485148514851</v>
      </c>
      <c r="E116628" s="2">
        <v>0.24761904761904763</v>
      </c>
      <c r="F116628" s="2">
        <v>9.3394077448747156E-2</v>
      </c>
    </row>
    <row r="116629" spans="1:6" x14ac:dyDescent="0.3">
      <c r="A116629" s="1" t="s">
        <v>83864</v>
      </c>
      <c r="B116629" s="1" t="s">
        <v>83865</v>
      </c>
      <c r="C116629" s="2">
        <v>8.7934560327198361E-2</v>
      </c>
      <c r="D116629" s="2">
        <v>0.17857142857142858</v>
      </c>
      <c r="E116629" s="2">
        <v>0</v>
      </c>
      <c r="F116629" s="2">
        <v>9.2664092664092659E-2</v>
      </c>
    </row>
    <row r="116630" spans="1:6" x14ac:dyDescent="0.3">
      <c r="A116630" s="1" t="s">
        <v>83864</v>
      </c>
      <c r="B116630" s="1" t="s">
        <v>10468</v>
      </c>
      <c r="C116630" s="2">
        <v>0.38752556237218816</v>
      </c>
      <c r="D116630" s="2">
        <v>0.32142857142857145</v>
      </c>
      <c r="E116630" s="2">
        <v>0</v>
      </c>
      <c r="F116630" s="2">
        <v>0.38320463320463322</v>
      </c>
    </row>
    <row r="116631" spans="1:6" x14ac:dyDescent="0.3">
      <c r="A116631" s="1" t="s">
        <v>83864</v>
      </c>
      <c r="B116631" s="1" t="s">
        <v>83866</v>
      </c>
      <c r="C116631" s="2">
        <v>0.35173824130879344</v>
      </c>
      <c r="D116631" s="2">
        <v>0.44642857142857145</v>
      </c>
      <c r="E116631" s="2">
        <v>1</v>
      </c>
      <c r="F116631" s="2">
        <v>0.35810810810810811</v>
      </c>
    </row>
    <row r="116632" spans="1:6" x14ac:dyDescent="0.3">
      <c r="A116632" s="1" t="s">
        <v>83864</v>
      </c>
      <c r="B116632" s="1" t="s">
        <v>83867</v>
      </c>
      <c r="C116632" s="2">
        <v>0.15541922290388549</v>
      </c>
      <c r="D116632" s="2">
        <v>5.3571428571428568E-2</v>
      </c>
      <c r="E116632" s="2">
        <v>0</v>
      </c>
      <c r="F116632" s="2">
        <v>0.14961389961389962</v>
      </c>
    </row>
    <row r="116633" spans="1:6" x14ac:dyDescent="0.3">
      <c r="A116633" s="1" t="s">
        <v>83864</v>
      </c>
      <c r="B116633" s="1" t="s">
        <v>10485</v>
      </c>
      <c r="C116633" s="2">
        <v>1.7382413087934562E-2</v>
      </c>
      <c r="D116633" s="2">
        <v>0</v>
      </c>
      <c r="E116633" s="2">
        <v>0</v>
      </c>
      <c r="F116633" s="2">
        <v>1.6409266409266408E-2</v>
      </c>
    </row>
    <row r="116634" spans="1:6" x14ac:dyDescent="0.3">
      <c r="A116634" s="1" t="s">
        <v>83868</v>
      </c>
      <c r="B116634" s="1" t="s">
        <v>10461</v>
      </c>
      <c r="C116634" s="2">
        <v>0.99863852961198096</v>
      </c>
      <c r="D116634" s="2">
        <v>0.98989898989898994</v>
      </c>
      <c r="E116634" s="2">
        <v>1</v>
      </c>
      <c r="F116634" s="2">
        <v>0.99811202013845191</v>
      </c>
    </row>
    <row r="116635" spans="1:6" x14ac:dyDescent="0.3">
      <c r="A116635" s="1" t="s">
        <v>83868</v>
      </c>
      <c r="B116635" s="1" t="s">
        <v>59172</v>
      </c>
      <c r="C116635" s="2">
        <v>1.3614703880190605E-3</v>
      </c>
      <c r="D116635" s="2">
        <v>1.01010101010101E-2</v>
      </c>
      <c r="E116635" s="2">
        <v>0</v>
      </c>
      <c r="F116635" s="2">
        <v>1.8879798615481435E-3</v>
      </c>
    </row>
    <row r="116636" spans="1:6" x14ac:dyDescent="0.3">
      <c r="A116636" s="1" t="s">
        <v>83869</v>
      </c>
      <c r="B116636" s="1" t="s">
        <v>59172</v>
      </c>
      <c r="C116636" s="2">
        <v>1</v>
      </c>
      <c r="D116636" s="2">
        <v>1</v>
      </c>
      <c r="E116636" s="2">
        <v>1</v>
      </c>
      <c r="F116636" s="2">
        <v>1</v>
      </c>
    </row>
    <row r="116637" spans="1:6" x14ac:dyDescent="0.3">
      <c r="A116637" s="1" t="s">
        <v>83870</v>
      </c>
      <c r="B116637" s="1" t="s">
        <v>30328</v>
      </c>
      <c r="C116637" s="2">
        <v>1.2155591572123177E-2</v>
      </c>
      <c r="D116637" s="2">
        <v>4.9019607843137254E-3</v>
      </c>
      <c r="E116637" s="2">
        <v>0</v>
      </c>
      <c r="F116637" s="2">
        <v>1.13345521023766E-2</v>
      </c>
    </row>
    <row r="116638" spans="1:6" x14ac:dyDescent="0.3">
      <c r="A116638" s="1" t="s">
        <v>83870</v>
      </c>
      <c r="B116638" s="1" t="s">
        <v>83871</v>
      </c>
      <c r="C116638" s="2">
        <v>0.83711507293354948</v>
      </c>
      <c r="D116638" s="2">
        <v>0.96078431372549022</v>
      </c>
      <c r="E116638" s="2">
        <v>0.98412698412698407</v>
      </c>
      <c r="F116638" s="2">
        <v>0.84972577696526508</v>
      </c>
    </row>
    <row r="116639" spans="1:6" x14ac:dyDescent="0.3">
      <c r="A116639" s="1" t="s">
        <v>83870</v>
      </c>
      <c r="B116639" s="1" t="s">
        <v>83872</v>
      </c>
      <c r="C116639" s="2">
        <v>0.15072933549432738</v>
      </c>
      <c r="D116639" s="2">
        <v>3.4313725490196081E-2</v>
      </c>
      <c r="E116639" s="2">
        <v>1.5873015873015872E-2</v>
      </c>
      <c r="F116639" s="2">
        <v>0.13893967093235832</v>
      </c>
    </row>
    <row r="116640" spans="1:6" x14ac:dyDescent="0.3">
      <c r="A116640" s="1" t="s">
        <v>83873</v>
      </c>
      <c r="B116640" s="1" t="s">
        <v>83843</v>
      </c>
      <c r="C116640" s="2">
        <v>1.7301038062283738E-3</v>
      </c>
      <c r="D116640" s="2">
        <v>0</v>
      </c>
      <c r="E116640" s="2">
        <v>0.25</v>
      </c>
      <c r="F116640" s="2">
        <v>2.5359256128486898E-3</v>
      </c>
    </row>
    <row r="116641" spans="1:6" x14ac:dyDescent="0.3">
      <c r="A116641" s="1" t="s">
        <v>83873</v>
      </c>
      <c r="B116641" s="1" t="s">
        <v>20730</v>
      </c>
      <c r="C116641" s="2">
        <v>5.7093425605536333E-2</v>
      </c>
      <c r="D116641" s="2">
        <v>4.3478260869565216E-2</v>
      </c>
      <c r="E116641" s="2">
        <v>0</v>
      </c>
      <c r="F116641" s="2">
        <v>5.6635672020287402E-2</v>
      </c>
    </row>
    <row r="116642" spans="1:6" x14ac:dyDescent="0.3">
      <c r="A116642" s="1" t="s">
        <v>83873</v>
      </c>
      <c r="B116642" s="1" t="s">
        <v>83874</v>
      </c>
      <c r="C116642" s="2">
        <v>0</v>
      </c>
      <c r="D116642" s="2">
        <v>0</v>
      </c>
      <c r="E116642" s="2">
        <v>0.25</v>
      </c>
      <c r="F116642" s="2">
        <v>8.4530853761622987E-4</v>
      </c>
    </row>
    <row r="116643" spans="1:6" x14ac:dyDescent="0.3">
      <c r="A116643" s="1" t="s">
        <v>83873</v>
      </c>
      <c r="B116643" s="1" t="s">
        <v>20728</v>
      </c>
      <c r="C116643" s="2">
        <v>6.0553633217993079E-3</v>
      </c>
      <c r="D116643" s="2">
        <v>0</v>
      </c>
      <c r="E116643" s="2">
        <v>0</v>
      </c>
      <c r="F116643" s="2">
        <v>5.9171597633136093E-3</v>
      </c>
    </row>
    <row r="116644" spans="1:6" x14ac:dyDescent="0.3">
      <c r="A116644" s="1" t="s">
        <v>83873</v>
      </c>
      <c r="B116644" s="1" t="s">
        <v>20732</v>
      </c>
      <c r="C116644" s="2">
        <v>0.12716262975778547</v>
      </c>
      <c r="D116644" s="2">
        <v>8.6956521739130432E-2</v>
      </c>
      <c r="E116644" s="2">
        <v>0</v>
      </c>
      <c r="F116644" s="2">
        <v>0.12595097210481826</v>
      </c>
    </row>
    <row r="116645" spans="1:6" x14ac:dyDescent="0.3">
      <c r="A116645" s="1" t="s">
        <v>83873</v>
      </c>
      <c r="B116645" s="1" t="s">
        <v>20729</v>
      </c>
      <c r="C116645" s="2">
        <v>0.22750865051903113</v>
      </c>
      <c r="D116645" s="2">
        <v>8.6956521739130432E-2</v>
      </c>
      <c r="E116645" s="2">
        <v>0.25</v>
      </c>
      <c r="F116645" s="2">
        <v>0.22485207100591717</v>
      </c>
    </row>
    <row r="116646" spans="1:6" x14ac:dyDescent="0.3">
      <c r="A116646" s="1" t="s">
        <v>83873</v>
      </c>
      <c r="B116646" s="1" t="s">
        <v>45865</v>
      </c>
      <c r="C116646" s="2">
        <v>0.21453287197231835</v>
      </c>
      <c r="D116646" s="2">
        <v>0.56521739130434778</v>
      </c>
      <c r="E116646" s="2">
        <v>0.25</v>
      </c>
      <c r="F116646" s="2">
        <v>0.22147083685545224</v>
      </c>
    </row>
    <row r="116647" spans="1:6" x14ac:dyDescent="0.3">
      <c r="A116647" s="1" t="s">
        <v>83873</v>
      </c>
      <c r="B116647" s="1" t="s">
        <v>83842</v>
      </c>
      <c r="C116647" s="2">
        <v>0.36591695501730104</v>
      </c>
      <c r="D116647" s="2">
        <v>0.21739130434782608</v>
      </c>
      <c r="E116647" s="2">
        <v>0</v>
      </c>
      <c r="F116647" s="2">
        <v>0.36179205409974641</v>
      </c>
    </row>
    <row r="116648" spans="1:6" x14ac:dyDescent="0.3">
      <c r="A116648" s="1" t="s">
        <v>83875</v>
      </c>
      <c r="B116648" s="1" t="s">
        <v>30345</v>
      </c>
      <c r="C116648" s="2">
        <v>0.93992248062015504</v>
      </c>
      <c r="D116648" s="2">
        <v>0.99354838709677418</v>
      </c>
      <c r="E116648" s="2">
        <v>0.92592592592592593</v>
      </c>
      <c r="F116648" s="2">
        <v>0.94450867052023124</v>
      </c>
    </row>
    <row r="116649" spans="1:6" x14ac:dyDescent="0.3">
      <c r="A116649" s="1" t="s">
        <v>83875</v>
      </c>
      <c r="B116649" s="1" t="s">
        <v>83876</v>
      </c>
      <c r="C116649" s="2">
        <v>6.0077519379844964E-2</v>
      </c>
      <c r="D116649" s="2">
        <v>6.4516129032258064E-3</v>
      </c>
      <c r="E116649" s="2">
        <v>7.407407407407407E-2</v>
      </c>
      <c r="F116649" s="2">
        <v>5.5491329479768786E-2</v>
      </c>
    </row>
    <row r="116650" spans="1:6" x14ac:dyDescent="0.3">
      <c r="A116650" s="1" t="s">
        <v>83877</v>
      </c>
      <c r="B116650" s="1" t="s">
        <v>45855</v>
      </c>
      <c r="C116650" s="2">
        <v>0.54323094425483509</v>
      </c>
      <c r="D116650" s="2">
        <v>0.84545454545454546</v>
      </c>
      <c r="E116650" s="2">
        <v>0.42424242424242425</v>
      </c>
      <c r="F116650" s="2">
        <v>0.55865334034718572</v>
      </c>
    </row>
    <row r="116651" spans="1:6" x14ac:dyDescent="0.3">
      <c r="A116651" s="1" t="s">
        <v>83877</v>
      </c>
      <c r="B116651" s="1" t="s">
        <v>45854</v>
      </c>
      <c r="C116651" s="2">
        <v>0.45676905574516496</v>
      </c>
      <c r="D116651" s="2">
        <v>0.15454545454545454</v>
      </c>
      <c r="E116651" s="2">
        <v>0.5757575757575758</v>
      </c>
      <c r="F116651" s="2">
        <v>0.44134665965281433</v>
      </c>
    </row>
    <row r="116652" spans="1:6" x14ac:dyDescent="0.3">
      <c r="A116652" s="1" t="s">
        <v>83878</v>
      </c>
      <c r="B116652" s="1" t="s">
        <v>10463</v>
      </c>
      <c r="C116652" s="2">
        <v>1</v>
      </c>
      <c r="D116652" s="2">
        <v>1</v>
      </c>
      <c r="E116652" s="2">
        <v>1</v>
      </c>
      <c r="F116652" s="2">
        <v>1</v>
      </c>
    </row>
    <row r="116653" spans="1:6" x14ac:dyDescent="0.3">
      <c r="A116653" s="1" t="s">
        <v>83879</v>
      </c>
      <c r="B116653" s="1" t="s">
        <v>30337</v>
      </c>
      <c r="C116653" s="2">
        <v>1</v>
      </c>
      <c r="D116653" s="2">
        <v>1</v>
      </c>
      <c r="E116653" s="2">
        <v>1</v>
      </c>
      <c r="F116653" s="2">
        <v>1</v>
      </c>
    </row>
    <row r="116654" spans="1:6" x14ac:dyDescent="0.3">
      <c r="A116654" s="1" t="s">
        <v>83880</v>
      </c>
      <c r="B116654" s="1" t="s">
        <v>10545</v>
      </c>
      <c r="C116654" s="2">
        <v>6.6458982346832812E-2</v>
      </c>
      <c r="D116654" s="2">
        <v>9.0909090909090912E-2</v>
      </c>
      <c r="E116654" s="2">
        <v>0</v>
      </c>
      <c r="F116654" s="2">
        <v>6.6326530612244902E-2</v>
      </c>
    </row>
    <row r="116655" spans="1:6" x14ac:dyDescent="0.3">
      <c r="A116655" s="1" t="s">
        <v>83880</v>
      </c>
      <c r="B116655" s="1" t="s">
        <v>46128</v>
      </c>
      <c r="C116655" s="2">
        <v>0.46521287642782971</v>
      </c>
      <c r="D116655" s="2">
        <v>0.54545454545454541</v>
      </c>
      <c r="E116655" s="2">
        <v>0.83333333333333337</v>
      </c>
      <c r="F116655" s="2">
        <v>0.46836734693877552</v>
      </c>
    </row>
    <row r="116656" spans="1:6" x14ac:dyDescent="0.3">
      <c r="A116656" s="1" t="s">
        <v>83880</v>
      </c>
      <c r="B116656" s="1" t="s">
        <v>46126</v>
      </c>
      <c r="C116656" s="2">
        <v>2.1806853582554516E-2</v>
      </c>
      <c r="D116656" s="2">
        <v>0</v>
      </c>
      <c r="E116656" s="2">
        <v>0</v>
      </c>
      <c r="F116656" s="2">
        <v>2.1428571428571429E-2</v>
      </c>
    </row>
    <row r="116657" spans="1:6" x14ac:dyDescent="0.3">
      <c r="A116657" s="1" t="s">
        <v>83880</v>
      </c>
      <c r="B116657" s="1" t="s">
        <v>46124</v>
      </c>
      <c r="C116657" s="2">
        <v>0.38421599169262721</v>
      </c>
      <c r="D116657" s="2">
        <v>0.27272727272727271</v>
      </c>
      <c r="E116657" s="2">
        <v>0.16666666666666666</v>
      </c>
      <c r="F116657" s="2">
        <v>0.38163265306122451</v>
      </c>
    </row>
    <row r="116658" spans="1:6" x14ac:dyDescent="0.3">
      <c r="A116658" s="1" t="s">
        <v>83880</v>
      </c>
      <c r="B116658" s="1" t="s">
        <v>30395</v>
      </c>
      <c r="C116658" s="2">
        <v>1.0384215991692627E-3</v>
      </c>
      <c r="D116658" s="2">
        <v>0</v>
      </c>
      <c r="E116658" s="2">
        <v>0</v>
      </c>
      <c r="F116658" s="2">
        <v>1.0204081632653062E-3</v>
      </c>
    </row>
    <row r="116659" spans="1:6" x14ac:dyDescent="0.3">
      <c r="A116659" s="1" t="s">
        <v>83880</v>
      </c>
      <c r="B116659" s="1" t="s">
        <v>46125</v>
      </c>
      <c r="C116659" s="2">
        <v>1.0384215991692628E-2</v>
      </c>
      <c r="D116659" s="2">
        <v>0</v>
      </c>
      <c r="E116659" s="2">
        <v>0</v>
      </c>
      <c r="F116659" s="2">
        <v>1.020408163265306E-2</v>
      </c>
    </row>
    <row r="116660" spans="1:6" x14ac:dyDescent="0.3">
      <c r="A116660" s="1" t="s">
        <v>83880</v>
      </c>
      <c r="B116660" s="1" t="s">
        <v>71903</v>
      </c>
      <c r="C116660" s="2">
        <v>2.3883696780893044E-2</v>
      </c>
      <c r="D116660" s="2">
        <v>0</v>
      </c>
      <c r="E116660" s="2">
        <v>0</v>
      </c>
      <c r="F116660" s="2">
        <v>2.3469387755102041E-2</v>
      </c>
    </row>
    <row r="116661" spans="1:6" x14ac:dyDescent="0.3">
      <c r="A116661" s="1" t="s">
        <v>83880</v>
      </c>
      <c r="B116661" s="1" t="s">
        <v>30397</v>
      </c>
      <c r="C116661" s="2">
        <v>2.6998961578400829E-2</v>
      </c>
      <c r="D116661" s="2">
        <v>9.0909090909090912E-2</v>
      </c>
      <c r="E116661" s="2">
        <v>0</v>
      </c>
      <c r="F116661" s="2">
        <v>2.7551020408163266E-2</v>
      </c>
    </row>
    <row r="116662" spans="1:6" x14ac:dyDescent="0.3">
      <c r="A116662" s="1" t="s">
        <v>83881</v>
      </c>
      <c r="B116662" s="1" t="s">
        <v>45899</v>
      </c>
      <c r="C116662" s="2">
        <v>1</v>
      </c>
      <c r="D116662" s="2">
        <v>1</v>
      </c>
      <c r="E116662" s="2">
        <v>1</v>
      </c>
      <c r="F116662" s="2">
        <v>1</v>
      </c>
    </row>
    <row r="116663" spans="1:6" x14ac:dyDescent="0.3">
      <c r="A116663" s="1" t="s">
        <v>83882</v>
      </c>
      <c r="B116663" s="1" t="s">
        <v>30362</v>
      </c>
      <c r="C116663" s="2">
        <v>2.6465028355387523E-2</v>
      </c>
      <c r="D116663" s="2">
        <v>0</v>
      </c>
      <c r="E116663" s="2">
        <v>0</v>
      </c>
      <c r="F116663" s="2">
        <v>2.4082568807339451E-2</v>
      </c>
    </row>
    <row r="116664" spans="1:6" x14ac:dyDescent="0.3">
      <c r="A116664" s="1" t="s">
        <v>83882</v>
      </c>
      <c r="B116664" s="1" t="s">
        <v>30367</v>
      </c>
      <c r="C116664" s="2">
        <v>0.97353497164461245</v>
      </c>
      <c r="D116664" s="2">
        <v>1</v>
      </c>
      <c r="E116664" s="2">
        <v>1</v>
      </c>
      <c r="F116664" s="2">
        <v>0.9759174311926605</v>
      </c>
    </row>
    <row r="116665" spans="1:6" x14ac:dyDescent="0.3">
      <c r="A116665" s="1" t="s">
        <v>83883</v>
      </c>
      <c r="B116665" s="1" t="s">
        <v>10396</v>
      </c>
      <c r="C116665" s="2">
        <v>1</v>
      </c>
      <c r="D116665" s="2">
        <v>1</v>
      </c>
      <c r="E116665" s="2">
        <v>1</v>
      </c>
      <c r="F116665" s="2">
        <v>1</v>
      </c>
    </row>
    <row r="116666" spans="1:6" x14ac:dyDescent="0.3">
      <c r="A116666" s="1" t="s">
        <v>83884</v>
      </c>
      <c r="B116666" s="1" t="s">
        <v>45907</v>
      </c>
      <c r="C116666" s="2">
        <v>1.606425702811245E-3</v>
      </c>
      <c r="D116666" s="2">
        <v>0</v>
      </c>
      <c r="E116666" s="2">
        <v>0</v>
      </c>
      <c r="F116666" s="2">
        <v>1.3774104683195593E-3</v>
      </c>
    </row>
    <row r="116667" spans="1:6" x14ac:dyDescent="0.3">
      <c r="A116667" s="1" t="s">
        <v>83884</v>
      </c>
      <c r="B116667" s="1" t="s">
        <v>45808</v>
      </c>
      <c r="C116667" s="2">
        <v>0.99839357429718878</v>
      </c>
      <c r="D116667" s="2">
        <v>1</v>
      </c>
      <c r="E116667" s="2">
        <v>1</v>
      </c>
      <c r="F116667" s="2">
        <v>0.99862258953168048</v>
      </c>
    </row>
    <row r="116668" spans="1:6" x14ac:dyDescent="0.3">
      <c r="A116668" s="1" t="s">
        <v>83885</v>
      </c>
      <c r="B116668" s="1" t="s">
        <v>30382</v>
      </c>
      <c r="C116668" s="2">
        <v>1</v>
      </c>
      <c r="D116668" s="2">
        <v>1</v>
      </c>
      <c r="E116668" s="2">
        <v>1</v>
      </c>
      <c r="F116668" s="2">
        <v>1</v>
      </c>
    </row>
    <row r="116669" spans="1:6" x14ac:dyDescent="0.3">
      <c r="A116669" s="1" t="s">
        <v>83886</v>
      </c>
      <c r="B116669" s="1" t="s">
        <v>10513</v>
      </c>
      <c r="C116669" s="2">
        <v>1.2480499219968799E-2</v>
      </c>
      <c r="D116669" s="2">
        <v>0.02</v>
      </c>
      <c r="E116669" s="2">
        <v>0</v>
      </c>
      <c r="F116669" s="2">
        <v>1.2536873156342183E-2</v>
      </c>
    </row>
    <row r="116670" spans="1:6" x14ac:dyDescent="0.3">
      <c r="A116670" s="1" t="s">
        <v>83886</v>
      </c>
      <c r="B116670" s="1" t="s">
        <v>10369</v>
      </c>
      <c r="C116670" s="2">
        <v>0.44929797191887677</v>
      </c>
      <c r="D116670" s="2">
        <v>0.64</v>
      </c>
      <c r="E116670" s="2">
        <v>0.70833333333333337</v>
      </c>
      <c r="F116670" s="2">
        <v>0.46091445427728611</v>
      </c>
    </row>
    <row r="116671" spans="1:6" x14ac:dyDescent="0.3">
      <c r="A116671" s="1" t="s">
        <v>83886</v>
      </c>
      <c r="B116671" s="1" t="s">
        <v>10515</v>
      </c>
      <c r="C116671" s="2">
        <v>2.0280811232449299E-2</v>
      </c>
      <c r="D116671" s="2">
        <v>0.06</v>
      </c>
      <c r="E116671" s="2">
        <v>0</v>
      </c>
      <c r="F116671" s="2">
        <v>2.1386430678466076E-2</v>
      </c>
    </row>
    <row r="116672" spans="1:6" x14ac:dyDescent="0.3">
      <c r="A116672" s="1" t="s">
        <v>83886</v>
      </c>
      <c r="B116672" s="1" t="s">
        <v>71917</v>
      </c>
      <c r="C116672" s="2">
        <v>0.3408736349453978</v>
      </c>
      <c r="D116672" s="2">
        <v>0.16</v>
      </c>
      <c r="E116672" s="2">
        <v>0.29166666666666669</v>
      </c>
      <c r="F116672" s="2">
        <v>0.33333333333333331</v>
      </c>
    </row>
    <row r="116673" spans="1:6" x14ac:dyDescent="0.3">
      <c r="A116673" s="1" t="s">
        <v>83886</v>
      </c>
      <c r="B116673" s="1" t="s">
        <v>10516</v>
      </c>
      <c r="C116673" s="2">
        <v>1.9500780031201249E-2</v>
      </c>
      <c r="D116673" s="2">
        <v>0.04</v>
      </c>
      <c r="E116673" s="2">
        <v>0</v>
      </c>
      <c r="F116673" s="2">
        <v>1.9911504424778761E-2</v>
      </c>
    </row>
    <row r="116674" spans="1:6" x14ac:dyDescent="0.3">
      <c r="A116674" s="1" t="s">
        <v>83886</v>
      </c>
      <c r="B116674" s="1" t="s">
        <v>10512</v>
      </c>
      <c r="C116674" s="2">
        <v>7.8003120124804995E-4</v>
      </c>
      <c r="D116674" s="2">
        <v>0</v>
      </c>
      <c r="E116674" s="2">
        <v>0</v>
      </c>
      <c r="F116674" s="2">
        <v>7.3746312684365781E-4</v>
      </c>
    </row>
    <row r="116675" spans="1:6" x14ac:dyDescent="0.3">
      <c r="A116675" s="1" t="s">
        <v>83886</v>
      </c>
      <c r="B116675" s="1" t="s">
        <v>10378</v>
      </c>
      <c r="C116675" s="2">
        <v>0.15678627145085802</v>
      </c>
      <c r="D116675" s="2">
        <v>0.08</v>
      </c>
      <c r="E116675" s="2">
        <v>0</v>
      </c>
      <c r="F116675" s="2">
        <v>0.15117994100294985</v>
      </c>
    </row>
    <row r="116676" spans="1:6" x14ac:dyDescent="0.3">
      <c r="A116676" s="1" t="s">
        <v>83887</v>
      </c>
      <c r="B116676" s="1" t="s">
        <v>10520</v>
      </c>
      <c r="C116676" s="2">
        <v>1</v>
      </c>
      <c r="D116676" s="2">
        <v>1</v>
      </c>
      <c r="E116676" s="2">
        <v>1</v>
      </c>
      <c r="F116676" s="2">
        <v>1</v>
      </c>
    </row>
    <row r="116677" spans="1:6" x14ac:dyDescent="0.3">
      <c r="A116677" s="1" t="s">
        <v>83888</v>
      </c>
      <c r="B116677" s="1" t="s">
        <v>10539</v>
      </c>
      <c r="C116677" s="2">
        <v>0</v>
      </c>
      <c r="D116677" s="2">
        <v>3.2362459546925568E-3</v>
      </c>
      <c r="E116677" s="2">
        <v>0</v>
      </c>
      <c r="F116677" s="2">
        <v>1.9948134849391582E-4</v>
      </c>
    </row>
    <row r="116678" spans="1:6" x14ac:dyDescent="0.3">
      <c r="A116678" s="1" t="s">
        <v>83888</v>
      </c>
      <c r="B116678" s="1" t="s">
        <v>10542</v>
      </c>
      <c r="C116678" s="2">
        <v>0</v>
      </c>
      <c r="D116678" s="2">
        <v>9.7087378640776691E-3</v>
      </c>
      <c r="E116678" s="2">
        <v>0</v>
      </c>
      <c r="F116678" s="2">
        <v>5.9844404548174744E-4</v>
      </c>
    </row>
    <row r="116679" spans="1:6" x14ac:dyDescent="0.3">
      <c r="A116679" s="1" t="s">
        <v>83888</v>
      </c>
      <c r="B116679" s="1" t="s">
        <v>30427</v>
      </c>
      <c r="C116679" s="2">
        <v>6.0853769300635782E-2</v>
      </c>
      <c r="D116679" s="2">
        <v>0</v>
      </c>
      <c r="E116679" s="2">
        <v>3.3333333333333331E-3</v>
      </c>
      <c r="F116679" s="2">
        <v>5.3660482744863354E-2</v>
      </c>
    </row>
    <row r="116680" spans="1:6" x14ac:dyDescent="0.3">
      <c r="A116680" s="1" t="s">
        <v>83888</v>
      </c>
      <c r="B116680" s="1" t="s">
        <v>30382</v>
      </c>
      <c r="C116680" s="2">
        <v>0.9391462306993642</v>
      </c>
      <c r="D116680" s="2">
        <v>0.98705501618122982</v>
      </c>
      <c r="E116680" s="2">
        <v>0.9966666666666667</v>
      </c>
      <c r="F116680" s="2">
        <v>0.94554159186116093</v>
      </c>
    </row>
    <row r="116681" spans="1:6" x14ac:dyDescent="0.3">
      <c r="A116681" s="1" t="s">
        <v>83889</v>
      </c>
      <c r="B116681" s="1" t="s">
        <v>10506</v>
      </c>
      <c r="C116681" s="2">
        <v>1</v>
      </c>
      <c r="D116681" s="2">
        <v>1</v>
      </c>
      <c r="E116681" s="2">
        <v>1</v>
      </c>
      <c r="F116681" s="2">
        <v>1</v>
      </c>
    </row>
    <row r="116682" spans="1:6" x14ac:dyDescent="0.3">
      <c r="A116682" s="1" t="s">
        <v>83890</v>
      </c>
      <c r="B116682" s="1" t="s">
        <v>30364</v>
      </c>
      <c r="C116682" s="2">
        <v>9.9765258215962441E-3</v>
      </c>
      <c r="D116682" s="2">
        <v>0</v>
      </c>
      <c r="E116682" s="2">
        <v>0</v>
      </c>
      <c r="F116682" s="2">
        <v>9.5774647887323944E-3</v>
      </c>
    </row>
    <row r="116683" spans="1:6" x14ac:dyDescent="0.3">
      <c r="A116683" s="1" t="s">
        <v>83890</v>
      </c>
      <c r="B116683" s="1" t="s">
        <v>30362</v>
      </c>
      <c r="C116683" s="2">
        <v>0.14671361502347419</v>
      </c>
      <c r="D116683" s="2">
        <v>0.2</v>
      </c>
      <c r="E116683" s="2">
        <v>0.19354838709677419</v>
      </c>
      <c r="F116683" s="2">
        <v>0.14873239436619717</v>
      </c>
    </row>
    <row r="116684" spans="1:6" x14ac:dyDescent="0.3">
      <c r="A116684" s="1" t="s">
        <v>83890</v>
      </c>
      <c r="B116684" s="1" t="s">
        <v>71918</v>
      </c>
      <c r="C116684" s="2">
        <v>9.5070422535211266E-2</v>
      </c>
      <c r="D116684" s="2">
        <v>7.4999999999999997E-2</v>
      </c>
      <c r="E116684" s="2">
        <v>6.4516129032258063E-2</v>
      </c>
      <c r="F116684" s="2">
        <v>9.4084507042253518E-2</v>
      </c>
    </row>
    <row r="116685" spans="1:6" x14ac:dyDescent="0.3">
      <c r="A116685" s="1" t="s">
        <v>83890</v>
      </c>
      <c r="B116685" s="1" t="s">
        <v>10563</v>
      </c>
      <c r="C116685" s="2">
        <v>0.57511737089201875</v>
      </c>
      <c r="D116685" s="2">
        <v>0.625</v>
      </c>
      <c r="E116685" s="2">
        <v>0.64516129032258063</v>
      </c>
      <c r="F116685" s="2">
        <v>0.57746478873239437</v>
      </c>
    </row>
    <row r="116686" spans="1:6" x14ac:dyDescent="0.3">
      <c r="A116686" s="1" t="s">
        <v>83890</v>
      </c>
      <c r="B116686" s="1" t="s">
        <v>83891</v>
      </c>
      <c r="C116686" s="2">
        <v>0.13908450704225353</v>
      </c>
      <c r="D116686" s="2">
        <v>0.05</v>
      </c>
      <c r="E116686" s="2">
        <v>9.6774193548387094E-2</v>
      </c>
      <c r="F116686" s="2">
        <v>0.13633802816901408</v>
      </c>
    </row>
    <row r="116687" spans="1:6" x14ac:dyDescent="0.3">
      <c r="A116687" s="1" t="s">
        <v>83890</v>
      </c>
      <c r="B116687" s="1" t="s">
        <v>10562</v>
      </c>
      <c r="C116687" s="2">
        <v>3.4037558685446008E-2</v>
      </c>
      <c r="D116687" s="2">
        <v>0.05</v>
      </c>
      <c r="E116687" s="2">
        <v>0</v>
      </c>
      <c r="F116687" s="2">
        <v>3.3802816901408447E-2</v>
      </c>
    </row>
    <row r="116688" spans="1:6" x14ac:dyDescent="0.3">
      <c r="A116688" s="1" t="s">
        <v>83892</v>
      </c>
      <c r="B116688" s="1" t="s">
        <v>10378</v>
      </c>
      <c r="C116688" s="2">
        <v>0.9992372234935164</v>
      </c>
      <c r="D116688" s="2">
        <v>1</v>
      </c>
      <c r="E116688" s="2">
        <v>1</v>
      </c>
      <c r="F116688" s="2">
        <v>0.99937106918238994</v>
      </c>
    </row>
    <row r="116689" spans="1:6" x14ac:dyDescent="0.3">
      <c r="A116689" s="1" t="s">
        <v>83892</v>
      </c>
      <c r="B116689" s="1" t="s">
        <v>10369</v>
      </c>
      <c r="C116689" s="2">
        <v>7.6277650648360034E-4</v>
      </c>
      <c r="D116689" s="2">
        <v>0</v>
      </c>
      <c r="E116689" s="2">
        <v>0</v>
      </c>
      <c r="F116689" s="2">
        <v>6.2893081761006286E-4</v>
      </c>
    </row>
    <row r="116690" spans="1:6" x14ac:dyDescent="0.3">
      <c r="A116690" s="1" t="s">
        <v>83893</v>
      </c>
      <c r="B116690" s="1" t="s">
        <v>10539</v>
      </c>
      <c r="C116690" s="2">
        <v>0.5592841163310962</v>
      </c>
      <c r="D116690" s="2">
        <v>0.90361445783132532</v>
      </c>
      <c r="E116690" s="2">
        <v>0.88461538461538458</v>
      </c>
      <c r="F116690" s="2">
        <v>0.57848101265822782</v>
      </c>
    </row>
    <row r="116691" spans="1:6" x14ac:dyDescent="0.3">
      <c r="A116691" s="1" t="s">
        <v>83893</v>
      </c>
      <c r="B116691" s="1" t="s">
        <v>10540</v>
      </c>
      <c r="C116691" s="2">
        <v>0.4407158836689038</v>
      </c>
      <c r="D116691" s="2">
        <v>9.6385542168674704E-2</v>
      </c>
      <c r="E116691" s="2">
        <v>0.11538461538461538</v>
      </c>
      <c r="F116691" s="2">
        <v>0.42151898734177218</v>
      </c>
    </row>
    <row r="116692" spans="1:6" x14ac:dyDescent="0.3">
      <c r="A116692" s="1" t="s">
        <v>83894</v>
      </c>
      <c r="B116692" s="1" t="s">
        <v>20756</v>
      </c>
      <c r="C116692" s="2">
        <v>1</v>
      </c>
      <c r="D116692" s="2">
        <v>1</v>
      </c>
      <c r="E116692" s="2">
        <v>1</v>
      </c>
      <c r="F116692" s="2">
        <v>1</v>
      </c>
    </row>
    <row r="116693" spans="1:6" x14ac:dyDescent="0.3">
      <c r="A116693" s="1" t="s">
        <v>83895</v>
      </c>
      <c r="B116693" s="1" t="s">
        <v>10599</v>
      </c>
      <c r="C116693" s="2">
        <v>0.97816801139060272</v>
      </c>
      <c r="D116693" s="2">
        <v>0.86153846153846159</v>
      </c>
      <c r="E116693" s="2">
        <v>0.92592592592592593</v>
      </c>
      <c r="F116693" s="2">
        <v>0.96507426736250501</v>
      </c>
    </row>
    <row r="116694" spans="1:6" x14ac:dyDescent="0.3">
      <c r="A116694" s="1" t="s">
        <v>83895</v>
      </c>
      <c r="B116694" s="1" t="s">
        <v>10582</v>
      </c>
      <c r="C116694" s="2">
        <v>2.1831988609397248E-2</v>
      </c>
      <c r="D116694" s="2">
        <v>0.13333333333333333</v>
      </c>
      <c r="E116694" s="2">
        <v>7.407407407407407E-2</v>
      </c>
      <c r="F116694" s="2">
        <v>3.4524287434765155E-2</v>
      </c>
    </row>
    <row r="116695" spans="1:6" x14ac:dyDescent="0.3">
      <c r="A116695" s="1" t="s">
        <v>83895</v>
      </c>
      <c r="B116695" s="1" t="s">
        <v>83896</v>
      </c>
      <c r="C116695" s="2">
        <v>0</v>
      </c>
      <c r="D116695" s="2">
        <v>5.1282051282051282E-3</v>
      </c>
      <c r="E116695" s="2">
        <v>0</v>
      </c>
      <c r="F116695" s="2">
        <v>4.0144520272982739E-4</v>
      </c>
    </row>
    <row r="116696" spans="1:6" x14ac:dyDescent="0.3">
      <c r="A116696" s="1" t="s">
        <v>83897</v>
      </c>
      <c r="B116696" s="1" t="s">
        <v>10582</v>
      </c>
      <c r="C116696" s="2">
        <v>1</v>
      </c>
      <c r="D116696" s="2">
        <v>1</v>
      </c>
      <c r="E116696" s="2">
        <v>1</v>
      </c>
      <c r="F116696" s="2">
        <v>1</v>
      </c>
    </row>
    <row r="116697" spans="1:6" x14ac:dyDescent="0.3">
      <c r="A116697" s="1" t="s">
        <v>83898</v>
      </c>
      <c r="B116697" s="1" t="s">
        <v>10599</v>
      </c>
      <c r="C116697" s="2">
        <v>1</v>
      </c>
      <c r="D116697" s="2">
        <v>0.98484848484848486</v>
      </c>
      <c r="E116697" s="2">
        <v>1</v>
      </c>
      <c r="F116697" s="2">
        <v>0.99958263772954925</v>
      </c>
    </row>
    <row r="116698" spans="1:6" x14ac:dyDescent="0.3">
      <c r="A116698" s="1" t="s">
        <v>83898</v>
      </c>
      <c r="B116698" s="1" t="s">
        <v>10591</v>
      </c>
      <c r="C116698" s="2">
        <v>0</v>
      </c>
      <c r="D116698" s="2">
        <v>1.5151515151515152E-2</v>
      </c>
      <c r="E116698" s="2">
        <v>0</v>
      </c>
      <c r="F116698" s="2">
        <v>4.1736227045075126E-4</v>
      </c>
    </row>
    <row r="116699" spans="1:6" x14ac:dyDescent="0.3">
      <c r="A116699" s="1" t="s">
        <v>83899</v>
      </c>
      <c r="B116699" s="1" t="s">
        <v>10628</v>
      </c>
      <c r="C116699" s="2">
        <v>1</v>
      </c>
      <c r="D116699" s="2">
        <v>1</v>
      </c>
      <c r="E116699" s="2">
        <v>1</v>
      </c>
      <c r="F116699" s="2">
        <v>1</v>
      </c>
    </row>
    <row r="116700" spans="1:6" x14ac:dyDescent="0.3">
      <c r="A116700" s="1" t="s">
        <v>83900</v>
      </c>
      <c r="B116700" s="1" t="s">
        <v>45643</v>
      </c>
      <c r="C116700" s="2">
        <v>4.1072925398155907E-2</v>
      </c>
      <c r="D116700" s="2">
        <v>7.2727272727272724E-2</v>
      </c>
      <c r="E116700" s="2">
        <v>0</v>
      </c>
      <c r="F116700" s="2">
        <v>4.1632653061224489E-2</v>
      </c>
    </row>
    <row r="116701" spans="1:6" x14ac:dyDescent="0.3">
      <c r="A116701" s="1" t="s">
        <v>83900</v>
      </c>
      <c r="B116701" s="1" t="s">
        <v>45644</v>
      </c>
      <c r="C116701" s="2">
        <v>0.55155071248952225</v>
      </c>
      <c r="D116701" s="2">
        <v>0.23636363636363636</v>
      </c>
      <c r="E116701" s="2">
        <v>0.1111111111111111</v>
      </c>
      <c r="F116701" s="2">
        <v>0.54285714285714282</v>
      </c>
    </row>
    <row r="116702" spans="1:6" x14ac:dyDescent="0.3">
      <c r="A116702" s="1" t="s">
        <v>83900</v>
      </c>
      <c r="B116702" s="1" t="s">
        <v>30417</v>
      </c>
      <c r="C116702" s="2">
        <v>0.40737636211232187</v>
      </c>
      <c r="D116702" s="2">
        <v>0.69090909090909092</v>
      </c>
      <c r="E116702" s="2">
        <v>0.88888888888888884</v>
      </c>
      <c r="F116702" s="2">
        <v>0.41551020408163264</v>
      </c>
    </row>
    <row r="116703" spans="1:6" x14ac:dyDescent="0.3">
      <c r="A116703" s="1" t="s">
        <v>83901</v>
      </c>
      <c r="B116703" s="1" t="s">
        <v>10609</v>
      </c>
      <c r="C116703" s="2">
        <v>0.15543506325845596</v>
      </c>
      <c r="D116703" s="2">
        <v>1.2903225806451613E-2</v>
      </c>
      <c r="E116703" s="2">
        <v>0</v>
      </c>
      <c r="F116703" s="2">
        <v>0.13460684140382054</v>
      </c>
    </row>
    <row r="116704" spans="1:6" x14ac:dyDescent="0.3">
      <c r="A116704" s="1" t="s">
        <v>83901</v>
      </c>
      <c r="B116704" s="1" t="s">
        <v>10608</v>
      </c>
      <c r="C116704" s="2">
        <v>2.5819777949909629E-3</v>
      </c>
      <c r="D116704" s="2">
        <v>0</v>
      </c>
      <c r="E116704" s="2">
        <v>0</v>
      </c>
      <c r="F116704" s="2">
        <v>2.221235006663705E-3</v>
      </c>
    </row>
    <row r="116705" spans="1:6" x14ac:dyDescent="0.3">
      <c r="A116705" s="1" t="s">
        <v>83901</v>
      </c>
      <c r="B116705" s="1" t="s">
        <v>10602</v>
      </c>
      <c r="C116705" s="2">
        <v>0.84198295894655306</v>
      </c>
      <c r="D116705" s="2">
        <v>0.98709677419354835</v>
      </c>
      <c r="E116705" s="2">
        <v>1</v>
      </c>
      <c r="F116705" s="2">
        <v>0.86317192358951578</v>
      </c>
    </row>
    <row r="116706" spans="1:6" x14ac:dyDescent="0.3">
      <c r="A116706" s="1" t="s">
        <v>83902</v>
      </c>
      <c r="B116706" s="1" t="s">
        <v>10201</v>
      </c>
      <c r="C116706" s="2">
        <v>0.61506768687463209</v>
      </c>
      <c r="D116706" s="2">
        <v>0.6798597194388778</v>
      </c>
      <c r="E116706" s="2">
        <v>0.98809523809523814</v>
      </c>
      <c r="F116706" s="2">
        <v>0.65462274176408075</v>
      </c>
    </row>
    <row r="116707" spans="1:6" x14ac:dyDescent="0.3">
      <c r="A116707" s="1" t="s">
        <v>83902</v>
      </c>
      <c r="B116707" s="1" t="s">
        <v>83903</v>
      </c>
      <c r="C116707" s="2">
        <v>0.38493231312536785</v>
      </c>
      <c r="D116707" s="2">
        <v>0.32014028056112226</v>
      </c>
      <c r="E116707" s="2">
        <v>1.1904761904761904E-2</v>
      </c>
      <c r="F116707" s="2">
        <v>0.34537725823591925</v>
      </c>
    </row>
    <row r="116708" spans="1:6" x14ac:dyDescent="0.3">
      <c r="A116708" s="1" t="s">
        <v>83904</v>
      </c>
      <c r="B116708" s="1" t="s">
        <v>10234</v>
      </c>
      <c r="C116708" s="2">
        <v>1</v>
      </c>
      <c r="D116708" s="2">
        <v>1</v>
      </c>
      <c r="E116708" s="2">
        <v>1</v>
      </c>
      <c r="F116708" s="2">
        <v>1</v>
      </c>
    </row>
    <row r="116709" spans="1:6" x14ac:dyDescent="0.3">
      <c r="A116709" s="1" t="s">
        <v>83905</v>
      </c>
      <c r="B116709" s="1" t="s">
        <v>10607</v>
      </c>
      <c r="C116709" s="2">
        <v>1</v>
      </c>
      <c r="D116709" s="2">
        <v>1</v>
      </c>
      <c r="E116709" s="2">
        <v>0</v>
      </c>
      <c r="F116709" s="2">
        <v>1</v>
      </c>
    </row>
    <row r="116710" spans="1:6" x14ac:dyDescent="0.3">
      <c r="A116710" s="1" t="s">
        <v>83906</v>
      </c>
      <c r="B116710" s="1" t="s">
        <v>10609</v>
      </c>
      <c r="C116710" s="2">
        <v>0.87343485617597294</v>
      </c>
      <c r="D116710" s="2">
        <v>0.84343434343434343</v>
      </c>
      <c r="E116710" s="2">
        <v>0.8571428571428571</v>
      </c>
      <c r="F116710" s="2">
        <v>0.87133041848844472</v>
      </c>
    </row>
    <row r="116711" spans="1:6" x14ac:dyDescent="0.3">
      <c r="A116711" s="1" t="s">
        <v>83906</v>
      </c>
      <c r="B116711" s="1" t="s">
        <v>10607</v>
      </c>
      <c r="C116711" s="2">
        <v>0.12656514382402706</v>
      </c>
      <c r="D116711" s="2">
        <v>0.15656565656565657</v>
      </c>
      <c r="E116711" s="2">
        <v>0.14285714285714285</v>
      </c>
      <c r="F116711" s="2">
        <v>0.12866958151155528</v>
      </c>
    </row>
    <row r="116712" spans="1:6" x14ac:dyDescent="0.3">
      <c r="A116712" s="1" t="s">
        <v>83907</v>
      </c>
      <c r="B116712" s="1" t="s">
        <v>10607</v>
      </c>
      <c r="C116712" s="2">
        <v>0.99588265568708179</v>
      </c>
      <c r="D116712" s="2">
        <v>0.82127659574468082</v>
      </c>
      <c r="E116712" s="2">
        <v>0.88800000000000001</v>
      </c>
      <c r="F116712" s="2">
        <v>0.97221016066000865</v>
      </c>
    </row>
    <row r="116713" spans="1:6" x14ac:dyDescent="0.3">
      <c r="A116713" s="1" t="s">
        <v>83907</v>
      </c>
      <c r="B116713" s="1" t="s">
        <v>20752</v>
      </c>
      <c r="C116713" s="2">
        <v>4.1173443129181682E-3</v>
      </c>
      <c r="D116713" s="2">
        <v>0.17872340425531916</v>
      </c>
      <c r="E116713" s="2">
        <v>0.112</v>
      </c>
      <c r="F116713" s="2">
        <v>2.7789839339991317E-2</v>
      </c>
    </row>
    <row r="116714" spans="1:6" x14ac:dyDescent="0.3">
      <c r="A116714" s="1" t="s">
        <v>83908</v>
      </c>
      <c r="B116714" s="1" t="s">
        <v>83909</v>
      </c>
      <c r="C116714" s="2">
        <v>0</v>
      </c>
      <c r="D116714" s="2">
        <v>2.4096385542168672E-3</v>
      </c>
      <c r="E116714" s="2">
        <v>0</v>
      </c>
      <c r="F116714" s="2">
        <v>3.4176349965823653E-4</v>
      </c>
    </row>
    <row r="116715" spans="1:6" x14ac:dyDescent="0.3">
      <c r="A116715" s="1" t="s">
        <v>83908</v>
      </c>
      <c r="B116715" s="1" t="s">
        <v>10616</v>
      </c>
      <c r="C116715" s="2">
        <v>1</v>
      </c>
      <c r="D116715" s="2">
        <v>0.99759036144578317</v>
      </c>
      <c r="E116715" s="2">
        <v>1</v>
      </c>
      <c r="F116715" s="2">
        <v>0.9996582365003418</v>
      </c>
    </row>
    <row r="116716" spans="1:6" x14ac:dyDescent="0.3">
      <c r="A116716" s="1" t="s">
        <v>83910</v>
      </c>
      <c r="B116716" s="1" t="s">
        <v>10521</v>
      </c>
      <c r="C116716" s="2">
        <v>3.5331905781584586E-2</v>
      </c>
      <c r="D116716" s="2">
        <v>0</v>
      </c>
      <c r="E116716" s="2">
        <v>0</v>
      </c>
      <c r="F116716" s="2">
        <v>3.1294452347083924E-2</v>
      </c>
    </row>
    <row r="116717" spans="1:6" x14ac:dyDescent="0.3">
      <c r="A116717" s="1" t="s">
        <v>83910</v>
      </c>
      <c r="B116717" s="1" t="s">
        <v>10525</v>
      </c>
      <c r="C116717" s="2">
        <v>9.6359743040685224E-3</v>
      </c>
      <c r="D116717" s="2">
        <v>0</v>
      </c>
      <c r="E116717" s="2">
        <v>0</v>
      </c>
      <c r="F116717" s="2">
        <v>8.5348506401137988E-3</v>
      </c>
    </row>
    <row r="116718" spans="1:6" x14ac:dyDescent="0.3">
      <c r="A116718" s="1" t="s">
        <v>83910</v>
      </c>
      <c r="B116718" s="1" t="s">
        <v>10573</v>
      </c>
      <c r="C116718" s="2">
        <v>0.84314775160599575</v>
      </c>
      <c r="D116718" s="2">
        <v>0.99346405228758172</v>
      </c>
      <c r="E116718" s="2">
        <v>0.96590909090909094</v>
      </c>
      <c r="F116718" s="2">
        <v>0.85917496443812236</v>
      </c>
    </row>
    <row r="116719" spans="1:6" x14ac:dyDescent="0.3">
      <c r="A116719" s="1" t="s">
        <v>83910</v>
      </c>
      <c r="B116719" s="1" t="s">
        <v>10520</v>
      </c>
      <c r="C116719" s="2">
        <v>3.5867237687366167E-2</v>
      </c>
      <c r="D116719" s="2">
        <v>0</v>
      </c>
      <c r="E116719" s="2">
        <v>0</v>
      </c>
      <c r="F116719" s="2">
        <v>3.176861071597914E-2</v>
      </c>
    </row>
    <row r="116720" spans="1:6" x14ac:dyDescent="0.3">
      <c r="A116720" s="1" t="s">
        <v>83910</v>
      </c>
      <c r="B116720" s="1" t="s">
        <v>10571</v>
      </c>
      <c r="C116720" s="2">
        <v>9.1006423982869372E-3</v>
      </c>
      <c r="D116720" s="2">
        <v>0</v>
      </c>
      <c r="E116720" s="2">
        <v>0</v>
      </c>
      <c r="F116720" s="2">
        <v>8.060692271218587E-3</v>
      </c>
    </row>
    <row r="116721" spans="1:6" x14ac:dyDescent="0.3">
      <c r="A116721" s="1" t="s">
        <v>83910</v>
      </c>
      <c r="B116721" s="1" t="s">
        <v>83911</v>
      </c>
      <c r="C116721" s="2">
        <v>6.6916488222698078E-2</v>
      </c>
      <c r="D116721" s="2">
        <v>6.5359477124183009E-3</v>
      </c>
      <c r="E116721" s="2">
        <v>3.4090909090909088E-2</v>
      </c>
      <c r="F116721" s="2">
        <v>6.1166429587482217E-2</v>
      </c>
    </row>
    <row r="116722" spans="1:6" x14ac:dyDescent="0.3">
      <c r="A116722" s="1" t="s">
        <v>83912</v>
      </c>
      <c r="B116722" s="1" t="s">
        <v>59354</v>
      </c>
      <c r="C116722" s="2">
        <v>0</v>
      </c>
      <c r="D116722" s="2">
        <v>3.9325842696629212E-2</v>
      </c>
      <c r="E116722" s="2">
        <v>0</v>
      </c>
      <c r="F116722" s="2">
        <v>3.3018867924528303E-3</v>
      </c>
    </row>
    <row r="116723" spans="1:6" x14ac:dyDescent="0.3">
      <c r="A116723" s="1" t="s">
        <v>83912</v>
      </c>
      <c r="B116723" s="1" t="s">
        <v>10681</v>
      </c>
      <c r="C116723" s="2">
        <v>1</v>
      </c>
      <c r="D116723" s="2">
        <v>0.9606741573033708</v>
      </c>
      <c r="E116723" s="2">
        <v>1</v>
      </c>
      <c r="F116723" s="2">
        <v>0.9966981132075472</v>
      </c>
    </row>
    <row r="116724" spans="1:6" x14ac:dyDescent="0.3">
      <c r="A116724" s="1" t="s">
        <v>83913</v>
      </c>
      <c r="B116724" s="1" t="s">
        <v>30439</v>
      </c>
      <c r="C116724" s="2">
        <v>0.37692747001713306</v>
      </c>
      <c r="D116724" s="2">
        <v>8.9201877934272297E-2</v>
      </c>
      <c r="E116724" s="2">
        <v>0.60231660231660233</v>
      </c>
      <c r="F116724" s="2">
        <v>0.37561853351327035</v>
      </c>
    </row>
    <row r="116725" spans="1:6" x14ac:dyDescent="0.3">
      <c r="A116725" s="1" t="s">
        <v>83913</v>
      </c>
      <c r="B116725" s="1" t="s">
        <v>10681</v>
      </c>
      <c r="C116725" s="2">
        <v>0</v>
      </c>
      <c r="D116725" s="2">
        <v>0.50234741784037562</v>
      </c>
      <c r="E116725" s="2">
        <v>5.4054054054054057E-2</v>
      </c>
      <c r="F116725" s="2">
        <v>5.4430949167791273E-2</v>
      </c>
    </row>
    <row r="116726" spans="1:6" x14ac:dyDescent="0.3">
      <c r="A116726" s="1" t="s">
        <v>83913</v>
      </c>
      <c r="B116726" s="1" t="s">
        <v>10642</v>
      </c>
      <c r="C116726" s="2">
        <v>0.62307252998286689</v>
      </c>
      <c r="D116726" s="2">
        <v>0.40845070422535212</v>
      </c>
      <c r="E116726" s="2">
        <v>0.34362934362934361</v>
      </c>
      <c r="F116726" s="2">
        <v>0.56995051731893842</v>
      </c>
    </row>
    <row r="116727" spans="1:6" x14ac:dyDescent="0.3">
      <c r="A116727" s="1" t="s">
        <v>83914</v>
      </c>
      <c r="B116727" s="1" t="s">
        <v>45942</v>
      </c>
      <c r="C116727" s="2">
        <v>9.6164854035489411E-2</v>
      </c>
      <c r="D116727" s="2">
        <v>0</v>
      </c>
      <c r="E116727" s="2">
        <v>0</v>
      </c>
      <c r="F116727" s="2">
        <v>9.1453456722917797E-2</v>
      </c>
    </row>
    <row r="116728" spans="1:6" x14ac:dyDescent="0.3">
      <c r="A116728" s="1" t="s">
        <v>83914</v>
      </c>
      <c r="B116728" s="1" t="s">
        <v>83915</v>
      </c>
      <c r="C116728" s="2">
        <v>7.1551230681167713E-2</v>
      </c>
      <c r="D116728" s="2">
        <v>3.5087719298245612E-2</v>
      </c>
      <c r="E116728" s="2">
        <v>0</v>
      </c>
      <c r="F116728" s="2">
        <v>6.9134458356015241E-2</v>
      </c>
    </row>
    <row r="116729" spans="1:6" x14ac:dyDescent="0.3">
      <c r="A116729" s="1" t="s">
        <v>83914</v>
      </c>
      <c r="B116729" s="1" t="s">
        <v>45943</v>
      </c>
      <c r="C116729" s="2">
        <v>0.66857469948483117</v>
      </c>
      <c r="D116729" s="2">
        <v>0.7192982456140351</v>
      </c>
      <c r="E116729" s="2">
        <v>0.81818181818181823</v>
      </c>
      <c r="F116729" s="2">
        <v>0.67283614589003815</v>
      </c>
    </row>
    <row r="116730" spans="1:6" x14ac:dyDescent="0.3">
      <c r="A116730" s="1" t="s">
        <v>83914</v>
      </c>
      <c r="B116730" s="1" t="s">
        <v>30443</v>
      </c>
      <c r="C116730" s="2">
        <v>2.3468803663423011E-2</v>
      </c>
      <c r="D116730" s="2">
        <v>0.19298245614035087</v>
      </c>
      <c r="E116730" s="2">
        <v>0</v>
      </c>
      <c r="F116730" s="2">
        <v>2.8307022318998367E-2</v>
      </c>
    </row>
    <row r="116731" spans="1:6" x14ac:dyDescent="0.3">
      <c r="A116731" s="1" t="s">
        <v>83914</v>
      </c>
      <c r="B116731" s="1" t="s">
        <v>30442</v>
      </c>
      <c r="C116731" s="2">
        <v>0.10646823125357756</v>
      </c>
      <c r="D116731" s="2">
        <v>3.5087719298245612E-2</v>
      </c>
      <c r="E116731" s="2">
        <v>0.18181818181818182</v>
      </c>
      <c r="F116731" s="2">
        <v>0.10560696788241698</v>
      </c>
    </row>
    <row r="116732" spans="1:6" x14ac:dyDescent="0.3">
      <c r="A116732" s="1" t="s">
        <v>83914</v>
      </c>
      <c r="B116732" s="1" t="s">
        <v>10676</v>
      </c>
      <c r="C116732" s="2">
        <v>3.3772180881511162E-2</v>
      </c>
      <c r="D116732" s="2">
        <v>1.7543859649122806E-2</v>
      </c>
      <c r="E116732" s="2">
        <v>0</v>
      </c>
      <c r="F116732" s="2">
        <v>3.2661948829613499E-2</v>
      </c>
    </row>
    <row r="116733" spans="1:6" x14ac:dyDescent="0.3">
      <c r="A116733" s="1" t="s">
        <v>83916</v>
      </c>
      <c r="B116733" s="1" t="s">
        <v>10681</v>
      </c>
      <c r="C116733" s="2">
        <v>1</v>
      </c>
      <c r="D116733" s="2">
        <v>1</v>
      </c>
      <c r="E116733" s="2">
        <v>1</v>
      </c>
      <c r="F116733" s="2">
        <v>1</v>
      </c>
    </row>
    <row r="116734" spans="1:6" x14ac:dyDescent="0.3">
      <c r="A116734" s="1" t="s">
        <v>83917</v>
      </c>
      <c r="B116734" s="1" t="s">
        <v>10673</v>
      </c>
      <c r="C116734" s="2">
        <v>0.47655203215721303</v>
      </c>
      <c r="D116734" s="2">
        <v>0.55813953488372092</v>
      </c>
      <c r="E116734" s="2">
        <v>0.53333333333333333</v>
      </c>
      <c r="F116734" s="2">
        <v>0.47845015237265998</v>
      </c>
    </row>
    <row r="116735" spans="1:6" x14ac:dyDescent="0.3">
      <c r="A116735" s="1" t="s">
        <v>83917</v>
      </c>
      <c r="B116735" s="1" t="s">
        <v>30436</v>
      </c>
      <c r="C116735" s="2">
        <v>0.37516748548459133</v>
      </c>
      <c r="D116735" s="2">
        <v>0.2558139534883721</v>
      </c>
      <c r="E116735" s="2">
        <v>0.46666666666666667</v>
      </c>
      <c r="F116735" s="2">
        <v>0.37353069220722684</v>
      </c>
    </row>
    <row r="116736" spans="1:6" x14ac:dyDescent="0.3">
      <c r="A116736" s="1" t="s">
        <v>83917</v>
      </c>
      <c r="B116736" s="1" t="s">
        <v>59363</v>
      </c>
      <c r="C116736" s="2">
        <v>3.3497096918267084E-2</v>
      </c>
      <c r="D116736" s="2">
        <v>0</v>
      </c>
      <c r="E116736" s="2">
        <v>0</v>
      </c>
      <c r="F116736" s="2">
        <v>3.2651284283848496E-2</v>
      </c>
    </row>
    <row r="116737" spans="1:6" x14ac:dyDescent="0.3">
      <c r="A116737" s="1" t="s">
        <v>83917</v>
      </c>
      <c r="B116737" s="1" t="s">
        <v>59357</v>
      </c>
      <c r="C116737" s="2">
        <v>0.11478338543992854</v>
      </c>
      <c r="D116737" s="2">
        <v>0.18604651162790697</v>
      </c>
      <c r="E116737" s="2">
        <v>0</v>
      </c>
      <c r="F116737" s="2">
        <v>0.11536787113626469</v>
      </c>
    </row>
    <row r="116738" spans="1:6" x14ac:dyDescent="0.3">
      <c r="A116738" s="1" t="s">
        <v>83918</v>
      </c>
      <c r="B116738" s="1" t="s">
        <v>30436</v>
      </c>
      <c r="C116738" s="2">
        <v>1</v>
      </c>
      <c r="D116738" s="2">
        <v>1</v>
      </c>
      <c r="E116738" s="2">
        <v>1</v>
      </c>
      <c r="F116738" s="2">
        <v>1</v>
      </c>
    </row>
    <row r="116739" spans="1:6" x14ac:dyDescent="0.3">
      <c r="A116739" s="1" t="s">
        <v>83919</v>
      </c>
      <c r="B116739" s="1" t="s">
        <v>45962</v>
      </c>
      <c r="C116739" s="2">
        <v>0.33946830265848671</v>
      </c>
      <c r="D116739" s="2">
        <v>6.6666666666666666E-2</v>
      </c>
      <c r="E116739" s="2">
        <v>0</v>
      </c>
      <c r="F116739" s="2">
        <v>0.31441513455901943</v>
      </c>
    </row>
    <row r="116740" spans="1:6" x14ac:dyDescent="0.3">
      <c r="A116740" s="1" t="s">
        <v>83919</v>
      </c>
      <c r="B116740" s="1" t="s">
        <v>45964</v>
      </c>
      <c r="C116740" s="2">
        <v>6.7484662576687116E-2</v>
      </c>
      <c r="D116740" s="2">
        <v>7.4074074074074077E-3</v>
      </c>
      <c r="E116740" s="2">
        <v>0</v>
      </c>
      <c r="F116740" s="2">
        <v>6.2083666400213164E-2</v>
      </c>
    </row>
    <row r="116741" spans="1:6" x14ac:dyDescent="0.3">
      <c r="A116741" s="1" t="s">
        <v>83919</v>
      </c>
      <c r="B116741" s="1" t="s">
        <v>10642</v>
      </c>
      <c r="C116741" s="2">
        <v>1.2269938650306749E-2</v>
      </c>
      <c r="D116741" s="2">
        <v>0</v>
      </c>
      <c r="E116741" s="2">
        <v>0</v>
      </c>
      <c r="F116741" s="2">
        <v>1.1191047162270184E-2</v>
      </c>
    </row>
    <row r="116742" spans="1:6" x14ac:dyDescent="0.3">
      <c r="A116742" s="1" t="s">
        <v>83919</v>
      </c>
      <c r="B116742" s="1" t="s">
        <v>30391</v>
      </c>
      <c r="C116742" s="2">
        <v>2.6292725679228747E-3</v>
      </c>
      <c r="D116742" s="2">
        <v>0.72222222222222221</v>
      </c>
      <c r="E116742" s="2">
        <v>0.36666666666666664</v>
      </c>
      <c r="F116742" s="2">
        <v>6.0218491873168134E-2</v>
      </c>
    </row>
    <row r="116743" spans="1:6" x14ac:dyDescent="0.3">
      <c r="A116743" s="1" t="s">
        <v>83919</v>
      </c>
      <c r="B116743" s="1" t="s">
        <v>10681</v>
      </c>
      <c r="C116743" s="2">
        <v>0.5778556821501607</v>
      </c>
      <c r="D116743" s="2">
        <v>0.20370370370370369</v>
      </c>
      <c r="E116743" s="2">
        <v>0.6333333333333333</v>
      </c>
      <c r="F116743" s="2">
        <v>0.55182520650146549</v>
      </c>
    </row>
    <row r="116744" spans="1:6" x14ac:dyDescent="0.3">
      <c r="A116744" s="1" t="s">
        <v>83919</v>
      </c>
      <c r="B116744" s="1" t="s">
        <v>45939</v>
      </c>
      <c r="C116744" s="2">
        <v>2.9214139643587495E-4</v>
      </c>
      <c r="D116744" s="2">
        <v>0</v>
      </c>
      <c r="E116744" s="2">
        <v>0</v>
      </c>
      <c r="F116744" s="2">
        <v>2.664535038635758E-4</v>
      </c>
    </row>
    <row r="116745" spans="1:6" x14ac:dyDescent="0.3">
      <c r="A116745" s="1" t="s">
        <v>83920</v>
      </c>
      <c r="B116745" s="1" t="s">
        <v>30391</v>
      </c>
      <c r="C116745" s="2">
        <v>0.35114503816793891</v>
      </c>
      <c r="D116745" s="2">
        <v>0.89932885906040272</v>
      </c>
      <c r="E116745" s="2">
        <v>0.9</v>
      </c>
      <c r="F116745" s="2">
        <v>0.39456419868791004</v>
      </c>
    </row>
    <row r="116746" spans="1:6" x14ac:dyDescent="0.3">
      <c r="A116746" s="1" t="s">
        <v>83920</v>
      </c>
      <c r="B116746" s="1" t="s">
        <v>45964</v>
      </c>
      <c r="C116746" s="2">
        <v>0.64885496183206104</v>
      </c>
      <c r="D116746" s="2">
        <v>0.10067114093959731</v>
      </c>
      <c r="E116746" s="2">
        <v>0.1</v>
      </c>
      <c r="F116746" s="2">
        <v>0.60543580131208996</v>
      </c>
    </row>
    <row r="116747" spans="1:6" x14ac:dyDescent="0.3">
      <c r="A116747" s="1" t="s">
        <v>83921</v>
      </c>
      <c r="B116747" s="1" t="s">
        <v>59366</v>
      </c>
      <c r="C116747" s="2">
        <v>4.3321299638989169E-3</v>
      </c>
      <c r="D116747" s="2">
        <v>0</v>
      </c>
      <c r="E116747" s="2">
        <v>0</v>
      </c>
      <c r="F116747" s="2">
        <v>4.1379310344827587E-3</v>
      </c>
    </row>
    <row r="116748" spans="1:6" x14ac:dyDescent="0.3">
      <c r="A116748" s="1" t="s">
        <v>83921</v>
      </c>
      <c r="B116748" s="1" t="s">
        <v>23006</v>
      </c>
      <c r="C116748" s="2">
        <v>1.4440433212996389E-3</v>
      </c>
      <c r="D116748" s="2">
        <v>0</v>
      </c>
      <c r="E116748" s="2">
        <v>0</v>
      </c>
      <c r="F116748" s="2">
        <v>1.3793103448275861E-3</v>
      </c>
    </row>
    <row r="116749" spans="1:6" x14ac:dyDescent="0.3">
      <c r="A116749" s="1" t="s">
        <v>83921</v>
      </c>
      <c r="B116749" s="1" t="s">
        <v>83922</v>
      </c>
      <c r="C116749" s="2">
        <v>2.3826714801444042E-2</v>
      </c>
      <c r="D116749" s="2">
        <v>4.878048780487805E-2</v>
      </c>
      <c r="E116749" s="2">
        <v>4.1666666666666664E-2</v>
      </c>
      <c r="F116749" s="2">
        <v>2.4827586206896551E-2</v>
      </c>
    </row>
    <row r="116750" spans="1:6" x14ac:dyDescent="0.3">
      <c r="A116750" s="1" t="s">
        <v>83921</v>
      </c>
      <c r="B116750" s="1" t="s">
        <v>10670</v>
      </c>
      <c r="C116750" s="2">
        <v>4.9819494584837545E-2</v>
      </c>
      <c r="D116750" s="2">
        <v>0.12195121951219512</v>
      </c>
      <c r="E116750" s="2">
        <v>0</v>
      </c>
      <c r="F116750" s="2">
        <v>5.1034482758620686E-2</v>
      </c>
    </row>
    <row r="116751" spans="1:6" x14ac:dyDescent="0.3">
      <c r="A116751" s="1" t="s">
        <v>83921</v>
      </c>
      <c r="B116751" s="1" t="s">
        <v>10630</v>
      </c>
      <c r="C116751" s="2">
        <v>0.27220216606498193</v>
      </c>
      <c r="D116751" s="2">
        <v>0.43902439024390244</v>
      </c>
      <c r="E116751" s="2">
        <v>0.25</v>
      </c>
      <c r="F116751" s="2">
        <v>0.27655172413793105</v>
      </c>
    </row>
    <row r="116752" spans="1:6" x14ac:dyDescent="0.3">
      <c r="A116752" s="1" t="s">
        <v>83921</v>
      </c>
      <c r="B116752" s="1" t="s">
        <v>59349</v>
      </c>
      <c r="C116752" s="2">
        <v>0.42527075812274368</v>
      </c>
      <c r="D116752" s="2">
        <v>0.14634146341463414</v>
      </c>
      <c r="E116752" s="2">
        <v>0.58333333333333337</v>
      </c>
      <c r="F116752" s="2">
        <v>0.42</v>
      </c>
    </row>
    <row r="116753" spans="1:6" x14ac:dyDescent="0.3">
      <c r="A116753" s="1" t="s">
        <v>83921</v>
      </c>
      <c r="B116753" s="1" t="s">
        <v>83923</v>
      </c>
      <c r="C116753" s="2">
        <v>7.2202166064981952E-3</v>
      </c>
      <c r="D116753" s="2">
        <v>0</v>
      </c>
      <c r="E116753" s="2">
        <v>0</v>
      </c>
      <c r="F116753" s="2">
        <v>6.8965517241379309E-3</v>
      </c>
    </row>
    <row r="116754" spans="1:6" x14ac:dyDescent="0.3">
      <c r="A116754" s="1" t="s">
        <v>83921</v>
      </c>
      <c r="B116754" s="1" t="s">
        <v>59348</v>
      </c>
      <c r="C116754" s="2">
        <v>1.516245487364621E-2</v>
      </c>
      <c r="D116754" s="2">
        <v>4.878048780487805E-2</v>
      </c>
      <c r="E116754" s="2">
        <v>0</v>
      </c>
      <c r="F116754" s="2">
        <v>1.5862068965517243E-2</v>
      </c>
    </row>
    <row r="116755" spans="1:6" x14ac:dyDescent="0.3">
      <c r="A116755" s="1" t="s">
        <v>83921</v>
      </c>
      <c r="B116755" s="1" t="s">
        <v>83924</v>
      </c>
      <c r="C116755" s="2">
        <v>2.3104693140794223E-2</v>
      </c>
      <c r="D116755" s="2">
        <v>0</v>
      </c>
      <c r="E116755" s="2">
        <v>4.1666666666666664E-2</v>
      </c>
      <c r="F116755" s="2">
        <v>2.2758620689655173E-2</v>
      </c>
    </row>
    <row r="116756" spans="1:6" x14ac:dyDescent="0.3">
      <c r="A116756" s="1" t="s">
        <v>83921</v>
      </c>
      <c r="B116756" s="1" t="s">
        <v>10668</v>
      </c>
      <c r="C116756" s="2">
        <v>0.17761732851985559</v>
      </c>
      <c r="D116756" s="2">
        <v>0.1951219512195122</v>
      </c>
      <c r="E116756" s="2">
        <v>8.3333333333333329E-2</v>
      </c>
      <c r="F116756" s="2">
        <v>0.17655172413793102</v>
      </c>
    </row>
    <row r="116757" spans="1:6" x14ac:dyDescent="0.3">
      <c r="A116757" s="1" t="s">
        <v>83925</v>
      </c>
      <c r="B116757" s="1" t="s">
        <v>10642</v>
      </c>
      <c r="C116757" s="2">
        <v>0</v>
      </c>
      <c r="D116757" s="2">
        <v>2.9154518950437317E-3</v>
      </c>
      <c r="E116757" s="2">
        <v>0</v>
      </c>
      <c r="F116757" s="2">
        <v>5.8309037900874635E-4</v>
      </c>
    </row>
    <row r="116758" spans="1:6" x14ac:dyDescent="0.3">
      <c r="A116758" s="1" t="s">
        <v>83925</v>
      </c>
      <c r="B116758" s="1" t="s">
        <v>10681</v>
      </c>
      <c r="C116758" s="2">
        <v>0.62783171521035597</v>
      </c>
      <c r="D116758" s="2">
        <v>0.95626822157434399</v>
      </c>
      <c r="E116758" s="2">
        <v>0.41176470588235292</v>
      </c>
      <c r="F116758" s="2">
        <v>0.67638483965014573</v>
      </c>
    </row>
    <row r="116759" spans="1:6" x14ac:dyDescent="0.3">
      <c r="A116759" s="1" t="s">
        <v>83925</v>
      </c>
      <c r="B116759" s="1" t="s">
        <v>30439</v>
      </c>
      <c r="C116759" s="2">
        <v>0.37216828478964403</v>
      </c>
      <c r="D116759" s="2">
        <v>4.0816326530612242E-2</v>
      </c>
      <c r="E116759" s="2">
        <v>0.58823529411764708</v>
      </c>
      <c r="F116759" s="2">
        <v>0.32303206997084549</v>
      </c>
    </row>
    <row r="116760" spans="1:6" x14ac:dyDescent="0.3">
      <c r="A116760" s="1" t="s">
        <v>83926</v>
      </c>
      <c r="B116760" s="1" t="s">
        <v>71944</v>
      </c>
      <c r="C116760" s="2">
        <v>1.8575851393188854E-2</v>
      </c>
      <c r="D116760" s="2">
        <v>0</v>
      </c>
      <c r="E116760" s="2">
        <v>0</v>
      </c>
      <c r="F116760" s="2">
        <v>1.784197111299915E-2</v>
      </c>
    </row>
    <row r="116761" spans="1:6" x14ac:dyDescent="0.3">
      <c r="A116761" s="1" t="s">
        <v>83926</v>
      </c>
      <c r="B116761" s="1" t="s">
        <v>10572</v>
      </c>
      <c r="C116761" s="2">
        <v>0.16895179124281293</v>
      </c>
      <c r="D116761" s="2">
        <v>0.32203389830508472</v>
      </c>
      <c r="E116761" s="2">
        <v>0.23529411764705882</v>
      </c>
      <c r="F116761" s="2">
        <v>0.17374681393372982</v>
      </c>
    </row>
    <row r="116762" spans="1:6" x14ac:dyDescent="0.3">
      <c r="A116762" s="1" t="s">
        <v>83926</v>
      </c>
      <c r="B116762" s="1" t="s">
        <v>10574</v>
      </c>
      <c r="C116762" s="2">
        <v>1.5037593984962405E-2</v>
      </c>
      <c r="D116762" s="2">
        <v>3.3898305084745763E-2</v>
      </c>
      <c r="E116762" s="2">
        <v>0</v>
      </c>
      <c r="F116762" s="2">
        <v>1.5293118096856415E-2</v>
      </c>
    </row>
    <row r="116763" spans="1:6" x14ac:dyDescent="0.3">
      <c r="A116763" s="1" t="s">
        <v>83926</v>
      </c>
      <c r="B116763" s="1" t="s">
        <v>45963</v>
      </c>
      <c r="C116763" s="2">
        <v>2.6536930561698365E-3</v>
      </c>
      <c r="D116763" s="2">
        <v>0</v>
      </c>
      <c r="E116763" s="2">
        <v>0</v>
      </c>
      <c r="F116763" s="2">
        <v>2.5488530161427358E-3</v>
      </c>
    </row>
    <row r="116764" spans="1:6" x14ac:dyDescent="0.3">
      <c r="A116764" s="1" t="s">
        <v>83926</v>
      </c>
      <c r="B116764" s="1" t="s">
        <v>10646</v>
      </c>
      <c r="C116764" s="2">
        <v>1.1057054400707651E-2</v>
      </c>
      <c r="D116764" s="2">
        <v>0</v>
      </c>
      <c r="E116764" s="2">
        <v>0</v>
      </c>
      <c r="F116764" s="2">
        <v>1.0620220900594732E-2</v>
      </c>
    </row>
    <row r="116765" spans="1:6" x14ac:dyDescent="0.3">
      <c r="A116765" s="1" t="s">
        <v>83926</v>
      </c>
      <c r="B116765" s="1" t="s">
        <v>71943</v>
      </c>
      <c r="C116765" s="2">
        <v>0.17691287041132242</v>
      </c>
      <c r="D116765" s="2">
        <v>0.10169491525423729</v>
      </c>
      <c r="E116765" s="2">
        <v>8.8235294117647065E-2</v>
      </c>
      <c r="F116765" s="2">
        <v>0.17374681393372982</v>
      </c>
    </row>
    <row r="116766" spans="1:6" x14ac:dyDescent="0.3">
      <c r="A116766" s="1" t="s">
        <v>83926</v>
      </c>
      <c r="B116766" s="1" t="s">
        <v>10579</v>
      </c>
      <c r="C116766" s="2">
        <v>8.8456435205661217E-4</v>
      </c>
      <c r="D116766" s="2">
        <v>0</v>
      </c>
      <c r="E116766" s="2">
        <v>0</v>
      </c>
      <c r="F116766" s="2">
        <v>8.4961767204757861E-4</v>
      </c>
    </row>
    <row r="116767" spans="1:6" x14ac:dyDescent="0.3">
      <c r="A116767" s="1" t="s">
        <v>83926</v>
      </c>
      <c r="B116767" s="1" t="s">
        <v>83927</v>
      </c>
      <c r="C116767" s="2">
        <v>0.43741707209199471</v>
      </c>
      <c r="D116767" s="2">
        <v>0.50847457627118642</v>
      </c>
      <c r="E116767" s="2">
        <v>0.41176470588235292</v>
      </c>
      <c r="F116767" s="2">
        <v>0.43882752761257432</v>
      </c>
    </row>
    <row r="116768" spans="1:6" x14ac:dyDescent="0.3">
      <c r="A116768" s="1" t="s">
        <v>83926</v>
      </c>
      <c r="B116768" s="1" t="s">
        <v>45965</v>
      </c>
      <c r="C116768" s="2">
        <v>2.6536930561698365E-3</v>
      </c>
      <c r="D116768" s="2">
        <v>0</v>
      </c>
      <c r="E116768" s="2">
        <v>0</v>
      </c>
      <c r="F116768" s="2">
        <v>2.5488530161427358E-3</v>
      </c>
    </row>
    <row r="116769" spans="1:6" x14ac:dyDescent="0.3">
      <c r="A116769" s="1" t="s">
        <v>83926</v>
      </c>
      <c r="B116769" s="1" t="s">
        <v>10658</v>
      </c>
      <c r="C116769" s="2">
        <v>0.16585581601061478</v>
      </c>
      <c r="D116769" s="2">
        <v>3.3898305084745763E-2</v>
      </c>
      <c r="E116769" s="2">
        <v>0.26470588235294118</v>
      </c>
      <c r="F116769" s="2">
        <v>0.16397621070518267</v>
      </c>
    </row>
    <row r="116770" spans="1:6" x14ac:dyDescent="0.3">
      <c r="A116770" s="1" t="s">
        <v>83928</v>
      </c>
      <c r="B116770" s="1" t="s">
        <v>30436</v>
      </c>
      <c r="C116770" s="2">
        <v>1</v>
      </c>
      <c r="D116770" s="2">
        <v>1</v>
      </c>
      <c r="E116770" s="2">
        <v>1</v>
      </c>
      <c r="F116770" s="2">
        <v>1</v>
      </c>
    </row>
    <row r="116771" spans="1:6" x14ac:dyDescent="0.3">
      <c r="A116771" s="1" t="s">
        <v>83929</v>
      </c>
      <c r="B116771" s="1" t="s">
        <v>83930</v>
      </c>
      <c r="C116771" s="2">
        <v>8.3650190114068435E-2</v>
      </c>
      <c r="D116771" s="2">
        <v>8.7499999999999994E-2</v>
      </c>
      <c r="E116771" s="2">
        <v>0</v>
      </c>
      <c r="F116771" s="2">
        <v>8.1668625146886012E-2</v>
      </c>
    </row>
    <row r="116772" spans="1:6" x14ac:dyDescent="0.3">
      <c r="A116772" s="1" t="s">
        <v>83929</v>
      </c>
      <c r="B116772" s="1" t="s">
        <v>10700</v>
      </c>
      <c r="C116772" s="2">
        <v>6.3371356147021551E-2</v>
      </c>
      <c r="D116772" s="2">
        <v>7.4999999999999997E-2</v>
      </c>
      <c r="E116772" s="2">
        <v>0</v>
      </c>
      <c r="F116772" s="2">
        <v>6.2279670975323151E-2</v>
      </c>
    </row>
    <row r="116773" spans="1:6" x14ac:dyDescent="0.3">
      <c r="A116773" s="1" t="s">
        <v>83929</v>
      </c>
      <c r="B116773" s="1" t="s">
        <v>10683</v>
      </c>
      <c r="C116773" s="2">
        <v>0.85297845373891001</v>
      </c>
      <c r="D116773" s="2">
        <v>0.83750000000000002</v>
      </c>
      <c r="E116773" s="2">
        <v>1</v>
      </c>
      <c r="F116773" s="2">
        <v>0.85605170387779084</v>
      </c>
    </row>
    <row r="116774" spans="1:6" x14ac:dyDescent="0.3">
      <c r="A116774" s="1" t="s">
        <v>83931</v>
      </c>
      <c r="B116774" s="1" t="s">
        <v>30459</v>
      </c>
      <c r="C116774" s="2">
        <v>1</v>
      </c>
      <c r="D116774" s="2">
        <v>1</v>
      </c>
      <c r="E116774" s="2">
        <v>1</v>
      </c>
      <c r="F116774" s="2">
        <v>1</v>
      </c>
    </row>
    <row r="116775" spans="1:6" x14ac:dyDescent="0.3">
      <c r="A116775" s="1" t="s">
        <v>83932</v>
      </c>
      <c r="B116775" s="1" t="s">
        <v>45984</v>
      </c>
      <c r="C116775" s="2">
        <v>1</v>
      </c>
      <c r="D116775" s="2">
        <v>1</v>
      </c>
      <c r="E116775" s="2">
        <v>1</v>
      </c>
      <c r="F116775" s="2">
        <v>1</v>
      </c>
    </row>
    <row r="116776" spans="1:6" x14ac:dyDescent="0.3">
      <c r="A116776" s="1" t="s">
        <v>83933</v>
      </c>
      <c r="B116776" s="1" t="s">
        <v>30471</v>
      </c>
      <c r="C116776" s="2">
        <v>1</v>
      </c>
      <c r="D116776" s="2">
        <v>1</v>
      </c>
      <c r="E116776" s="2">
        <v>1</v>
      </c>
      <c r="F116776" s="2">
        <v>1</v>
      </c>
    </row>
    <row r="116777" spans="1:6" x14ac:dyDescent="0.3">
      <c r="A116777" s="1" t="s">
        <v>83934</v>
      </c>
      <c r="B116777" s="1" t="s">
        <v>30459</v>
      </c>
      <c r="C116777" s="2">
        <v>0.91463414634146345</v>
      </c>
      <c r="D116777" s="2">
        <v>0.6245530393325387</v>
      </c>
      <c r="E116777" s="2">
        <v>0.99224806201550386</v>
      </c>
      <c r="F116777" s="2">
        <v>0.87537352786078393</v>
      </c>
    </row>
    <row r="116778" spans="1:6" x14ac:dyDescent="0.3">
      <c r="A116778" s="1" t="s">
        <v>83934</v>
      </c>
      <c r="B116778" s="1" t="s">
        <v>83935</v>
      </c>
      <c r="C116778" s="2">
        <v>8.5365853658536592E-2</v>
      </c>
      <c r="D116778" s="2">
        <v>0.37544696066746125</v>
      </c>
      <c r="E116778" s="2">
        <v>7.7519379844961239E-3</v>
      </c>
      <c r="F116778" s="2">
        <v>0.12462647213921603</v>
      </c>
    </row>
    <row r="116779" spans="1:6" x14ac:dyDescent="0.3">
      <c r="A116779" s="1" t="s">
        <v>83936</v>
      </c>
      <c r="B116779" s="1" t="s">
        <v>30603</v>
      </c>
      <c r="C116779" s="2">
        <v>0.92029237730595193</v>
      </c>
      <c r="D116779" s="2">
        <v>0.45410628019323673</v>
      </c>
      <c r="E116779" s="2">
        <v>0.91111111111111109</v>
      </c>
      <c r="F116779" s="2">
        <v>0.8904689863842663</v>
      </c>
    </row>
    <row r="116780" spans="1:6" x14ac:dyDescent="0.3">
      <c r="A116780" s="1" t="s">
        <v>83936</v>
      </c>
      <c r="B116780" s="1" t="s">
        <v>10688</v>
      </c>
      <c r="C116780" s="2">
        <v>7.9707622694048033E-2</v>
      </c>
      <c r="D116780" s="2">
        <v>0.54589371980676327</v>
      </c>
      <c r="E116780" s="2">
        <v>8.8888888888888892E-2</v>
      </c>
      <c r="F116780" s="2">
        <v>0.10953101361573374</v>
      </c>
    </row>
    <row r="116781" spans="1:6" x14ac:dyDescent="0.3">
      <c r="A116781" s="1" t="s">
        <v>83937</v>
      </c>
      <c r="B116781" s="1" t="s">
        <v>30603</v>
      </c>
      <c r="C116781" s="2">
        <v>0.99823943661971826</v>
      </c>
      <c r="D116781" s="2">
        <v>0.91701244813278004</v>
      </c>
      <c r="E116781" s="2">
        <v>0.93442622950819676</v>
      </c>
      <c r="F116781" s="2">
        <v>0.97126436781609193</v>
      </c>
    </row>
    <row r="116782" spans="1:6" x14ac:dyDescent="0.3">
      <c r="A116782" s="1" t="s">
        <v>83937</v>
      </c>
      <c r="B116782" s="1" t="s">
        <v>10688</v>
      </c>
      <c r="C116782" s="2">
        <v>1.7605633802816902E-3</v>
      </c>
      <c r="D116782" s="2">
        <v>8.2987551867219914E-2</v>
      </c>
      <c r="E116782" s="2">
        <v>6.5573770491803282E-2</v>
      </c>
      <c r="F116782" s="2">
        <v>2.8735632183908046E-2</v>
      </c>
    </row>
    <row r="116783" spans="1:6" x14ac:dyDescent="0.3">
      <c r="A116783" s="1" t="s">
        <v>83938</v>
      </c>
      <c r="B116783" s="1" t="s">
        <v>30459</v>
      </c>
      <c r="C116783" s="2">
        <v>1</v>
      </c>
      <c r="D116783" s="2">
        <v>1</v>
      </c>
      <c r="E116783" s="2">
        <v>1</v>
      </c>
      <c r="F116783" s="2">
        <v>1</v>
      </c>
    </row>
    <row r="116784" spans="1:6" x14ac:dyDescent="0.3">
      <c r="A116784" s="1" t="s">
        <v>83939</v>
      </c>
      <c r="B116784" s="1" t="s">
        <v>45970</v>
      </c>
      <c r="C116784" s="2">
        <v>1.432532347504621E-2</v>
      </c>
      <c r="D116784" s="2">
        <v>0</v>
      </c>
      <c r="E116784" s="2">
        <v>0</v>
      </c>
      <c r="F116784" s="2">
        <v>1.290054099042863E-2</v>
      </c>
    </row>
    <row r="116785" spans="1:6" x14ac:dyDescent="0.3">
      <c r="A116785" s="1" t="s">
        <v>83939</v>
      </c>
      <c r="B116785" s="1" t="s">
        <v>30504</v>
      </c>
      <c r="C116785" s="2">
        <v>1.8484288354898336E-3</v>
      </c>
      <c r="D116785" s="2">
        <v>1.5306122448979591E-2</v>
      </c>
      <c r="E116785" s="2">
        <v>0</v>
      </c>
      <c r="F116785" s="2">
        <v>2.9130253849354972E-3</v>
      </c>
    </row>
    <row r="116786" spans="1:6" x14ac:dyDescent="0.3">
      <c r="A116786" s="1" t="s">
        <v>83939</v>
      </c>
      <c r="B116786" s="1" t="s">
        <v>10731</v>
      </c>
      <c r="C116786" s="2">
        <v>6.007393715341959E-3</v>
      </c>
      <c r="D116786" s="2">
        <v>0</v>
      </c>
      <c r="E116786" s="2">
        <v>0</v>
      </c>
      <c r="F116786" s="2">
        <v>5.4099042863087806E-3</v>
      </c>
    </row>
    <row r="116787" spans="1:6" x14ac:dyDescent="0.3">
      <c r="A116787" s="1" t="s">
        <v>83939</v>
      </c>
      <c r="B116787" s="1" t="s">
        <v>10722</v>
      </c>
      <c r="C116787" s="2">
        <v>0.97781885397412205</v>
      </c>
      <c r="D116787" s="2">
        <v>0.98469387755102045</v>
      </c>
      <c r="E116787" s="2">
        <v>1</v>
      </c>
      <c r="F116787" s="2">
        <v>0.97877652933832704</v>
      </c>
    </row>
    <row r="116788" spans="1:6" x14ac:dyDescent="0.3">
      <c r="A116788" s="1" t="s">
        <v>83940</v>
      </c>
      <c r="B116788" s="1" t="s">
        <v>30466</v>
      </c>
      <c r="C116788" s="2">
        <v>9.4728800611153546E-2</v>
      </c>
      <c r="D116788" s="2">
        <v>2.6315789473684209E-2</v>
      </c>
      <c r="E116788" s="2">
        <v>0</v>
      </c>
      <c r="F116788" s="2">
        <v>9.2524056254626202E-2</v>
      </c>
    </row>
    <row r="116789" spans="1:6" x14ac:dyDescent="0.3">
      <c r="A116789" s="1" t="s">
        <v>83940</v>
      </c>
      <c r="B116789" s="1" t="s">
        <v>30463</v>
      </c>
      <c r="C116789" s="2">
        <v>0.3414820473644003</v>
      </c>
      <c r="D116789" s="2">
        <v>0.47368421052631576</v>
      </c>
      <c r="E116789" s="2">
        <v>0.5</v>
      </c>
      <c r="F116789" s="2">
        <v>0.34566987416728351</v>
      </c>
    </row>
    <row r="116790" spans="1:6" x14ac:dyDescent="0.3">
      <c r="A116790" s="1" t="s">
        <v>83940</v>
      </c>
      <c r="B116790" s="1" t="s">
        <v>10701</v>
      </c>
      <c r="C116790" s="2">
        <v>0.14896867838044309</v>
      </c>
      <c r="D116790" s="2">
        <v>7.8947368421052627E-2</v>
      </c>
      <c r="E116790" s="2">
        <v>0</v>
      </c>
      <c r="F116790" s="2">
        <v>0.14655810510732792</v>
      </c>
    </row>
    <row r="116791" spans="1:6" x14ac:dyDescent="0.3">
      <c r="A116791" s="1" t="s">
        <v>83940</v>
      </c>
      <c r="B116791" s="1" t="s">
        <v>30461</v>
      </c>
      <c r="C116791" s="2">
        <v>0.30022918258212378</v>
      </c>
      <c r="D116791" s="2">
        <v>0.31578947368421051</v>
      </c>
      <c r="E116791" s="2">
        <v>0.5</v>
      </c>
      <c r="F116791" s="2">
        <v>0.3012583271650629</v>
      </c>
    </row>
    <row r="116792" spans="1:6" x14ac:dyDescent="0.3">
      <c r="A116792" s="1" t="s">
        <v>83940</v>
      </c>
      <c r="B116792" s="1" t="s">
        <v>30485</v>
      </c>
      <c r="C116792" s="2">
        <v>0.11459129106187929</v>
      </c>
      <c r="D116792" s="2">
        <v>0.10526315789473684</v>
      </c>
      <c r="E116792" s="2">
        <v>0</v>
      </c>
      <c r="F116792" s="2">
        <v>0.11398963730569948</v>
      </c>
    </row>
    <row r="116793" spans="1:6" x14ac:dyDescent="0.3">
      <c r="A116793" s="1" t="s">
        <v>83941</v>
      </c>
      <c r="B116793" s="1" t="s">
        <v>10744</v>
      </c>
      <c r="C116793" s="2">
        <v>0.16860465116279069</v>
      </c>
      <c r="D116793" s="2">
        <v>0.11666666666666667</v>
      </c>
      <c r="E116793" s="2">
        <v>0.14285714285714285</v>
      </c>
      <c r="F116793" s="2">
        <v>0.16666666666666666</v>
      </c>
    </row>
    <row r="116794" spans="1:6" x14ac:dyDescent="0.3">
      <c r="A116794" s="1" t="s">
        <v>83941</v>
      </c>
      <c r="B116794" s="1" t="s">
        <v>45984</v>
      </c>
      <c r="C116794" s="2">
        <v>0.14534883720930233</v>
      </c>
      <c r="D116794" s="2">
        <v>0.2</v>
      </c>
      <c r="E116794" s="2">
        <v>7.1428571428571425E-2</v>
      </c>
      <c r="F116794" s="2">
        <v>0.14659977703455965</v>
      </c>
    </row>
    <row r="116795" spans="1:6" x14ac:dyDescent="0.3">
      <c r="A116795" s="1" t="s">
        <v>83941</v>
      </c>
      <c r="B116795" s="1" t="s">
        <v>10685</v>
      </c>
      <c r="C116795" s="2">
        <v>8.8372093023255813E-2</v>
      </c>
      <c r="D116795" s="2">
        <v>0.15</v>
      </c>
      <c r="E116795" s="2">
        <v>0.14285714285714285</v>
      </c>
      <c r="F116795" s="2">
        <v>9.0858416945373471E-2</v>
      </c>
    </row>
    <row r="116796" spans="1:6" x14ac:dyDescent="0.3">
      <c r="A116796" s="1" t="s">
        <v>83941</v>
      </c>
      <c r="B116796" s="1" t="s">
        <v>83942</v>
      </c>
      <c r="C116796" s="2">
        <v>1.0465116279069767E-2</v>
      </c>
      <c r="D116796" s="2">
        <v>8.3333333333333329E-2</v>
      </c>
      <c r="E116796" s="2">
        <v>0</v>
      </c>
      <c r="F116796" s="2">
        <v>1.282051282051282E-2</v>
      </c>
    </row>
    <row r="116797" spans="1:6" x14ac:dyDescent="0.3">
      <c r="A116797" s="1" t="s">
        <v>83941</v>
      </c>
      <c r="B116797" s="1" t="s">
        <v>45988</v>
      </c>
      <c r="C116797" s="2">
        <v>6.6860465116279064E-2</v>
      </c>
      <c r="D116797" s="2">
        <v>3.3333333333333333E-2</v>
      </c>
      <c r="E116797" s="2">
        <v>0</v>
      </c>
      <c r="F116797" s="2">
        <v>6.5217391304347824E-2</v>
      </c>
    </row>
    <row r="116798" spans="1:6" x14ac:dyDescent="0.3">
      <c r="A116798" s="1" t="s">
        <v>83941</v>
      </c>
      <c r="B116798" s="1" t="s">
        <v>83943</v>
      </c>
      <c r="C116798" s="2">
        <v>2.0348837209302327E-2</v>
      </c>
      <c r="D116798" s="2">
        <v>1.6666666666666666E-2</v>
      </c>
      <c r="E116798" s="2">
        <v>0</v>
      </c>
      <c r="F116798" s="2">
        <v>2.0066889632107024E-2</v>
      </c>
    </row>
    <row r="116799" spans="1:6" x14ac:dyDescent="0.3">
      <c r="A116799" s="1" t="s">
        <v>83941</v>
      </c>
      <c r="B116799" s="1" t="s">
        <v>83944</v>
      </c>
      <c r="C116799" s="2">
        <v>0.5</v>
      </c>
      <c r="D116799" s="2">
        <v>0.4</v>
      </c>
      <c r="E116799" s="2">
        <v>0.6428571428571429</v>
      </c>
      <c r="F116799" s="2">
        <v>0.49777034559643257</v>
      </c>
    </row>
    <row r="116800" spans="1:6" x14ac:dyDescent="0.3">
      <c r="A116800" s="1" t="s">
        <v>83945</v>
      </c>
      <c r="B116800" s="1" t="s">
        <v>30478</v>
      </c>
      <c r="C116800" s="2">
        <v>0.27700348432055749</v>
      </c>
      <c r="D116800" s="2">
        <v>0</v>
      </c>
      <c r="E116800" s="2">
        <v>0</v>
      </c>
      <c r="F116800" s="2">
        <v>0.26194398682042835</v>
      </c>
    </row>
    <row r="116801" spans="1:6" x14ac:dyDescent="0.3">
      <c r="A116801" s="1" t="s">
        <v>83945</v>
      </c>
      <c r="B116801" s="1" t="s">
        <v>20771</v>
      </c>
      <c r="C116801" s="2">
        <v>0.64721254355400692</v>
      </c>
      <c r="D116801" s="2">
        <v>0.77272727272727271</v>
      </c>
      <c r="E116801" s="2">
        <v>1</v>
      </c>
      <c r="F116801" s="2">
        <v>0.65815485996705103</v>
      </c>
    </row>
    <row r="116802" spans="1:6" x14ac:dyDescent="0.3">
      <c r="A116802" s="1" t="s">
        <v>83945</v>
      </c>
      <c r="B116802" s="1" t="s">
        <v>10706</v>
      </c>
      <c r="C116802" s="2">
        <v>4.6167247386759584E-2</v>
      </c>
      <c r="D116802" s="2">
        <v>0.22727272727272727</v>
      </c>
      <c r="E116802" s="2">
        <v>0</v>
      </c>
      <c r="F116802" s="2">
        <v>5.1894563426688634E-2</v>
      </c>
    </row>
    <row r="116803" spans="1:6" x14ac:dyDescent="0.3">
      <c r="A116803" s="1" t="s">
        <v>83945</v>
      </c>
      <c r="B116803" s="1" t="s">
        <v>10685</v>
      </c>
      <c r="C116803" s="2">
        <v>2.9616724738675958E-2</v>
      </c>
      <c r="D116803" s="2">
        <v>0</v>
      </c>
      <c r="E116803" s="2">
        <v>0</v>
      </c>
      <c r="F116803" s="2">
        <v>2.800658978583196E-2</v>
      </c>
    </row>
    <row r="116804" spans="1:6" x14ac:dyDescent="0.3">
      <c r="A116804" s="1" t="s">
        <v>83946</v>
      </c>
      <c r="B116804" s="1" t="s">
        <v>10735</v>
      </c>
      <c r="C116804" s="2">
        <v>1</v>
      </c>
      <c r="D116804" s="2">
        <v>1</v>
      </c>
      <c r="E116804" s="2">
        <v>1</v>
      </c>
      <c r="F116804" s="2">
        <v>1</v>
      </c>
    </row>
    <row r="116805" spans="1:6" x14ac:dyDescent="0.3">
      <c r="A116805" s="1" t="s">
        <v>83947</v>
      </c>
      <c r="B116805" s="1" t="s">
        <v>30607</v>
      </c>
      <c r="C116805" s="2">
        <v>0.65082382762991131</v>
      </c>
      <c r="D116805" s="2">
        <v>0.64197530864197527</v>
      </c>
      <c r="E116805" s="2">
        <v>1</v>
      </c>
      <c r="F116805" s="2">
        <v>0.65102286401925391</v>
      </c>
    </row>
    <row r="116806" spans="1:6" x14ac:dyDescent="0.3">
      <c r="A116806" s="1" t="s">
        <v>83947</v>
      </c>
      <c r="B116806" s="1" t="s">
        <v>83948</v>
      </c>
      <c r="C116806" s="2">
        <v>0.34157160963244615</v>
      </c>
      <c r="D116806" s="2">
        <v>0.35802469135802467</v>
      </c>
      <c r="E116806" s="2">
        <v>0</v>
      </c>
      <c r="F116806" s="2">
        <v>0.3417569193742479</v>
      </c>
    </row>
    <row r="116807" spans="1:6" x14ac:dyDescent="0.3">
      <c r="A116807" s="1" t="s">
        <v>83947</v>
      </c>
      <c r="B116807" s="1" t="s">
        <v>10761</v>
      </c>
      <c r="C116807" s="2">
        <v>7.6045627376425855E-3</v>
      </c>
      <c r="D116807" s="2">
        <v>0</v>
      </c>
      <c r="E116807" s="2">
        <v>0</v>
      </c>
      <c r="F116807" s="2">
        <v>7.2202166064981952E-3</v>
      </c>
    </row>
    <row r="116808" spans="1:6" x14ac:dyDescent="0.3">
      <c r="A116808" s="1" t="s">
        <v>83949</v>
      </c>
      <c r="B116808" s="1" t="s">
        <v>10797</v>
      </c>
      <c r="C116808" s="2">
        <v>1</v>
      </c>
      <c r="D116808" s="2">
        <v>1</v>
      </c>
      <c r="E116808" s="2">
        <v>1</v>
      </c>
      <c r="F116808" s="2">
        <v>1</v>
      </c>
    </row>
    <row r="116809" spans="1:6" x14ac:dyDescent="0.3">
      <c r="A116809" s="1" t="s">
        <v>83950</v>
      </c>
      <c r="B116809" s="1" t="s">
        <v>10757</v>
      </c>
      <c r="C116809" s="2">
        <v>1</v>
      </c>
      <c r="D116809" s="2">
        <v>1</v>
      </c>
      <c r="E116809" s="2">
        <v>1</v>
      </c>
      <c r="F116809" s="2">
        <v>1</v>
      </c>
    </row>
    <row r="116810" spans="1:6" x14ac:dyDescent="0.3">
      <c r="A116810" s="1" t="s">
        <v>83951</v>
      </c>
      <c r="B116810" s="1" t="s">
        <v>10926</v>
      </c>
      <c r="C116810" s="2">
        <v>1.8489984591679508E-2</v>
      </c>
      <c r="D116810" s="2">
        <v>0.1</v>
      </c>
      <c r="E116810" s="2">
        <v>0</v>
      </c>
      <c r="F116810" s="2">
        <v>1.9726858877086494E-2</v>
      </c>
    </row>
    <row r="116811" spans="1:6" x14ac:dyDescent="0.3">
      <c r="A116811" s="1" t="s">
        <v>83951</v>
      </c>
      <c r="B116811" s="1" t="s">
        <v>10773</v>
      </c>
      <c r="C116811" s="2">
        <v>0.9815100154083205</v>
      </c>
      <c r="D116811" s="2">
        <v>0.9</v>
      </c>
      <c r="E116811" s="2">
        <v>0</v>
      </c>
      <c r="F116811" s="2">
        <v>0.98027314112291353</v>
      </c>
    </row>
    <row r="116812" spans="1:6" x14ac:dyDescent="0.3">
      <c r="A116812" s="1" t="s">
        <v>83952</v>
      </c>
      <c r="B116812" s="1" t="s">
        <v>10752</v>
      </c>
      <c r="C116812" s="2">
        <v>1</v>
      </c>
      <c r="D116812" s="2">
        <v>1</v>
      </c>
      <c r="E116812" s="2">
        <v>1</v>
      </c>
      <c r="F116812" s="2">
        <v>1</v>
      </c>
    </row>
    <row r="116813" spans="1:6" x14ac:dyDescent="0.3">
      <c r="A116813" s="1" t="s">
        <v>83953</v>
      </c>
      <c r="B116813" s="1" t="s">
        <v>22255</v>
      </c>
      <c r="C116813" s="2">
        <v>0.1851672321861367</v>
      </c>
      <c r="D116813" s="2">
        <v>0.40425531914893614</v>
      </c>
      <c r="E116813" s="2">
        <v>0.16793893129770993</v>
      </c>
      <c r="F116813" s="2">
        <v>0.18875502008032127</v>
      </c>
    </row>
    <row r="116814" spans="1:6" x14ac:dyDescent="0.3">
      <c r="A116814" s="1" t="s">
        <v>83953</v>
      </c>
      <c r="B116814" s="1" t="s">
        <v>20780</v>
      </c>
      <c r="C116814" s="2">
        <v>0.81483276781386327</v>
      </c>
      <c r="D116814" s="2">
        <v>0.5957446808510638</v>
      </c>
      <c r="E116814" s="2">
        <v>0.83206106870229013</v>
      </c>
      <c r="F116814" s="2">
        <v>0.8112449799196787</v>
      </c>
    </row>
    <row r="116815" spans="1:6" x14ac:dyDescent="0.3">
      <c r="A116815" s="1" t="s">
        <v>83954</v>
      </c>
      <c r="B116815" s="1" t="s">
        <v>10776</v>
      </c>
      <c r="C116815" s="2">
        <v>1.6920473773265651E-3</v>
      </c>
      <c r="D116815" s="2">
        <v>0</v>
      </c>
      <c r="E116815" s="2">
        <v>0</v>
      </c>
      <c r="F116815" s="2">
        <v>1.6447368421052631E-3</v>
      </c>
    </row>
    <row r="116816" spans="1:6" x14ac:dyDescent="0.3">
      <c r="A116816" s="1" t="s">
        <v>83954</v>
      </c>
      <c r="B116816" s="1" t="s">
        <v>10757</v>
      </c>
      <c r="C116816" s="2">
        <v>0.22927241962774958</v>
      </c>
      <c r="D116816" s="2">
        <v>0.7</v>
      </c>
      <c r="E116816" s="2">
        <v>0.8571428571428571</v>
      </c>
      <c r="F116816" s="2">
        <v>0.24424342105263158</v>
      </c>
    </row>
    <row r="116817" spans="1:6" x14ac:dyDescent="0.3">
      <c r="A116817" s="1" t="s">
        <v>83954</v>
      </c>
      <c r="B116817" s="1" t="s">
        <v>10758</v>
      </c>
      <c r="C116817" s="2">
        <v>0.76903553299492389</v>
      </c>
      <c r="D116817" s="2">
        <v>0.3</v>
      </c>
      <c r="E116817" s="2">
        <v>0.14285714285714285</v>
      </c>
      <c r="F116817" s="2">
        <v>0.75411184210526316</v>
      </c>
    </row>
    <row r="116818" spans="1:6" x14ac:dyDescent="0.3">
      <c r="A116818" s="1" t="s">
        <v>83955</v>
      </c>
      <c r="B116818" s="1" t="s">
        <v>10692</v>
      </c>
      <c r="C116818" s="2">
        <v>1.9848771266540641E-2</v>
      </c>
      <c r="D116818" s="2">
        <v>0</v>
      </c>
      <c r="E116818" s="2">
        <v>0</v>
      </c>
      <c r="F116818" s="2">
        <v>1.895306859205776E-2</v>
      </c>
    </row>
    <row r="116819" spans="1:6" x14ac:dyDescent="0.3">
      <c r="A116819" s="1" t="s">
        <v>83955</v>
      </c>
      <c r="B116819" s="1" t="s">
        <v>10695</v>
      </c>
      <c r="C116819" s="2">
        <v>2.3629489603024575E-2</v>
      </c>
      <c r="D116819" s="2">
        <v>0</v>
      </c>
      <c r="E116819" s="2">
        <v>0</v>
      </c>
      <c r="F116819" s="2">
        <v>2.2563176895306861E-2</v>
      </c>
    </row>
    <row r="116820" spans="1:6" x14ac:dyDescent="0.3">
      <c r="A116820" s="1" t="s">
        <v>83955</v>
      </c>
      <c r="B116820" s="1" t="s">
        <v>20775</v>
      </c>
      <c r="C116820" s="2">
        <v>7.5614366729678641E-3</v>
      </c>
      <c r="D116820" s="2">
        <v>0</v>
      </c>
      <c r="E116820" s="2">
        <v>0</v>
      </c>
      <c r="F116820" s="2">
        <v>7.2202166064981952E-3</v>
      </c>
    </row>
    <row r="116821" spans="1:6" x14ac:dyDescent="0.3">
      <c r="A116821" s="1" t="s">
        <v>83955</v>
      </c>
      <c r="B116821" s="1" t="s">
        <v>30530</v>
      </c>
      <c r="C116821" s="2">
        <v>0.2051039697542533</v>
      </c>
      <c r="D116821" s="2">
        <v>2.6315789473684209E-2</v>
      </c>
      <c r="E116821" s="2">
        <v>0</v>
      </c>
      <c r="F116821" s="2">
        <v>0.1967509025270758</v>
      </c>
    </row>
    <row r="116822" spans="1:6" x14ac:dyDescent="0.3">
      <c r="A116822" s="1" t="s">
        <v>83955</v>
      </c>
      <c r="B116822" s="1" t="s">
        <v>10751</v>
      </c>
      <c r="C116822" s="2">
        <v>0.12665406427221171</v>
      </c>
      <c r="D116822" s="2">
        <v>0.34210526315789475</v>
      </c>
      <c r="E116822" s="2">
        <v>0</v>
      </c>
      <c r="F116822" s="2">
        <v>0.13267148014440433</v>
      </c>
    </row>
    <row r="116823" spans="1:6" x14ac:dyDescent="0.3">
      <c r="A116823" s="1" t="s">
        <v>83955</v>
      </c>
      <c r="B116823" s="1" t="s">
        <v>83956</v>
      </c>
      <c r="C116823" s="2">
        <v>0.15500945179584122</v>
      </c>
      <c r="D116823" s="2">
        <v>0.39473684210526316</v>
      </c>
      <c r="E116823" s="2">
        <v>0.33333333333333331</v>
      </c>
      <c r="F116823" s="2">
        <v>0.1651624548736462</v>
      </c>
    </row>
    <row r="116824" spans="1:6" x14ac:dyDescent="0.3">
      <c r="A116824" s="1" t="s">
        <v>83955</v>
      </c>
      <c r="B116824" s="1" t="s">
        <v>30616</v>
      </c>
      <c r="C116824" s="2">
        <v>0.46219281663516065</v>
      </c>
      <c r="D116824" s="2">
        <v>0.23684210526315788</v>
      </c>
      <c r="E116824" s="2">
        <v>0.66666666666666663</v>
      </c>
      <c r="F116824" s="2">
        <v>0.45667870036101083</v>
      </c>
    </row>
    <row r="116825" spans="1:6" x14ac:dyDescent="0.3">
      <c r="A116825" s="1" t="s">
        <v>83957</v>
      </c>
      <c r="B116825" s="1" t="s">
        <v>10775</v>
      </c>
      <c r="C116825" s="2">
        <v>1</v>
      </c>
      <c r="D116825" s="2">
        <v>1</v>
      </c>
      <c r="E116825" s="2">
        <v>1</v>
      </c>
      <c r="F116825" s="2">
        <v>1</v>
      </c>
    </row>
    <row r="116826" spans="1:6" x14ac:dyDescent="0.3">
      <c r="A116826" s="1" t="s">
        <v>83958</v>
      </c>
      <c r="B116826" s="1" t="s">
        <v>10797</v>
      </c>
      <c r="C116826" s="2">
        <v>5.5248618784530384E-2</v>
      </c>
      <c r="D116826" s="2">
        <v>0.04</v>
      </c>
      <c r="E116826" s="2">
        <v>0.17886178861788618</v>
      </c>
      <c r="F116826" s="2">
        <v>6.203995793901157E-2</v>
      </c>
    </row>
    <row r="116827" spans="1:6" x14ac:dyDescent="0.3">
      <c r="A116827" s="1" t="s">
        <v>83958</v>
      </c>
      <c r="B116827" s="1" t="s">
        <v>10755</v>
      </c>
      <c r="C116827" s="2">
        <v>0.94475138121546964</v>
      </c>
      <c r="D116827" s="2">
        <v>0.94666666666666666</v>
      </c>
      <c r="E116827" s="2">
        <v>0.82113821138211385</v>
      </c>
      <c r="F116827" s="2">
        <v>0.93690851735015768</v>
      </c>
    </row>
    <row r="116828" spans="1:6" x14ac:dyDescent="0.3">
      <c r="A116828" s="1" t="s">
        <v>83958</v>
      </c>
      <c r="B116828" s="1" t="s">
        <v>10754</v>
      </c>
      <c r="C116828" s="2">
        <v>0</v>
      </c>
      <c r="D116828" s="2">
        <v>1.3333333333333332E-2</v>
      </c>
      <c r="E116828" s="2">
        <v>0</v>
      </c>
      <c r="F116828" s="2">
        <v>1.0515247108307045E-3</v>
      </c>
    </row>
    <row r="116829" spans="1:6" x14ac:dyDescent="0.3">
      <c r="A116829" s="1" t="s">
        <v>83959</v>
      </c>
      <c r="B116829" s="1" t="s">
        <v>10781</v>
      </c>
      <c r="C116829" s="2">
        <v>4.1106128550074741E-2</v>
      </c>
      <c r="D116829" s="2">
        <v>3.7037037037037035E-2</v>
      </c>
      <c r="E116829" s="2">
        <v>4.9180327868852458E-2</v>
      </c>
      <c r="F116829" s="2">
        <v>4.1611624834874503E-2</v>
      </c>
    </row>
    <row r="116830" spans="1:6" x14ac:dyDescent="0.3">
      <c r="A116830" s="1" t="s">
        <v>83959</v>
      </c>
      <c r="B116830" s="1" t="s">
        <v>20780</v>
      </c>
      <c r="C116830" s="2">
        <v>0.95889387144992522</v>
      </c>
      <c r="D116830" s="2">
        <v>0.96296296296296291</v>
      </c>
      <c r="E116830" s="2">
        <v>0.95081967213114749</v>
      </c>
      <c r="F116830" s="2">
        <v>0.95838837516512554</v>
      </c>
    </row>
    <row r="116831" spans="1:6" x14ac:dyDescent="0.3">
      <c r="A116831" s="1" t="s">
        <v>83960</v>
      </c>
      <c r="B116831" s="1" t="s">
        <v>10789</v>
      </c>
      <c r="C116831" s="2">
        <v>1</v>
      </c>
      <c r="D116831" s="2">
        <v>1</v>
      </c>
      <c r="E116831" s="2">
        <v>1</v>
      </c>
      <c r="F116831" s="2">
        <v>1</v>
      </c>
    </row>
    <row r="116832" spans="1:6" x14ac:dyDescent="0.3">
      <c r="A116832" s="1" t="s">
        <v>83961</v>
      </c>
      <c r="B116832" s="1" t="s">
        <v>10781</v>
      </c>
      <c r="C116832" s="2">
        <v>3.0388031790556335E-2</v>
      </c>
      <c r="D116832" s="2">
        <v>0</v>
      </c>
      <c r="E116832" s="2">
        <v>2.2222222222222223E-2</v>
      </c>
      <c r="F116832" s="2">
        <v>2.8991778450887063E-2</v>
      </c>
    </row>
    <row r="116833" spans="1:6" x14ac:dyDescent="0.3">
      <c r="A116833" s="1" t="s">
        <v>83961</v>
      </c>
      <c r="B116833" s="1" t="s">
        <v>20780</v>
      </c>
      <c r="C116833" s="2">
        <v>0.96961196820944362</v>
      </c>
      <c r="D116833" s="2">
        <v>1</v>
      </c>
      <c r="E116833" s="2">
        <v>0.97777777777777775</v>
      </c>
      <c r="F116833" s="2">
        <v>0.97100822154911293</v>
      </c>
    </row>
    <row r="116834" spans="1:6" x14ac:dyDescent="0.3">
      <c r="A116834" s="1" t="s">
        <v>83962</v>
      </c>
      <c r="B116834" s="1" t="s">
        <v>10805</v>
      </c>
      <c r="C116834" s="2">
        <v>1</v>
      </c>
      <c r="D116834" s="2">
        <v>1</v>
      </c>
      <c r="E116834" s="2">
        <v>1</v>
      </c>
      <c r="F116834" s="2">
        <v>1</v>
      </c>
    </row>
    <row r="116835" spans="1:6" x14ac:dyDescent="0.3">
      <c r="A116835" s="1" t="s">
        <v>83963</v>
      </c>
      <c r="B116835" s="1" t="s">
        <v>10921</v>
      </c>
      <c r="C116835" s="2">
        <v>0.78116916709777551</v>
      </c>
      <c r="D116835" s="2">
        <v>0.6746724890829694</v>
      </c>
      <c r="E116835" s="2">
        <v>0.88659793814432986</v>
      </c>
      <c r="F116835" s="2">
        <v>0.76567524115755625</v>
      </c>
    </row>
    <row r="116836" spans="1:6" x14ac:dyDescent="0.3">
      <c r="A116836" s="1" t="s">
        <v>83963</v>
      </c>
      <c r="B116836" s="1" t="s">
        <v>20780</v>
      </c>
      <c r="C116836" s="2">
        <v>0.21883083290222452</v>
      </c>
      <c r="D116836" s="2">
        <v>0.32532751091703055</v>
      </c>
      <c r="E116836" s="2">
        <v>0.1134020618556701</v>
      </c>
      <c r="F116836" s="2">
        <v>0.23432475884244372</v>
      </c>
    </row>
    <row r="116837" spans="1:6" x14ac:dyDescent="0.3">
      <c r="A116837" s="1" t="s">
        <v>83964</v>
      </c>
      <c r="B116837" s="1" t="s">
        <v>10812</v>
      </c>
      <c r="C116837" s="2">
        <v>4.8030739673390969E-4</v>
      </c>
      <c r="D116837" s="2">
        <v>0</v>
      </c>
      <c r="E116837" s="2">
        <v>0</v>
      </c>
      <c r="F116837" s="2">
        <v>4.5703839122486289E-4</v>
      </c>
    </row>
    <row r="116838" spans="1:6" x14ac:dyDescent="0.3">
      <c r="A116838" s="1" t="s">
        <v>83964</v>
      </c>
      <c r="B116838" s="1" t="s">
        <v>10768</v>
      </c>
      <c r="C116838" s="2">
        <v>2.3054755043227664E-2</v>
      </c>
      <c r="D116838" s="2">
        <v>6.25E-2</v>
      </c>
      <c r="E116838" s="2">
        <v>0</v>
      </c>
      <c r="F116838" s="2">
        <v>2.376599634369287E-2</v>
      </c>
    </row>
    <row r="116839" spans="1:6" x14ac:dyDescent="0.3">
      <c r="A116839" s="1" t="s">
        <v>83964</v>
      </c>
      <c r="B116839" s="1" t="s">
        <v>10766</v>
      </c>
      <c r="C116839" s="2">
        <v>4.6589817483189244E-2</v>
      </c>
      <c r="D116839" s="2">
        <v>9.375E-2</v>
      </c>
      <c r="E116839" s="2">
        <v>4.7619047619047616E-2</v>
      </c>
      <c r="F116839" s="2">
        <v>4.7989031078610606E-2</v>
      </c>
    </row>
    <row r="116840" spans="1:6" x14ac:dyDescent="0.3">
      <c r="A116840" s="1" t="s">
        <v>83964</v>
      </c>
      <c r="B116840" s="1" t="s">
        <v>46013</v>
      </c>
      <c r="C116840" s="2">
        <v>0.16714697406340057</v>
      </c>
      <c r="D116840" s="2">
        <v>0.171875</v>
      </c>
      <c r="E116840" s="2">
        <v>0.16666666666666666</v>
      </c>
      <c r="F116840" s="2">
        <v>0.16727605118829983</v>
      </c>
    </row>
    <row r="116841" spans="1:6" x14ac:dyDescent="0.3">
      <c r="A116841" s="1" t="s">
        <v>83964</v>
      </c>
      <c r="B116841" s="1" t="s">
        <v>46014</v>
      </c>
      <c r="C116841" s="2">
        <v>7.1085494716618638E-2</v>
      </c>
      <c r="D116841" s="2">
        <v>0</v>
      </c>
      <c r="E116841" s="2">
        <v>9.5238095238095233E-2</v>
      </c>
      <c r="F116841" s="2">
        <v>6.9469835466179158E-2</v>
      </c>
    </row>
    <row r="116842" spans="1:6" x14ac:dyDescent="0.3">
      <c r="A116842" s="1" t="s">
        <v>83964</v>
      </c>
      <c r="B116842" s="1" t="s">
        <v>10769</v>
      </c>
      <c r="C116842" s="2">
        <v>0.39961575408261285</v>
      </c>
      <c r="D116842" s="2">
        <v>0.5</v>
      </c>
      <c r="E116842" s="2">
        <v>0.52380952380952384</v>
      </c>
      <c r="F116842" s="2">
        <v>0.40493601462522855</v>
      </c>
    </row>
    <row r="116843" spans="1:6" x14ac:dyDescent="0.3">
      <c r="A116843" s="1" t="s">
        <v>83964</v>
      </c>
      <c r="B116843" s="1" t="s">
        <v>10767</v>
      </c>
      <c r="C116843" s="2">
        <v>0.20076849183477424</v>
      </c>
      <c r="D116843" s="2">
        <v>0.171875</v>
      </c>
      <c r="E116843" s="2">
        <v>0.14285714285714285</v>
      </c>
      <c r="F116843" s="2">
        <v>0.19881170018281535</v>
      </c>
    </row>
    <row r="116844" spans="1:6" x14ac:dyDescent="0.3">
      <c r="A116844" s="1" t="s">
        <v>83964</v>
      </c>
      <c r="B116844" s="1" t="s">
        <v>46005</v>
      </c>
      <c r="C116844" s="2">
        <v>9.1258405379442839E-2</v>
      </c>
      <c r="D116844" s="2">
        <v>0</v>
      </c>
      <c r="E116844" s="2">
        <v>2.3809523809523808E-2</v>
      </c>
      <c r="F116844" s="2">
        <v>8.7294332723948806E-2</v>
      </c>
    </row>
    <row r="116845" spans="1:6" x14ac:dyDescent="0.3">
      <c r="A116845" s="1" t="s">
        <v>83965</v>
      </c>
      <c r="B116845" s="1" t="s">
        <v>10789</v>
      </c>
      <c r="C116845" s="2">
        <v>1</v>
      </c>
      <c r="D116845" s="2">
        <v>1</v>
      </c>
      <c r="E116845" s="2">
        <v>1</v>
      </c>
      <c r="F116845" s="2">
        <v>1</v>
      </c>
    </row>
    <row r="116846" spans="1:6" x14ac:dyDescent="0.3">
      <c r="A116846" s="1" t="s">
        <v>83966</v>
      </c>
      <c r="B116846" s="1" t="s">
        <v>22255</v>
      </c>
      <c r="C116846" s="2">
        <v>0.47519426180514046</v>
      </c>
      <c r="D116846" s="2">
        <v>0.8012048192771084</v>
      </c>
      <c r="E116846" s="2">
        <v>0.22018348623853212</v>
      </c>
      <c r="F116846" s="2">
        <v>0.4744773942634905</v>
      </c>
    </row>
    <row r="116847" spans="1:6" x14ac:dyDescent="0.3">
      <c r="A116847" s="1" t="s">
        <v>83966</v>
      </c>
      <c r="B116847" s="1" t="s">
        <v>30518</v>
      </c>
      <c r="C116847" s="2">
        <v>0.52480573819485954</v>
      </c>
      <c r="D116847" s="2">
        <v>0.19879518072289157</v>
      </c>
      <c r="E116847" s="2">
        <v>0.77981651376146788</v>
      </c>
      <c r="F116847" s="2">
        <v>0.52552260573650944</v>
      </c>
    </row>
    <row r="116848" spans="1:6" x14ac:dyDescent="0.3">
      <c r="A116848" s="1" t="s">
        <v>83967</v>
      </c>
      <c r="B116848" s="1" t="s">
        <v>30546</v>
      </c>
      <c r="C116848" s="2">
        <v>6.2272963155163468E-3</v>
      </c>
      <c r="D116848" s="2">
        <v>0.41599999999999998</v>
      </c>
      <c r="E116848" s="2">
        <v>5.1162790697674418E-2</v>
      </c>
      <c r="F116848" s="2">
        <v>3.3083370092633436E-2</v>
      </c>
    </row>
    <row r="116849" spans="1:6" x14ac:dyDescent="0.3">
      <c r="A116849" s="1" t="s">
        <v>83967</v>
      </c>
      <c r="B116849" s="1" t="s">
        <v>30545</v>
      </c>
      <c r="C116849" s="2">
        <v>5.189413596263622E-4</v>
      </c>
      <c r="D116849" s="2">
        <v>0.04</v>
      </c>
      <c r="E116849" s="2">
        <v>0</v>
      </c>
      <c r="F116849" s="2">
        <v>2.6466696074106751E-3</v>
      </c>
    </row>
    <row r="116850" spans="1:6" x14ac:dyDescent="0.3">
      <c r="A116850" s="1" t="s">
        <v>83967</v>
      </c>
      <c r="B116850" s="1" t="s">
        <v>20782</v>
      </c>
      <c r="C116850" s="2">
        <v>0.99325376232485729</v>
      </c>
      <c r="D116850" s="2">
        <v>0.54400000000000004</v>
      </c>
      <c r="E116850" s="2">
        <v>0.94883720930232562</v>
      </c>
      <c r="F116850" s="2">
        <v>0.96426996029995593</v>
      </c>
    </row>
    <row r="116851" spans="1:6" x14ac:dyDescent="0.3">
      <c r="A116851" s="1" t="s">
        <v>83968</v>
      </c>
      <c r="B116851" s="1" t="s">
        <v>83969</v>
      </c>
      <c r="C116851" s="2">
        <v>0.20214669051878353</v>
      </c>
      <c r="D116851" s="2">
        <v>0.37252964426877472</v>
      </c>
      <c r="E116851" s="2">
        <v>3.5149384885764497E-3</v>
      </c>
      <c r="F116851" s="2">
        <v>0.21418439716312057</v>
      </c>
    </row>
    <row r="116852" spans="1:6" x14ac:dyDescent="0.3">
      <c r="A116852" s="1" t="s">
        <v>83968</v>
      </c>
      <c r="B116852" s="1" t="s">
        <v>83970</v>
      </c>
      <c r="C116852" s="2">
        <v>0</v>
      </c>
      <c r="D116852" s="2">
        <v>2.9644268774703555E-3</v>
      </c>
      <c r="E116852" s="2">
        <v>1.7574692442882249E-3</v>
      </c>
      <c r="F116852" s="2">
        <v>8.1053698074974665E-4</v>
      </c>
    </row>
    <row r="116853" spans="1:6" x14ac:dyDescent="0.3">
      <c r="A116853" s="1" t="s">
        <v>83968</v>
      </c>
      <c r="B116853" s="1" t="s">
        <v>20782</v>
      </c>
      <c r="C116853" s="2">
        <v>0.79785330948121647</v>
      </c>
      <c r="D116853" s="2">
        <v>0.62450592885375489</v>
      </c>
      <c r="E116853" s="2">
        <v>0.99472759226713536</v>
      </c>
      <c r="F116853" s="2">
        <v>0.78500506585612972</v>
      </c>
    </row>
    <row r="116854" spans="1:6" x14ac:dyDescent="0.3">
      <c r="A116854" s="1" t="s">
        <v>83971</v>
      </c>
      <c r="B116854" s="1" t="s">
        <v>10814</v>
      </c>
      <c r="C116854" s="2">
        <v>1</v>
      </c>
      <c r="D116854" s="2">
        <v>0.85227272727272729</v>
      </c>
      <c r="E116854" s="2">
        <v>0.99113082039911304</v>
      </c>
      <c r="F116854" s="2">
        <v>0.98266767143933687</v>
      </c>
    </row>
    <row r="116855" spans="1:6" x14ac:dyDescent="0.3">
      <c r="A116855" s="1" t="s">
        <v>83971</v>
      </c>
      <c r="B116855" s="1" t="s">
        <v>10815</v>
      </c>
      <c r="C116855" s="2">
        <v>0</v>
      </c>
      <c r="D116855" s="2">
        <v>4.5454545454545452E-3</v>
      </c>
      <c r="E116855" s="2">
        <v>0</v>
      </c>
      <c r="F116855" s="2">
        <v>5.0238633509168548E-4</v>
      </c>
    </row>
    <row r="116856" spans="1:6" x14ac:dyDescent="0.3">
      <c r="A116856" s="1" t="s">
        <v>83971</v>
      </c>
      <c r="B116856" s="1" t="s">
        <v>46031</v>
      </c>
      <c r="C116856" s="2">
        <v>0</v>
      </c>
      <c r="D116856" s="2">
        <v>0.14318181818181819</v>
      </c>
      <c r="E116856" s="2">
        <v>8.869179600886918E-3</v>
      </c>
      <c r="F116856" s="2">
        <v>1.6829942225571465E-2</v>
      </c>
    </row>
    <row r="116857" spans="1:6" x14ac:dyDescent="0.3">
      <c r="A116857" s="1" t="s">
        <v>83972</v>
      </c>
      <c r="B116857" s="1" t="s">
        <v>10851</v>
      </c>
      <c r="C116857" s="2">
        <v>1</v>
      </c>
      <c r="D116857" s="2">
        <v>1</v>
      </c>
      <c r="E116857" s="2">
        <v>1</v>
      </c>
      <c r="F116857" s="2">
        <v>1</v>
      </c>
    </row>
    <row r="116858" spans="1:6" x14ac:dyDescent="0.3">
      <c r="A116858" s="1" t="s">
        <v>83973</v>
      </c>
      <c r="B116858" s="1" t="s">
        <v>10768</v>
      </c>
      <c r="C116858" s="2">
        <v>2.7027027027027029E-3</v>
      </c>
      <c r="D116858" s="2">
        <v>0</v>
      </c>
      <c r="E116858" s="2">
        <v>0</v>
      </c>
      <c r="F116858" s="2">
        <v>2.3790642347343376E-3</v>
      </c>
    </row>
    <row r="116859" spans="1:6" x14ac:dyDescent="0.3">
      <c r="A116859" s="1" t="s">
        <v>83973</v>
      </c>
      <c r="B116859" s="1" t="s">
        <v>10812</v>
      </c>
      <c r="C116859" s="2">
        <v>0.99729729729729732</v>
      </c>
      <c r="D116859" s="2">
        <v>1</v>
      </c>
      <c r="E116859" s="2">
        <v>1</v>
      </c>
      <c r="F116859" s="2">
        <v>0.99762093576526567</v>
      </c>
    </row>
    <row r="116860" spans="1:6" x14ac:dyDescent="0.3">
      <c r="A116860" s="1" t="s">
        <v>83974</v>
      </c>
      <c r="B116860" s="1" t="s">
        <v>10820</v>
      </c>
      <c r="C116860" s="2">
        <v>2.6954177897574125E-3</v>
      </c>
      <c r="D116860" s="2">
        <v>0</v>
      </c>
      <c r="E116860" s="2">
        <v>0</v>
      </c>
      <c r="F116860" s="2">
        <v>2.3014959723820483E-3</v>
      </c>
    </row>
    <row r="116861" spans="1:6" x14ac:dyDescent="0.3">
      <c r="A116861" s="1" t="s">
        <v>83974</v>
      </c>
      <c r="B116861" s="1" t="s">
        <v>10821</v>
      </c>
      <c r="C116861" s="2">
        <v>0.99730458221024254</v>
      </c>
      <c r="D116861" s="2">
        <v>1</v>
      </c>
      <c r="E116861" s="2">
        <v>1</v>
      </c>
      <c r="F116861" s="2">
        <v>0.99769850402761795</v>
      </c>
    </row>
    <row r="116862" spans="1:6" x14ac:dyDescent="0.3">
      <c r="A116862" s="1" t="s">
        <v>83975</v>
      </c>
      <c r="B116862" s="1" t="s">
        <v>37846</v>
      </c>
      <c r="C116862" s="2">
        <v>0.34616960262187629</v>
      </c>
      <c r="D116862" s="2">
        <v>0.23529411764705882</v>
      </c>
      <c r="E116862" s="2">
        <v>5.8823529411764705E-2</v>
      </c>
      <c r="F116862" s="2">
        <v>0.34077321642088482</v>
      </c>
    </row>
    <row r="116863" spans="1:6" x14ac:dyDescent="0.3">
      <c r="A116863" s="1" t="s">
        <v>83975</v>
      </c>
      <c r="B116863" s="1" t="s">
        <v>10794</v>
      </c>
      <c r="C116863" s="2">
        <v>0.28594838181073329</v>
      </c>
      <c r="D116863" s="2">
        <v>0.3235294117647059</v>
      </c>
      <c r="E116863" s="2">
        <v>0.6470588235294118</v>
      </c>
      <c r="F116863" s="2">
        <v>0.29135113591072143</v>
      </c>
    </row>
    <row r="116864" spans="1:6" x14ac:dyDescent="0.3">
      <c r="A116864" s="1" t="s">
        <v>83975</v>
      </c>
      <c r="B116864" s="1" t="s">
        <v>10815</v>
      </c>
      <c r="C116864" s="2">
        <v>0.19418271200327736</v>
      </c>
      <c r="D116864" s="2">
        <v>0.14705882352941177</v>
      </c>
      <c r="E116864" s="2">
        <v>0.23529411764705882</v>
      </c>
      <c r="F116864" s="2">
        <v>0.19410123555201275</v>
      </c>
    </row>
    <row r="116865" spans="1:6" x14ac:dyDescent="0.3">
      <c r="A116865" s="1" t="s">
        <v>83975</v>
      </c>
      <c r="B116865" s="1" t="s">
        <v>10820</v>
      </c>
      <c r="C116865" s="2">
        <v>0.17369930356411306</v>
      </c>
      <c r="D116865" s="2">
        <v>0.29411764705882354</v>
      </c>
      <c r="E116865" s="2">
        <v>5.8823529411764705E-2</v>
      </c>
      <c r="F116865" s="2">
        <v>0.17377441211638103</v>
      </c>
    </row>
    <row r="116866" spans="1:6" x14ac:dyDescent="0.3">
      <c r="A116866" s="1" t="s">
        <v>83976</v>
      </c>
      <c r="B116866" s="1" t="s">
        <v>10807</v>
      </c>
      <c r="C116866" s="2">
        <v>3.4448818897637795E-3</v>
      </c>
      <c r="D116866" s="2">
        <v>0</v>
      </c>
      <c r="E116866" s="2">
        <v>0</v>
      </c>
      <c r="F116866" s="2">
        <v>2.8618152085036794E-3</v>
      </c>
    </row>
    <row r="116867" spans="1:6" x14ac:dyDescent="0.3">
      <c r="A116867" s="1" t="s">
        <v>83976</v>
      </c>
      <c r="B116867" s="1" t="s">
        <v>10811</v>
      </c>
      <c r="C116867" s="2">
        <v>4.6013779527559057E-2</v>
      </c>
      <c r="D116867" s="2">
        <v>3.2154340836012861E-3</v>
      </c>
      <c r="E116867" s="2">
        <v>0</v>
      </c>
      <c r="F116867" s="2">
        <v>3.8634505314799672E-2</v>
      </c>
    </row>
    <row r="116868" spans="1:6" x14ac:dyDescent="0.3">
      <c r="A116868" s="1" t="s">
        <v>83976</v>
      </c>
      <c r="B116868" s="1" t="s">
        <v>10809</v>
      </c>
      <c r="C116868" s="2">
        <v>0.32997047244094491</v>
      </c>
      <c r="D116868" s="2">
        <v>3.3762057877813507E-2</v>
      </c>
      <c r="E116868" s="2">
        <v>4.3689320388349516E-2</v>
      </c>
      <c r="F116868" s="2">
        <v>0.28025347506132459</v>
      </c>
    </row>
    <row r="116869" spans="1:6" x14ac:dyDescent="0.3">
      <c r="A116869" s="1" t="s">
        <v>83976</v>
      </c>
      <c r="B116869" s="1" t="s">
        <v>10819</v>
      </c>
      <c r="C116869" s="2">
        <v>2.312992125984252E-2</v>
      </c>
      <c r="D116869" s="2">
        <v>4.8231511254019296E-3</v>
      </c>
      <c r="E116869" s="2">
        <v>9.7087378640776691E-3</v>
      </c>
      <c r="F116869" s="2">
        <v>2.0237121831561733E-2</v>
      </c>
    </row>
    <row r="116870" spans="1:6" x14ac:dyDescent="0.3">
      <c r="A116870" s="1" t="s">
        <v>83976</v>
      </c>
      <c r="B116870" s="1" t="s">
        <v>46032</v>
      </c>
      <c r="C116870" s="2">
        <v>0.58316929133858264</v>
      </c>
      <c r="D116870" s="2">
        <v>0.95819935691318325</v>
      </c>
      <c r="E116870" s="2">
        <v>0.92718446601941751</v>
      </c>
      <c r="F116870" s="2">
        <v>0.64533932951757977</v>
      </c>
    </row>
    <row r="116871" spans="1:6" x14ac:dyDescent="0.3">
      <c r="A116871" s="1" t="s">
        <v>83976</v>
      </c>
      <c r="B116871" s="1" t="s">
        <v>10814</v>
      </c>
      <c r="C116871" s="2">
        <v>1.4271653543307087E-2</v>
      </c>
      <c r="D116871" s="2">
        <v>0</v>
      </c>
      <c r="E116871" s="2">
        <v>1.9417475728155338E-2</v>
      </c>
      <c r="F116871" s="2">
        <v>1.2673753066230581E-2</v>
      </c>
    </row>
    <row r="116872" spans="1:6" x14ac:dyDescent="0.3">
      <c r="A116872" s="1" t="s">
        <v>83977</v>
      </c>
      <c r="B116872" s="1" t="s">
        <v>22250</v>
      </c>
      <c r="C116872" s="2">
        <v>0.95442359249329756</v>
      </c>
      <c r="D116872" s="2">
        <v>0.94252873563218387</v>
      </c>
      <c r="E116872" s="2">
        <v>0.86111111111111116</v>
      </c>
      <c r="F116872" s="2">
        <v>0.94783639596917602</v>
      </c>
    </row>
    <row r="116873" spans="1:6" x14ac:dyDescent="0.3">
      <c r="A116873" s="1" t="s">
        <v>83977</v>
      </c>
      <c r="B116873" s="1" t="s">
        <v>46032</v>
      </c>
      <c r="C116873" s="2">
        <v>4.5576407506702415E-2</v>
      </c>
      <c r="D116873" s="2">
        <v>5.7471264367816091E-2</v>
      </c>
      <c r="E116873" s="2">
        <v>0.1388888888888889</v>
      </c>
      <c r="F116873" s="2">
        <v>5.216360403082395E-2</v>
      </c>
    </row>
    <row r="116874" spans="1:6" x14ac:dyDescent="0.3">
      <c r="A116874" s="1" t="s">
        <v>83978</v>
      </c>
      <c r="B116874" s="1" t="s">
        <v>10821</v>
      </c>
      <c r="C116874" s="2">
        <v>1</v>
      </c>
      <c r="D116874" s="2">
        <v>1</v>
      </c>
      <c r="E116874" s="2">
        <v>1</v>
      </c>
      <c r="F116874" s="2">
        <v>1</v>
      </c>
    </row>
    <row r="116875" spans="1:6" x14ac:dyDescent="0.3">
      <c r="A116875" s="1" t="s">
        <v>83979</v>
      </c>
      <c r="B116875" s="1" t="s">
        <v>46005</v>
      </c>
      <c r="C116875" s="2">
        <v>0.97936962750716328</v>
      </c>
      <c r="D116875" s="2">
        <v>1</v>
      </c>
      <c r="E116875" s="2">
        <v>0.98019801980198018</v>
      </c>
      <c r="F116875" s="2">
        <v>0.98155339805825248</v>
      </c>
    </row>
    <row r="116876" spans="1:6" x14ac:dyDescent="0.3">
      <c r="A116876" s="1" t="s">
        <v>83979</v>
      </c>
      <c r="B116876" s="1" t="s">
        <v>10766</v>
      </c>
      <c r="C116876" s="2">
        <v>2.0630372492836675E-2</v>
      </c>
      <c r="D116876" s="2">
        <v>0</v>
      </c>
      <c r="E116876" s="2">
        <v>1.9801980198019802E-2</v>
      </c>
      <c r="F116876" s="2">
        <v>1.8446601941747572E-2</v>
      </c>
    </row>
    <row r="116877" spans="1:6" x14ac:dyDescent="0.3">
      <c r="A116877" s="1" t="s">
        <v>83980</v>
      </c>
      <c r="B116877" s="1" t="s">
        <v>10833</v>
      </c>
      <c r="C116877" s="2">
        <v>0.14301075268817204</v>
      </c>
      <c r="D116877" s="2">
        <v>9.433962264150943E-3</v>
      </c>
      <c r="E116877" s="2">
        <v>0.16470588235294117</v>
      </c>
      <c r="F116877" s="2">
        <v>0.13700633837152609</v>
      </c>
    </row>
    <row r="116878" spans="1:6" x14ac:dyDescent="0.3">
      <c r="A116878" s="1" t="s">
        <v>83980</v>
      </c>
      <c r="B116878" s="1" t="s">
        <v>10834</v>
      </c>
      <c r="C116878" s="2">
        <v>0.85698924731182791</v>
      </c>
      <c r="D116878" s="2">
        <v>0.99056603773584906</v>
      </c>
      <c r="E116878" s="2">
        <v>0.83529411764705885</v>
      </c>
      <c r="F116878" s="2">
        <v>0.86299366162847391</v>
      </c>
    </row>
    <row r="116879" spans="1:6" x14ac:dyDescent="0.3">
      <c r="A116879" s="1" t="s">
        <v>83981</v>
      </c>
      <c r="B116879" s="1" t="s">
        <v>10884</v>
      </c>
      <c r="C116879" s="2">
        <v>9.4599018003273319E-2</v>
      </c>
      <c r="D116879" s="2">
        <v>2.7888446215139442E-2</v>
      </c>
      <c r="E116879" s="2">
        <v>1.4492753623188406E-2</v>
      </c>
      <c r="F116879" s="2">
        <v>8.6527293844367012E-2</v>
      </c>
    </row>
    <row r="116880" spans="1:6" x14ac:dyDescent="0.3">
      <c r="A116880" s="1" t="s">
        <v>83981</v>
      </c>
      <c r="B116880" s="1" t="s">
        <v>59425</v>
      </c>
      <c r="C116880" s="2">
        <v>0.74304418985270049</v>
      </c>
      <c r="D116880" s="2">
        <v>0.87649402390438247</v>
      </c>
      <c r="E116880" s="2">
        <v>0.71014492753623193</v>
      </c>
      <c r="F116880" s="2">
        <v>0.75145180023228808</v>
      </c>
    </row>
    <row r="116881" spans="1:6" x14ac:dyDescent="0.3">
      <c r="A116881" s="1" t="s">
        <v>83981</v>
      </c>
      <c r="B116881" s="1" t="s">
        <v>46077</v>
      </c>
      <c r="C116881" s="2">
        <v>2.3240589198036007E-2</v>
      </c>
      <c r="D116881" s="2">
        <v>7.9681274900398405E-3</v>
      </c>
      <c r="E116881" s="2">
        <v>0</v>
      </c>
      <c r="F116881" s="2">
        <v>2.1196283391405342E-2</v>
      </c>
    </row>
    <row r="116882" spans="1:6" x14ac:dyDescent="0.3">
      <c r="A116882" s="1" t="s">
        <v>83981</v>
      </c>
      <c r="B116882" s="1" t="s">
        <v>46075</v>
      </c>
      <c r="C116882" s="2">
        <v>3.9279869067103106E-3</v>
      </c>
      <c r="D116882" s="2">
        <v>0</v>
      </c>
      <c r="E116882" s="2">
        <v>0</v>
      </c>
      <c r="F116882" s="2">
        <v>3.4843205574912892E-3</v>
      </c>
    </row>
    <row r="116883" spans="1:6" x14ac:dyDescent="0.3">
      <c r="A116883" s="1" t="s">
        <v>83981</v>
      </c>
      <c r="B116883" s="1" t="s">
        <v>46078</v>
      </c>
      <c r="C116883" s="2">
        <v>5.8919803600654668E-3</v>
      </c>
      <c r="D116883" s="2">
        <v>0</v>
      </c>
      <c r="E116883" s="2">
        <v>0</v>
      </c>
      <c r="F116883" s="2">
        <v>5.2264808362369334E-3</v>
      </c>
    </row>
    <row r="116884" spans="1:6" x14ac:dyDescent="0.3">
      <c r="A116884" s="1" t="s">
        <v>83981</v>
      </c>
      <c r="B116884" s="1" t="s">
        <v>10808</v>
      </c>
      <c r="C116884" s="2">
        <v>0.12929623567921439</v>
      </c>
      <c r="D116884" s="2">
        <v>8.7649402390438252E-2</v>
      </c>
      <c r="E116884" s="2">
        <v>0.27536231884057971</v>
      </c>
      <c r="F116884" s="2">
        <v>0.13211382113821138</v>
      </c>
    </row>
    <row r="116885" spans="1:6" x14ac:dyDescent="0.3">
      <c r="A116885" s="1" t="s">
        <v>83982</v>
      </c>
      <c r="B116885" s="1" t="s">
        <v>22250</v>
      </c>
      <c r="C116885" s="2">
        <v>1</v>
      </c>
      <c r="D116885" s="2">
        <v>1</v>
      </c>
      <c r="E116885" s="2">
        <v>1</v>
      </c>
      <c r="F116885" s="2">
        <v>1</v>
      </c>
    </row>
    <row r="116886" spans="1:6" x14ac:dyDescent="0.3">
      <c r="A116886" s="1" t="s">
        <v>83983</v>
      </c>
      <c r="B116886" s="1" t="s">
        <v>10906</v>
      </c>
      <c r="C116886" s="2">
        <v>1</v>
      </c>
      <c r="D116886" s="2">
        <v>1</v>
      </c>
      <c r="E116886" s="2">
        <v>1</v>
      </c>
      <c r="F116886" s="2">
        <v>1</v>
      </c>
    </row>
    <row r="116887" spans="1:6" x14ac:dyDescent="0.3">
      <c r="A116887" s="1" t="s">
        <v>83984</v>
      </c>
      <c r="B116887" s="1" t="s">
        <v>10887</v>
      </c>
      <c r="C116887" s="2">
        <v>1</v>
      </c>
      <c r="D116887" s="2">
        <v>1</v>
      </c>
      <c r="E116887" s="2">
        <v>1</v>
      </c>
      <c r="F116887" s="2">
        <v>1</v>
      </c>
    </row>
    <row r="116888" spans="1:6" x14ac:dyDescent="0.3">
      <c r="A116888" s="1" t="s">
        <v>83985</v>
      </c>
      <c r="B116888" s="1" t="s">
        <v>30567</v>
      </c>
      <c r="C116888" s="2">
        <v>2.2291021671826627E-2</v>
      </c>
      <c r="D116888" s="2">
        <v>1.8181818181818181E-2</v>
      </c>
      <c r="E116888" s="2">
        <v>0</v>
      </c>
      <c r="F116888" s="2">
        <v>2.2063208109719738E-2</v>
      </c>
    </row>
    <row r="116889" spans="1:6" x14ac:dyDescent="0.3">
      <c r="A116889" s="1" t="s">
        <v>83985</v>
      </c>
      <c r="B116889" s="1" t="s">
        <v>37855</v>
      </c>
      <c r="C116889" s="2">
        <v>1.7956656346749224E-2</v>
      </c>
      <c r="D116889" s="2">
        <v>1.8181818181818181E-2</v>
      </c>
      <c r="E116889" s="2">
        <v>0</v>
      </c>
      <c r="F116889" s="2">
        <v>1.7889087656529516E-2</v>
      </c>
    </row>
    <row r="116890" spans="1:6" x14ac:dyDescent="0.3">
      <c r="A116890" s="1" t="s">
        <v>83985</v>
      </c>
      <c r="B116890" s="1" t="s">
        <v>46104</v>
      </c>
      <c r="C116890" s="2">
        <v>0.30402476780185761</v>
      </c>
      <c r="D116890" s="2">
        <v>0.50909090909090904</v>
      </c>
      <c r="E116890" s="2">
        <v>0.5714285714285714</v>
      </c>
      <c r="F116890" s="2">
        <v>0.31186642814549792</v>
      </c>
    </row>
    <row r="116891" spans="1:6" x14ac:dyDescent="0.3">
      <c r="A116891" s="1" t="s">
        <v>83985</v>
      </c>
      <c r="B116891" s="1" t="s">
        <v>10887</v>
      </c>
      <c r="C116891" s="2">
        <v>0.426625386996904</v>
      </c>
      <c r="D116891" s="2">
        <v>0.25454545454545452</v>
      </c>
      <c r="E116891" s="2">
        <v>0.2857142857142857</v>
      </c>
      <c r="F116891" s="2">
        <v>0.42039355992844363</v>
      </c>
    </row>
    <row r="116892" spans="1:6" x14ac:dyDescent="0.3">
      <c r="A116892" s="1" t="s">
        <v>83985</v>
      </c>
      <c r="B116892" s="1" t="s">
        <v>10896</v>
      </c>
      <c r="C116892" s="2">
        <v>0.22910216718266255</v>
      </c>
      <c r="D116892" s="2">
        <v>0.2</v>
      </c>
      <c r="E116892" s="2">
        <v>0.14285714285714285</v>
      </c>
      <c r="F116892" s="2">
        <v>0.22778771615980919</v>
      </c>
    </row>
    <row r="116893" spans="1:6" x14ac:dyDescent="0.3">
      <c r="A116893" s="1" t="s">
        <v>83986</v>
      </c>
      <c r="B116893" s="1" t="s">
        <v>72018</v>
      </c>
      <c r="C116893" s="2">
        <v>0.23471074380165288</v>
      </c>
      <c r="D116893" s="2">
        <v>0.28125</v>
      </c>
      <c r="E116893" s="2">
        <v>0.18181818181818182</v>
      </c>
      <c r="F116893" s="2">
        <v>0.23519913885898816</v>
      </c>
    </row>
    <row r="116894" spans="1:6" x14ac:dyDescent="0.3">
      <c r="A116894" s="1" t="s">
        <v>83986</v>
      </c>
      <c r="B116894" s="1" t="s">
        <v>46049</v>
      </c>
      <c r="C116894" s="2">
        <v>0.14820936639118457</v>
      </c>
      <c r="D116894" s="2">
        <v>0.3125</v>
      </c>
      <c r="E116894" s="2">
        <v>0.18181818181818182</v>
      </c>
      <c r="F116894" s="2">
        <v>0.151237890204521</v>
      </c>
    </row>
    <row r="116895" spans="1:6" x14ac:dyDescent="0.3">
      <c r="A116895" s="1" t="s">
        <v>83986</v>
      </c>
      <c r="B116895" s="1" t="s">
        <v>46058</v>
      </c>
      <c r="C116895" s="2">
        <v>0.11239669421487604</v>
      </c>
      <c r="D116895" s="2">
        <v>0.15625</v>
      </c>
      <c r="E116895" s="2">
        <v>0</v>
      </c>
      <c r="F116895" s="2">
        <v>0.11248654467168999</v>
      </c>
    </row>
    <row r="116896" spans="1:6" x14ac:dyDescent="0.3">
      <c r="A116896" s="1" t="s">
        <v>83986</v>
      </c>
      <c r="B116896" s="1" t="s">
        <v>30577</v>
      </c>
      <c r="C116896" s="2">
        <v>4.6280991735537187E-2</v>
      </c>
      <c r="D116896" s="2">
        <v>0</v>
      </c>
      <c r="E116896" s="2">
        <v>0</v>
      </c>
      <c r="F116896" s="2">
        <v>4.5209903121636169E-2</v>
      </c>
    </row>
    <row r="116897" spans="1:6" x14ac:dyDescent="0.3">
      <c r="A116897" s="1" t="s">
        <v>83986</v>
      </c>
      <c r="B116897" s="1" t="s">
        <v>46057</v>
      </c>
      <c r="C116897" s="2">
        <v>0.45840220385674929</v>
      </c>
      <c r="D116897" s="2">
        <v>0.25</v>
      </c>
      <c r="E116897" s="2">
        <v>0.63636363636363635</v>
      </c>
      <c r="F116897" s="2">
        <v>0.45586652314316467</v>
      </c>
    </row>
    <row r="116898" spans="1:6" x14ac:dyDescent="0.3">
      <c r="A116898" s="1" t="s">
        <v>83987</v>
      </c>
      <c r="B116898" s="1" t="s">
        <v>37855</v>
      </c>
      <c r="C116898" s="2">
        <v>0.19700551615445233</v>
      </c>
      <c r="D116898" s="2">
        <v>8.4745762711864403E-2</v>
      </c>
      <c r="E116898" s="2">
        <v>0</v>
      </c>
      <c r="F116898" s="2">
        <v>0.18874907475943745</v>
      </c>
    </row>
    <row r="116899" spans="1:6" x14ac:dyDescent="0.3">
      <c r="A116899" s="1" t="s">
        <v>83987</v>
      </c>
      <c r="B116899" s="1" t="s">
        <v>10896</v>
      </c>
      <c r="C116899" s="2">
        <v>1.0638297872340425E-2</v>
      </c>
      <c r="D116899" s="2">
        <v>3.3898305084745763E-2</v>
      </c>
      <c r="E116899" s="2">
        <v>0</v>
      </c>
      <c r="F116899" s="2">
        <v>1.1472982975573649E-2</v>
      </c>
    </row>
    <row r="116900" spans="1:6" x14ac:dyDescent="0.3">
      <c r="A116900" s="1" t="s">
        <v>83987</v>
      </c>
      <c r="B116900" s="1" t="s">
        <v>37854</v>
      </c>
      <c r="C116900" s="2">
        <v>0.79235618597320723</v>
      </c>
      <c r="D116900" s="2">
        <v>0.88135593220338981</v>
      </c>
      <c r="E116900" s="2">
        <v>1</v>
      </c>
      <c r="F116900" s="2">
        <v>0.79977794226498888</v>
      </c>
    </row>
    <row r="116901" spans="1:6" x14ac:dyDescent="0.3">
      <c r="A116901" s="1" t="s">
        <v>83988</v>
      </c>
      <c r="B116901" s="1" t="s">
        <v>30539</v>
      </c>
      <c r="C116901" s="2">
        <v>4.9504950495049506E-3</v>
      </c>
      <c r="D116901" s="2">
        <v>0</v>
      </c>
      <c r="E116901" s="2">
        <v>0</v>
      </c>
      <c r="F116901" s="2">
        <v>4.8231511254019296E-3</v>
      </c>
    </row>
    <row r="116902" spans="1:6" x14ac:dyDescent="0.3">
      <c r="A116902" s="1" t="s">
        <v>83988</v>
      </c>
      <c r="B116902" s="1" t="s">
        <v>46077</v>
      </c>
      <c r="C116902" s="2">
        <v>3.3003300330033004E-3</v>
      </c>
      <c r="D116902" s="2">
        <v>0</v>
      </c>
      <c r="E116902" s="2">
        <v>0</v>
      </c>
      <c r="F116902" s="2">
        <v>3.2154340836012861E-3</v>
      </c>
    </row>
    <row r="116903" spans="1:6" x14ac:dyDescent="0.3">
      <c r="A116903" s="1" t="s">
        <v>83988</v>
      </c>
      <c r="B116903" s="1" t="s">
        <v>46075</v>
      </c>
      <c r="C116903" s="2">
        <v>4.125412541254125E-3</v>
      </c>
      <c r="D116903" s="2">
        <v>0</v>
      </c>
      <c r="E116903" s="2">
        <v>0</v>
      </c>
      <c r="F116903" s="2">
        <v>4.0192926045016075E-3</v>
      </c>
    </row>
    <row r="116904" spans="1:6" x14ac:dyDescent="0.3">
      <c r="A116904" s="1" t="s">
        <v>83988</v>
      </c>
      <c r="B116904" s="1" t="s">
        <v>30560</v>
      </c>
      <c r="C116904" s="2">
        <v>0.67986798679867988</v>
      </c>
      <c r="D116904" s="2">
        <v>0.52083333333333337</v>
      </c>
      <c r="E116904" s="2">
        <v>0.5625</v>
      </c>
      <c r="F116904" s="2">
        <v>0.67604501607717038</v>
      </c>
    </row>
    <row r="116905" spans="1:6" x14ac:dyDescent="0.3">
      <c r="A116905" s="1" t="s">
        <v>83988</v>
      </c>
      <c r="B116905" s="1" t="s">
        <v>46076</v>
      </c>
      <c r="C116905" s="2">
        <v>0.19884488448844884</v>
      </c>
      <c r="D116905" s="2">
        <v>0.22916666666666666</v>
      </c>
      <c r="E116905" s="2">
        <v>0.375</v>
      </c>
      <c r="F116905" s="2">
        <v>0.20056270096463022</v>
      </c>
    </row>
    <row r="116906" spans="1:6" x14ac:dyDescent="0.3">
      <c r="A116906" s="1" t="s">
        <v>83988</v>
      </c>
      <c r="B116906" s="1" t="s">
        <v>30562</v>
      </c>
      <c r="C116906" s="2">
        <v>0.10107260726072607</v>
      </c>
      <c r="D116906" s="2">
        <v>0.20833333333333334</v>
      </c>
      <c r="E116906" s="2">
        <v>0</v>
      </c>
      <c r="F116906" s="2">
        <v>0.102491961414791</v>
      </c>
    </row>
    <row r="116907" spans="1:6" x14ac:dyDescent="0.3">
      <c r="A116907" s="1" t="s">
        <v>83988</v>
      </c>
      <c r="B116907" s="1" t="s">
        <v>30541</v>
      </c>
      <c r="C116907" s="2">
        <v>7.8382838283828377E-3</v>
      </c>
      <c r="D116907" s="2">
        <v>4.1666666666666664E-2</v>
      </c>
      <c r="E116907" s="2">
        <v>0</v>
      </c>
      <c r="F116907" s="2">
        <v>8.4405144694533769E-3</v>
      </c>
    </row>
    <row r="116908" spans="1:6" x14ac:dyDescent="0.3">
      <c r="A116908" s="1" t="s">
        <v>83988</v>
      </c>
      <c r="B116908" s="1" t="s">
        <v>83989</v>
      </c>
      <c r="C116908" s="2">
        <v>0</v>
      </c>
      <c r="D116908" s="2">
        <v>0</v>
      </c>
      <c r="E116908" s="2">
        <v>6.25E-2</v>
      </c>
      <c r="F116908" s="2">
        <v>4.0192926045016077E-4</v>
      </c>
    </row>
    <row r="116909" spans="1:6" x14ac:dyDescent="0.3">
      <c r="A116909" s="1" t="s">
        <v>83990</v>
      </c>
      <c r="B116909" s="1" t="s">
        <v>83991</v>
      </c>
      <c r="C116909" s="2">
        <v>3.1865585168018538E-2</v>
      </c>
      <c r="D116909" s="2">
        <v>1.7316017316017316E-2</v>
      </c>
      <c r="E116909" s="2">
        <v>0</v>
      </c>
      <c r="F116909" s="2">
        <v>2.9679770892996615E-2</v>
      </c>
    </row>
    <row r="116910" spans="1:6" x14ac:dyDescent="0.3">
      <c r="A116910" s="1" t="s">
        <v>83990</v>
      </c>
      <c r="B116910" s="1" t="s">
        <v>10894</v>
      </c>
      <c r="C116910" s="2">
        <v>0.29837775202780997</v>
      </c>
      <c r="D116910" s="2">
        <v>0.30735930735930733</v>
      </c>
      <c r="E116910" s="2">
        <v>0.58227848101265822</v>
      </c>
      <c r="F116910" s="2">
        <v>0.31059619890653478</v>
      </c>
    </row>
    <row r="116911" spans="1:6" x14ac:dyDescent="0.3">
      <c r="A116911" s="1" t="s">
        <v>83990</v>
      </c>
      <c r="B116911" s="1" t="s">
        <v>30567</v>
      </c>
      <c r="C116911" s="2">
        <v>0.66570104287369636</v>
      </c>
      <c r="D116911" s="2">
        <v>0.67099567099567103</v>
      </c>
      <c r="E116911" s="2">
        <v>0.41772151898734178</v>
      </c>
      <c r="F116911" s="2">
        <v>0.65581879718823222</v>
      </c>
    </row>
    <row r="116912" spans="1:6" x14ac:dyDescent="0.3">
      <c r="A116912" s="1" t="s">
        <v>83990</v>
      </c>
      <c r="B116912" s="1" t="s">
        <v>10887</v>
      </c>
      <c r="C116912" s="2">
        <v>4.0556199304750866E-3</v>
      </c>
      <c r="D116912" s="2">
        <v>4.329004329004329E-3</v>
      </c>
      <c r="E116912" s="2">
        <v>0</v>
      </c>
      <c r="F116912" s="2">
        <v>3.9052330122363969E-3</v>
      </c>
    </row>
    <row r="116913" spans="1:6" x14ac:dyDescent="0.3">
      <c r="A116913" s="1" t="s">
        <v>83992</v>
      </c>
      <c r="B116913" s="1" t="s">
        <v>10742</v>
      </c>
      <c r="C116913" s="2">
        <v>1</v>
      </c>
      <c r="D116913" s="2">
        <v>1</v>
      </c>
      <c r="E116913" s="2">
        <v>1</v>
      </c>
      <c r="F116913" s="2">
        <v>1</v>
      </c>
    </row>
    <row r="116914" spans="1:6" x14ac:dyDescent="0.3">
      <c r="A116914" s="1" t="s">
        <v>83993</v>
      </c>
      <c r="B116914" s="1" t="s">
        <v>30550</v>
      </c>
      <c r="C116914" s="2">
        <v>6.6719936076707953E-2</v>
      </c>
      <c r="D116914" s="2">
        <v>6.1224489795918366E-2</v>
      </c>
      <c r="E116914" s="2">
        <v>0.02</v>
      </c>
      <c r="F116914" s="2">
        <v>6.5718677940046114E-2</v>
      </c>
    </row>
    <row r="116915" spans="1:6" x14ac:dyDescent="0.3">
      <c r="A116915" s="1" t="s">
        <v>83993</v>
      </c>
      <c r="B116915" s="1" t="s">
        <v>30549</v>
      </c>
      <c r="C116915" s="2">
        <v>0.28326008789452656</v>
      </c>
      <c r="D116915" s="2">
        <v>6.1224489795918366E-2</v>
      </c>
      <c r="E116915" s="2">
        <v>0.02</v>
      </c>
      <c r="F116915" s="2">
        <v>0.27401998462720983</v>
      </c>
    </row>
    <row r="116916" spans="1:6" x14ac:dyDescent="0.3">
      <c r="A116916" s="1" t="s">
        <v>83993</v>
      </c>
      <c r="B116916" s="1" t="s">
        <v>20786</v>
      </c>
      <c r="C116916" s="2">
        <v>0.60327606871753892</v>
      </c>
      <c r="D116916" s="2">
        <v>0.87755102040816324</v>
      </c>
      <c r="E116916" s="2">
        <v>0.96</v>
      </c>
      <c r="F116916" s="2">
        <v>0.61529592621060725</v>
      </c>
    </row>
    <row r="116917" spans="1:6" x14ac:dyDescent="0.3">
      <c r="A116917" s="1" t="s">
        <v>83993</v>
      </c>
      <c r="B116917" s="1" t="s">
        <v>46063</v>
      </c>
      <c r="C116917" s="2">
        <v>4.6743907311226525E-2</v>
      </c>
      <c r="D116917" s="2">
        <v>0</v>
      </c>
      <c r="E116917" s="2">
        <v>0</v>
      </c>
      <c r="F116917" s="2">
        <v>4.496541122213682E-2</v>
      </c>
    </row>
    <row r="116918" spans="1:6" x14ac:dyDescent="0.3">
      <c r="A116918" s="1" t="s">
        <v>83994</v>
      </c>
      <c r="B116918" s="1" t="s">
        <v>10902</v>
      </c>
      <c r="C116918" s="2">
        <v>6.2523122456529787E-2</v>
      </c>
      <c r="D116918" s="2">
        <v>4.6666666666666669E-2</v>
      </c>
      <c r="E116918" s="2">
        <v>0</v>
      </c>
      <c r="F116918" s="2">
        <v>5.9519783564423404E-2</v>
      </c>
    </row>
    <row r="116919" spans="1:6" x14ac:dyDescent="0.3">
      <c r="A116919" s="1" t="s">
        <v>83994</v>
      </c>
      <c r="B116919" s="1" t="s">
        <v>10887</v>
      </c>
      <c r="C116919" s="2">
        <v>0.81613022567517568</v>
      </c>
      <c r="D116919" s="2">
        <v>0.76</v>
      </c>
      <c r="E116919" s="2">
        <v>1</v>
      </c>
      <c r="F116919" s="2">
        <v>0.81974974636455866</v>
      </c>
    </row>
    <row r="116920" spans="1:6" x14ac:dyDescent="0.3">
      <c r="A116920" s="1" t="s">
        <v>83994</v>
      </c>
      <c r="B116920" s="1" t="s">
        <v>10903</v>
      </c>
      <c r="C116920" s="2">
        <v>0.12134665186829449</v>
      </c>
      <c r="D116920" s="2">
        <v>0.19333333333333333</v>
      </c>
      <c r="E116920" s="2">
        <v>0</v>
      </c>
      <c r="F116920" s="2">
        <v>0.12073047007101792</v>
      </c>
    </row>
    <row r="116921" spans="1:6" x14ac:dyDescent="0.3">
      <c r="A116921" s="1" t="s">
        <v>83995</v>
      </c>
      <c r="B116921" s="1" t="s">
        <v>10880</v>
      </c>
      <c r="C116921" s="2">
        <v>3.1025349981082105E-2</v>
      </c>
      <c r="D116921" s="2">
        <v>0</v>
      </c>
      <c r="E116921" s="2">
        <v>0</v>
      </c>
      <c r="F116921" s="2">
        <v>3.0404152762328513E-2</v>
      </c>
    </row>
    <row r="116922" spans="1:6" x14ac:dyDescent="0.3">
      <c r="A116922" s="1" t="s">
        <v>83995</v>
      </c>
      <c r="B116922" s="1" t="s">
        <v>83996</v>
      </c>
      <c r="C116922" s="2">
        <v>0.10556186152099886</v>
      </c>
      <c r="D116922" s="2">
        <v>6.5217391304347824E-2</v>
      </c>
      <c r="E116922" s="2">
        <v>0.25</v>
      </c>
      <c r="F116922" s="2">
        <v>0.10530218761586949</v>
      </c>
    </row>
    <row r="116923" spans="1:6" x14ac:dyDescent="0.3">
      <c r="A116923" s="1" t="s">
        <v>83995</v>
      </c>
      <c r="B116923" s="1" t="s">
        <v>72034</v>
      </c>
      <c r="C116923" s="2">
        <v>0.22474460839954596</v>
      </c>
      <c r="D116923" s="2">
        <v>0.30434782608695654</v>
      </c>
      <c r="E116923" s="2">
        <v>0.375</v>
      </c>
      <c r="F116923" s="2">
        <v>0.22654801631442342</v>
      </c>
    </row>
    <row r="116924" spans="1:6" x14ac:dyDescent="0.3">
      <c r="A116924" s="1" t="s">
        <v>83995</v>
      </c>
      <c r="B116924" s="1" t="s">
        <v>10878</v>
      </c>
      <c r="C116924" s="2">
        <v>1.3999243284146803E-2</v>
      </c>
      <c r="D116924" s="2">
        <v>0</v>
      </c>
      <c r="E116924" s="2">
        <v>0</v>
      </c>
      <c r="F116924" s="2">
        <v>1.3718946978123842E-2</v>
      </c>
    </row>
    <row r="116925" spans="1:6" x14ac:dyDescent="0.3">
      <c r="A116925" s="1" t="s">
        <v>83995</v>
      </c>
      <c r="B116925" s="1" t="s">
        <v>72035</v>
      </c>
      <c r="C116925" s="2">
        <v>5.4483541430192961E-2</v>
      </c>
      <c r="D116925" s="2">
        <v>2.1739130434782608E-2</v>
      </c>
      <c r="E116925" s="2">
        <v>0</v>
      </c>
      <c r="F116925" s="2">
        <v>5.3763440860215055E-2</v>
      </c>
    </row>
    <row r="116926" spans="1:6" x14ac:dyDescent="0.3">
      <c r="A116926" s="1" t="s">
        <v>83995</v>
      </c>
      <c r="B116926" s="1" t="s">
        <v>83997</v>
      </c>
      <c r="C116926" s="2">
        <v>0.14453272796065078</v>
      </c>
      <c r="D116926" s="2">
        <v>0.15217391304347827</v>
      </c>
      <c r="E116926" s="2">
        <v>0</v>
      </c>
      <c r="F116926" s="2">
        <v>0.14423433444568037</v>
      </c>
    </row>
    <row r="116927" spans="1:6" x14ac:dyDescent="0.3">
      <c r="A116927" s="1" t="s">
        <v>83995</v>
      </c>
      <c r="B116927" s="1" t="s">
        <v>10881</v>
      </c>
      <c r="C116927" s="2">
        <v>2.2701475595913734E-3</v>
      </c>
      <c r="D116927" s="2">
        <v>0</v>
      </c>
      <c r="E116927" s="2">
        <v>0</v>
      </c>
      <c r="F116927" s="2">
        <v>2.2246941045606229E-3</v>
      </c>
    </row>
    <row r="116928" spans="1:6" x14ac:dyDescent="0.3">
      <c r="A116928" s="1" t="s">
        <v>83995</v>
      </c>
      <c r="B116928" s="1" t="s">
        <v>11063</v>
      </c>
      <c r="C116928" s="2">
        <v>0.1551267499054105</v>
      </c>
      <c r="D116928" s="2">
        <v>0.19565217391304349</v>
      </c>
      <c r="E116928" s="2">
        <v>0.125</v>
      </c>
      <c r="F116928" s="2">
        <v>0.15572858731924361</v>
      </c>
    </row>
    <row r="116929" spans="1:6" x14ac:dyDescent="0.3">
      <c r="A116929" s="1" t="s">
        <v>83995</v>
      </c>
      <c r="B116929" s="1" t="s">
        <v>46060</v>
      </c>
      <c r="C116929" s="2">
        <v>0.26825576995838063</v>
      </c>
      <c r="D116929" s="2">
        <v>0.2608695652173913</v>
      </c>
      <c r="E116929" s="2">
        <v>0.25</v>
      </c>
      <c r="F116929" s="2">
        <v>0.26807563959955505</v>
      </c>
    </row>
    <row r="116930" spans="1:6" x14ac:dyDescent="0.3">
      <c r="A116930" s="1" t="s">
        <v>83998</v>
      </c>
      <c r="B116930" s="1" t="s">
        <v>30567</v>
      </c>
      <c r="C116930" s="2">
        <v>1</v>
      </c>
      <c r="D116930" s="2">
        <v>1</v>
      </c>
      <c r="E116930" s="2">
        <v>1</v>
      </c>
      <c r="F116930" s="2">
        <v>1</v>
      </c>
    </row>
    <row r="116931" spans="1:6" x14ac:dyDescent="0.3">
      <c r="A116931" s="1" t="s">
        <v>83999</v>
      </c>
      <c r="B116931" s="1" t="s">
        <v>30572</v>
      </c>
      <c r="C116931" s="2">
        <v>5.7236304170073587E-3</v>
      </c>
      <c r="D116931" s="2">
        <v>0</v>
      </c>
      <c r="E116931" s="2">
        <v>0</v>
      </c>
      <c r="F116931" s="2">
        <v>5.1470588235294117E-3</v>
      </c>
    </row>
    <row r="116932" spans="1:6" x14ac:dyDescent="0.3">
      <c r="A116932" s="1" t="s">
        <v>83999</v>
      </c>
      <c r="B116932" s="1" t="s">
        <v>30571</v>
      </c>
      <c r="C116932" s="2">
        <v>4.4971381847914967E-3</v>
      </c>
      <c r="D116932" s="2">
        <v>0</v>
      </c>
      <c r="E116932" s="2">
        <v>0</v>
      </c>
      <c r="F116932" s="2">
        <v>4.0441176470588239E-3</v>
      </c>
    </row>
    <row r="116933" spans="1:6" x14ac:dyDescent="0.3">
      <c r="A116933" s="1" t="s">
        <v>83999</v>
      </c>
      <c r="B116933" s="1" t="s">
        <v>46058</v>
      </c>
      <c r="C116933" s="2">
        <v>3.2706459525756335E-2</v>
      </c>
      <c r="D116933" s="2">
        <v>5.4054054054054057E-3</v>
      </c>
      <c r="E116933" s="2">
        <v>0</v>
      </c>
      <c r="F116933" s="2">
        <v>2.9779411764705881E-2</v>
      </c>
    </row>
    <row r="116934" spans="1:6" x14ac:dyDescent="0.3">
      <c r="A116934" s="1" t="s">
        <v>83999</v>
      </c>
      <c r="B116934" s="1" t="s">
        <v>10892</v>
      </c>
      <c r="C116934" s="2">
        <v>1.1856091578086671E-2</v>
      </c>
      <c r="D116934" s="2">
        <v>5.4054054054054057E-3</v>
      </c>
      <c r="E116934" s="2">
        <v>0</v>
      </c>
      <c r="F116934" s="2">
        <v>1.1029411764705883E-2</v>
      </c>
    </row>
    <row r="116935" spans="1:6" x14ac:dyDescent="0.3">
      <c r="A116935" s="1" t="s">
        <v>83999</v>
      </c>
      <c r="B116935" s="1" t="s">
        <v>46068</v>
      </c>
      <c r="C116935" s="2">
        <v>0.94521668029435812</v>
      </c>
      <c r="D116935" s="2">
        <v>0.98918918918918919</v>
      </c>
      <c r="E116935" s="2">
        <v>1</v>
      </c>
      <c r="F116935" s="2">
        <v>0.95</v>
      </c>
    </row>
    <row r="116936" spans="1:6" x14ac:dyDescent="0.3">
      <c r="A116936" s="1" t="s">
        <v>84000</v>
      </c>
      <c r="B116936" s="1" t="s">
        <v>30583</v>
      </c>
      <c r="C116936" s="2">
        <v>1</v>
      </c>
      <c r="D116936" s="2">
        <v>1</v>
      </c>
      <c r="E116936" s="2">
        <v>0.95652173913043481</v>
      </c>
      <c r="F116936" s="2">
        <v>0.99923547400611623</v>
      </c>
    </row>
    <row r="116937" spans="1:6" x14ac:dyDescent="0.3">
      <c r="A116937" s="1" t="s">
        <v>84000</v>
      </c>
      <c r="B116937" s="1" t="s">
        <v>84001</v>
      </c>
      <c r="C116937" s="2">
        <v>0</v>
      </c>
      <c r="D116937" s="2">
        <v>0</v>
      </c>
      <c r="E116937" s="2">
        <v>4.3478260869565216E-2</v>
      </c>
      <c r="F116937" s="2">
        <v>7.6452599388379206E-4</v>
      </c>
    </row>
    <row r="116938" spans="1:6" x14ac:dyDescent="0.3">
      <c r="A116938" s="1" t="s">
        <v>84002</v>
      </c>
      <c r="B116938" s="1" t="s">
        <v>46058</v>
      </c>
      <c r="C116938" s="2">
        <v>0.3826219512195122</v>
      </c>
      <c r="D116938" s="2">
        <v>0.65040650406504064</v>
      </c>
      <c r="E116938" s="2">
        <v>0.44</v>
      </c>
      <c r="F116938" s="2">
        <v>0.3988657844990548</v>
      </c>
    </row>
    <row r="116939" spans="1:6" x14ac:dyDescent="0.3">
      <c r="A116939" s="1" t="s">
        <v>84002</v>
      </c>
      <c r="B116939" s="1" t="s">
        <v>10892</v>
      </c>
      <c r="C116939" s="2">
        <v>9.1463414634146336E-3</v>
      </c>
      <c r="D116939" s="2">
        <v>0</v>
      </c>
      <c r="E116939" s="2">
        <v>0</v>
      </c>
      <c r="F116939" s="2">
        <v>8.5066162570888466E-3</v>
      </c>
    </row>
    <row r="116940" spans="1:6" x14ac:dyDescent="0.3">
      <c r="A116940" s="1" t="s">
        <v>84002</v>
      </c>
      <c r="B116940" s="1" t="s">
        <v>30577</v>
      </c>
      <c r="C116940" s="2">
        <v>0.13008130081300814</v>
      </c>
      <c r="D116940" s="2">
        <v>8.943089430894309E-2</v>
      </c>
      <c r="E116940" s="2">
        <v>0.12</v>
      </c>
      <c r="F116940" s="2">
        <v>0.1275992438563327</v>
      </c>
    </row>
    <row r="116941" spans="1:6" x14ac:dyDescent="0.3">
      <c r="A116941" s="1" t="s">
        <v>84002</v>
      </c>
      <c r="B116941" s="1" t="s">
        <v>46068</v>
      </c>
      <c r="C116941" s="2">
        <v>9.7560975609756101E-2</v>
      </c>
      <c r="D116941" s="2">
        <v>0</v>
      </c>
      <c r="E116941" s="2">
        <v>0.08</v>
      </c>
      <c r="F116941" s="2">
        <v>9.1682419659735351E-2</v>
      </c>
    </row>
    <row r="116942" spans="1:6" x14ac:dyDescent="0.3">
      <c r="A116942" s="1" t="s">
        <v>84002</v>
      </c>
      <c r="B116942" s="1" t="s">
        <v>46057</v>
      </c>
      <c r="C116942" s="2">
        <v>0.25914634146341464</v>
      </c>
      <c r="D116942" s="2">
        <v>0.24390243902439024</v>
      </c>
      <c r="E116942" s="2">
        <v>0.36</v>
      </c>
      <c r="F116942" s="2">
        <v>0.25945179584120981</v>
      </c>
    </row>
    <row r="116943" spans="1:6" x14ac:dyDescent="0.3">
      <c r="A116943" s="1" t="s">
        <v>84002</v>
      </c>
      <c r="B116943" s="1" t="s">
        <v>30578</v>
      </c>
      <c r="C116943" s="2">
        <v>0.12144308943089431</v>
      </c>
      <c r="D116943" s="2">
        <v>1.6260162601626015E-2</v>
      </c>
      <c r="E116943" s="2">
        <v>0</v>
      </c>
      <c r="F116943" s="2">
        <v>0.11389413988657845</v>
      </c>
    </row>
    <row r="116944" spans="1:6" x14ac:dyDescent="0.3">
      <c r="A116944" s="1" t="s">
        <v>84003</v>
      </c>
      <c r="B116944" s="1" t="s">
        <v>10885</v>
      </c>
      <c r="C116944" s="2">
        <v>1</v>
      </c>
      <c r="D116944" s="2">
        <v>1</v>
      </c>
      <c r="E116944" s="2">
        <v>1</v>
      </c>
      <c r="F116944" s="2">
        <v>1</v>
      </c>
    </row>
    <row r="116945" spans="1:6" x14ac:dyDescent="0.3">
      <c r="A116945" s="1" t="s">
        <v>84004</v>
      </c>
      <c r="B116945" s="1" t="s">
        <v>30560</v>
      </c>
      <c r="C116945" s="2">
        <v>1.0235870048954161E-2</v>
      </c>
      <c r="D116945" s="2">
        <v>0</v>
      </c>
      <c r="E116945" s="2">
        <v>0</v>
      </c>
      <c r="F116945" s="2">
        <v>9.9394987035436467E-3</v>
      </c>
    </row>
    <row r="116946" spans="1:6" x14ac:dyDescent="0.3">
      <c r="A116946" s="1" t="s">
        <v>84004</v>
      </c>
      <c r="B116946" s="1" t="s">
        <v>59447</v>
      </c>
      <c r="C116946" s="2">
        <v>0.49532710280373832</v>
      </c>
      <c r="D116946" s="2">
        <v>0.26</v>
      </c>
      <c r="E116946" s="2">
        <v>0.76470588235294112</v>
      </c>
      <c r="F116946" s="2">
        <v>0.49222126188418325</v>
      </c>
    </row>
    <row r="116947" spans="1:6" x14ac:dyDescent="0.3">
      <c r="A116947" s="1" t="s">
        <v>84004</v>
      </c>
      <c r="B116947" s="1" t="s">
        <v>20786</v>
      </c>
      <c r="C116947" s="2">
        <v>0.15264797507788161</v>
      </c>
      <c r="D116947" s="2">
        <v>0.4</v>
      </c>
      <c r="E116947" s="2">
        <v>0.23529411764705882</v>
      </c>
      <c r="F116947" s="2">
        <v>0.15859982713915299</v>
      </c>
    </row>
    <row r="116948" spans="1:6" x14ac:dyDescent="0.3">
      <c r="A116948" s="1" t="s">
        <v>84004</v>
      </c>
      <c r="B116948" s="1" t="s">
        <v>10889</v>
      </c>
      <c r="C116948" s="2">
        <v>0.28927458834000891</v>
      </c>
      <c r="D116948" s="2">
        <v>0.32</v>
      </c>
      <c r="E116948" s="2">
        <v>0</v>
      </c>
      <c r="F116948" s="2">
        <v>0.28781331028522039</v>
      </c>
    </row>
    <row r="116949" spans="1:6" x14ac:dyDescent="0.3">
      <c r="A116949" s="1" t="s">
        <v>84004</v>
      </c>
      <c r="B116949" s="1" t="s">
        <v>30562</v>
      </c>
      <c r="C116949" s="2">
        <v>5.2514463729417003E-2</v>
      </c>
      <c r="D116949" s="2">
        <v>0.02</v>
      </c>
      <c r="E116949" s="2">
        <v>0</v>
      </c>
      <c r="F116949" s="2">
        <v>5.1426101987899743E-2</v>
      </c>
    </row>
    <row r="116950" spans="1:6" x14ac:dyDescent="0.3">
      <c r="A116950" s="1" t="s">
        <v>84005</v>
      </c>
      <c r="B116950" s="1" t="s">
        <v>84006</v>
      </c>
      <c r="C116950" s="2">
        <v>0.16291751874573959</v>
      </c>
      <c r="D116950" s="2">
        <v>9.6153846153846159E-2</v>
      </c>
      <c r="E116950" s="2">
        <v>1.4598540145985401E-2</v>
      </c>
      <c r="F116950" s="2">
        <v>0.14855072463768115</v>
      </c>
    </row>
    <row r="116951" spans="1:6" x14ac:dyDescent="0.3">
      <c r="A116951" s="1" t="s">
        <v>84005</v>
      </c>
      <c r="B116951" s="1" t="s">
        <v>10906</v>
      </c>
      <c r="C116951" s="2">
        <v>0.13633265167007499</v>
      </c>
      <c r="D116951" s="2">
        <v>0.21153846153846154</v>
      </c>
      <c r="E116951" s="2">
        <v>2.9197080291970802E-2</v>
      </c>
      <c r="F116951" s="2">
        <v>0.12983091787439613</v>
      </c>
    </row>
    <row r="116952" spans="1:6" x14ac:dyDescent="0.3">
      <c r="A116952" s="1" t="s">
        <v>84005</v>
      </c>
      <c r="B116952" s="1" t="s">
        <v>30738</v>
      </c>
      <c r="C116952" s="2">
        <v>2.0449897750511249E-2</v>
      </c>
      <c r="D116952" s="2">
        <v>0</v>
      </c>
      <c r="E116952" s="2">
        <v>0</v>
      </c>
      <c r="F116952" s="2">
        <v>1.8115942028985508E-2</v>
      </c>
    </row>
    <row r="116953" spans="1:6" x14ac:dyDescent="0.3">
      <c r="A116953" s="1" t="s">
        <v>84005</v>
      </c>
      <c r="B116953" s="1" t="s">
        <v>10905</v>
      </c>
      <c r="C116953" s="2">
        <v>0.59986366734832997</v>
      </c>
      <c r="D116953" s="2">
        <v>0.61538461538461542</v>
      </c>
      <c r="E116953" s="2">
        <v>0.10218978102189781</v>
      </c>
      <c r="F116953" s="2">
        <v>0.5591787439613527</v>
      </c>
    </row>
    <row r="116954" spans="1:6" x14ac:dyDescent="0.3">
      <c r="A116954" s="1" t="s">
        <v>84005</v>
      </c>
      <c r="B116954" s="1" t="s">
        <v>84007</v>
      </c>
      <c r="C116954" s="2">
        <v>0</v>
      </c>
      <c r="D116954" s="2">
        <v>0</v>
      </c>
      <c r="E116954" s="2">
        <v>0.85401459854014594</v>
      </c>
      <c r="F116954" s="2">
        <v>7.0652173913043473E-2</v>
      </c>
    </row>
    <row r="116955" spans="1:6" x14ac:dyDescent="0.3">
      <c r="A116955" s="1" t="s">
        <v>84005</v>
      </c>
      <c r="B116955" s="1" t="s">
        <v>30736</v>
      </c>
      <c r="C116955" s="2">
        <v>8.0436264485344244E-2</v>
      </c>
      <c r="D116955" s="2">
        <v>7.6923076923076927E-2</v>
      </c>
      <c r="E116955" s="2">
        <v>0</v>
      </c>
      <c r="F116955" s="2">
        <v>7.3671497584541057E-2</v>
      </c>
    </row>
    <row r="116956" spans="1:6" x14ac:dyDescent="0.3">
      <c r="A116956" s="1" t="s">
        <v>84008</v>
      </c>
      <c r="B116956" s="1" t="s">
        <v>59458</v>
      </c>
      <c r="C116956" s="2">
        <v>1</v>
      </c>
      <c r="D116956" s="2">
        <v>1</v>
      </c>
      <c r="E116956" s="2">
        <v>1</v>
      </c>
      <c r="F116956" s="2">
        <v>1</v>
      </c>
    </row>
    <row r="116957" spans="1:6" x14ac:dyDescent="0.3">
      <c r="A116957" s="1" t="s">
        <v>84009</v>
      </c>
      <c r="B116957" s="1" t="s">
        <v>72040</v>
      </c>
      <c r="C116957" s="2">
        <v>0.42901234567901236</v>
      </c>
      <c r="D116957" s="2">
        <v>0.41379310344827586</v>
      </c>
      <c r="E116957" s="2">
        <v>0.5</v>
      </c>
      <c r="F116957" s="2">
        <v>0.42889390519187359</v>
      </c>
    </row>
    <row r="116958" spans="1:6" x14ac:dyDescent="0.3">
      <c r="A116958" s="1" t="s">
        <v>84009</v>
      </c>
      <c r="B116958" s="1" t="s">
        <v>59459</v>
      </c>
      <c r="C116958" s="2">
        <v>2.3148148148148147E-3</v>
      </c>
      <c r="D116958" s="2">
        <v>0</v>
      </c>
      <c r="E116958" s="2">
        <v>0</v>
      </c>
      <c r="F116958" s="2">
        <v>2.257336343115124E-3</v>
      </c>
    </row>
    <row r="116959" spans="1:6" x14ac:dyDescent="0.3">
      <c r="A116959" s="1" t="s">
        <v>84009</v>
      </c>
      <c r="B116959" s="1" t="s">
        <v>10901</v>
      </c>
      <c r="C116959" s="2">
        <v>0.16203703703703703</v>
      </c>
      <c r="D116959" s="2">
        <v>0.10344827586206896</v>
      </c>
      <c r="E116959" s="2">
        <v>0.5</v>
      </c>
      <c r="F116959" s="2">
        <v>0.16177577125658391</v>
      </c>
    </row>
    <row r="116960" spans="1:6" x14ac:dyDescent="0.3">
      <c r="A116960" s="1" t="s">
        <v>84009</v>
      </c>
      <c r="B116960" s="1" t="s">
        <v>30583</v>
      </c>
      <c r="C116960" s="2">
        <v>0.40663580246913578</v>
      </c>
      <c r="D116960" s="2">
        <v>0.48275862068965519</v>
      </c>
      <c r="E116960" s="2">
        <v>0</v>
      </c>
      <c r="F116960" s="2">
        <v>0.40707298720842738</v>
      </c>
    </row>
    <row r="116961" spans="1:6" x14ac:dyDescent="0.3">
      <c r="A116961" s="1" t="s">
        <v>84010</v>
      </c>
      <c r="B116961" s="1" t="s">
        <v>10742</v>
      </c>
      <c r="C116961" s="2">
        <v>1</v>
      </c>
      <c r="D116961" s="2">
        <v>1</v>
      </c>
      <c r="E116961" s="2">
        <v>1</v>
      </c>
      <c r="F116961" s="2">
        <v>1</v>
      </c>
    </row>
    <row r="116962" spans="1:6" x14ac:dyDescent="0.3">
      <c r="A116962" s="1" t="s">
        <v>84011</v>
      </c>
      <c r="B116962" s="1" t="s">
        <v>10887</v>
      </c>
      <c r="C116962" s="2">
        <v>0.40299479166666669</v>
      </c>
      <c r="D116962" s="2">
        <v>0.20930232558139536</v>
      </c>
      <c r="E116962" s="2">
        <v>0.34482758620689657</v>
      </c>
      <c r="F116962" s="2">
        <v>0.39676616915422885</v>
      </c>
    </row>
    <row r="116963" spans="1:6" x14ac:dyDescent="0.3">
      <c r="A116963" s="1" t="s">
        <v>84011</v>
      </c>
      <c r="B116963" s="1" t="s">
        <v>30567</v>
      </c>
      <c r="C116963" s="2">
        <v>1.953125E-3</v>
      </c>
      <c r="D116963" s="2">
        <v>0</v>
      </c>
      <c r="E116963" s="2">
        <v>0</v>
      </c>
      <c r="F116963" s="2">
        <v>1.8656716417910447E-3</v>
      </c>
    </row>
    <row r="116964" spans="1:6" x14ac:dyDescent="0.3">
      <c r="A116964" s="1" t="s">
        <v>84011</v>
      </c>
      <c r="B116964" s="1" t="s">
        <v>72023</v>
      </c>
      <c r="C116964" s="2">
        <v>0.232421875</v>
      </c>
      <c r="D116964" s="2">
        <v>0.13953488372093023</v>
      </c>
      <c r="E116964" s="2">
        <v>0.18965517241379309</v>
      </c>
      <c r="F116964" s="2">
        <v>0.22916666666666666</v>
      </c>
    </row>
    <row r="116965" spans="1:6" x14ac:dyDescent="0.3">
      <c r="A116965" s="1" t="s">
        <v>84011</v>
      </c>
      <c r="B116965" s="1" t="s">
        <v>83991</v>
      </c>
      <c r="C116965" s="2">
        <v>0.36263020833333331</v>
      </c>
      <c r="D116965" s="2">
        <v>0.65116279069767447</v>
      </c>
      <c r="E116965" s="2">
        <v>0.46551724137931033</v>
      </c>
      <c r="F116965" s="2">
        <v>0.37220149253731344</v>
      </c>
    </row>
    <row r="116966" spans="1:6" x14ac:dyDescent="0.3">
      <c r="A116966" s="1" t="s">
        <v>84012</v>
      </c>
      <c r="B116966" s="1" t="s">
        <v>22252</v>
      </c>
      <c r="C116966" s="2">
        <v>1</v>
      </c>
      <c r="D116966" s="2">
        <v>1</v>
      </c>
      <c r="E116966" s="2">
        <v>1</v>
      </c>
      <c r="F116966" s="2">
        <v>1</v>
      </c>
    </row>
    <row r="116967" spans="1:6" x14ac:dyDescent="0.3">
      <c r="A116967" s="1" t="s">
        <v>84013</v>
      </c>
      <c r="B116967" s="1" t="s">
        <v>10901</v>
      </c>
      <c r="C116967" s="2">
        <v>0.11511354737666406</v>
      </c>
      <c r="D116967" s="2">
        <v>0.14117647058823529</v>
      </c>
      <c r="E116967" s="2">
        <v>0</v>
      </c>
      <c r="F116967" s="2">
        <v>0.11525423728813559</v>
      </c>
    </row>
    <row r="116968" spans="1:6" x14ac:dyDescent="0.3">
      <c r="A116968" s="1" t="s">
        <v>84013</v>
      </c>
      <c r="B116968" s="1" t="s">
        <v>10903</v>
      </c>
      <c r="C116968" s="2">
        <v>0.37431480031323416</v>
      </c>
      <c r="D116968" s="2">
        <v>0.35294117647058826</v>
      </c>
      <c r="E116968" s="2">
        <v>0.875</v>
      </c>
      <c r="F116968" s="2">
        <v>0.37664783427495291</v>
      </c>
    </row>
    <row r="116969" spans="1:6" x14ac:dyDescent="0.3">
      <c r="A116969" s="1" t="s">
        <v>84013</v>
      </c>
      <c r="B116969" s="1" t="s">
        <v>84014</v>
      </c>
      <c r="C116969" s="2">
        <v>0.51057165231010182</v>
      </c>
      <c r="D116969" s="2">
        <v>0.50588235294117645</v>
      </c>
      <c r="E116969" s="2">
        <v>0.125</v>
      </c>
      <c r="F116969" s="2">
        <v>0.50809792843691148</v>
      </c>
    </row>
    <row r="116970" spans="1:6" x14ac:dyDescent="0.3">
      <c r="A116970" s="1" t="s">
        <v>84015</v>
      </c>
      <c r="B116970" s="1" t="s">
        <v>52260</v>
      </c>
      <c r="C116970" s="2">
        <v>1</v>
      </c>
      <c r="D116970" s="2">
        <v>1</v>
      </c>
      <c r="E116970" s="2">
        <v>1</v>
      </c>
      <c r="F116970" s="2">
        <v>1</v>
      </c>
    </row>
    <row r="116971" spans="1:6" x14ac:dyDescent="0.3">
      <c r="A116971" s="1" t="s">
        <v>84016</v>
      </c>
      <c r="B116971" s="1" t="s">
        <v>10735</v>
      </c>
      <c r="C116971" s="2">
        <v>2.9051987767584098E-2</v>
      </c>
      <c r="D116971" s="2">
        <v>0</v>
      </c>
      <c r="E116971" s="2">
        <v>4.7619047619047616E-2</v>
      </c>
      <c r="F116971" s="2">
        <v>2.8129395218002812E-2</v>
      </c>
    </row>
    <row r="116972" spans="1:6" x14ac:dyDescent="0.3">
      <c r="A116972" s="1" t="s">
        <v>84016</v>
      </c>
      <c r="B116972" s="1" t="s">
        <v>84017</v>
      </c>
      <c r="C116972" s="2">
        <v>0.67507645259938842</v>
      </c>
      <c r="D116972" s="2">
        <v>0.54166666666666663</v>
      </c>
      <c r="E116972" s="2">
        <v>0.88095238095238093</v>
      </c>
      <c r="F116972" s="2">
        <v>0.67440225035161749</v>
      </c>
    </row>
    <row r="116973" spans="1:6" x14ac:dyDescent="0.3">
      <c r="A116973" s="1" t="s">
        <v>84016</v>
      </c>
      <c r="B116973" s="1" t="s">
        <v>30628</v>
      </c>
      <c r="C116973" s="2">
        <v>0.29587155963302753</v>
      </c>
      <c r="D116973" s="2">
        <v>0.45833333333333331</v>
      </c>
      <c r="E116973" s="2">
        <v>7.1428571428571425E-2</v>
      </c>
      <c r="F116973" s="2">
        <v>0.29746835443037972</v>
      </c>
    </row>
    <row r="116974" spans="1:6" x14ac:dyDescent="0.3">
      <c r="A116974" s="1" t="s">
        <v>84018</v>
      </c>
      <c r="B116974" s="1" t="s">
        <v>10918</v>
      </c>
      <c r="C116974" s="2">
        <v>1</v>
      </c>
      <c r="D116974" s="2">
        <v>1</v>
      </c>
      <c r="E116974" s="2">
        <v>1</v>
      </c>
      <c r="F116974" s="2">
        <v>1</v>
      </c>
    </row>
    <row r="116975" spans="1:6" x14ac:dyDescent="0.3">
      <c r="A116975" s="1" t="s">
        <v>84019</v>
      </c>
      <c r="B116975" s="1" t="s">
        <v>30603</v>
      </c>
      <c r="C116975" s="2">
        <v>1</v>
      </c>
      <c r="D116975" s="2">
        <v>1</v>
      </c>
      <c r="E116975" s="2">
        <v>1</v>
      </c>
      <c r="F116975" s="2">
        <v>1</v>
      </c>
    </row>
    <row r="116976" spans="1:6" x14ac:dyDescent="0.3">
      <c r="A116976" s="1" t="s">
        <v>84020</v>
      </c>
      <c r="B116976" s="1" t="s">
        <v>10717</v>
      </c>
      <c r="C116976" s="2">
        <v>1</v>
      </c>
      <c r="D116976" s="2">
        <v>1</v>
      </c>
      <c r="E116976" s="2">
        <v>1</v>
      </c>
      <c r="F116976" s="2">
        <v>1</v>
      </c>
    </row>
    <row r="116977" spans="1:6" x14ac:dyDescent="0.3">
      <c r="A116977" s="1" t="s">
        <v>84021</v>
      </c>
      <c r="B116977" s="1" t="s">
        <v>30599</v>
      </c>
      <c r="C116977" s="2">
        <v>0.51013874066168619</v>
      </c>
      <c r="D116977" s="2">
        <v>0.12979351032448377</v>
      </c>
      <c r="E116977" s="2">
        <v>0.37327188940092165</v>
      </c>
      <c r="F116977" s="2">
        <v>0.4575892857142857</v>
      </c>
    </row>
    <row r="116978" spans="1:6" x14ac:dyDescent="0.3">
      <c r="A116978" s="1" t="s">
        <v>84021</v>
      </c>
      <c r="B116978" s="1" t="s">
        <v>10918</v>
      </c>
      <c r="C116978" s="2">
        <v>0.48986125933831376</v>
      </c>
      <c r="D116978" s="2">
        <v>0.87020648967551617</v>
      </c>
      <c r="E116978" s="2">
        <v>0.62672811059907829</v>
      </c>
      <c r="F116978" s="2">
        <v>0.5424107142857143</v>
      </c>
    </row>
    <row r="116979" spans="1:6" x14ac:dyDescent="0.3">
      <c r="A116979" s="1" t="s">
        <v>84022</v>
      </c>
      <c r="B116979" s="1" t="s">
        <v>30632</v>
      </c>
      <c r="C116979" s="2">
        <v>1.7889087656529517E-3</v>
      </c>
      <c r="D116979" s="2">
        <v>0</v>
      </c>
      <c r="E116979" s="2">
        <v>0</v>
      </c>
      <c r="F116979" s="2">
        <v>1.762114537444934E-3</v>
      </c>
    </row>
    <row r="116980" spans="1:6" x14ac:dyDescent="0.3">
      <c r="A116980" s="1" t="s">
        <v>84022</v>
      </c>
      <c r="B116980" s="1" t="s">
        <v>10918</v>
      </c>
      <c r="C116980" s="2">
        <v>1.6994633273703041E-2</v>
      </c>
      <c r="D116980" s="2">
        <v>0</v>
      </c>
      <c r="E116980" s="2">
        <v>0</v>
      </c>
      <c r="F116980" s="2">
        <v>1.6740088105726872E-2</v>
      </c>
    </row>
    <row r="116981" spans="1:6" x14ac:dyDescent="0.3">
      <c r="A116981" s="1" t="s">
        <v>84022</v>
      </c>
      <c r="B116981" s="1" t="s">
        <v>10720</v>
      </c>
      <c r="C116981" s="2">
        <v>0.98121645796064405</v>
      </c>
      <c r="D116981" s="2">
        <v>1</v>
      </c>
      <c r="E116981" s="2">
        <v>1</v>
      </c>
      <c r="F116981" s="2">
        <v>0.98149779735682818</v>
      </c>
    </row>
    <row r="116982" spans="1:6" x14ac:dyDescent="0.3">
      <c r="A116982" s="1" t="s">
        <v>84023</v>
      </c>
      <c r="B116982" s="1" t="s">
        <v>10939</v>
      </c>
      <c r="C116982" s="2">
        <v>0.4718969555035129</v>
      </c>
      <c r="D116982" s="2">
        <v>0.90099009900990101</v>
      </c>
      <c r="E116982" s="2">
        <v>0.17682926829268292</v>
      </c>
      <c r="F116982" s="2">
        <v>0.4673815907059875</v>
      </c>
    </row>
    <row r="116983" spans="1:6" x14ac:dyDescent="0.3">
      <c r="A116983" s="1" t="s">
        <v>84023</v>
      </c>
      <c r="B116983" s="1" t="s">
        <v>10923</v>
      </c>
      <c r="C116983" s="2">
        <v>0.52810304449648715</v>
      </c>
      <c r="D116983" s="2">
        <v>9.9009900990099015E-2</v>
      </c>
      <c r="E116983" s="2">
        <v>0.82317073170731703</v>
      </c>
      <c r="F116983" s="2">
        <v>0.5326184092940125</v>
      </c>
    </row>
    <row r="116984" spans="1:6" x14ac:dyDescent="0.3">
      <c r="A116984" s="1" t="s">
        <v>84024</v>
      </c>
      <c r="B116984" s="1" t="s">
        <v>10722</v>
      </c>
      <c r="C116984" s="2">
        <v>0.16407506702412869</v>
      </c>
      <c r="D116984" s="2">
        <v>0.21153846153846154</v>
      </c>
      <c r="E116984" s="2">
        <v>0.15789473684210525</v>
      </c>
      <c r="F116984" s="2">
        <v>0.16521739130434782</v>
      </c>
    </row>
    <row r="116985" spans="1:6" x14ac:dyDescent="0.3">
      <c r="A116985" s="1" t="s">
        <v>84024</v>
      </c>
      <c r="B116985" s="1" t="s">
        <v>30504</v>
      </c>
      <c r="C116985" s="2">
        <v>4.8257372654155499E-3</v>
      </c>
      <c r="D116985" s="2">
        <v>1.9230769230769232E-2</v>
      </c>
      <c r="E116985" s="2">
        <v>0</v>
      </c>
      <c r="F116985" s="2">
        <v>5.1150895140664966E-3</v>
      </c>
    </row>
    <row r="116986" spans="1:6" x14ac:dyDescent="0.3">
      <c r="A116986" s="1" t="s">
        <v>84024</v>
      </c>
      <c r="B116986" s="1" t="s">
        <v>30501</v>
      </c>
      <c r="C116986" s="2">
        <v>7.5067024128686322E-2</v>
      </c>
      <c r="D116986" s="2">
        <v>5.7692307692307696E-2</v>
      </c>
      <c r="E116986" s="2">
        <v>0</v>
      </c>
      <c r="F116986" s="2">
        <v>7.3145780051150897E-2</v>
      </c>
    </row>
    <row r="116987" spans="1:6" x14ac:dyDescent="0.3">
      <c r="A116987" s="1" t="s">
        <v>84024</v>
      </c>
      <c r="B116987" s="1" t="s">
        <v>10723</v>
      </c>
      <c r="C116987" s="2">
        <v>5.1474530831099194E-2</v>
      </c>
      <c r="D116987" s="2">
        <v>5.7692307692307696E-2</v>
      </c>
      <c r="E116987" s="2">
        <v>0</v>
      </c>
      <c r="F116987" s="2">
        <v>5.0639386189258312E-2</v>
      </c>
    </row>
    <row r="116988" spans="1:6" x14ac:dyDescent="0.3">
      <c r="A116988" s="1" t="s">
        <v>84024</v>
      </c>
      <c r="B116988" s="1" t="s">
        <v>20776</v>
      </c>
      <c r="C116988" s="2">
        <v>3.7533512064343165E-3</v>
      </c>
      <c r="D116988" s="2">
        <v>0</v>
      </c>
      <c r="E116988" s="2">
        <v>0</v>
      </c>
      <c r="F116988" s="2">
        <v>3.5805626598465474E-3</v>
      </c>
    </row>
    <row r="116989" spans="1:6" x14ac:dyDescent="0.3">
      <c r="A116989" s="1" t="s">
        <v>84024</v>
      </c>
      <c r="B116989" s="1" t="s">
        <v>30502</v>
      </c>
      <c r="C116989" s="2">
        <v>0.7008042895442359</v>
      </c>
      <c r="D116989" s="2">
        <v>0.65384615384615385</v>
      </c>
      <c r="E116989" s="2">
        <v>0.84210526315789469</v>
      </c>
      <c r="F116989" s="2">
        <v>0.70230179028132989</v>
      </c>
    </row>
    <row r="116990" spans="1:6" x14ac:dyDescent="0.3">
      <c r="A116990" s="1" t="s">
        <v>84025</v>
      </c>
      <c r="B116990" s="1" t="s">
        <v>30594</v>
      </c>
      <c r="C116990" s="2">
        <v>1</v>
      </c>
      <c r="D116990" s="2">
        <v>1</v>
      </c>
      <c r="E116990" s="2">
        <v>1</v>
      </c>
      <c r="F116990" s="2">
        <v>1</v>
      </c>
    </row>
    <row r="116991" spans="1:6" x14ac:dyDescent="0.3">
      <c r="A116991" s="1" t="s">
        <v>84026</v>
      </c>
      <c r="B116991" s="1" t="s">
        <v>10939</v>
      </c>
      <c r="C116991" s="2">
        <v>0.14562211981566819</v>
      </c>
      <c r="D116991" s="2">
        <v>0.48979591836734693</v>
      </c>
      <c r="E116991" s="2">
        <v>0.41666666666666669</v>
      </c>
      <c r="F116991" s="2">
        <v>0.16580310880829016</v>
      </c>
    </row>
    <row r="116992" spans="1:6" x14ac:dyDescent="0.3">
      <c r="A116992" s="1" t="s">
        <v>84026</v>
      </c>
      <c r="B116992" s="1" t="s">
        <v>20788</v>
      </c>
      <c r="C116992" s="2">
        <v>0.85437788018433181</v>
      </c>
      <c r="D116992" s="2">
        <v>0.51020408163265307</v>
      </c>
      <c r="E116992" s="2">
        <v>0.58333333333333337</v>
      </c>
      <c r="F116992" s="2">
        <v>0.83419689119170981</v>
      </c>
    </row>
    <row r="116993" spans="1:6" x14ac:dyDescent="0.3">
      <c r="A116993" s="1" t="s">
        <v>84027</v>
      </c>
      <c r="B116993" s="1" t="s">
        <v>10936</v>
      </c>
      <c r="C116993" s="2">
        <v>1</v>
      </c>
      <c r="D116993" s="2">
        <v>1</v>
      </c>
      <c r="E116993" s="2">
        <v>1</v>
      </c>
      <c r="F116993" s="2">
        <v>1</v>
      </c>
    </row>
    <row r="116994" spans="1:6" x14ac:dyDescent="0.3">
      <c r="A116994" s="1" t="s">
        <v>84028</v>
      </c>
      <c r="B116994" s="1" t="s">
        <v>30594</v>
      </c>
      <c r="C116994" s="2">
        <v>1</v>
      </c>
      <c r="D116994" s="2">
        <v>1</v>
      </c>
      <c r="E116994" s="2">
        <v>1</v>
      </c>
      <c r="F116994" s="2">
        <v>1</v>
      </c>
    </row>
    <row r="116995" spans="1:6" x14ac:dyDescent="0.3">
      <c r="A116995" s="1" t="s">
        <v>84029</v>
      </c>
      <c r="B116995" s="1" t="s">
        <v>10921</v>
      </c>
      <c r="C116995" s="2">
        <v>1.0193679918450561E-3</v>
      </c>
      <c r="D116995" s="2">
        <v>3.4482758620689655E-2</v>
      </c>
      <c r="E116995" s="2">
        <v>0</v>
      </c>
      <c r="F116995" s="2">
        <v>2.6857654431512983E-3</v>
      </c>
    </row>
    <row r="116996" spans="1:6" x14ac:dyDescent="0.3">
      <c r="A116996" s="1" t="s">
        <v>84029</v>
      </c>
      <c r="B116996" s="1" t="s">
        <v>10942</v>
      </c>
      <c r="C116996" s="2">
        <v>0.78593272171253825</v>
      </c>
      <c r="D116996" s="2">
        <v>0.67241379310344829</v>
      </c>
      <c r="E116996" s="2">
        <v>0.58974358974358976</v>
      </c>
      <c r="F116996" s="2">
        <v>0.76633840644583706</v>
      </c>
    </row>
    <row r="116997" spans="1:6" x14ac:dyDescent="0.3">
      <c r="A116997" s="1" t="s">
        <v>84029</v>
      </c>
      <c r="B116997" s="1" t="s">
        <v>10920</v>
      </c>
      <c r="C116997" s="2">
        <v>0.2130479102956167</v>
      </c>
      <c r="D116997" s="2">
        <v>0.29310344827586204</v>
      </c>
      <c r="E116997" s="2">
        <v>0.41025641025641024</v>
      </c>
      <c r="F116997" s="2">
        <v>0.23097582811101164</v>
      </c>
    </row>
    <row r="116998" spans="1:6" x14ac:dyDescent="0.3">
      <c r="A116998" s="1" t="s">
        <v>84030</v>
      </c>
      <c r="B116998" s="1" t="s">
        <v>10942</v>
      </c>
      <c r="C116998" s="2">
        <v>1</v>
      </c>
      <c r="D116998" s="2">
        <v>1</v>
      </c>
      <c r="E116998" s="2">
        <v>1</v>
      </c>
      <c r="F116998" s="2">
        <v>1</v>
      </c>
    </row>
    <row r="116999" spans="1:6" x14ac:dyDescent="0.3">
      <c r="A116999" s="1" t="s">
        <v>84031</v>
      </c>
      <c r="B116999" s="1" t="s">
        <v>10926</v>
      </c>
      <c r="C116999" s="2">
        <v>1</v>
      </c>
      <c r="D116999" s="2">
        <v>1</v>
      </c>
      <c r="E116999" s="2">
        <v>1</v>
      </c>
      <c r="F116999" s="2">
        <v>1</v>
      </c>
    </row>
    <row r="117000" spans="1:6" x14ac:dyDescent="0.3">
      <c r="A117000" s="1" t="s">
        <v>84032</v>
      </c>
      <c r="B117000" s="1" t="s">
        <v>10926</v>
      </c>
      <c r="C117000" s="2">
        <v>0.9277469003847798</v>
      </c>
      <c r="D117000" s="2">
        <v>0.85106382978723405</v>
      </c>
      <c r="E117000" s="2">
        <v>0.96666666666666667</v>
      </c>
      <c r="F117000" s="2">
        <v>0.92627824019024974</v>
      </c>
    </row>
    <row r="117001" spans="1:6" x14ac:dyDescent="0.3">
      <c r="A117001" s="1" t="s">
        <v>84032</v>
      </c>
      <c r="B117001" s="1" t="s">
        <v>20788</v>
      </c>
      <c r="C117001" s="2">
        <v>3.5485250106883283E-2</v>
      </c>
      <c r="D117001" s="2">
        <v>7.4468085106382975E-2</v>
      </c>
      <c r="E117001" s="2">
        <v>2.2222222222222223E-2</v>
      </c>
      <c r="F117001" s="2">
        <v>3.64645263575109E-2</v>
      </c>
    </row>
    <row r="117002" spans="1:6" x14ac:dyDescent="0.3">
      <c r="A117002" s="1" t="s">
        <v>84032</v>
      </c>
      <c r="B117002" s="1" t="s">
        <v>10939</v>
      </c>
      <c r="C117002" s="2">
        <v>3.6767849508336899E-2</v>
      </c>
      <c r="D117002" s="2">
        <v>7.4468085106382975E-2</v>
      </c>
      <c r="E117002" s="2">
        <v>1.1111111111111112E-2</v>
      </c>
      <c r="F117002" s="2">
        <v>3.7257233452239399E-2</v>
      </c>
    </row>
    <row r="117003" spans="1:6" x14ac:dyDescent="0.3">
      <c r="A117003" s="1" t="s">
        <v>84033</v>
      </c>
      <c r="B117003" s="1" t="s">
        <v>10939</v>
      </c>
      <c r="C117003" s="2">
        <v>1</v>
      </c>
      <c r="D117003" s="2">
        <v>1</v>
      </c>
      <c r="E117003" s="2">
        <v>1</v>
      </c>
      <c r="F117003" s="2">
        <v>1</v>
      </c>
    </row>
    <row r="117004" spans="1:6" x14ac:dyDescent="0.3">
      <c r="A117004" s="1" t="s">
        <v>84034</v>
      </c>
      <c r="B117004" s="1" t="s">
        <v>59490</v>
      </c>
      <c r="C117004" s="2">
        <v>1.1506276150627616E-2</v>
      </c>
      <c r="D117004" s="2">
        <v>0</v>
      </c>
      <c r="E117004" s="2">
        <v>0</v>
      </c>
      <c r="F117004" s="2">
        <v>9.8448687350835319E-3</v>
      </c>
    </row>
    <row r="117005" spans="1:6" x14ac:dyDescent="0.3">
      <c r="A117005" s="1" t="s">
        <v>84034</v>
      </c>
      <c r="B117005" s="1" t="s">
        <v>20792</v>
      </c>
      <c r="C117005" s="2">
        <v>0.9884937238493724</v>
      </c>
      <c r="D117005" s="2">
        <v>1</v>
      </c>
      <c r="E117005" s="2">
        <v>1</v>
      </c>
      <c r="F117005" s="2">
        <v>0.9901551312649165</v>
      </c>
    </row>
    <row r="117006" spans="1:6" x14ac:dyDescent="0.3">
      <c r="A117006" s="1" t="s">
        <v>84035</v>
      </c>
      <c r="B117006" s="1" t="s">
        <v>30668</v>
      </c>
      <c r="C117006" s="2">
        <v>4.5506257110352671E-3</v>
      </c>
      <c r="D117006" s="2">
        <v>0</v>
      </c>
      <c r="E117006" s="2">
        <v>0</v>
      </c>
      <c r="F117006" s="2">
        <v>3.90625E-3</v>
      </c>
    </row>
    <row r="117007" spans="1:6" x14ac:dyDescent="0.3">
      <c r="A117007" s="1" t="s">
        <v>84035</v>
      </c>
      <c r="B117007" s="1" t="s">
        <v>59506</v>
      </c>
      <c r="C117007" s="2">
        <v>0.99544937428896474</v>
      </c>
      <c r="D117007" s="2">
        <v>1</v>
      </c>
      <c r="E117007" s="2">
        <v>1</v>
      </c>
      <c r="F117007" s="2">
        <v>0.99609375</v>
      </c>
    </row>
    <row r="117008" spans="1:6" x14ac:dyDescent="0.3">
      <c r="A117008" s="1" t="s">
        <v>84036</v>
      </c>
      <c r="B117008" s="1" t="s">
        <v>10948</v>
      </c>
      <c r="C117008" s="2">
        <v>5.3144375553587243E-3</v>
      </c>
      <c r="D117008" s="2">
        <v>0.94117647058823528</v>
      </c>
      <c r="E117008" s="2">
        <v>7.1428571428571425E-2</v>
      </c>
      <c r="F117008" s="2">
        <v>9.4043887147335428E-2</v>
      </c>
    </row>
    <row r="117009" spans="1:6" x14ac:dyDescent="0.3">
      <c r="A117009" s="1" t="s">
        <v>84036</v>
      </c>
      <c r="B117009" s="1" t="s">
        <v>10958</v>
      </c>
      <c r="C117009" s="2">
        <v>0.99468556244464124</v>
      </c>
      <c r="D117009" s="2">
        <v>5.8823529411764705E-2</v>
      </c>
      <c r="E117009" s="2">
        <v>0.9285714285714286</v>
      </c>
      <c r="F117009" s="2">
        <v>0.90595611285266453</v>
      </c>
    </row>
    <row r="117010" spans="1:6" x14ac:dyDescent="0.3">
      <c r="A117010" s="1" t="s">
        <v>84037</v>
      </c>
      <c r="B117010" s="1" t="s">
        <v>10968</v>
      </c>
      <c r="C117010" s="2">
        <v>0.37057991513437055</v>
      </c>
      <c r="D117010" s="2">
        <v>0.2</v>
      </c>
      <c r="E117010" s="2">
        <v>0.46031746031746029</v>
      </c>
      <c r="F117010" s="2">
        <v>0.36486486486486486</v>
      </c>
    </row>
    <row r="117011" spans="1:6" x14ac:dyDescent="0.3">
      <c r="A117011" s="1" t="s">
        <v>84037</v>
      </c>
      <c r="B117011" s="1" t="s">
        <v>10966</v>
      </c>
      <c r="C117011" s="2">
        <v>0.27675624705327678</v>
      </c>
      <c r="D117011" s="2">
        <v>0.33636363636363636</v>
      </c>
      <c r="E117011" s="2">
        <v>0.20634920634920634</v>
      </c>
      <c r="F117011" s="2">
        <v>0.27768090671316475</v>
      </c>
    </row>
    <row r="117012" spans="1:6" x14ac:dyDescent="0.3">
      <c r="A117012" s="1" t="s">
        <v>84037</v>
      </c>
      <c r="B117012" s="1" t="s">
        <v>10963</v>
      </c>
      <c r="C117012" s="2">
        <v>2.0744931636020744E-2</v>
      </c>
      <c r="D117012" s="2">
        <v>9.0909090909090905E-3</v>
      </c>
      <c r="E117012" s="2">
        <v>0</v>
      </c>
      <c r="F117012" s="2">
        <v>1.9616390584132521E-2</v>
      </c>
    </row>
    <row r="117013" spans="1:6" x14ac:dyDescent="0.3">
      <c r="A117013" s="1" t="s">
        <v>84037</v>
      </c>
      <c r="B117013" s="1" t="s">
        <v>10965</v>
      </c>
      <c r="C117013" s="2">
        <v>0.33191890617633191</v>
      </c>
      <c r="D117013" s="2">
        <v>0.45454545454545453</v>
      </c>
      <c r="E117013" s="2">
        <v>0.33333333333333331</v>
      </c>
      <c r="F117013" s="2">
        <v>0.33783783783783783</v>
      </c>
    </row>
    <row r="117014" spans="1:6" x14ac:dyDescent="0.3">
      <c r="A117014" s="1" t="s">
        <v>84038</v>
      </c>
      <c r="B117014" s="1" t="s">
        <v>10903</v>
      </c>
      <c r="C117014" s="2">
        <v>4.0650406504065036E-3</v>
      </c>
      <c r="D117014" s="2">
        <v>2.7586206896551724E-2</v>
      </c>
      <c r="E117014" s="2">
        <v>7.1174377224199285E-3</v>
      </c>
      <c r="F117014" s="2">
        <v>6.4083002746414403E-3</v>
      </c>
    </row>
    <row r="117015" spans="1:6" x14ac:dyDescent="0.3">
      <c r="A117015" s="1" t="s">
        <v>84038</v>
      </c>
      <c r="B117015" s="1" t="s">
        <v>10960</v>
      </c>
      <c r="C117015" s="2">
        <v>0.99593495934959353</v>
      </c>
      <c r="D117015" s="2">
        <v>0.97241379310344822</v>
      </c>
      <c r="E117015" s="2">
        <v>0.99288256227758009</v>
      </c>
      <c r="F117015" s="2">
        <v>0.99359169972535855</v>
      </c>
    </row>
    <row r="117016" spans="1:6" x14ac:dyDescent="0.3">
      <c r="A117016" s="1" t="s">
        <v>84039</v>
      </c>
      <c r="B117016" s="1" t="s">
        <v>30701</v>
      </c>
      <c r="C117016" s="2">
        <v>0.14232673267326731</v>
      </c>
      <c r="D117016" s="2">
        <v>0.26315789473684209</v>
      </c>
      <c r="E117016" s="2">
        <v>0.39130434782608697</v>
      </c>
      <c r="F117016" s="2">
        <v>0.14823622671422909</v>
      </c>
    </row>
    <row r="117017" spans="1:6" x14ac:dyDescent="0.3">
      <c r="A117017" s="1" t="s">
        <v>84039</v>
      </c>
      <c r="B117017" s="1" t="s">
        <v>72082</v>
      </c>
      <c r="C117017" s="2">
        <v>0.2433993399339934</v>
      </c>
      <c r="D117017" s="2">
        <v>0.26315789473684209</v>
      </c>
      <c r="E117017" s="2">
        <v>0.30434782608695654</v>
      </c>
      <c r="F117017" s="2">
        <v>0.24455013872374157</v>
      </c>
    </row>
    <row r="117018" spans="1:6" x14ac:dyDescent="0.3">
      <c r="A117018" s="1" t="s">
        <v>84039</v>
      </c>
      <c r="B117018" s="1" t="s">
        <v>72084</v>
      </c>
      <c r="C117018" s="2">
        <v>1.3613861386138614E-2</v>
      </c>
      <c r="D117018" s="2">
        <v>0</v>
      </c>
      <c r="E117018" s="2">
        <v>0</v>
      </c>
      <c r="F117018" s="2">
        <v>1.3079667063020214E-2</v>
      </c>
    </row>
    <row r="117019" spans="1:6" x14ac:dyDescent="0.3">
      <c r="A117019" s="1" t="s">
        <v>84039</v>
      </c>
      <c r="B117019" s="1" t="s">
        <v>59519</v>
      </c>
      <c r="C117019" s="2">
        <v>1.2376237623762376E-3</v>
      </c>
      <c r="D117019" s="2">
        <v>0</v>
      </c>
      <c r="E117019" s="2">
        <v>0</v>
      </c>
      <c r="F117019" s="2">
        <v>1.1890606420927466E-3</v>
      </c>
    </row>
    <row r="117020" spans="1:6" x14ac:dyDescent="0.3">
      <c r="A117020" s="1" t="s">
        <v>84039</v>
      </c>
      <c r="B117020" s="1" t="s">
        <v>30702</v>
      </c>
      <c r="C117020" s="2">
        <v>5.7343234323432343E-2</v>
      </c>
      <c r="D117020" s="2">
        <v>2.6315789473684209E-2</v>
      </c>
      <c r="E117020" s="2">
        <v>0</v>
      </c>
      <c r="F117020" s="2">
        <v>5.5885850178359099E-2</v>
      </c>
    </row>
    <row r="117021" spans="1:6" x14ac:dyDescent="0.3">
      <c r="A117021" s="1" t="s">
        <v>84039</v>
      </c>
      <c r="B117021" s="1" t="s">
        <v>30672</v>
      </c>
      <c r="C117021" s="2">
        <v>0.54042904290429039</v>
      </c>
      <c r="D117021" s="2">
        <v>0.44736842105263158</v>
      </c>
      <c r="E117021" s="2">
        <v>0.30434782608695654</v>
      </c>
      <c r="F117021" s="2">
        <v>0.53547364248910023</v>
      </c>
    </row>
    <row r="117022" spans="1:6" x14ac:dyDescent="0.3">
      <c r="A117022" s="1" t="s">
        <v>84039</v>
      </c>
      <c r="B117022" s="1" t="s">
        <v>20794</v>
      </c>
      <c r="C117022" s="2">
        <v>1.6501650165016502E-3</v>
      </c>
      <c r="D117022" s="2">
        <v>0</v>
      </c>
      <c r="E117022" s="2">
        <v>0</v>
      </c>
      <c r="F117022" s="2">
        <v>1.5854141894569957E-3</v>
      </c>
    </row>
    <row r="117023" spans="1:6" x14ac:dyDescent="0.3">
      <c r="A117023" s="1" t="s">
        <v>84040</v>
      </c>
      <c r="B117023" s="1" t="s">
        <v>30641</v>
      </c>
      <c r="C117023" s="2">
        <v>0.37343358395989973</v>
      </c>
      <c r="D117023" s="2">
        <v>8.2901554404145081E-2</v>
      </c>
      <c r="E117023" s="2">
        <v>0.26315789473684209</v>
      </c>
      <c r="F117023" s="2">
        <v>0.34126106194690264</v>
      </c>
    </row>
    <row r="117024" spans="1:6" x14ac:dyDescent="0.3">
      <c r="A117024" s="1" t="s">
        <v>84040</v>
      </c>
      <c r="B117024" s="1" t="s">
        <v>30661</v>
      </c>
      <c r="C117024" s="2">
        <v>5.0125313283208017E-3</v>
      </c>
      <c r="D117024" s="2">
        <v>0</v>
      </c>
      <c r="E117024" s="2">
        <v>0</v>
      </c>
      <c r="F117024" s="2">
        <v>4.4247787610619468E-3</v>
      </c>
    </row>
    <row r="117025" spans="1:6" x14ac:dyDescent="0.3">
      <c r="A117025" s="1" t="s">
        <v>84040</v>
      </c>
      <c r="B117025" s="1" t="s">
        <v>11072</v>
      </c>
      <c r="C117025" s="2">
        <v>0.62155388471177941</v>
      </c>
      <c r="D117025" s="2">
        <v>0.91709844559585496</v>
      </c>
      <c r="E117025" s="2">
        <v>0.73684210526315785</v>
      </c>
      <c r="F117025" s="2">
        <v>0.6543141592920354</v>
      </c>
    </row>
    <row r="117026" spans="1:6" x14ac:dyDescent="0.3">
      <c r="A117026" s="1" t="s">
        <v>84041</v>
      </c>
      <c r="B117026" s="1" t="s">
        <v>30646</v>
      </c>
      <c r="C117026" s="2">
        <v>1</v>
      </c>
      <c r="D117026" s="2">
        <v>1</v>
      </c>
      <c r="E117026" s="2">
        <v>1</v>
      </c>
      <c r="F117026" s="2">
        <v>1</v>
      </c>
    </row>
    <row r="117027" spans="1:6" x14ac:dyDescent="0.3">
      <c r="A117027" s="1" t="s">
        <v>84042</v>
      </c>
      <c r="B117027" s="1" t="s">
        <v>84014</v>
      </c>
      <c r="C117027" s="2">
        <v>0.12345679012345678</v>
      </c>
      <c r="D117027" s="2">
        <v>0</v>
      </c>
      <c r="E117027" s="2">
        <v>0.28767123287671231</v>
      </c>
      <c r="F117027" s="2">
        <v>0.13110749185667753</v>
      </c>
    </row>
    <row r="117028" spans="1:6" x14ac:dyDescent="0.3">
      <c r="A117028" s="1" t="s">
        <v>84042</v>
      </c>
      <c r="B117028" s="1" t="s">
        <v>10903</v>
      </c>
      <c r="C117028" s="2">
        <v>0.87654320987654322</v>
      </c>
      <c r="D117028" s="2">
        <v>1</v>
      </c>
      <c r="E117028" s="2">
        <v>0.71232876712328763</v>
      </c>
      <c r="F117028" s="2">
        <v>0.86889250814332253</v>
      </c>
    </row>
    <row r="117029" spans="1:6" x14ac:dyDescent="0.3">
      <c r="A117029" s="1" t="s">
        <v>84043</v>
      </c>
      <c r="B117029" s="1" t="s">
        <v>84044</v>
      </c>
      <c r="C117029" s="2">
        <v>1.0335917312661499E-2</v>
      </c>
      <c r="D117029" s="2">
        <v>8.5106382978723402E-2</v>
      </c>
      <c r="E117029" s="2">
        <v>2.0618556701030927E-2</v>
      </c>
      <c r="F117029" s="2">
        <v>1.5250544662309368E-2</v>
      </c>
    </row>
    <row r="117030" spans="1:6" x14ac:dyDescent="0.3">
      <c r="A117030" s="1" t="s">
        <v>84043</v>
      </c>
      <c r="B117030" s="1" t="s">
        <v>11032</v>
      </c>
      <c r="C117030" s="2">
        <v>0.20801033591731266</v>
      </c>
      <c r="D117030" s="2">
        <v>0</v>
      </c>
      <c r="E117030" s="2">
        <v>0.12371134020618557</v>
      </c>
      <c r="F117030" s="2">
        <v>0.18845315904139434</v>
      </c>
    </row>
    <row r="117031" spans="1:6" x14ac:dyDescent="0.3">
      <c r="A117031" s="1" t="s">
        <v>84043</v>
      </c>
      <c r="B117031" s="1" t="s">
        <v>11003</v>
      </c>
      <c r="C117031" s="2">
        <v>0.60981912144702843</v>
      </c>
      <c r="D117031" s="2">
        <v>0.87234042553191493</v>
      </c>
      <c r="E117031" s="2">
        <v>0.72164948453608246</v>
      </c>
      <c r="F117031" s="2">
        <v>0.63507625272331159</v>
      </c>
    </row>
    <row r="117032" spans="1:6" x14ac:dyDescent="0.3">
      <c r="A117032" s="1" t="s">
        <v>84043</v>
      </c>
      <c r="B117032" s="1" t="s">
        <v>46153</v>
      </c>
      <c r="C117032" s="2">
        <v>0.17183462532299743</v>
      </c>
      <c r="D117032" s="2">
        <v>4.2553191489361701E-2</v>
      </c>
      <c r="E117032" s="2">
        <v>0.13402061855670103</v>
      </c>
      <c r="F117032" s="2">
        <v>0.16122004357298475</v>
      </c>
    </row>
    <row r="117033" spans="1:6" x14ac:dyDescent="0.3">
      <c r="A117033" s="1" t="s">
        <v>84045</v>
      </c>
      <c r="B117033" s="1" t="s">
        <v>46906</v>
      </c>
      <c r="C117033" s="2">
        <v>7.8191489361702129E-2</v>
      </c>
      <c r="D117033" s="2">
        <v>1.7857142857142856E-2</v>
      </c>
      <c r="E117033" s="2">
        <v>4.5454545454545456E-2</v>
      </c>
      <c r="F117033" s="2">
        <v>7.6098059244126659E-2</v>
      </c>
    </row>
    <row r="117034" spans="1:6" x14ac:dyDescent="0.3">
      <c r="A117034" s="1" t="s">
        <v>84045</v>
      </c>
      <c r="B117034" s="1" t="s">
        <v>11013</v>
      </c>
      <c r="C117034" s="2">
        <v>0.36117021276595745</v>
      </c>
      <c r="D117034" s="2">
        <v>0.4107142857142857</v>
      </c>
      <c r="E117034" s="2">
        <v>0.36363636363636365</v>
      </c>
      <c r="F117034" s="2">
        <v>0.36261491317671091</v>
      </c>
    </row>
    <row r="117035" spans="1:6" x14ac:dyDescent="0.3">
      <c r="A117035" s="1" t="s">
        <v>84045</v>
      </c>
      <c r="B117035" s="1" t="s">
        <v>46898</v>
      </c>
      <c r="C117035" s="2">
        <v>4.7872340425531915E-3</v>
      </c>
      <c r="D117035" s="2">
        <v>0</v>
      </c>
      <c r="E117035" s="2">
        <v>0</v>
      </c>
      <c r="F117035" s="2">
        <v>4.5965270684371808E-3</v>
      </c>
    </row>
    <row r="117036" spans="1:6" x14ac:dyDescent="0.3">
      <c r="A117036" s="1" t="s">
        <v>84045</v>
      </c>
      <c r="B117036" s="1" t="s">
        <v>46909</v>
      </c>
      <c r="C117036" s="2">
        <v>5.3191489361702129E-4</v>
      </c>
      <c r="D117036" s="2">
        <v>0</v>
      </c>
      <c r="E117036" s="2">
        <v>0</v>
      </c>
      <c r="F117036" s="2">
        <v>5.1072522982635344E-4</v>
      </c>
    </row>
    <row r="117037" spans="1:6" x14ac:dyDescent="0.3">
      <c r="A117037" s="1" t="s">
        <v>84045</v>
      </c>
      <c r="B117037" s="1" t="s">
        <v>46905</v>
      </c>
      <c r="C117037" s="2">
        <v>0.15372340425531913</v>
      </c>
      <c r="D117037" s="2">
        <v>8.9285714285714288E-2</v>
      </c>
      <c r="E117037" s="2">
        <v>0</v>
      </c>
      <c r="F117037" s="2">
        <v>0.15015321756894789</v>
      </c>
    </row>
    <row r="117038" spans="1:6" x14ac:dyDescent="0.3">
      <c r="A117038" s="1" t="s">
        <v>84045</v>
      </c>
      <c r="B117038" s="1" t="s">
        <v>11012</v>
      </c>
      <c r="C117038" s="2">
        <v>0.11010638297872341</v>
      </c>
      <c r="D117038" s="2">
        <v>8.9285714285714288E-2</v>
      </c>
      <c r="E117038" s="2">
        <v>0</v>
      </c>
      <c r="F117038" s="2">
        <v>0.10827374872318693</v>
      </c>
    </row>
    <row r="117039" spans="1:6" x14ac:dyDescent="0.3">
      <c r="A117039" s="1" t="s">
        <v>84045</v>
      </c>
      <c r="B117039" s="1" t="s">
        <v>11028</v>
      </c>
      <c r="C117039" s="2">
        <v>0.29148936170212764</v>
      </c>
      <c r="D117039" s="2">
        <v>0.39285714285714285</v>
      </c>
      <c r="E117039" s="2">
        <v>0.59090909090909094</v>
      </c>
      <c r="F117039" s="2">
        <v>0.29775280898876405</v>
      </c>
    </row>
    <row r="117040" spans="1:6" x14ac:dyDescent="0.3">
      <c r="A117040" s="1" t="s">
        <v>84046</v>
      </c>
      <c r="B117040" s="1" t="s">
        <v>46118</v>
      </c>
      <c r="C117040" s="2">
        <v>1</v>
      </c>
      <c r="D117040" s="2">
        <v>1</v>
      </c>
      <c r="E117040" s="2">
        <v>1</v>
      </c>
      <c r="F117040" s="2">
        <v>1</v>
      </c>
    </row>
    <row r="117041" spans="1:6" x14ac:dyDescent="0.3">
      <c r="A117041" s="1" t="s">
        <v>84047</v>
      </c>
      <c r="B117041" s="1" t="s">
        <v>11008</v>
      </c>
      <c r="C117041" s="2">
        <v>5.9642147117296221E-3</v>
      </c>
      <c r="D117041" s="2">
        <v>0</v>
      </c>
      <c r="E117041" s="2">
        <v>0</v>
      </c>
      <c r="F117041" s="2">
        <v>5.7692307692307696E-3</v>
      </c>
    </row>
    <row r="117042" spans="1:6" x14ac:dyDescent="0.3">
      <c r="A117042" s="1" t="s">
        <v>84047</v>
      </c>
      <c r="B117042" s="1" t="s">
        <v>11012</v>
      </c>
      <c r="C117042" s="2">
        <v>6.9582504970178927E-2</v>
      </c>
      <c r="D117042" s="2">
        <v>3.3898305084745763E-2</v>
      </c>
      <c r="E117042" s="2">
        <v>0</v>
      </c>
      <c r="F117042" s="2">
        <v>6.8269230769230763E-2</v>
      </c>
    </row>
    <row r="117043" spans="1:6" x14ac:dyDescent="0.3">
      <c r="A117043" s="1" t="s">
        <v>84047</v>
      </c>
      <c r="B117043" s="1" t="s">
        <v>84048</v>
      </c>
      <c r="C117043" s="2">
        <v>0.10984095427435388</v>
      </c>
      <c r="D117043" s="2">
        <v>0.10169491525423729</v>
      </c>
      <c r="E117043" s="2">
        <v>0.1111111111111111</v>
      </c>
      <c r="F117043" s="2">
        <v>0.10961538461538461</v>
      </c>
    </row>
    <row r="117044" spans="1:6" x14ac:dyDescent="0.3">
      <c r="A117044" s="1" t="s">
        <v>84047</v>
      </c>
      <c r="B117044" s="1" t="s">
        <v>84049</v>
      </c>
      <c r="C117044" s="2">
        <v>4.970178926441352E-3</v>
      </c>
      <c r="D117044" s="2">
        <v>0</v>
      </c>
      <c r="E117044" s="2">
        <v>0</v>
      </c>
      <c r="F117044" s="2">
        <v>4.807692307692308E-3</v>
      </c>
    </row>
    <row r="117045" spans="1:6" x14ac:dyDescent="0.3">
      <c r="A117045" s="1" t="s">
        <v>84047</v>
      </c>
      <c r="B117045" s="1" t="s">
        <v>84050</v>
      </c>
      <c r="C117045" s="2">
        <v>0.38419483101391649</v>
      </c>
      <c r="D117045" s="2">
        <v>0.47457627118644069</v>
      </c>
      <c r="E117045" s="2">
        <v>0.22222222222222221</v>
      </c>
      <c r="F117045" s="2">
        <v>0.38605769230769232</v>
      </c>
    </row>
    <row r="117046" spans="1:6" x14ac:dyDescent="0.3">
      <c r="A117046" s="1" t="s">
        <v>84047</v>
      </c>
      <c r="B117046" s="1" t="s">
        <v>46905</v>
      </c>
      <c r="C117046" s="2">
        <v>1.4910536779324055E-3</v>
      </c>
      <c r="D117046" s="2">
        <v>0</v>
      </c>
      <c r="E117046" s="2">
        <v>0</v>
      </c>
      <c r="F117046" s="2">
        <v>1.4423076923076924E-3</v>
      </c>
    </row>
    <row r="117047" spans="1:6" x14ac:dyDescent="0.3">
      <c r="A117047" s="1" t="s">
        <v>84047</v>
      </c>
      <c r="B117047" s="1" t="s">
        <v>84051</v>
      </c>
      <c r="C117047" s="2">
        <v>0.22117296222664015</v>
      </c>
      <c r="D117047" s="2">
        <v>0.28813559322033899</v>
      </c>
      <c r="E117047" s="2">
        <v>0.66666666666666663</v>
      </c>
      <c r="F117047" s="2">
        <v>0.22500000000000001</v>
      </c>
    </row>
    <row r="117048" spans="1:6" x14ac:dyDescent="0.3">
      <c r="A117048" s="1" t="s">
        <v>84047</v>
      </c>
      <c r="B117048" s="1" t="s">
        <v>84052</v>
      </c>
      <c r="C117048" s="2">
        <v>0.20278330019880716</v>
      </c>
      <c r="D117048" s="2">
        <v>0.10169491525423729</v>
      </c>
      <c r="E117048" s="2">
        <v>0</v>
      </c>
      <c r="F117048" s="2">
        <v>0.19903846153846153</v>
      </c>
    </row>
    <row r="117049" spans="1:6" x14ac:dyDescent="0.3">
      <c r="A117049" s="1" t="s">
        <v>84053</v>
      </c>
      <c r="B117049" s="1" t="s">
        <v>11010</v>
      </c>
      <c r="C117049" s="2">
        <v>9.2842323651452285E-2</v>
      </c>
      <c r="D117049" s="2">
        <v>0.08</v>
      </c>
      <c r="E117049" s="2">
        <v>0</v>
      </c>
      <c r="F117049" s="2">
        <v>9.1552857865452711E-2</v>
      </c>
    </row>
    <row r="117050" spans="1:6" x14ac:dyDescent="0.3">
      <c r="A117050" s="1" t="s">
        <v>84053</v>
      </c>
      <c r="B117050" s="1" t="s">
        <v>11007</v>
      </c>
      <c r="C117050" s="2">
        <v>0.67894190871369298</v>
      </c>
      <c r="D117050" s="2">
        <v>0.64</v>
      </c>
      <c r="E117050" s="2">
        <v>1</v>
      </c>
      <c r="F117050" s="2">
        <v>0.68234699038947899</v>
      </c>
    </row>
    <row r="117051" spans="1:6" x14ac:dyDescent="0.3">
      <c r="A117051" s="1" t="s">
        <v>84053</v>
      </c>
      <c r="B117051" s="1" t="s">
        <v>59529</v>
      </c>
      <c r="C117051" s="2">
        <v>0.22821576763485477</v>
      </c>
      <c r="D117051" s="2">
        <v>0.28000000000000003</v>
      </c>
      <c r="E117051" s="2">
        <v>0</v>
      </c>
      <c r="F117051" s="2">
        <v>0.22610015174506828</v>
      </c>
    </row>
    <row r="117052" spans="1:6" x14ac:dyDescent="0.3">
      <c r="A117052" s="1" t="s">
        <v>84054</v>
      </c>
      <c r="B117052" s="1" t="s">
        <v>11015</v>
      </c>
      <c r="C117052" s="2">
        <v>0</v>
      </c>
      <c r="D117052" s="2">
        <v>1.3157894736842105E-2</v>
      </c>
      <c r="E117052" s="2">
        <v>0</v>
      </c>
      <c r="F117052" s="2">
        <v>4.9850448654037882E-4</v>
      </c>
    </row>
    <row r="117053" spans="1:6" x14ac:dyDescent="0.3">
      <c r="A117053" s="1" t="s">
        <v>84054</v>
      </c>
      <c r="B117053" s="1" t="s">
        <v>72099</v>
      </c>
      <c r="C117053" s="2">
        <v>0.33844526705446853</v>
      </c>
      <c r="D117053" s="2">
        <v>0.14473684210526316</v>
      </c>
      <c r="E117053" s="2">
        <v>0.30769230769230771</v>
      </c>
      <c r="F117053" s="2">
        <v>0.33050847457627119</v>
      </c>
    </row>
    <row r="117054" spans="1:6" x14ac:dyDescent="0.3">
      <c r="A117054" s="1" t="s">
        <v>84054</v>
      </c>
      <c r="B117054" s="1" t="s">
        <v>46118</v>
      </c>
      <c r="C117054" s="2">
        <v>0.37810682178741406</v>
      </c>
      <c r="D117054" s="2">
        <v>0.63157894736842102</v>
      </c>
      <c r="E117054" s="2">
        <v>0.25641025641025639</v>
      </c>
      <c r="F117054" s="2">
        <v>0.38534396809571286</v>
      </c>
    </row>
    <row r="117055" spans="1:6" x14ac:dyDescent="0.3">
      <c r="A117055" s="1" t="s">
        <v>84054</v>
      </c>
      <c r="B117055" s="1" t="s">
        <v>84055</v>
      </c>
      <c r="C117055" s="2">
        <v>0</v>
      </c>
      <c r="D117055" s="2">
        <v>0</v>
      </c>
      <c r="E117055" s="2">
        <v>2.564102564102564E-2</v>
      </c>
      <c r="F117055" s="2">
        <v>4.9850448654037882E-4</v>
      </c>
    </row>
    <row r="117056" spans="1:6" x14ac:dyDescent="0.3">
      <c r="A117056" s="1" t="s">
        <v>84054</v>
      </c>
      <c r="B117056" s="1" t="s">
        <v>84056</v>
      </c>
      <c r="C117056" s="2">
        <v>0.2834479111581174</v>
      </c>
      <c r="D117056" s="2">
        <v>0.21052631578947367</v>
      </c>
      <c r="E117056" s="2">
        <v>0.41025641025641024</v>
      </c>
      <c r="F117056" s="2">
        <v>0.28315054835493519</v>
      </c>
    </row>
    <row r="117057" spans="1:6" x14ac:dyDescent="0.3">
      <c r="A117057" s="1" t="s">
        <v>84057</v>
      </c>
      <c r="B117057" s="1" t="s">
        <v>10704</v>
      </c>
      <c r="C117057" s="2">
        <v>1</v>
      </c>
      <c r="D117057" s="2">
        <v>1</v>
      </c>
      <c r="E117057" s="2">
        <v>1</v>
      </c>
      <c r="F117057" s="2">
        <v>1</v>
      </c>
    </row>
    <row r="117058" spans="1:6" x14ac:dyDescent="0.3">
      <c r="A117058" s="1" t="s">
        <v>84058</v>
      </c>
      <c r="B117058" s="1" t="s">
        <v>11052</v>
      </c>
      <c r="C117058" s="2">
        <v>1</v>
      </c>
      <c r="D117058" s="2">
        <v>1</v>
      </c>
      <c r="E117058" s="2">
        <v>1</v>
      </c>
      <c r="F117058" s="2">
        <v>1</v>
      </c>
    </row>
    <row r="117059" spans="1:6" x14ac:dyDescent="0.3">
      <c r="A117059" s="1" t="s">
        <v>84059</v>
      </c>
      <c r="B117059" s="1" t="s">
        <v>11045</v>
      </c>
      <c r="C117059" s="2">
        <v>1</v>
      </c>
      <c r="D117059" s="2">
        <v>1</v>
      </c>
      <c r="E117059" s="2">
        <v>1</v>
      </c>
      <c r="F117059" s="2">
        <v>1</v>
      </c>
    </row>
    <row r="117060" spans="1:6" x14ac:dyDescent="0.3">
      <c r="A117060" s="1" t="s">
        <v>84060</v>
      </c>
      <c r="B117060" s="1" t="s">
        <v>11003</v>
      </c>
      <c r="C117060" s="2">
        <v>0.81599518941671678</v>
      </c>
      <c r="D117060" s="2">
        <v>0.78285714285714281</v>
      </c>
      <c r="E117060" s="2">
        <v>0.88127853881278539</v>
      </c>
      <c r="F117060" s="2">
        <v>0.82012639766650464</v>
      </c>
    </row>
    <row r="117061" spans="1:6" x14ac:dyDescent="0.3">
      <c r="A117061" s="1" t="s">
        <v>84060</v>
      </c>
      <c r="B117061" s="1" t="s">
        <v>84044</v>
      </c>
      <c r="C117061" s="2">
        <v>0.18400481058328322</v>
      </c>
      <c r="D117061" s="2">
        <v>0.21714285714285714</v>
      </c>
      <c r="E117061" s="2">
        <v>0.11872146118721461</v>
      </c>
      <c r="F117061" s="2">
        <v>0.17987360233349539</v>
      </c>
    </row>
    <row r="117062" spans="1:6" x14ac:dyDescent="0.3">
      <c r="A117062" s="1" t="s">
        <v>84061</v>
      </c>
      <c r="B117062" s="1" t="s">
        <v>11015</v>
      </c>
      <c r="C117062" s="2">
        <v>1</v>
      </c>
      <c r="D117062" s="2">
        <v>1</v>
      </c>
      <c r="E117062" s="2">
        <v>1</v>
      </c>
      <c r="F117062" s="2">
        <v>1</v>
      </c>
    </row>
    <row r="117063" spans="1:6" x14ac:dyDescent="0.3">
      <c r="A117063" s="1" t="s">
        <v>84062</v>
      </c>
      <c r="B117063" s="1" t="s">
        <v>11020</v>
      </c>
      <c r="C117063" s="2">
        <v>1</v>
      </c>
      <c r="D117063" s="2">
        <v>1</v>
      </c>
      <c r="E117063" s="2">
        <v>1</v>
      </c>
      <c r="F117063" s="2">
        <v>1</v>
      </c>
    </row>
    <row r="117064" spans="1:6" x14ac:dyDescent="0.3">
      <c r="A117064" s="1" t="s">
        <v>84063</v>
      </c>
      <c r="B117064" s="1" t="s">
        <v>11011</v>
      </c>
      <c r="C117064" s="2">
        <v>2.7542372881355932E-2</v>
      </c>
      <c r="D117064" s="2">
        <v>6.0606060606060608E-2</v>
      </c>
      <c r="E117064" s="2">
        <v>0</v>
      </c>
      <c r="F117064" s="2">
        <v>2.7979274611398965E-2</v>
      </c>
    </row>
    <row r="117065" spans="1:6" x14ac:dyDescent="0.3">
      <c r="A117065" s="1" t="s">
        <v>84063</v>
      </c>
      <c r="B117065" s="1" t="s">
        <v>59529</v>
      </c>
      <c r="C117065" s="2">
        <v>0.15042372881355931</v>
      </c>
      <c r="D117065" s="2">
        <v>0.12121212121212122</v>
      </c>
      <c r="E117065" s="2">
        <v>0</v>
      </c>
      <c r="F117065" s="2">
        <v>0.14922279792746113</v>
      </c>
    </row>
    <row r="117066" spans="1:6" x14ac:dyDescent="0.3">
      <c r="A117066" s="1" t="s">
        <v>84063</v>
      </c>
      <c r="B117066" s="1" t="s">
        <v>11007</v>
      </c>
      <c r="C117066" s="2">
        <v>4.5021186440677964E-2</v>
      </c>
      <c r="D117066" s="2">
        <v>3.0303030303030304E-2</v>
      </c>
      <c r="E117066" s="2">
        <v>0</v>
      </c>
      <c r="F117066" s="2">
        <v>4.4559585492227979E-2</v>
      </c>
    </row>
    <row r="117067" spans="1:6" x14ac:dyDescent="0.3">
      <c r="A117067" s="1" t="s">
        <v>84063</v>
      </c>
      <c r="B117067" s="1" t="s">
        <v>11009</v>
      </c>
      <c r="C117067" s="2">
        <v>0.77701271186440679</v>
      </c>
      <c r="D117067" s="2">
        <v>0.78787878787878785</v>
      </c>
      <c r="E117067" s="2">
        <v>1</v>
      </c>
      <c r="F117067" s="2">
        <v>0.77823834196891195</v>
      </c>
    </row>
    <row r="117068" spans="1:6" x14ac:dyDescent="0.3">
      <c r="A117068" s="1" t="s">
        <v>84064</v>
      </c>
      <c r="B117068" s="1" t="s">
        <v>11017</v>
      </c>
      <c r="C117068" s="2">
        <v>1</v>
      </c>
      <c r="D117068" s="2">
        <v>1</v>
      </c>
      <c r="E117068" s="2">
        <v>1</v>
      </c>
      <c r="F117068" s="2">
        <v>1</v>
      </c>
    </row>
    <row r="117069" spans="1:6" x14ac:dyDescent="0.3">
      <c r="A117069" s="1" t="s">
        <v>84065</v>
      </c>
      <c r="B117069" s="1" t="s">
        <v>11031</v>
      </c>
      <c r="C117069" s="2">
        <v>1</v>
      </c>
      <c r="D117069" s="2">
        <v>1</v>
      </c>
      <c r="E117069" s="2">
        <v>1</v>
      </c>
      <c r="F117069" s="2">
        <v>1</v>
      </c>
    </row>
    <row r="117070" spans="1:6" x14ac:dyDescent="0.3">
      <c r="A117070" s="1" t="s">
        <v>84066</v>
      </c>
      <c r="B117070" s="1" t="s">
        <v>11031</v>
      </c>
      <c r="C117070" s="2">
        <v>0.6091994382022472</v>
      </c>
      <c r="D117070" s="2">
        <v>0.60147601476014756</v>
      </c>
      <c r="E117070" s="2">
        <v>0.4330357142857143</v>
      </c>
      <c r="F117070" s="2">
        <v>0.59712230215827333</v>
      </c>
    </row>
    <row r="117071" spans="1:6" x14ac:dyDescent="0.3">
      <c r="A117071" s="1" t="s">
        <v>84066</v>
      </c>
      <c r="B117071" s="1" t="s">
        <v>11040</v>
      </c>
      <c r="C117071" s="2">
        <v>0.3908005617977528</v>
      </c>
      <c r="D117071" s="2">
        <v>0.39852398523985239</v>
      </c>
      <c r="E117071" s="2">
        <v>0.5669642857142857</v>
      </c>
      <c r="F117071" s="2">
        <v>0.40287769784172661</v>
      </c>
    </row>
    <row r="117072" spans="1:6" x14ac:dyDescent="0.3">
      <c r="A117072" s="1" t="s">
        <v>84067</v>
      </c>
      <c r="B117072" s="1" t="s">
        <v>10704</v>
      </c>
      <c r="C117072" s="2">
        <v>1</v>
      </c>
      <c r="D117072" s="2">
        <v>1</v>
      </c>
      <c r="E117072" s="2">
        <v>1</v>
      </c>
      <c r="F117072" s="2">
        <v>1</v>
      </c>
    </row>
    <row r="117073" spans="1:6" x14ac:dyDescent="0.3">
      <c r="A117073" s="1" t="s">
        <v>84068</v>
      </c>
      <c r="B117073" s="1" t="s">
        <v>10995</v>
      </c>
      <c r="C117073" s="2">
        <v>1</v>
      </c>
      <c r="D117073" s="2">
        <v>1</v>
      </c>
      <c r="E117073" s="2">
        <v>1</v>
      </c>
      <c r="F117073" s="2">
        <v>1</v>
      </c>
    </row>
    <row r="117074" spans="1:6" x14ac:dyDescent="0.3">
      <c r="A117074" s="1" t="s">
        <v>84069</v>
      </c>
      <c r="B117074" s="1" t="s">
        <v>11031</v>
      </c>
      <c r="C117074" s="2">
        <v>0.59443725743855114</v>
      </c>
      <c r="D117074" s="2">
        <v>0.91176470588235292</v>
      </c>
      <c r="E117074" s="2">
        <v>0.68421052631578949</v>
      </c>
      <c r="F117074" s="2">
        <v>0.60956416464891039</v>
      </c>
    </row>
    <row r="117075" spans="1:6" x14ac:dyDescent="0.3">
      <c r="A117075" s="1" t="s">
        <v>84069</v>
      </c>
      <c r="B117075" s="1" t="s">
        <v>11032</v>
      </c>
      <c r="C117075" s="2">
        <v>0.40556274256144892</v>
      </c>
      <c r="D117075" s="2">
        <v>8.8235294117647065E-2</v>
      </c>
      <c r="E117075" s="2">
        <v>0.31578947368421051</v>
      </c>
      <c r="F117075" s="2">
        <v>0.39043583535108961</v>
      </c>
    </row>
    <row r="117076" spans="1:6" x14ac:dyDescent="0.3">
      <c r="A117076" s="1" t="s">
        <v>84070</v>
      </c>
      <c r="B117076" s="1" t="s">
        <v>10731</v>
      </c>
      <c r="C117076" s="2">
        <v>0.34439574201628054</v>
      </c>
      <c r="D117076" s="2">
        <v>8.4158415841584164E-2</v>
      </c>
      <c r="E117076" s="2">
        <v>0.87096774193548387</v>
      </c>
      <c r="F117076" s="2">
        <v>0.32459016393442625</v>
      </c>
    </row>
    <row r="117077" spans="1:6" x14ac:dyDescent="0.3">
      <c r="A117077" s="1" t="s">
        <v>84070</v>
      </c>
      <c r="B117077" s="1" t="s">
        <v>45970</v>
      </c>
      <c r="C117077" s="2">
        <v>0.64996869129618029</v>
      </c>
      <c r="D117077" s="2">
        <v>0.91584158415841588</v>
      </c>
      <c r="E117077" s="2">
        <v>0.12903225806451613</v>
      </c>
      <c r="F117077" s="2">
        <v>0.67049180327868851</v>
      </c>
    </row>
    <row r="117078" spans="1:6" x14ac:dyDescent="0.3">
      <c r="A117078" s="1" t="s">
        <v>84070</v>
      </c>
      <c r="B117078" s="1" t="s">
        <v>10722</v>
      </c>
      <c r="C117078" s="2">
        <v>5.6355666875391357E-3</v>
      </c>
      <c r="D117078" s="2">
        <v>0</v>
      </c>
      <c r="E117078" s="2">
        <v>0</v>
      </c>
      <c r="F117078" s="2">
        <v>4.9180327868852463E-3</v>
      </c>
    </row>
    <row r="117079" spans="1:6" x14ac:dyDescent="0.3">
      <c r="A117079" s="1" t="s">
        <v>84071</v>
      </c>
      <c r="B117079" s="1" t="s">
        <v>10995</v>
      </c>
      <c r="C117079" s="2">
        <v>1</v>
      </c>
      <c r="D117079" s="2">
        <v>1</v>
      </c>
      <c r="E117079" s="2">
        <v>1</v>
      </c>
      <c r="F117079" s="2">
        <v>1</v>
      </c>
    </row>
    <row r="117080" spans="1:6" x14ac:dyDescent="0.3">
      <c r="A117080" s="1" t="s">
        <v>84072</v>
      </c>
      <c r="B117080" s="1" t="s">
        <v>30704</v>
      </c>
      <c r="C117080" s="2">
        <v>1</v>
      </c>
      <c r="D117080" s="2">
        <v>1</v>
      </c>
      <c r="E117080" s="2">
        <v>1</v>
      </c>
      <c r="F117080" s="2">
        <v>1</v>
      </c>
    </row>
    <row r="117081" spans="1:6" x14ac:dyDescent="0.3">
      <c r="A117081" s="1" t="s">
        <v>84073</v>
      </c>
      <c r="B117081" s="1" t="s">
        <v>30710</v>
      </c>
      <c r="C117081" s="2">
        <v>0.99917627677100496</v>
      </c>
      <c r="D117081" s="2">
        <v>1</v>
      </c>
      <c r="E117081" s="2">
        <v>1</v>
      </c>
      <c r="F117081" s="2">
        <v>0.99922839506172845</v>
      </c>
    </row>
    <row r="117082" spans="1:6" x14ac:dyDescent="0.3">
      <c r="A117082" s="1" t="s">
        <v>84073</v>
      </c>
      <c r="B117082" s="1" t="s">
        <v>10710</v>
      </c>
      <c r="C117082" s="2">
        <v>8.2372322899505767E-4</v>
      </c>
      <c r="D117082" s="2">
        <v>0</v>
      </c>
      <c r="E117082" s="2">
        <v>0</v>
      </c>
      <c r="F117082" s="2">
        <v>7.716049382716049E-4</v>
      </c>
    </row>
    <row r="117083" spans="1:6" x14ac:dyDescent="0.3">
      <c r="A117083" s="1" t="s">
        <v>84074</v>
      </c>
      <c r="B117083" s="1" t="s">
        <v>59465</v>
      </c>
      <c r="C117083" s="2">
        <v>0.45294855708908405</v>
      </c>
      <c r="D117083" s="2">
        <v>0.14285714285714285</v>
      </c>
      <c r="E117083" s="2">
        <v>0</v>
      </c>
      <c r="F117083" s="2">
        <v>0.44759556103575832</v>
      </c>
    </row>
    <row r="117084" spans="1:6" x14ac:dyDescent="0.3">
      <c r="A117084" s="1" t="s">
        <v>84074</v>
      </c>
      <c r="B117084" s="1" t="s">
        <v>30713</v>
      </c>
      <c r="C117084" s="2">
        <v>6.2735257214554575E-4</v>
      </c>
      <c r="D117084" s="2">
        <v>0</v>
      </c>
      <c r="E117084" s="2">
        <v>0</v>
      </c>
      <c r="F117084" s="2">
        <v>6.1652281134401974E-4</v>
      </c>
    </row>
    <row r="117085" spans="1:6" x14ac:dyDescent="0.3">
      <c r="A117085" s="1" t="s">
        <v>84074</v>
      </c>
      <c r="B117085" s="1" t="s">
        <v>11420</v>
      </c>
      <c r="C117085" s="2">
        <v>0.54642409033877037</v>
      </c>
      <c r="D117085" s="2">
        <v>0.8571428571428571</v>
      </c>
      <c r="E117085" s="2">
        <v>0</v>
      </c>
      <c r="F117085" s="2">
        <v>0.55178791615289768</v>
      </c>
    </row>
    <row r="117086" spans="1:6" x14ac:dyDescent="0.3">
      <c r="A117086" s="1" t="s">
        <v>84075</v>
      </c>
      <c r="B117086" s="1" t="s">
        <v>30708</v>
      </c>
      <c r="C117086" s="2">
        <v>7.3179656055616534E-4</v>
      </c>
      <c r="D117086" s="2">
        <v>0</v>
      </c>
      <c r="E117086" s="2">
        <v>0</v>
      </c>
      <c r="F117086" s="2">
        <v>6.9832402234636874E-4</v>
      </c>
    </row>
    <row r="117087" spans="1:6" x14ac:dyDescent="0.3">
      <c r="A117087" s="1" t="s">
        <v>84075</v>
      </c>
      <c r="B117087" s="1" t="s">
        <v>72115</v>
      </c>
      <c r="C117087" s="2">
        <v>5.8543724844493227E-3</v>
      </c>
      <c r="D117087" s="2">
        <v>8.2644628099173556E-3</v>
      </c>
      <c r="E117087" s="2">
        <v>0</v>
      </c>
      <c r="F117087" s="2">
        <v>5.9357541899441339E-3</v>
      </c>
    </row>
    <row r="117088" spans="1:6" x14ac:dyDescent="0.3">
      <c r="A117088" s="1" t="s">
        <v>84075</v>
      </c>
      <c r="B117088" s="1" t="s">
        <v>46166</v>
      </c>
      <c r="C117088" s="2">
        <v>0.79582875960482991</v>
      </c>
      <c r="D117088" s="2">
        <v>0.95867768595041325</v>
      </c>
      <c r="E117088" s="2">
        <v>1</v>
      </c>
      <c r="F117088" s="2">
        <v>0.80342178770949724</v>
      </c>
    </row>
    <row r="117089" spans="1:6" x14ac:dyDescent="0.3">
      <c r="A117089" s="1" t="s">
        <v>84075</v>
      </c>
      <c r="B117089" s="1" t="s">
        <v>30707</v>
      </c>
      <c r="C117089" s="2">
        <v>0.19758507135016465</v>
      </c>
      <c r="D117089" s="2">
        <v>3.3057851239669422E-2</v>
      </c>
      <c r="E117089" s="2">
        <v>0</v>
      </c>
      <c r="F117089" s="2">
        <v>0.18994413407821228</v>
      </c>
    </row>
    <row r="117090" spans="1:6" x14ac:dyDescent="0.3">
      <c r="A117090" s="1" t="s">
        <v>84076</v>
      </c>
      <c r="B117090" s="1" t="s">
        <v>84077</v>
      </c>
      <c r="C117090" s="2">
        <v>1</v>
      </c>
      <c r="D117090" s="2">
        <v>1</v>
      </c>
      <c r="E117090" s="2">
        <v>1</v>
      </c>
      <c r="F117090" s="2">
        <v>1</v>
      </c>
    </row>
    <row r="117091" spans="1:6" x14ac:dyDescent="0.3">
      <c r="A117091" s="1" t="s">
        <v>84078</v>
      </c>
      <c r="B117091" s="1" t="s">
        <v>10987</v>
      </c>
      <c r="C117091" s="2">
        <v>4.1341295360587966E-3</v>
      </c>
      <c r="D117091" s="2">
        <v>5.1546391752577319E-3</v>
      </c>
      <c r="E117091" s="2">
        <v>0</v>
      </c>
      <c r="F117091" s="2">
        <v>4.1425020712510356E-3</v>
      </c>
    </row>
    <row r="117092" spans="1:6" x14ac:dyDescent="0.3">
      <c r="A117092" s="1" t="s">
        <v>84078</v>
      </c>
      <c r="B117092" s="1" t="s">
        <v>59465</v>
      </c>
      <c r="C117092" s="2">
        <v>1.0105649977032614E-2</v>
      </c>
      <c r="D117092" s="2">
        <v>0</v>
      </c>
      <c r="E117092" s="2">
        <v>0</v>
      </c>
      <c r="F117092" s="2">
        <v>9.1135045567522777E-3</v>
      </c>
    </row>
    <row r="117093" spans="1:6" x14ac:dyDescent="0.3">
      <c r="A117093" s="1" t="s">
        <v>84078</v>
      </c>
      <c r="B117093" s="1" t="s">
        <v>11420</v>
      </c>
      <c r="C117093" s="2">
        <v>0.98576022048690859</v>
      </c>
      <c r="D117093" s="2">
        <v>0.99484536082474229</v>
      </c>
      <c r="E117093" s="2">
        <v>1</v>
      </c>
      <c r="F117093" s="2">
        <v>0.9867439933719967</v>
      </c>
    </row>
    <row r="117094" spans="1:6" x14ac:dyDescent="0.3">
      <c r="A117094" s="1" t="s">
        <v>84079</v>
      </c>
      <c r="B117094" s="1" t="s">
        <v>30736</v>
      </c>
      <c r="C117094" s="2">
        <v>0.12600869025450032</v>
      </c>
      <c r="D117094" s="2">
        <v>0.17857142857142858</v>
      </c>
      <c r="E117094" s="2">
        <v>0</v>
      </c>
      <c r="F117094" s="2">
        <v>0.12659768715763847</v>
      </c>
    </row>
    <row r="117095" spans="1:6" x14ac:dyDescent="0.3">
      <c r="A117095" s="1" t="s">
        <v>84079</v>
      </c>
      <c r="B117095" s="1" t="s">
        <v>77241</v>
      </c>
      <c r="C117095" s="2">
        <v>0.27498448168839229</v>
      </c>
      <c r="D117095" s="2">
        <v>0.10714285714285714</v>
      </c>
      <c r="E117095" s="2">
        <v>0</v>
      </c>
      <c r="F117095" s="2">
        <v>0.27145465611685943</v>
      </c>
    </row>
    <row r="117096" spans="1:6" x14ac:dyDescent="0.3">
      <c r="A117096" s="1" t="s">
        <v>84079</v>
      </c>
      <c r="B117096" s="1" t="s">
        <v>84080</v>
      </c>
      <c r="C117096" s="2">
        <v>0.48727498448168838</v>
      </c>
      <c r="D117096" s="2">
        <v>0.6071428571428571</v>
      </c>
      <c r="E117096" s="2">
        <v>1</v>
      </c>
      <c r="F117096" s="2">
        <v>0.49056603773584906</v>
      </c>
    </row>
    <row r="117097" spans="1:6" x14ac:dyDescent="0.3">
      <c r="A117097" s="1" t="s">
        <v>84079</v>
      </c>
      <c r="B117097" s="1" t="s">
        <v>84081</v>
      </c>
      <c r="C117097" s="2">
        <v>3.2898820608317815E-2</v>
      </c>
      <c r="D117097" s="2">
        <v>0</v>
      </c>
      <c r="E117097" s="2">
        <v>0</v>
      </c>
      <c r="F117097" s="2">
        <v>3.2258064516129031E-2</v>
      </c>
    </row>
    <row r="117098" spans="1:6" x14ac:dyDescent="0.3">
      <c r="A117098" s="1" t="s">
        <v>84079</v>
      </c>
      <c r="B117098" s="1" t="s">
        <v>84077</v>
      </c>
      <c r="C117098" s="2">
        <v>7.883302296710118E-2</v>
      </c>
      <c r="D117098" s="2">
        <v>0.10714285714285714</v>
      </c>
      <c r="E117098" s="2">
        <v>0</v>
      </c>
      <c r="F117098" s="2">
        <v>7.9123554473524038E-2</v>
      </c>
    </row>
    <row r="117099" spans="1:6" x14ac:dyDescent="0.3">
      <c r="A117099" s="1" t="s">
        <v>84082</v>
      </c>
      <c r="B117099" s="1" t="s">
        <v>10708</v>
      </c>
      <c r="C117099" s="2">
        <v>0.51859504132231404</v>
      </c>
      <c r="D117099" s="2">
        <v>0.48161120840630472</v>
      </c>
      <c r="E117099" s="2">
        <v>0.66972477064220182</v>
      </c>
      <c r="F117099" s="2">
        <v>0.51709677419354838</v>
      </c>
    </row>
    <row r="117100" spans="1:6" x14ac:dyDescent="0.3">
      <c r="A117100" s="1" t="s">
        <v>84082</v>
      </c>
      <c r="B117100" s="1" t="s">
        <v>30710</v>
      </c>
      <c r="C117100" s="2">
        <v>0.48140495867768596</v>
      </c>
      <c r="D117100" s="2">
        <v>0.51838879159369522</v>
      </c>
      <c r="E117100" s="2">
        <v>0.33027522935779818</v>
      </c>
      <c r="F117100" s="2">
        <v>0.48290322580645162</v>
      </c>
    </row>
    <row r="117101" spans="1:6" x14ac:dyDescent="0.3">
      <c r="A117101" s="1" t="s">
        <v>84083</v>
      </c>
      <c r="B117101" s="1" t="s">
        <v>84084</v>
      </c>
      <c r="C117101" s="2">
        <v>0.44672454617205998</v>
      </c>
      <c r="D117101" s="2">
        <v>0.25</v>
      </c>
      <c r="E117101" s="2">
        <v>0.47826086956521741</v>
      </c>
      <c r="F117101" s="2">
        <v>0.44427480916030532</v>
      </c>
    </row>
    <row r="117102" spans="1:6" x14ac:dyDescent="0.3">
      <c r="A117102" s="1" t="s">
        <v>84083</v>
      </c>
      <c r="B117102" s="1" t="s">
        <v>46165</v>
      </c>
      <c r="C117102" s="2">
        <v>0.55327545382793997</v>
      </c>
      <c r="D117102" s="2">
        <v>0.75</v>
      </c>
      <c r="E117102" s="2">
        <v>0.52173913043478259</v>
      </c>
      <c r="F117102" s="2">
        <v>0.55572519083969463</v>
      </c>
    </row>
    <row r="117103" spans="1:6" x14ac:dyDescent="0.3">
      <c r="A117103" s="1" t="s">
        <v>84085</v>
      </c>
      <c r="B117103" s="1" t="s">
        <v>30736</v>
      </c>
      <c r="C117103" s="2">
        <v>1</v>
      </c>
      <c r="D117103" s="2">
        <v>1</v>
      </c>
      <c r="E117103" s="2">
        <v>1</v>
      </c>
      <c r="F117103" s="2">
        <v>1</v>
      </c>
    </row>
    <row r="117104" spans="1:6" x14ac:dyDescent="0.3">
      <c r="A117104" s="1" t="s">
        <v>84086</v>
      </c>
      <c r="B117104" s="1" t="s">
        <v>10984</v>
      </c>
      <c r="C117104" s="2">
        <v>3.2025620496397116E-3</v>
      </c>
      <c r="D117104" s="2">
        <v>0</v>
      </c>
      <c r="E117104" s="2">
        <v>0</v>
      </c>
      <c r="F117104" s="2">
        <v>3.0959752321981426E-3</v>
      </c>
    </row>
    <row r="117105" spans="1:6" x14ac:dyDescent="0.3">
      <c r="A117105" s="1" t="s">
        <v>84086</v>
      </c>
      <c r="B117105" s="1" t="s">
        <v>20824</v>
      </c>
      <c r="C117105" s="2">
        <v>4.3234587670136111E-2</v>
      </c>
      <c r="D117105" s="2">
        <v>0</v>
      </c>
      <c r="E117105" s="2">
        <v>0</v>
      </c>
      <c r="F117105" s="2">
        <v>4.1795665634674919E-2</v>
      </c>
    </row>
    <row r="117106" spans="1:6" x14ac:dyDescent="0.3">
      <c r="A117106" s="1" t="s">
        <v>84086</v>
      </c>
      <c r="B117106" s="1" t="s">
        <v>10982</v>
      </c>
      <c r="C117106" s="2">
        <v>1.8414731785428344E-2</v>
      </c>
      <c r="D117106" s="2">
        <v>0</v>
      </c>
      <c r="E117106" s="2">
        <v>0</v>
      </c>
      <c r="F117106" s="2">
        <v>1.780185758513932E-2</v>
      </c>
    </row>
    <row r="117107" spans="1:6" x14ac:dyDescent="0.3">
      <c r="A117107" s="1" t="s">
        <v>84086</v>
      </c>
      <c r="B117107" s="1" t="s">
        <v>10980</v>
      </c>
      <c r="C117107" s="2">
        <v>5.9247397918334666E-2</v>
      </c>
      <c r="D117107" s="2">
        <v>7.1428571428571425E-2</v>
      </c>
      <c r="E117107" s="2">
        <v>0</v>
      </c>
      <c r="F117107" s="2">
        <v>5.8823529411764705E-2</v>
      </c>
    </row>
    <row r="117108" spans="1:6" x14ac:dyDescent="0.3">
      <c r="A117108" s="1" t="s">
        <v>84086</v>
      </c>
      <c r="B117108" s="1" t="s">
        <v>10985</v>
      </c>
      <c r="C117108" s="2">
        <v>0.86949559647718178</v>
      </c>
      <c r="D117108" s="2">
        <v>0.9285714285714286</v>
      </c>
      <c r="E117108" s="2">
        <v>1</v>
      </c>
      <c r="F117108" s="2">
        <v>0.87229102167182659</v>
      </c>
    </row>
    <row r="117109" spans="1:6" x14ac:dyDescent="0.3">
      <c r="A117109" s="1" t="s">
        <v>84086</v>
      </c>
      <c r="B117109" s="1" t="s">
        <v>46164</v>
      </c>
      <c r="C117109" s="2">
        <v>6.4051240992794231E-3</v>
      </c>
      <c r="D117109" s="2">
        <v>0</v>
      </c>
      <c r="E117109" s="2">
        <v>0</v>
      </c>
      <c r="F117109" s="2">
        <v>6.1919504643962852E-3</v>
      </c>
    </row>
    <row r="117110" spans="1:6" x14ac:dyDescent="0.3">
      <c r="A117110" s="1" t="s">
        <v>84087</v>
      </c>
      <c r="B117110" s="1" t="s">
        <v>11081</v>
      </c>
      <c r="C117110" s="2">
        <v>0.74036850921273034</v>
      </c>
      <c r="D117110" s="2">
        <v>0.36199999999999999</v>
      </c>
      <c r="E117110" s="2">
        <v>0.967741935483871</v>
      </c>
      <c r="F117110" s="2">
        <v>0.66595835104122392</v>
      </c>
    </row>
    <row r="117111" spans="1:6" x14ac:dyDescent="0.3">
      <c r="A117111" s="1" t="s">
        <v>84087</v>
      </c>
      <c r="B117111" s="1" t="s">
        <v>84088</v>
      </c>
      <c r="C117111" s="2">
        <v>0.25963149078726966</v>
      </c>
      <c r="D117111" s="2">
        <v>0.63800000000000001</v>
      </c>
      <c r="E117111" s="2">
        <v>3.2258064516129031E-2</v>
      </c>
      <c r="F117111" s="2">
        <v>0.33404164895877603</v>
      </c>
    </row>
    <row r="117112" spans="1:6" x14ac:dyDescent="0.3">
      <c r="A117112" s="1" t="s">
        <v>84089</v>
      </c>
      <c r="B117112" s="1" t="s">
        <v>11146</v>
      </c>
      <c r="C117112" s="2">
        <v>0.99448580093741379</v>
      </c>
      <c r="D117112" s="2">
        <v>0.96153846153846156</v>
      </c>
      <c r="E117112" s="2">
        <v>0.99199999999999999</v>
      </c>
      <c r="F117112" s="2">
        <v>0.99265605875152996</v>
      </c>
    </row>
    <row r="117113" spans="1:6" x14ac:dyDescent="0.3">
      <c r="A117113" s="1" t="s">
        <v>84089</v>
      </c>
      <c r="B117113" s="1" t="s">
        <v>11104</v>
      </c>
      <c r="C117113" s="2">
        <v>5.5141990625861594E-3</v>
      </c>
      <c r="D117113" s="2">
        <v>3.8461538461538464E-2</v>
      </c>
      <c r="E117113" s="2">
        <v>8.0000000000000002E-3</v>
      </c>
      <c r="F117113" s="2">
        <v>7.3439412484700125E-3</v>
      </c>
    </row>
    <row r="117114" spans="1:6" x14ac:dyDescent="0.3">
      <c r="A117114" s="1" t="s">
        <v>84090</v>
      </c>
      <c r="B117114" s="1" t="s">
        <v>30951</v>
      </c>
      <c r="C117114" s="2">
        <v>0.51478010093727467</v>
      </c>
      <c r="D117114" s="2">
        <v>0.51071428571428568</v>
      </c>
      <c r="E117114" s="2">
        <v>0.60555555555555551</v>
      </c>
      <c r="F117114" s="2">
        <v>0.51948051948051943</v>
      </c>
    </row>
    <row r="117115" spans="1:6" x14ac:dyDescent="0.3">
      <c r="A117115" s="1" t="s">
        <v>84090</v>
      </c>
      <c r="B117115" s="1" t="s">
        <v>11146</v>
      </c>
      <c r="C117115" s="2">
        <v>0.48521989906272528</v>
      </c>
      <c r="D117115" s="2">
        <v>0.48928571428571427</v>
      </c>
      <c r="E117115" s="2">
        <v>0.39444444444444443</v>
      </c>
      <c r="F117115" s="2">
        <v>0.48051948051948051</v>
      </c>
    </row>
    <row r="117116" spans="1:6" x14ac:dyDescent="0.3">
      <c r="A117116" s="1" t="s">
        <v>84091</v>
      </c>
      <c r="B117116" s="1" t="s">
        <v>11088</v>
      </c>
      <c r="C117116" s="2">
        <v>1</v>
      </c>
      <c r="D117116" s="2">
        <v>0.97</v>
      </c>
      <c r="E117116" s="2">
        <v>1</v>
      </c>
      <c r="F117116" s="2">
        <v>0.99389002036659879</v>
      </c>
    </row>
    <row r="117117" spans="1:6" x14ac:dyDescent="0.3">
      <c r="A117117" s="1" t="s">
        <v>84091</v>
      </c>
      <c r="B117117" s="1" t="s">
        <v>72722</v>
      </c>
      <c r="C117117" s="2">
        <v>0</v>
      </c>
      <c r="D117117" s="2">
        <v>3.3333333333333331E-3</v>
      </c>
      <c r="E117117" s="2">
        <v>0</v>
      </c>
      <c r="F117117" s="2">
        <v>6.7888662593346908E-4</v>
      </c>
    </row>
    <row r="117118" spans="1:6" x14ac:dyDescent="0.3">
      <c r="A117118" s="1" t="s">
        <v>84091</v>
      </c>
      <c r="B117118" s="1" t="s">
        <v>11120</v>
      </c>
      <c r="C117118" s="2">
        <v>0</v>
      </c>
      <c r="D117118" s="2">
        <v>2.3333333333333334E-2</v>
      </c>
      <c r="E117118" s="2">
        <v>0</v>
      </c>
      <c r="F117118" s="2">
        <v>4.7522063815342835E-3</v>
      </c>
    </row>
    <row r="117119" spans="1:6" x14ac:dyDescent="0.3">
      <c r="A117119" s="1" t="s">
        <v>84091</v>
      </c>
      <c r="B117119" s="1" t="s">
        <v>11126</v>
      </c>
      <c r="C117119" s="2">
        <v>0</v>
      </c>
      <c r="D117119" s="2">
        <v>3.3333333333333331E-3</v>
      </c>
      <c r="E117119" s="2">
        <v>0</v>
      </c>
      <c r="F117119" s="2">
        <v>6.7888662593346908E-4</v>
      </c>
    </row>
    <row r="117120" spans="1:6" x14ac:dyDescent="0.3">
      <c r="A117120" s="1" t="s">
        <v>84092</v>
      </c>
      <c r="B117120" s="1" t="s">
        <v>11124</v>
      </c>
      <c r="C117120" s="2">
        <v>1</v>
      </c>
      <c r="D117120" s="2">
        <v>1</v>
      </c>
      <c r="E117120" s="2">
        <v>1</v>
      </c>
      <c r="F117120" s="2">
        <v>1</v>
      </c>
    </row>
    <row r="117121" spans="1:6" x14ac:dyDescent="0.3">
      <c r="A117121" s="1" t="s">
        <v>84093</v>
      </c>
      <c r="B117121" s="1" t="s">
        <v>30762</v>
      </c>
      <c r="C117121" s="2">
        <v>5.2688756110809344E-2</v>
      </c>
      <c r="D117121" s="2">
        <v>0.28846153846153844</v>
      </c>
      <c r="E117121" s="2">
        <v>0.33684210526315789</v>
      </c>
      <c r="F117121" s="2">
        <v>7.7941176470588236E-2</v>
      </c>
    </row>
    <row r="117122" spans="1:6" x14ac:dyDescent="0.3">
      <c r="A117122" s="1" t="s">
        <v>84093</v>
      </c>
      <c r="B117122" s="1" t="s">
        <v>11093</v>
      </c>
      <c r="C117122" s="2">
        <v>0.94731124388919064</v>
      </c>
      <c r="D117122" s="2">
        <v>0.71153846153846156</v>
      </c>
      <c r="E117122" s="2">
        <v>0.66315789473684206</v>
      </c>
      <c r="F117122" s="2">
        <v>0.92205882352941171</v>
      </c>
    </row>
    <row r="117123" spans="1:6" x14ac:dyDescent="0.3">
      <c r="A117123" s="1" t="s">
        <v>84094</v>
      </c>
      <c r="B117123" s="1" t="s">
        <v>11093</v>
      </c>
      <c r="C117123" s="2">
        <v>1</v>
      </c>
      <c r="D117123" s="2">
        <v>1</v>
      </c>
      <c r="E117123" s="2">
        <v>1</v>
      </c>
      <c r="F117123" s="2">
        <v>1</v>
      </c>
    </row>
    <row r="117124" spans="1:6" x14ac:dyDescent="0.3">
      <c r="A117124" s="1" t="s">
        <v>84095</v>
      </c>
      <c r="B117124" s="1" t="s">
        <v>46184</v>
      </c>
      <c r="C117124" s="2">
        <v>9.5739588319770225E-4</v>
      </c>
      <c r="D117124" s="2">
        <v>0</v>
      </c>
      <c r="E117124" s="2">
        <v>0</v>
      </c>
      <c r="F117124" s="2">
        <v>8.4674005080440302E-4</v>
      </c>
    </row>
    <row r="117125" spans="1:6" x14ac:dyDescent="0.3">
      <c r="A117125" s="1" t="s">
        <v>84095</v>
      </c>
      <c r="B117125" s="1" t="s">
        <v>11090</v>
      </c>
      <c r="C117125" s="2">
        <v>0.99234083293441833</v>
      </c>
      <c r="D117125" s="2">
        <v>1</v>
      </c>
      <c r="E117125" s="2">
        <v>1</v>
      </c>
      <c r="F117125" s="2">
        <v>0.99322607959356479</v>
      </c>
    </row>
    <row r="117126" spans="1:6" x14ac:dyDescent="0.3">
      <c r="A117126" s="1" t="s">
        <v>84095</v>
      </c>
      <c r="B117126" s="1" t="s">
        <v>59714</v>
      </c>
      <c r="C117126" s="2">
        <v>6.7017711823839157E-3</v>
      </c>
      <c r="D117126" s="2">
        <v>0</v>
      </c>
      <c r="E117126" s="2">
        <v>0</v>
      </c>
      <c r="F117126" s="2">
        <v>5.9271803556308214E-3</v>
      </c>
    </row>
    <row r="117127" spans="1:6" x14ac:dyDescent="0.3">
      <c r="A117127" s="1" t="s">
        <v>84096</v>
      </c>
      <c r="B117127" s="1" t="s">
        <v>11104</v>
      </c>
      <c r="C117127" s="2">
        <v>0.99688837028393618</v>
      </c>
      <c r="D117127" s="2">
        <v>0.96190476190476193</v>
      </c>
      <c r="E117127" s="2">
        <v>1</v>
      </c>
      <c r="F117127" s="2">
        <v>0.99577167019027479</v>
      </c>
    </row>
    <row r="117128" spans="1:6" x14ac:dyDescent="0.3">
      <c r="A117128" s="1" t="s">
        <v>84096</v>
      </c>
      <c r="B117128" s="1" t="s">
        <v>11146</v>
      </c>
      <c r="C117128" s="2">
        <v>3.1116297160637884E-3</v>
      </c>
      <c r="D117128" s="2">
        <v>3.8095238095238092E-2</v>
      </c>
      <c r="E117128" s="2">
        <v>0</v>
      </c>
      <c r="F117128" s="2">
        <v>4.2283298097251587E-3</v>
      </c>
    </row>
    <row r="117129" spans="1:6" x14ac:dyDescent="0.3">
      <c r="A117129" s="1" t="s">
        <v>84097</v>
      </c>
      <c r="B117129" s="1" t="s">
        <v>11093</v>
      </c>
      <c r="C117129" s="2">
        <v>0.21867167919799499</v>
      </c>
      <c r="D117129" s="2">
        <v>0.14285714285714285</v>
      </c>
      <c r="E117129" s="2">
        <v>0.14814814814814814</v>
      </c>
      <c r="F117129" s="2">
        <v>0.21561561561561562</v>
      </c>
    </row>
    <row r="117130" spans="1:6" x14ac:dyDescent="0.3">
      <c r="A117130" s="1" t="s">
        <v>84097</v>
      </c>
      <c r="B117130" s="1" t="s">
        <v>30762</v>
      </c>
      <c r="C117130" s="2">
        <v>0.78132832080200498</v>
      </c>
      <c r="D117130" s="2">
        <v>0.8571428571428571</v>
      </c>
      <c r="E117130" s="2">
        <v>0.85185185185185186</v>
      </c>
      <c r="F117130" s="2">
        <v>0.7843843843843844</v>
      </c>
    </row>
    <row r="117131" spans="1:6" x14ac:dyDescent="0.3">
      <c r="A117131" s="1" t="s">
        <v>84098</v>
      </c>
      <c r="B117131" s="1" t="s">
        <v>11110</v>
      </c>
      <c r="C117131" s="2">
        <v>1</v>
      </c>
      <c r="D117131" s="2">
        <v>1</v>
      </c>
      <c r="E117131" s="2">
        <v>1</v>
      </c>
      <c r="F117131" s="2">
        <v>1</v>
      </c>
    </row>
    <row r="117132" spans="1:6" x14ac:dyDescent="0.3">
      <c r="A117132" s="1" t="s">
        <v>84099</v>
      </c>
      <c r="B117132" s="1" t="s">
        <v>11090</v>
      </c>
      <c r="C117132" s="2">
        <v>0.26910150123235493</v>
      </c>
      <c r="D117132" s="2">
        <v>0.19056603773584907</v>
      </c>
      <c r="E117132" s="2">
        <v>4.0677966101694912E-2</v>
      </c>
      <c r="F117132" s="2">
        <v>0.24848714069591529</v>
      </c>
    </row>
    <row r="117133" spans="1:6" x14ac:dyDescent="0.3">
      <c r="A117133" s="1" t="s">
        <v>84099</v>
      </c>
      <c r="B117133" s="1" t="s">
        <v>20844</v>
      </c>
      <c r="C117133" s="2">
        <v>0.72552095003360972</v>
      </c>
      <c r="D117133" s="2">
        <v>0.80377358490566042</v>
      </c>
      <c r="E117133" s="2">
        <v>0.95932203389830506</v>
      </c>
      <c r="F117133" s="2">
        <v>0.74640695915279875</v>
      </c>
    </row>
    <row r="117134" spans="1:6" x14ac:dyDescent="0.3">
      <c r="A117134" s="1" t="s">
        <v>84099</v>
      </c>
      <c r="B117134" s="1" t="s">
        <v>11424</v>
      </c>
      <c r="C117134" s="2">
        <v>5.3775487340354021E-3</v>
      </c>
      <c r="D117134" s="2">
        <v>5.6603773584905656E-3</v>
      </c>
      <c r="E117134" s="2">
        <v>0</v>
      </c>
      <c r="F117134" s="2">
        <v>5.10590015128593E-3</v>
      </c>
    </row>
    <row r="117135" spans="1:6" x14ac:dyDescent="0.3">
      <c r="A117135" s="1" t="s">
        <v>84100</v>
      </c>
      <c r="B117135" s="1" t="s">
        <v>11097</v>
      </c>
      <c r="C117135" s="2">
        <v>1</v>
      </c>
      <c r="D117135" s="2">
        <v>1</v>
      </c>
      <c r="E117135" s="2">
        <v>1</v>
      </c>
      <c r="F117135" s="2">
        <v>1</v>
      </c>
    </row>
    <row r="117136" spans="1:6" x14ac:dyDescent="0.3">
      <c r="A117136" s="1" t="s">
        <v>84101</v>
      </c>
      <c r="B117136" s="1" t="s">
        <v>30764</v>
      </c>
      <c r="C117136" s="2">
        <v>1</v>
      </c>
      <c r="D117136" s="2">
        <v>1</v>
      </c>
      <c r="E117136" s="2">
        <v>1</v>
      </c>
      <c r="F117136" s="2">
        <v>1</v>
      </c>
    </row>
    <row r="117137" spans="1:6" x14ac:dyDescent="0.3">
      <c r="A117137" s="1" t="s">
        <v>84102</v>
      </c>
      <c r="B117137" s="1" t="s">
        <v>30762</v>
      </c>
      <c r="C117137" s="2">
        <v>0.49233543733092877</v>
      </c>
      <c r="D117137" s="2">
        <v>0.33333333333333331</v>
      </c>
      <c r="E117137" s="2">
        <v>0.89189189189189189</v>
      </c>
      <c r="F117137" s="2">
        <v>0.50513022888713499</v>
      </c>
    </row>
    <row r="117138" spans="1:6" x14ac:dyDescent="0.3">
      <c r="A117138" s="1" t="s">
        <v>84102</v>
      </c>
      <c r="B117138" s="1" t="s">
        <v>11093</v>
      </c>
      <c r="C117138" s="2">
        <v>0.50766456266907123</v>
      </c>
      <c r="D117138" s="2">
        <v>0.66666666666666663</v>
      </c>
      <c r="E117138" s="2">
        <v>0.10810810810810811</v>
      </c>
      <c r="F117138" s="2">
        <v>0.49486977111286501</v>
      </c>
    </row>
    <row r="117139" spans="1:6" x14ac:dyDescent="0.3">
      <c r="A117139" s="1" t="s">
        <v>84103</v>
      </c>
      <c r="B117139" s="1" t="s">
        <v>11120</v>
      </c>
      <c r="C117139" s="2">
        <v>1</v>
      </c>
      <c r="D117139" s="2">
        <v>1</v>
      </c>
      <c r="E117139" s="2">
        <v>1</v>
      </c>
      <c r="F117139" s="2">
        <v>1</v>
      </c>
    </row>
    <row r="117140" spans="1:6" x14ac:dyDescent="0.3">
      <c r="A117140" s="1" t="s">
        <v>84104</v>
      </c>
      <c r="B117140" s="1" t="s">
        <v>11440</v>
      </c>
      <c r="C117140" s="2">
        <v>0.14548426644871271</v>
      </c>
      <c r="D117140" s="2">
        <v>2.8571428571428571E-2</v>
      </c>
      <c r="E117140" s="2">
        <v>9.3896713615023476E-3</v>
      </c>
      <c r="F117140" s="2">
        <v>0.13320964749536179</v>
      </c>
    </row>
    <row r="117141" spans="1:6" x14ac:dyDescent="0.3">
      <c r="A117141" s="1" t="s">
        <v>84104</v>
      </c>
      <c r="B117141" s="1" t="s">
        <v>30764</v>
      </c>
      <c r="C117141" s="2">
        <v>7.029015120555783E-2</v>
      </c>
      <c r="D117141" s="2">
        <v>0.77142857142857146</v>
      </c>
      <c r="E117141" s="2">
        <v>3.2863849765258218E-2</v>
      </c>
      <c r="F117141" s="2">
        <v>7.6437847866419301E-2</v>
      </c>
    </row>
    <row r="117142" spans="1:6" x14ac:dyDescent="0.3">
      <c r="A117142" s="1" t="s">
        <v>84104</v>
      </c>
      <c r="B117142" s="1" t="s">
        <v>46204</v>
      </c>
      <c r="C117142" s="2">
        <v>0.78422558234572948</v>
      </c>
      <c r="D117142" s="2">
        <v>0.2</v>
      </c>
      <c r="E117142" s="2">
        <v>0.95774647887323938</v>
      </c>
      <c r="F117142" s="2">
        <v>0.79035250463821893</v>
      </c>
    </row>
    <row r="117143" spans="1:6" x14ac:dyDescent="0.3">
      <c r="A117143" s="1" t="s">
        <v>84105</v>
      </c>
      <c r="B117143" s="1" t="s">
        <v>11101</v>
      </c>
      <c r="C117143" s="2">
        <v>0</v>
      </c>
      <c r="D117143" s="2">
        <v>5.8568329718004339E-2</v>
      </c>
      <c r="E117143" s="2">
        <v>8.5836909871244635E-3</v>
      </c>
      <c r="F117143" s="2">
        <v>9.5050803015404792E-3</v>
      </c>
    </row>
    <row r="117144" spans="1:6" x14ac:dyDescent="0.3">
      <c r="A117144" s="1" t="s">
        <v>84105</v>
      </c>
      <c r="B117144" s="1" t="s">
        <v>20816</v>
      </c>
      <c r="C117144" s="2">
        <v>0.21722528638099278</v>
      </c>
      <c r="D117144" s="2">
        <v>4.3383947939262474E-3</v>
      </c>
      <c r="E117144" s="2">
        <v>8.5836909871244635E-3</v>
      </c>
      <c r="F117144" s="2">
        <v>0.16912487708947885</v>
      </c>
    </row>
    <row r="117145" spans="1:6" x14ac:dyDescent="0.3">
      <c r="A117145" s="1" t="s">
        <v>84105</v>
      </c>
      <c r="B117145" s="1" t="s">
        <v>11427</v>
      </c>
      <c r="C117145" s="2">
        <v>0.78277471361900719</v>
      </c>
      <c r="D117145" s="2">
        <v>0.93709327548806942</v>
      </c>
      <c r="E117145" s="2">
        <v>0.98283261802575106</v>
      </c>
      <c r="F117145" s="2">
        <v>0.82137004260898061</v>
      </c>
    </row>
    <row r="117146" spans="1:6" x14ac:dyDescent="0.3">
      <c r="A117146" s="1" t="s">
        <v>84106</v>
      </c>
      <c r="B117146" s="1" t="s">
        <v>11107</v>
      </c>
      <c r="C117146" s="2">
        <v>1</v>
      </c>
      <c r="D117146" s="2">
        <v>1</v>
      </c>
      <c r="E117146" s="2">
        <v>1</v>
      </c>
      <c r="F117146" s="2">
        <v>1</v>
      </c>
    </row>
    <row r="117147" spans="1:6" x14ac:dyDescent="0.3">
      <c r="A117147" s="1" t="s">
        <v>84107</v>
      </c>
      <c r="B117147" s="1" t="s">
        <v>11084</v>
      </c>
      <c r="C117147" s="2">
        <v>1</v>
      </c>
      <c r="D117147" s="2">
        <v>1</v>
      </c>
      <c r="E117147" s="2">
        <v>1</v>
      </c>
      <c r="F117147" s="2">
        <v>1</v>
      </c>
    </row>
    <row r="117148" spans="1:6" x14ac:dyDescent="0.3">
      <c r="A117148" s="1" t="s">
        <v>84108</v>
      </c>
      <c r="B117148" s="1" t="s">
        <v>84109</v>
      </c>
      <c r="C117148" s="2">
        <v>0.17819043856183325</v>
      </c>
      <c r="D117148" s="2">
        <v>0.28481455563330998</v>
      </c>
      <c r="E117148" s="2">
        <v>1.6949152542372881E-2</v>
      </c>
      <c r="F117148" s="2">
        <v>0.21088769004413929</v>
      </c>
    </row>
    <row r="117149" spans="1:6" x14ac:dyDescent="0.3">
      <c r="A117149" s="1" t="s">
        <v>84108</v>
      </c>
      <c r="B117149" s="1" t="s">
        <v>11101</v>
      </c>
      <c r="C117149" s="2">
        <v>0.67720268668510475</v>
      </c>
      <c r="D117149" s="2">
        <v>0.63331000699790063</v>
      </c>
      <c r="E117149" s="2">
        <v>0.77118644067796616</v>
      </c>
      <c r="F117149" s="2">
        <v>0.66454144188327613</v>
      </c>
    </row>
    <row r="117150" spans="1:6" x14ac:dyDescent="0.3">
      <c r="A117150" s="1" t="s">
        <v>84108</v>
      </c>
      <c r="B117150" s="1" t="s">
        <v>11417</v>
      </c>
      <c r="C117150" s="2">
        <v>0.14460687475306203</v>
      </c>
      <c r="D117150" s="2">
        <v>8.1875437368789369E-2</v>
      </c>
      <c r="E117150" s="2">
        <v>0.21186440677966101</v>
      </c>
      <c r="F117150" s="2">
        <v>0.12457086807258461</v>
      </c>
    </row>
    <row r="117151" spans="1:6" x14ac:dyDescent="0.3">
      <c r="A117151" s="1" t="s">
        <v>84110</v>
      </c>
      <c r="B117151" s="1" t="s">
        <v>11185</v>
      </c>
      <c r="C117151" s="2">
        <v>1</v>
      </c>
      <c r="D117151" s="2">
        <v>1</v>
      </c>
      <c r="E117151" s="2">
        <v>1</v>
      </c>
      <c r="F117151" s="2">
        <v>1</v>
      </c>
    </row>
    <row r="117152" spans="1:6" x14ac:dyDescent="0.3">
      <c r="A117152" s="1" t="s">
        <v>84111</v>
      </c>
      <c r="B117152" s="1" t="s">
        <v>11181</v>
      </c>
      <c r="C117152" s="2">
        <v>1</v>
      </c>
      <c r="D117152" s="2">
        <v>1</v>
      </c>
      <c r="E117152" s="2">
        <v>1</v>
      </c>
      <c r="F117152" s="2">
        <v>1</v>
      </c>
    </row>
    <row r="117153" spans="1:6" x14ac:dyDescent="0.3">
      <c r="A117153" s="1" t="s">
        <v>84112</v>
      </c>
      <c r="B117153" s="1" t="s">
        <v>11179</v>
      </c>
      <c r="C117153" s="2">
        <v>2.3148148148148147E-3</v>
      </c>
      <c r="D117153" s="2">
        <v>0</v>
      </c>
      <c r="E117153" s="2">
        <v>0</v>
      </c>
      <c r="F117153" s="2">
        <v>2.070393374741201E-3</v>
      </c>
    </row>
    <row r="117154" spans="1:6" x14ac:dyDescent="0.3">
      <c r="A117154" s="1" t="s">
        <v>84112</v>
      </c>
      <c r="B117154" s="1" t="s">
        <v>11161</v>
      </c>
      <c r="C117154" s="2">
        <v>0.77285879629629628</v>
      </c>
      <c r="D117154" s="2">
        <v>0.88</v>
      </c>
      <c r="E117154" s="2">
        <v>0.98283261802575106</v>
      </c>
      <c r="F117154" s="2">
        <v>0.79037267080745344</v>
      </c>
    </row>
    <row r="117155" spans="1:6" x14ac:dyDescent="0.3">
      <c r="A117155" s="1" t="s">
        <v>84112</v>
      </c>
      <c r="B117155" s="1" t="s">
        <v>11191</v>
      </c>
      <c r="C117155" s="2">
        <v>0.16840277777777779</v>
      </c>
      <c r="D117155" s="2">
        <v>2.8571428571428571E-2</v>
      </c>
      <c r="E117155" s="2">
        <v>8.5836909871244635E-3</v>
      </c>
      <c r="F117155" s="2">
        <v>0.1524327122153209</v>
      </c>
    </row>
    <row r="117156" spans="1:6" x14ac:dyDescent="0.3">
      <c r="A117156" s="1" t="s">
        <v>84112</v>
      </c>
      <c r="B117156" s="1" t="s">
        <v>72164</v>
      </c>
      <c r="C117156" s="2">
        <v>5.6423611111111112E-2</v>
      </c>
      <c r="D117156" s="2">
        <v>9.1428571428571428E-2</v>
      </c>
      <c r="E117156" s="2">
        <v>8.5836909871244635E-3</v>
      </c>
      <c r="F117156" s="2">
        <v>5.5124223602484472E-2</v>
      </c>
    </row>
    <row r="117157" spans="1:6" x14ac:dyDescent="0.3">
      <c r="A117157" s="1" t="s">
        <v>84113</v>
      </c>
      <c r="B117157" s="1" t="s">
        <v>11230</v>
      </c>
      <c r="C117157" s="2">
        <v>6.427423674343867E-2</v>
      </c>
      <c r="D117157" s="2">
        <v>0</v>
      </c>
      <c r="E117157" s="2">
        <v>0</v>
      </c>
      <c r="F117157" s="2">
        <v>6.2111801242236024E-2</v>
      </c>
    </row>
    <row r="117158" spans="1:6" x14ac:dyDescent="0.3">
      <c r="A117158" s="1" t="s">
        <v>84113</v>
      </c>
      <c r="B117158" s="1" t="s">
        <v>11229</v>
      </c>
      <c r="C117158" s="2">
        <v>0.61435457953936801</v>
      </c>
      <c r="D117158" s="2">
        <v>0.84782608695652173</v>
      </c>
      <c r="E117158" s="2">
        <v>0.94736842105263153</v>
      </c>
      <c r="F117158" s="2">
        <v>0.62318840579710144</v>
      </c>
    </row>
    <row r="117159" spans="1:6" x14ac:dyDescent="0.3">
      <c r="A117159" s="1" t="s">
        <v>84113</v>
      </c>
      <c r="B117159" s="1" t="s">
        <v>11222</v>
      </c>
      <c r="C117159" s="2">
        <v>1.3926084627745045E-2</v>
      </c>
      <c r="D117159" s="2">
        <v>0</v>
      </c>
      <c r="E117159" s="2">
        <v>0</v>
      </c>
      <c r="F117159" s="2">
        <v>1.3457556935817806E-2</v>
      </c>
    </row>
    <row r="117160" spans="1:6" x14ac:dyDescent="0.3">
      <c r="A117160" s="1" t="s">
        <v>84113</v>
      </c>
      <c r="B117160" s="1" t="s">
        <v>84114</v>
      </c>
      <c r="C117160" s="2">
        <v>0.18960899839314407</v>
      </c>
      <c r="D117160" s="2">
        <v>0.13043478260869565</v>
      </c>
      <c r="E117160" s="2">
        <v>5.2631578947368418E-2</v>
      </c>
      <c r="F117160" s="2">
        <v>0.18685300207039338</v>
      </c>
    </row>
    <row r="117161" spans="1:6" x14ac:dyDescent="0.3">
      <c r="A117161" s="1" t="s">
        <v>84113</v>
      </c>
      <c r="B117161" s="1" t="s">
        <v>11228</v>
      </c>
      <c r="C117161" s="2">
        <v>0.11569362613818961</v>
      </c>
      <c r="D117161" s="2">
        <v>2.1739130434782608E-2</v>
      </c>
      <c r="E117161" s="2">
        <v>0</v>
      </c>
      <c r="F117161" s="2">
        <v>0.11231884057971014</v>
      </c>
    </row>
    <row r="117162" spans="1:6" x14ac:dyDescent="0.3">
      <c r="A117162" s="1" t="s">
        <v>84113</v>
      </c>
      <c r="B117162" s="1" t="s">
        <v>11243</v>
      </c>
      <c r="C117162" s="2">
        <v>2.1424745581146223E-3</v>
      </c>
      <c r="D117162" s="2">
        <v>0</v>
      </c>
      <c r="E117162" s="2">
        <v>0</v>
      </c>
      <c r="F117162" s="2">
        <v>2.070393374741201E-3</v>
      </c>
    </row>
    <row r="117163" spans="1:6" x14ac:dyDescent="0.3">
      <c r="A117163" s="1" t="s">
        <v>84115</v>
      </c>
      <c r="B117163" s="1" t="s">
        <v>11179</v>
      </c>
      <c r="C117163" s="2">
        <v>1</v>
      </c>
      <c r="D117163" s="2">
        <v>1</v>
      </c>
      <c r="E117163" s="2">
        <v>1</v>
      </c>
      <c r="F117163" s="2">
        <v>1</v>
      </c>
    </row>
    <row r="117164" spans="1:6" x14ac:dyDescent="0.3">
      <c r="A117164" s="1" t="s">
        <v>84116</v>
      </c>
      <c r="B117164" s="1" t="s">
        <v>30799</v>
      </c>
      <c r="C117164" s="2">
        <v>3.651903651903652E-2</v>
      </c>
      <c r="D117164" s="2">
        <v>0</v>
      </c>
      <c r="E117164" s="2">
        <v>0</v>
      </c>
      <c r="F117164" s="2">
        <v>3.5687167805618827E-2</v>
      </c>
    </row>
    <row r="117165" spans="1:6" x14ac:dyDescent="0.3">
      <c r="A117165" s="1" t="s">
        <v>84116</v>
      </c>
      <c r="B117165" s="1" t="s">
        <v>30802</v>
      </c>
      <c r="C117165" s="2">
        <v>0.30303030303030304</v>
      </c>
      <c r="D117165" s="2">
        <v>0.1875</v>
      </c>
      <c r="E117165" s="2">
        <v>0.2857142857142857</v>
      </c>
      <c r="F117165" s="2">
        <v>0.30144267274107822</v>
      </c>
    </row>
    <row r="117166" spans="1:6" x14ac:dyDescent="0.3">
      <c r="A117166" s="1" t="s">
        <v>84116</v>
      </c>
      <c r="B117166" s="1" t="s">
        <v>30797</v>
      </c>
      <c r="C117166" s="2">
        <v>1.4763014763014762E-2</v>
      </c>
      <c r="D117166" s="2">
        <v>0</v>
      </c>
      <c r="E117166" s="2">
        <v>0</v>
      </c>
      <c r="F117166" s="2">
        <v>1.4426727410782081E-2</v>
      </c>
    </row>
    <row r="117167" spans="1:6" x14ac:dyDescent="0.3">
      <c r="A117167" s="1" t="s">
        <v>84116</v>
      </c>
      <c r="B117167" s="1" t="s">
        <v>30800</v>
      </c>
      <c r="C117167" s="2">
        <v>0.64257964257964262</v>
      </c>
      <c r="D117167" s="2">
        <v>0.8125</v>
      </c>
      <c r="E117167" s="2">
        <v>0.7142857142857143</v>
      </c>
      <c r="F117167" s="2">
        <v>0.64540622627182986</v>
      </c>
    </row>
    <row r="117168" spans="1:6" x14ac:dyDescent="0.3">
      <c r="A117168" s="1" t="s">
        <v>84116</v>
      </c>
      <c r="B117168" s="1" t="s">
        <v>72160</v>
      </c>
      <c r="C117168" s="2">
        <v>3.108003108003108E-3</v>
      </c>
      <c r="D117168" s="2">
        <v>0</v>
      </c>
      <c r="E117168" s="2">
        <v>0</v>
      </c>
      <c r="F117168" s="2">
        <v>3.0372057706909645E-3</v>
      </c>
    </row>
    <row r="117169" spans="1:6" x14ac:dyDescent="0.3">
      <c r="A117169" s="1" t="s">
        <v>84117</v>
      </c>
      <c r="B117169" s="1" t="s">
        <v>59604</v>
      </c>
      <c r="C117169" s="2">
        <v>1</v>
      </c>
      <c r="D117169" s="2">
        <v>1</v>
      </c>
      <c r="E117169" s="2">
        <v>1</v>
      </c>
      <c r="F117169" s="2">
        <v>1</v>
      </c>
    </row>
    <row r="117170" spans="1:6" x14ac:dyDescent="0.3">
      <c r="A117170" s="1" t="s">
        <v>84118</v>
      </c>
      <c r="B117170" s="1" t="s">
        <v>11161</v>
      </c>
      <c r="C117170" s="2">
        <v>1</v>
      </c>
      <c r="D117170" s="2">
        <v>1</v>
      </c>
      <c r="E117170" s="2">
        <v>1</v>
      </c>
      <c r="F117170" s="2">
        <v>1</v>
      </c>
    </row>
    <row r="117171" spans="1:6" x14ac:dyDescent="0.3">
      <c r="A117171" s="1" t="s">
        <v>84119</v>
      </c>
      <c r="B117171" s="1" t="s">
        <v>30794</v>
      </c>
      <c r="C117171" s="2">
        <v>0.21342925659472423</v>
      </c>
      <c r="D117171" s="2">
        <v>0.25454545454545452</v>
      </c>
      <c r="E117171" s="2">
        <v>0.10810810810810811</v>
      </c>
      <c r="F117171" s="2">
        <v>0.212798766383963</v>
      </c>
    </row>
    <row r="117172" spans="1:6" x14ac:dyDescent="0.3">
      <c r="A117172" s="1" t="s">
        <v>84119</v>
      </c>
      <c r="B117172" s="1" t="s">
        <v>11164</v>
      </c>
      <c r="C117172" s="2">
        <v>4.3165467625899283E-2</v>
      </c>
      <c r="D117172" s="2">
        <v>1.8181818181818181E-2</v>
      </c>
      <c r="E117172" s="2">
        <v>0</v>
      </c>
      <c r="F117172" s="2">
        <v>4.2020046260601386E-2</v>
      </c>
    </row>
    <row r="117173" spans="1:6" x14ac:dyDescent="0.3">
      <c r="A117173" s="1" t="s">
        <v>84119</v>
      </c>
      <c r="B117173" s="1" t="s">
        <v>11255</v>
      </c>
      <c r="C117173" s="2">
        <v>0.45803357314148679</v>
      </c>
      <c r="D117173" s="2">
        <v>0.29090909090909089</v>
      </c>
      <c r="E117173" s="2">
        <v>0.67567567567567566</v>
      </c>
      <c r="F117173" s="2">
        <v>0.45759444872783345</v>
      </c>
    </row>
    <row r="117174" spans="1:6" x14ac:dyDescent="0.3">
      <c r="A117174" s="1" t="s">
        <v>84119</v>
      </c>
      <c r="B117174" s="1" t="s">
        <v>11166</v>
      </c>
      <c r="C117174" s="2">
        <v>0.28537170263788969</v>
      </c>
      <c r="D117174" s="2">
        <v>0.43636363636363634</v>
      </c>
      <c r="E117174" s="2">
        <v>0.21621621621621623</v>
      </c>
      <c r="F117174" s="2">
        <v>0.28758673862760215</v>
      </c>
    </row>
    <row r="117175" spans="1:6" x14ac:dyDescent="0.3">
      <c r="A117175" s="1" t="s">
        <v>84120</v>
      </c>
      <c r="B117175" s="1" t="s">
        <v>72187</v>
      </c>
      <c r="C117175" s="2">
        <v>9.3138776777398329E-3</v>
      </c>
      <c r="D117175" s="2">
        <v>0</v>
      </c>
      <c r="E117175" s="2">
        <v>0</v>
      </c>
      <c r="F117175" s="2">
        <v>8.9928057553956831E-3</v>
      </c>
    </row>
    <row r="117176" spans="1:6" x14ac:dyDescent="0.3">
      <c r="A117176" s="1" t="s">
        <v>84120</v>
      </c>
      <c r="B117176" s="1" t="s">
        <v>11229</v>
      </c>
      <c r="C117176" s="2">
        <v>0.25054330953120146</v>
      </c>
      <c r="D117176" s="2">
        <v>0.22666666666666666</v>
      </c>
      <c r="E117176" s="2">
        <v>0.375</v>
      </c>
      <c r="F117176" s="2">
        <v>0.2514988009592326</v>
      </c>
    </row>
    <row r="117177" spans="1:6" x14ac:dyDescent="0.3">
      <c r="A117177" s="1" t="s">
        <v>84120</v>
      </c>
      <c r="B117177" s="1" t="s">
        <v>11228</v>
      </c>
      <c r="C117177" s="2">
        <v>0.13908723998758149</v>
      </c>
      <c r="D117177" s="2">
        <v>0.10666666666666666</v>
      </c>
      <c r="E117177" s="2">
        <v>0.05</v>
      </c>
      <c r="F117177" s="2">
        <v>0.13729016786570744</v>
      </c>
    </row>
    <row r="117178" spans="1:6" x14ac:dyDescent="0.3">
      <c r="A117178" s="1" t="s">
        <v>84120</v>
      </c>
      <c r="B117178" s="1" t="s">
        <v>11252</v>
      </c>
      <c r="C117178" s="2">
        <v>7.1406395529338713E-3</v>
      </c>
      <c r="D117178" s="2">
        <v>0</v>
      </c>
      <c r="E117178" s="2">
        <v>0.05</v>
      </c>
      <c r="F117178" s="2">
        <v>7.4940047961630698E-3</v>
      </c>
    </row>
    <row r="117179" spans="1:6" x14ac:dyDescent="0.3">
      <c r="A117179" s="1" t="s">
        <v>84120</v>
      </c>
      <c r="B117179" s="1" t="s">
        <v>84114</v>
      </c>
      <c r="C117179" s="2">
        <v>2.0800993480285624E-2</v>
      </c>
      <c r="D117179" s="2">
        <v>0</v>
      </c>
      <c r="E117179" s="2">
        <v>0</v>
      </c>
      <c r="F117179" s="2">
        <v>2.0083932853717026E-2</v>
      </c>
    </row>
    <row r="117180" spans="1:6" x14ac:dyDescent="0.3">
      <c r="A117180" s="1" t="s">
        <v>84120</v>
      </c>
      <c r="B117180" s="1" t="s">
        <v>72186</v>
      </c>
      <c r="C117180" s="2">
        <v>7.575287177895064E-2</v>
      </c>
      <c r="D117180" s="2">
        <v>1.3333333333333332E-2</v>
      </c>
      <c r="E117180" s="2">
        <v>0</v>
      </c>
      <c r="F117180" s="2">
        <v>7.3441247002398083E-2</v>
      </c>
    </row>
    <row r="117181" spans="1:6" x14ac:dyDescent="0.3">
      <c r="A117181" s="1" t="s">
        <v>84120</v>
      </c>
      <c r="B117181" s="1" t="s">
        <v>11244</v>
      </c>
      <c r="C117181" s="2">
        <v>0.11797578391803788</v>
      </c>
      <c r="D117181" s="2">
        <v>0.24</v>
      </c>
      <c r="E117181" s="2">
        <v>0.1</v>
      </c>
      <c r="F117181" s="2">
        <v>0.12050359712230216</v>
      </c>
    </row>
    <row r="117182" spans="1:6" x14ac:dyDescent="0.3">
      <c r="A117182" s="1" t="s">
        <v>84120</v>
      </c>
      <c r="B117182" s="1" t="s">
        <v>11243</v>
      </c>
      <c r="C117182" s="2">
        <v>0.29959639863396459</v>
      </c>
      <c r="D117182" s="2">
        <v>0.4</v>
      </c>
      <c r="E117182" s="2">
        <v>0.42499999999999999</v>
      </c>
      <c r="F117182" s="2">
        <v>0.30335731414868106</v>
      </c>
    </row>
    <row r="117183" spans="1:6" x14ac:dyDescent="0.3">
      <c r="A117183" s="1" t="s">
        <v>84120</v>
      </c>
      <c r="B117183" s="1" t="s">
        <v>11242</v>
      </c>
      <c r="C117183" s="2">
        <v>7.9788885439304569E-2</v>
      </c>
      <c r="D117183" s="2">
        <v>1.3333333333333332E-2</v>
      </c>
      <c r="E117183" s="2">
        <v>0</v>
      </c>
      <c r="F117183" s="2">
        <v>7.7338129496402883E-2</v>
      </c>
    </row>
    <row r="117184" spans="1:6" x14ac:dyDescent="0.3">
      <c r="A117184" s="1" t="s">
        <v>84121</v>
      </c>
      <c r="B117184" s="1" t="s">
        <v>11179</v>
      </c>
      <c r="C117184" s="2">
        <v>0</v>
      </c>
      <c r="D117184" s="2">
        <v>8.1743869209809257E-3</v>
      </c>
      <c r="E117184" s="2">
        <v>0</v>
      </c>
      <c r="F117184" s="2">
        <v>6.2318238471125885E-4</v>
      </c>
    </row>
    <row r="117185" spans="1:6" x14ac:dyDescent="0.3">
      <c r="A117185" s="1" t="s">
        <v>84121</v>
      </c>
      <c r="B117185" s="1" t="s">
        <v>11161</v>
      </c>
      <c r="C117185" s="2">
        <v>5.3427895981087471E-2</v>
      </c>
      <c r="D117185" s="2">
        <v>0.19346049046321526</v>
      </c>
      <c r="E117185" s="2">
        <v>7.8341013824884786E-2</v>
      </c>
      <c r="F117185" s="2">
        <v>6.5226422933111761E-2</v>
      </c>
    </row>
    <row r="117186" spans="1:6" x14ac:dyDescent="0.3">
      <c r="A117186" s="1" t="s">
        <v>84121</v>
      </c>
      <c r="B117186" s="1" t="s">
        <v>72164</v>
      </c>
      <c r="C117186" s="2">
        <v>0.94657210401891256</v>
      </c>
      <c r="D117186" s="2">
        <v>0.79836512261580383</v>
      </c>
      <c r="E117186" s="2">
        <v>0.92165898617511521</v>
      </c>
      <c r="F117186" s="2">
        <v>0.93415039468217698</v>
      </c>
    </row>
    <row r="117187" spans="1:6" x14ac:dyDescent="0.3">
      <c r="A117187" s="1" t="s">
        <v>84122</v>
      </c>
      <c r="B117187" s="1" t="s">
        <v>11181</v>
      </c>
      <c r="C117187" s="2">
        <v>1</v>
      </c>
      <c r="D117187" s="2">
        <v>1</v>
      </c>
      <c r="E117187" s="2">
        <v>1</v>
      </c>
      <c r="F117187" s="2">
        <v>1</v>
      </c>
    </row>
    <row r="117188" spans="1:6" x14ac:dyDescent="0.3">
      <c r="A117188" s="1" t="s">
        <v>84123</v>
      </c>
      <c r="B117188" s="1" t="s">
        <v>11177</v>
      </c>
      <c r="C117188" s="2">
        <v>1</v>
      </c>
      <c r="D117188" s="2">
        <v>1</v>
      </c>
      <c r="E117188" s="2">
        <v>1</v>
      </c>
      <c r="F117188" s="2">
        <v>1</v>
      </c>
    </row>
    <row r="117189" spans="1:6" x14ac:dyDescent="0.3">
      <c r="A117189" s="1" t="s">
        <v>84124</v>
      </c>
      <c r="B117189" s="1" t="s">
        <v>11177</v>
      </c>
      <c r="C117189" s="2">
        <v>7.3239436619718309E-2</v>
      </c>
      <c r="D117189" s="2">
        <v>2.564102564102564E-2</v>
      </c>
      <c r="E117189" s="2">
        <v>3.5714285714285712E-2</v>
      </c>
      <c r="F117189" s="2">
        <v>7.1019473081328749E-2</v>
      </c>
    </row>
    <row r="117190" spans="1:6" x14ac:dyDescent="0.3">
      <c r="A117190" s="1" t="s">
        <v>84124</v>
      </c>
      <c r="B117190" s="1" t="s">
        <v>11165</v>
      </c>
      <c r="C117190" s="2">
        <v>0.21006036217303822</v>
      </c>
      <c r="D117190" s="2">
        <v>0.12820512820512819</v>
      </c>
      <c r="E117190" s="2">
        <v>0.10714285714285714</v>
      </c>
      <c r="F117190" s="2">
        <v>0.20542191676212296</v>
      </c>
    </row>
    <row r="117191" spans="1:6" x14ac:dyDescent="0.3">
      <c r="A117191" s="1" t="s">
        <v>84124</v>
      </c>
      <c r="B117191" s="1" t="s">
        <v>11167</v>
      </c>
      <c r="C117191" s="2">
        <v>9.1750503018108651E-2</v>
      </c>
      <c r="D117191" s="2">
        <v>0.24358974358974358</v>
      </c>
      <c r="E117191" s="2">
        <v>0.17857142857142858</v>
      </c>
      <c r="F117191" s="2">
        <v>9.8129056891943484E-2</v>
      </c>
    </row>
    <row r="117192" spans="1:6" x14ac:dyDescent="0.3">
      <c r="A117192" s="1" t="s">
        <v>84124</v>
      </c>
      <c r="B117192" s="1" t="s">
        <v>11168</v>
      </c>
      <c r="C117192" s="2">
        <v>0.62494969818913482</v>
      </c>
      <c r="D117192" s="2">
        <v>0.60256410256410253</v>
      </c>
      <c r="E117192" s="2">
        <v>0.6785714285714286</v>
      </c>
      <c r="F117192" s="2">
        <v>0.62542955326460481</v>
      </c>
    </row>
    <row r="117193" spans="1:6" x14ac:dyDescent="0.3">
      <c r="A117193" s="1" t="s">
        <v>84125</v>
      </c>
      <c r="B117193" s="1" t="s">
        <v>59617</v>
      </c>
      <c r="C117193" s="2">
        <v>1.2980529206190713E-2</v>
      </c>
      <c r="D117193" s="2">
        <v>0</v>
      </c>
      <c r="E117193" s="2">
        <v>0</v>
      </c>
      <c r="F117193" s="2">
        <v>1.2464046021093E-2</v>
      </c>
    </row>
    <row r="117194" spans="1:6" x14ac:dyDescent="0.3">
      <c r="A117194" s="1" t="s">
        <v>84125</v>
      </c>
      <c r="B117194" s="1" t="s">
        <v>11229</v>
      </c>
      <c r="C117194" s="2">
        <v>7.9380928607089368E-2</v>
      </c>
      <c r="D117194" s="2">
        <v>1.8181818181818181E-2</v>
      </c>
      <c r="E117194" s="2">
        <v>0</v>
      </c>
      <c r="F117194" s="2">
        <v>7.6701821668264628E-2</v>
      </c>
    </row>
    <row r="117195" spans="1:6" x14ac:dyDescent="0.3">
      <c r="A117195" s="1" t="s">
        <v>84125</v>
      </c>
      <c r="B117195" s="1" t="s">
        <v>11230</v>
      </c>
      <c r="C117195" s="2">
        <v>0.80479281078382425</v>
      </c>
      <c r="D117195" s="2">
        <v>0.96363636363636362</v>
      </c>
      <c r="E117195" s="2">
        <v>1</v>
      </c>
      <c r="F117195" s="2">
        <v>0.81160115052732507</v>
      </c>
    </row>
    <row r="117196" spans="1:6" x14ac:dyDescent="0.3">
      <c r="A117196" s="1" t="s">
        <v>84125</v>
      </c>
      <c r="B117196" s="1" t="s">
        <v>72187</v>
      </c>
      <c r="C117196" s="2">
        <v>0.10284573140289566</v>
      </c>
      <c r="D117196" s="2">
        <v>1.8181818181818181E-2</v>
      </c>
      <c r="E117196" s="2">
        <v>0</v>
      </c>
      <c r="F117196" s="2">
        <v>9.9232981783317353E-2</v>
      </c>
    </row>
    <row r="117197" spans="1:6" x14ac:dyDescent="0.3">
      <c r="A117197" s="1" t="s">
        <v>84126</v>
      </c>
      <c r="B117197" s="1" t="s">
        <v>11252</v>
      </c>
      <c r="C117197" s="2">
        <v>0.45199835187474247</v>
      </c>
      <c r="D117197" s="2">
        <v>0.3888888888888889</v>
      </c>
      <c r="E117197" s="2">
        <v>0.65306122448979587</v>
      </c>
      <c r="F117197" s="2">
        <v>0.45408163265306123</v>
      </c>
    </row>
    <row r="117198" spans="1:6" x14ac:dyDescent="0.3">
      <c r="A117198" s="1" t="s">
        <v>84126</v>
      </c>
      <c r="B117198" s="1" t="s">
        <v>11253</v>
      </c>
      <c r="C117198" s="2">
        <v>6.5512978986402973E-2</v>
      </c>
      <c r="D117198" s="2">
        <v>0.15277777777777779</v>
      </c>
      <c r="E117198" s="2">
        <v>0</v>
      </c>
      <c r="F117198" s="2">
        <v>6.6718995290423869E-2</v>
      </c>
    </row>
    <row r="117199" spans="1:6" x14ac:dyDescent="0.3">
      <c r="A117199" s="1" t="s">
        <v>84126</v>
      </c>
      <c r="B117199" s="1" t="s">
        <v>72186</v>
      </c>
      <c r="C117199" s="2">
        <v>3.6258755665430575E-2</v>
      </c>
      <c r="D117199" s="2">
        <v>0</v>
      </c>
      <c r="E117199" s="2">
        <v>0</v>
      </c>
      <c r="F117199" s="2">
        <v>3.453689167974882E-2</v>
      </c>
    </row>
    <row r="117200" spans="1:6" x14ac:dyDescent="0.3">
      <c r="A117200" s="1" t="s">
        <v>84126</v>
      </c>
      <c r="B117200" s="1" t="s">
        <v>11254</v>
      </c>
      <c r="C117200" s="2">
        <v>0.28718582612278531</v>
      </c>
      <c r="D117200" s="2">
        <v>0.31944444444444442</v>
      </c>
      <c r="E117200" s="2">
        <v>0.30612244897959184</v>
      </c>
      <c r="F117200" s="2">
        <v>0.28846153846153844</v>
      </c>
    </row>
    <row r="117201" spans="1:6" x14ac:dyDescent="0.3">
      <c r="A117201" s="1" t="s">
        <v>84126</v>
      </c>
      <c r="B117201" s="1" t="s">
        <v>72187</v>
      </c>
      <c r="C117201" s="2">
        <v>0.15904408735063866</v>
      </c>
      <c r="D117201" s="2">
        <v>0.1388888888888889</v>
      </c>
      <c r="E117201" s="2">
        <v>4.0816326530612242E-2</v>
      </c>
      <c r="F117201" s="2">
        <v>0.15620094191522763</v>
      </c>
    </row>
    <row r="117202" spans="1:6" x14ac:dyDescent="0.3">
      <c r="A117202" s="1" t="s">
        <v>84127</v>
      </c>
      <c r="B117202" s="1" t="s">
        <v>59628</v>
      </c>
      <c r="C117202" s="2">
        <v>7.7654516640253565E-2</v>
      </c>
      <c r="D117202" s="2">
        <v>0.10416666666666667</v>
      </c>
      <c r="E117202" s="2">
        <v>0</v>
      </c>
      <c r="F117202" s="2">
        <v>7.7471967380224258E-2</v>
      </c>
    </row>
    <row r="117203" spans="1:6" x14ac:dyDescent="0.3">
      <c r="A117203" s="1" t="s">
        <v>84127</v>
      </c>
      <c r="B117203" s="1" t="s">
        <v>59629</v>
      </c>
      <c r="C117203" s="2">
        <v>0.5552033808769149</v>
      </c>
      <c r="D117203" s="2">
        <v>0.6875</v>
      </c>
      <c r="E117203" s="2">
        <v>0.61904761904761907</v>
      </c>
      <c r="F117203" s="2">
        <v>0.55912334352701321</v>
      </c>
    </row>
    <row r="117204" spans="1:6" x14ac:dyDescent="0.3">
      <c r="A117204" s="1" t="s">
        <v>84127</v>
      </c>
      <c r="B117204" s="1" t="s">
        <v>59627</v>
      </c>
      <c r="C117204" s="2">
        <v>5.2826201796090863E-4</v>
      </c>
      <c r="D117204" s="2">
        <v>0</v>
      </c>
      <c r="E117204" s="2">
        <v>0</v>
      </c>
      <c r="F117204" s="2">
        <v>5.0968399592252807E-4</v>
      </c>
    </row>
    <row r="117205" spans="1:6" x14ac:dyDescent="0.3">
      <c r="A117205" s="1" t="s">
        <v>84127</v>
      </c>
      <c r="B117205" s="1" t="s">
        <v>30831</v>
      </c>
      <c r="C117205" s="2">
        <v>3.1695721077654518E-3</v>
      </c>
      <c r="D117205" s="2">
        <v>0</v>
      </c>
      <c r="E117205" s="2">
        <v>0</v>
      </c>
      <c r="F117205" s="2">
        <v>3.0581039755351682E-3</v>
      </c>
    </row>
    <row r="117206" spans="1:6" x14ac:dyDescent="0.3">
      <c r="A117206" s="1" t="s">
        <v>84127</v>
      </c>
      <c r="B117206" s="1" t="s">
        <v>72192</v>
      </c>
      <c r="C117206" s="2">
        <v>3.6450079239302692E-2</v>
      </c>
      <c r="D117206" s="2">
        <v>0</v>
      </c>
      <c r="E117206" s="2">
        <v>0</v>
      </c>
      <c r="F117206" s="2">
        <v>3.5168195718654434E-2</v>
      </c>
    </row>
    <row r="117207" spans="1:6" x14ac:dyDescent="0.3">
      <c r="A117207" s="1" t="s">
        <v>84127</v>
      </c>
      <c r="B117207" s="1" t="s">
        <v>11232</v>
      </c>
      <c r="C117207" s="2">
        <v>0.32699418911780243</v>
      </c>
      <c r="D117207" s="2">
        <v>0.20833333333333334</v>
      </c>
      <c r="E117207" s="2">
        <v>0.38095238095238093</v>
      </c>
      <c r="F117207" s="2">
        <v>0.32466870540265036</v>
      </c>
    </row>
    <row r="117208" spans="1:6" x14ac:dyDescent="0.3">
      <c r="A117208" s="1" t="s">
        <v>84128</v>
      </c>
      <c r="B117208" s="1" t="s">
        <v>11209</v>
      </c>
      <c r="C117208" s="2">
        <v>0.99749921850578305</v>
      </c>
      <c r="D117208" s="2">
        <v>1</v>
      </c>
      <c r="E117208" s="2">
        <v>1</v>
      </c>
      <c r="F117208" s="2">
        <v>0.99757649197212961</v>
      </c>
    </row>
    <row r="117209" spans="1:6" x14ac:dyDescent="0.3">
      <c r="A117209" s="1" t="s">
        <v>84128</v>
      </c>
      <c r="B117209" s="1" t="s">
        <v>59629</v>
      </c>
      <c r="C117209" s="2">
        <v>2.5007814942169426E-3</v>
      </c>
      <c r="D117209" s="2">
        <v>0</v>
      </c>
      <c r="E117209" s="2">
        <v>0</v>
      </c>
      <c r="F117209" s="2">
        <v>2.4235080278703423E-3</v>
      </c>
    </row>
    <row r="117210" spans="1:6" x14ac:dyDescent="0.3">
      <c r="A117210" s="1" t="s">
        <v>84129</v>
      </c>
      <c r="B117210" s="1" t="s">
        <v>52301</v>
      </c>
      <c r="C117210" s="2">
        <v>1</v>
      </c>
      <c r="D117210" s="2">
        <v>1</v>
      </c>
      <c r="E117210" s="2">
        <v>1</v>
      </c>
      <c r="F117210" s="2">
        <v>1</v>
      </c>
    </row>
    <row r="117211" spans="1:6" x14ac:dyDescent="0.3">
      <c r="A117211" s="1" t="s">
        <v>84130</v>
      </c>
      <c r="B117211" s="1" t="s">
        <v>72190</v>
      </c>
      <c r="C117211" s="2">
        <v>6.8257956448911222E-2</v>
      </c>
      <c r="D117211" s="2">
        <v>0</v>
      </c>
      <c r="E117211" s="2">
        <v>0</v>
      </c>
      <c r="F117211" s="2">
        <v>6.6584967320261437E-2</v>
      </c>
    </row>
    <row r="117212" spans="1:6" x14ac:dyDescent="0.3">
      <c r="A117212" s="1" t="s">
        <v>84130</v>
      </c>
      <c r="B117212" s="1" t="s">
        <v>11267</v>
      </c>
      <c r="C117212" s="2">
        <v>0.56909547738693467</v>
      </c>
      <c r="D117212" s="2">
        <v>0.78723404255319152</v>
      </c>
      <c r="E117212" s="2">
        <v>0.92307692307692313</v>
      </c>
      <c r="F117212" s="2">
        <v>0.57516339869281041</v>
      </c>
    </row>
    <row r="117213" spans="1:6" x14ac:dyDescent="0.3">
      <c r="A117213" s="1" t="s">
        <v>84130</v>
      </c>
      <c r="B117213" s="1" t="s">
        <v>11236</v>
      </c>
      <c r="C117213" s="2">
        <v>0.3622278056951424</v>
      </c>
      <c r="D117213" s="2">
        <v>0.21276595744680851</v>
      </c>
      <c r="E117213" s="2">
        <v>7.6923076923076927E-2</v>
      </c>
      <c r="F117213" s="2">
        <v>0.35784313725490197</v>
      </c>
    </row>
    <row r="117214" spans="1:6" x14ac:dyDescent="0.3">
      <c r="A117214" s="1" t="s">
        <v>84130</v>
      </c>
      <c r="B117214" s="1" t="s">
        <v>11232</v>
      </c>
      <c r="C117214" s="2">
        <v>4.187604690117253E-4</v>
      </c>
      <c r="D117214" s="2">
        <v>0</v>
      </c>
      <c r="E117214" s="2">
        <v>0</v>
      </c>
      <c r="F117214" s="2">
        <v>4.084967320261438E-4</v>
      </c>
    </row>
    <row r="117215" spans="1:6" x14ac:dyDescent="0.3">
      <c r="A117215" s="1" t="s">
        <v>84131</v>
      </c>
      <c r="B117215" s="1" t="s">
        <v>30867</v>
      </c>
      <c r="C117215" s="2">
        <v>0.55722543352601162</v>
      </c>
      <c r="D117215" s="2">
        <v>0.69791666666666663</v>
      </c>
      <c r="E117215" s="2">
        <v>0.88888888888888884</v>
      </c>
      <c r="F117215" s="2">
        <v>0.57178932178932174</v>
      </c>
    </row>
    <row r="117216" spans="1:6" x14ac:dyDescent="0.3">
      <c r="A117216" s="1" t="s">
        <v>84131</v>
      </c>
      <c r="B117216" s="1" t="s">
        <v>46238</v>
      </c>
      <c r="C117216" s="2">
        <v>2.3892100192678227E-2</v>
      </c>
      <c r="D117216" s="2">
        <v>1.0416666666666666E-2</v>
      </c>
      <c r="E117216" s="2">
        <v>0</v>
      </c>
      <c r="F117216" s="2">
        <v>2.2727272727272728E-2</v>
      </c>
    </row>
    <row r="117217" spans="1:6" x14ac:dyDescent="0.3">
      <c r="A117217" s="1" t="s">
        <v>84131</v>
      </c>
      <c r="B117217" s="1" t="s">
        <v>59633</v>
      </c>
      <c r="C117217" s="2">
        <v>0.27129094412331406</v>
      </c>
      <c r="D117217" s="2">
        <v>0.20833333333333334</v>
      </c>
      <c r="E117217" s="2">
        <v>7.407407407407407E-2</v>
      </c>
      <c r="F117217" s="2">
        <v>0.26334776334776333</v>
      </c>
    </row>
    <row r="117218" spans="1:6" x14ac:dyDescent="0.3">
      <c r="A117218" s="1" t="s">
        <v>84131</v>
      </c>
      <c r="B117218" s="1" t="s">
        <v>37874</v>
      </c>
      <c r="C117218" s="2">
        <v>0.14759152215799615</v>
      </c>
      <c r="D117218" s="2">
        <v>8.3333333333333329E-2</v>
      </c>
      <c r="E117218" s="2">
        <v>3.7037037037037035E-2</v>
      </c>
      <c r="F117218" s="2">
        <v>0.14213564213564214</v>
      </c>
    </row>
    <row r="117219" spans="1:6" x14ac:dyDescent="0.3">
      <c r="A117219" s="1" t="s">
        <v>84132</v>
      </c>
      <c r="B117219" s="1" t="s">
        <v>11189</v>
      </c>
      <c r="C117219" s="2">
        <v>0.42163212435233161</v>
      </c>
      <c r="D117219" s="2">
        <v>0.22222222222222221</v>
      </c>
      <c r="E117219" s="2">
        <v>0.42499999999999999</v>
      </c>
      <c r="F117219" s="2">
        <v>0.41408621736490586</v>
      </c>
    </row>
    <row r="117220" spans="1:6" x14ac:dyDescent="0.3">
      <c r="A117220" s="1" t="s">
        <v>84132</v>
      </c>
      <c r="B117220" s="1" t="s">
        <v>11190</v>
      </c>
      <c r="C117220" s="2">
        <v>4.2098445595854919E-2</v>
      </c>
      <c r="D117220" s="2">
        <v>1.5873015873015872E-2</v>
      </c>
      <c r="E117220" s="2">
        <v>0</v>
      </c>
      <c r="F117220" s="2">
        <v>4.0072859744990891E-2</v>
      </c>
    </row>
    <row r="117221" spans="1:6" x14ac:dyDescent="0.3">
      <c r="A117221" s="1" t="s">
        <v>84132</v>
      </c>
      <c r="B117221" s="1" t="s">
        <v>52306</v>
      </c>
      <c r="C117221" s="2">
        <v>3.562176165803109E-2</v>
      </c>
      <c r="D117221" s="2">
        <v>0</v>
      </c>
      <c r="E117221" s="2">
        <v>0</v>
      </c>
      <c r="F117221" s="2">
        <v>3.3394049787492414E-2</v>
      </c>
    </row>
    <row r="117222" spans="1:6" x14ac:dyDescent="0.3">
      <c r="A117222" s="1" t="s">
        <v>84132</v>
      </c>
      <c r="B117222" s="1" t="s">
        <v>11187</v>
      </c>
      <c r="C117222" s="2">
        <v>0.49935233160621761</v>
      </c>
      <c r="D117222" s="2">
        <v>0.76190476190476186</v>
      </c>
      <c r="E117222" s="2">
        <v>0.57499999999999996</v>
      </c>
      <c r="F117222" s="2">
        <v>0.5112325440194293</v>
      </c>
    </row>
    <row r="117223" spans="1:6" x14ac:dyDescent="0.3">
      <c r="A117223" s="1" t="s">
        <v>84132</v>
      </c>
      <c r="B117223" s="1" t="s">
        <v>30797</v>
      </c>
      <c r="C117223" s="2">
        <v>1.2953367875647669E-3</v>
      </c>
      <c r="D117223" s="2">
        <v>0</v>
      </c>
      <c r="E117223" s="2">
        <v>0</v>
      </c>
      <c r="F117223" s="2">
        <v>1.2143290831815423E-3</v>
      </c>
    </row>
    <row r="117224" spans="1:6" x14ac:dyDescent="0.3">
      <c r="A117224" s="1" t="s">
        <v>84133</v>
      </c>
      <c r="B117224" s="1" t="s">
        <v>11214</v>
      </c>
      <c r="C117224" s="2">
        <v>1</v>
      </c>
      <c r="D117224" s="2">
        <v>1</v>
      </c>
      <c r="E117224" s="2">
        <v>1</v>
      </c>
      <c r="F117224" s="2">
        <v>1</v>
      </c>
    </row>
    <row r="117225" spans="1:6" x14ac:dyDescent="0.3">
      <c r="A117225" s="1" t="s">
        <v>84134</v>
      </c>
      <c r="B117225" s="1" t="s">
        <v>11260</v>
      </c>
      <c r="C117225" s="2">
        <v>1</v>
      </c>
      <c r="D117225" s="2">
        <v>1</v>
      </c>
      <c r="E117225" s="2">
        <v>1</v>
      </c>
      <c r="F117225" s="2">
        <v>1</v>
      </c>
    </row>
    <row r="117226" spans="1:6" x14ac:dyDescent="0.3">
      <c r="A117226" s="1" t="s">
        <v>84135</v>
      </c>
      <c r="B117226" s="1" t="s">
        <v>11313</v>
      </c>
      <c r="C117226" s="2">
        <v>1</v>
      </c>
      <c r="D117226" s="2">
        <v>1</v>
      </c>
      <c r="E117226" s="2">
        <v>1</v>
      </c>
      <c r="F117226" s="2">
        <v>1</v>
      </c>
    </row>
    <row r="117227" spans="1:6" x14ac:dyDescent="0.3">
      <c r="A117227" s="1" t="s">
        <v>84136</v>
      </c>
      <c r="B117227" s="1" t="s">
        <v>59645</v>
      </c>
      <c r="C117227" s="2">
        <v>1.9973368841544607E-3</v>
      </c>
      <c r="D117227" s="2">
        <v>0</v>
      </c>
      <c r="E117227" s="2">
        <v>0</v>
      </c>
      <c r="F117227" s="2">
        <v>1.8820577164366374E-3</v>
      </c>
    </row>
    <row r="117228" spans="1:6" x14ac:dyDescent="0.3">
      <c r="A117228" s="1" t="s">
        <v>84136</v>
      </c>
      <c r="B117228" s="1" t="s">
        <v>84137</v>
      </c>
      <c r="C117228" s="2">
        <v>0.99800266311584551</v>
      </c>
      <c r="D117228" s="2">
        <v>1</v>
      </c>
      <c r="E117228" s="2">
        <v>1</v>
      </c>
      <c r="F117228" s="2">
        <v>0.99811794228356332</v>
      </c>
    </row>
    <row r="117229" spans="1:6" x14ac:dyDescent="0.3">
      <c r="A117229" s="1" t="s">
        <v>84138</v>
      </c>
      <c r="B117229" s="1" t="s">
        <v>59633</v>
      </c>
      <c r="C117229" s="2">
        <v>0.30897009966777411</v>
      </c>
      <c r="D117229" s="2">
        <v>0.42857142857142855</v>
      </c>
      <c r="E117229" s="2">
        <v>9.7560975609756101E-2</v>
      </c>
      <c r="F117229" s="2">
        <v>0.30613185799907794</v>
      </c>
    </row>
    <row r="117230" spans="1:6" x14ac:dyDescent="0.3">
      <c r="A117230" s="1" t="s">
        <v>84138</v>
      </c>
      <c r="B117230" s="1" t="s">
        <v>30865</v>
      </c>
      <c r="C117230" s="2">
        <v>4.6511627906976744E-2</v>
      </c>
      <c r="D117230" s="2">
        <v>4.7619047619047616E-2</v>
      </c>
      <c r="E117230" s="2">
        <v>0</v>
      </c>
      <c r="F117230" s="2">
        <v>4.5643153526970952E-2</v>
      </c>
    </row>
    <row r="117231" spans="1:6" x14ac:dyDescent="0.3">
      <c r="A117231" s="1" t="s">
        <v>84138</v>
      </c>
      <c r="B117231" s="1" t="s">
        <v>30863</v>
      </c>
      <c r="C117231" s="2">
        <v>0.31039392501186519</v>
      </c>
      <c r="D117231" s="2">
        <v>0.33333333333333331</v>
      </c>
      <c r="E117231" s="2">
        <v>0.34146341463414637</v>
      </c>
      <c r="F117231" s="2">
        <v>0.31120331950207469</v>
      </c>
    </row>
    <row r="117232" spans="1:6" x14ac:dyDescent="0.3">
      <c r="A117232" s="1" t="s">
        <v>84138</v>
      </c>
      <c r="B117232" s="1" t="s">
        <v>30847</v>
      </c>
      <c r="C117232" s="2">
        <v>2.0882771713336499E-2</v>
      </c>
      <c r="D117232" s="2">
        <v>4.7619047619047616E-2</v>
      </c>
      <c r="E117232" s="2">
        <v>0</v>
      </c>
      <c r="F117232" s="2">
        <v>2.0746887966804978E-2</v>
      </c>
    </row>
    <row r="117233" spans="1:6" x14ac:dyDescent="0.3">
      <c r="A117233" s="1" t="s">
        <v>84138</v>
      </c>
      <c r="B117233" s="1" t="s">
        <v>30867</v>
      </c>
      <c r="C117233" s="2">
        <v>0.31324157570004746</v>
      </c>
      <c r="D117233" s="2">
        <v>0.14285714285714285</v>
      </c>
      <c r="E117233" s="2">
        <v>0.56097560975609762</v>
      </c>
      <c r="F117233" s="2">
        <v>0.31627478100507145</v>
      </c>
    </row>
    <row r="117234" spans="1:6" x14ac:dyDescent="0.3">
      <c r="A117234" s="1" t="s">
        <v>84139</v>
      </c>
      <c r="B117234" s="1" t="s">
        <v>79017</v>
      </c>
      <c r="C117234" s="2">
        <v>0.99728014505893015</v>
      </c>
      <c r="D117234" s="2">
        <v>1</v>
      </c>
      <c r="E117234" s="2">
        <v>1</v>
      </c>
      <c r="F117234" s="2">
        <v>0.99750208159866782</v>
      </c>
    </row>
    <row r="117235" spans="1:6" x14ac:dyDescent="0.3">
      <c r="A117235" s="1" t="s">
        <v>84139</v>
      </c>
      <c r="B117235" s="1" t="s">
        <v>37880</v>
      </c>
      <c r="C117235" s="2">
        <v>2.7198549410698096E-3</v>
      </c>
      <c r="D117235" s="2">
        <v>0</v>
      </c>
      <c r="E117235" s="2">
        <v>0</v>
      </c>
      <c r="F117235" s="2">
        <v>2.4979184013322231E-3</v>
      </c>
    </row>
    <row r="117236" spans="1:6" x14ac:dyDescent="0.3">
      <c r="A117236" s="1" t="s">
        <v>84140</v>
      </c>
      <c r="B117236" s="1" t="s">
        <v>30829</v>
      </c>
      <c r="C117236" s="2">
        <v>2.4888003982080636E-4</v>
      </c>
      <c r="D117236" s="2">
        <v>0</v>
      </c>
      <c r="E117236" s="2">
        <v>0</v>
      </c>
      <c r="F117236" s="2">
        <v>2.2045855379188711E-4</v>
      </c>
    </row>
    <row r="117237" spans="1:6" x14ac:dyDescent="0.3">
      <c r="A117237" s="1" t="s">
        <v>84140</v>
      </c>
      <c r="B117237" s="1" t="s">
        <v>11269</v>
      </c>
      <c r="C117237" s="2">
        <v>0.99975111996017918</v>
      </c>
      <c r="D117237" s="2">
        <v>1</v>
      </c>
      <c r="E117237" s="2">
        <v>1</v>
      </c>
      <c r="F117237" s="2">
        <v>0.99977954144620806</v>
      </c>
    </row>
    <row r="117238" spans="1:6" x14ac:dyDescent="0.3">
      <c r="A117238" s="1" t="s">
        <v>84141</v>
      </c>
      <c r="B117238" s="1" t="s">
        <v>11218</v>
      </c>
      <c r="C117238" s="2">
        <v>1.7406440382941688E-3</v>
      </c>
      <c r="D117238" s="2">
        <v>6.6666666666666666E-2</v>
      </c>
      <c r="E117238" s="2">
        <v>0</v>
      </c>
      <c r="F117238" s="2">
        <v>2.5673940949935813E-3</v>
      </c>
    </row>
    <row r="117239" spans="1:6" x14ac:dyDescent="0.3">
      <c r="A117239" s="1" t="s">
        <v>84141</v>
      </c>
      <c r="B117239" s="1" t="s">
        <v>30837</v>
      </c>
      <c r="C117239" s="2">
        <v>0.81462140992167098</v>
      </c>
      <c r="D117239" s="2">
        <v>0.8</v>
      </c>
      <c r="E117239" s="2">
        <v>0.22222222222222221</v>
      </c>
      <c r="F117239" s="2">
        <v>0.81215233204963633</v>
      </c>
    </row>
    <row r="117240" spans="1:6" x14ac:dyDescent="0.3">
      <c r="A117240" s="1" t="s">
        <v>84141</v>
      </c>
      <c r="B117240" s="1" t="s">
        <v>30847</v>
      </c>
      <c r="C117240" s="2">
        <v>0.18363794604003481</v>
      </c>
      <c r="D117240" s="2">
        <v>0.13333333333333333</v>
      </c>
      <c r="E117240" s="2">
        <v>0.77777777777777779</v>
      </c>
      <c r="F117240" s="2">
        <v>0.18528027385537013</v>
      </c>
    </row>
    <row r="117241" spans="1:6" x14ac:dyDescent="0.3">
      <c r="A117241" s="1" t="s">
        <v>84142</v>
      </c>
      <c r="B117241" s="1" t="s">
        <v>11255</v>
      </c>
      <c r="C117241" s="2">
        <v>3.1471282454760031E-3</v>
      </c>
      <c r="D117241" s="2">
        <v>0</v>
      </c>
      <c r="E117241" s="2">
        <v>0</v>
      </c>
      <c r="F117241" s="2">
        <v>3.0840400925212026E-3</v>
      </c>
    </row>
    <row r="117242" spans="1:6" x14ac:dyDescent="0.3">
      <c r="A117242" s="1" t="s">
        <v>84142</v>
      </c>
      <c r="B117242" s="1" t="s">
        <v>11257</v>
      </c>
      <c r="C117242" s="2">
        <v>0.19669551534225019</v>
      </c>
      <c r="D117242" s="2">
        <v>0.2</v>
      </c>
      <c r="E117242" s="2">
        <v>0</v>
      </c>
      <c r="F117242" s="2">
        <v>0.19583654587509639</v>
      </c>
    </row>
    <row r="117243" spans="1:6" x14ac:dyDescent="0.3">
      <c r="A117243" s="1" t="s">
        <v>84142</v>
      </c>
      <c r="B117243" s="1" t="s">
        <v>11205</v>
      </c>
      <c r="C117243" s="2">
        <v>3.6191974822974038E-2</v>
      </c>
      <c r="D117243" s="2">
        <v>0.05</v>
      </c>
      <c r="E117243" s="2">
        <v>0</v>
      </c>
      <c r="F117243" s="2">
        <v>3.6237471087124135E-2</v>
      </c>
    </row>
    <row r="117244" spans="1:6" x14ac:dyDescent="0.3">
      <c r="A117244" s="1" t="s">
        <v>84142</v>
      </c>
      <c r="B117244" s="1" t="s">
        <v>72195</v>
      </c>
      <c r="C117244" s="2">
        <v>0.45239968528717545</v>
      </c>
      <c r="D117244" s="2">
        <v>0.6</v>
      </c>
      <c r="E117244" s="2">
        <v>0.83333333333333337</v>
      </c>
      <c r="F117244" s="2">
        <v>0.45643793369313801</v>
      </c>
    </row>
    <row r="117245" spans="1:6" x14ac:dyDescent="0.3">
      <c r="A117245" s="1" t="s">
        <v>84142</v>
      </c>
      <c r="B117245" s="1" t="s">
        <v>20825</v>
      </c>
      <c r="C117245" s="2">
        <v>3.6191974822974038E-2</v>
      </c>
      <c r="D117245" s="2">
        <v>0</v>
      </c>
      <c r="E117245" s="2">
        <v>0.16666666666666666</v>
      </c>
      <c r="F117245" s="2">
        <v>3.6237471087124135E-2</v>
      </c>
    </row>
    <row r="117246" spans="1:6" x14ac:dyDescent="0.3">
      <c r="A117246" s="1" t="s">
        <v>84142</v>
      </c>
      <c r="B117246" s="1" t="s">
        <v>11265</v>
      </c>
      <c r="C117246" s="2">
        <v>2.7537372147915028E-2</v>
      </c>
      <c r="D117246" s="2">
        <v>0.1</v>
      </c>
      <c r="E117246" s="2">
        <v>0</v>
      </c>
      <c r="F117246" s="2">
        <v>2.8527370855821126E-2</v>
      </c>
    </row>
    <row r="117247" spans="1:6" x14ac:dyDescent="0.3">
      <c r="A117247" s="1" t="s">
        <v>84142</v>
      </c>
      <c r="B117247" s="1" t="s">
        <v>52302</v>
      </c>
      <c r="C117247" s="2">
        <v>0.24783634933123525</v>
      </c>
      <c r="D117247" s="2">
        <v>0.05</v>
      </c>
      <c r="E117247" s="2">
        <v>0</v>
      </c>
      <c r="F117247" s="2">
        <v>0.24363916730917501</v>
      </c>
    </row>
    <row r="117248" spans="1:6" x14ac:dyDescent="0.3">
      <c r="A117248" s="1" t="s">
        <v>84143</v>
      </c>
      <c r="B117248" s="1" t="s">
        <v>72206</v>
      </c>
      <c r="C117248" s="2">
        <v>0.13940329218106995</v>
      </c>
      <c r="D117248" s="2">
        <v>0.13043478260869565</v>
      </c>
      <c r="E117248" s="2">
        <v>0.1</v>
      </c>
      <c r="F117248" s="2">
        <v>0.139099645928174</v>
      </c>
    </row>
    <row r="117249" spans="1:6" x14ac:dyDescent="0.3">
      <c r="A117249" s="1" t="s">
        <v>84143</v>
      </c>
      <c r="B117249" s="1" t="s">
        <v>11313</v>
      </c>
      <c r="C117249" s="2">
        <v>0.71296296296296291</v>
      </c>
      <c r="D117249" s="2">
        <v>0.78260869565217395</v>
      </c>
      <c r="E117249" s="2">
        <v>0.8</v>
      </c>
      <c r="F117249" s="2">
        <v>0.71421345472938791</v>
      </c>
    </row>
    <row r="117250" spans="1:6" x14ac:dyDescent="0.3">
      <c r="A117250" s="1" t="s">
        <v>84143</v>
      </c>
      <c r="B117250" s="1" t="s">
        <v>11308</v>
      </c>
      <c r="C117250" s="2">
        <v>1.5946502057613169E-2</v>
      </c>
      <c r="D117250" s="2">
        <v>4.3478260869565216E-2</v>
      </c>
      <c r="E117250" s="2">
        <v>0</v>
      </c>
      <c r="F117250" s="2">
        <v>1.6186140617096612E-2</v>
      </c>
    </row>
    <row r="117251" spans="1:6" x14ac:dyDescent="0.3">
      <c r="A117251" s="1" t="s">
        <v>84143</v>
      </c>
      <c r="B117251" s="1" t="s">
        <v>11282</v>
      </c>
      <c r="C117251" s="2">
        <v>2.3148148148148147E-2</v>
      </c>
      <c r="D117251" s="2">
        <v>0</v>
      </c>
      <c r="E117251" s="2">
        <v>0</v>
      </c>
      <c r="F117251" s="2">
        <v>2.2761760242792108E-2</v>
      </c>
    </row>
    <row r="117252" spans="1:6" x14ac:dyDescent="0.3">
      <c r="A117252" s="1" t="s">
        <v>84143</v>
      </c>
      <c r="B117252" s="1" t="s">
        <v>30855</v>
      </c>
      <c r="C117252" s="2">
        <v>4.0637860082304529E-2</v>
      </c>
      <c r="D117252" s="2">
        <v>0</v>
      </c>
      <c r="E117252" s="2">
        <v>0.1</v>
      </c>
      <c r="F117252" s="2">
        <v>4.0465351542741529E-2</v>
      </c>
    </row>
    <row r="117253" spans="1:6" x14ac:dyDescent="0.3">
      <c r="A117253" s="1" t="s">
        <v>84143</v>
      </c>
      <c r="B117253" s="1" t="s">
        <v>11309</v>
      </c>
      <c r="C117253" s="2">
        <v>5.3497942386831275E-2</v>
      </c>
      <c r="D117253" s="2">
        <v>4.3478260869565216E-2</v>
      </c>
      <c r="E117253" s="2">
        <v>0</v>
      </c>
      <c r="F117253" s="2">
        <v>5.3110773899848251E-2</v>
      </c>
    </row>
    <row r="117254" spans="1:6" x14ac:dyDescent="0.3">
      <c r="A117254" s="1" t="s">
        <v>84143</v>
      </c>
      <c r="B117254" s="1" t="s">
        <v>11310</v>
      </c>
      <c r="C117254" s="2">
        <v>1.4403292181069959E-2</v>
      </c>
      <c r="D117254" s="2">
        <v>0</v>
      </c>
      <c r="E117254" s="2">
        <v>0</v>
      </c>
      <c r="F117254" s="2">
        <v>1.4162873039959535E-2</v>
      </c>
    </row>
    <row r="117255" spans="1:6" x14ac:dyDescent="0.3">
      <c r="A117255" s="1" t="s">
        <v>84144</v>
      </c>
      <c r="B117255" s="1" t="s">
        <v>11212</v>
      </c>
      <c r="C117255" s="2">
        <v>1</v>
      </c>
      <c r="D117255" s="2">
        <v>1</v>
      </c>
      <c r="E117255" s="2">
        <v>1</v>
      </c>
      <c r="F117255" s="2">
        <v>1</v>
      </c>
    </row>
    <row r="117256" spans="1:6" x14ac:dyDescent="0.3">
      <c r="A117256" s="1" t="s">
        <v>84145</v>
      </c>
      <c r="B117256" s="1" t="s">
        <v>11215</v>
      </c>
      <c r="C117256" s="2">
        <v>4.7350620067643741E-2</v>
      </c>
      <c r="D117256" s="2">
        <v>0</v>
      </c>
      <c r="E117256" s="2">
        <v>0</v>
      </c>
      <c r="F117256" s="2">
        <v>4.5701849836779107E-2</v>
      </c>
    </row>
    <row r="117257" spans="1:6" x14ac:dyDescent="0.3">
      <c r="A117257" s="1" t="s">
        <v>84145</v>
      </c>
      <c r="B117257" s="1" t="s">
        <v>11282</v>
      </c>
      <c r="C117257" s="2">
        <v>8.0045095828635851E-2</v>
      </c>
      <c r="D117257" s="2">
        <v>0.23333333333333334</v>
      </c>
      <c r="E117257" s="2">
        <v>0</v>
      </c>
      <c r="F117257" s="2">
        <v>8.4874863982589768E-2</v>
      </c>
    </row>
    <row r="117258" spans="1:6" x14ac:dyDescent="0.3">
      <c r="A117258" s="1" t="s">
        <v>84145</v>
      </c>
      <c r="B117258" s="1" t="s">
        <v>11263</v>
      </c>
      <c r="C117258" s="2">
        <v>0.3156708004509583</v>
      </c>
      <c r="D117258" s="2">
        <v>0.26666666666666666</v>
      </c>
      <c r="E117258" s="2">
        <v>0.5</v>
      </c>
      <c r="F117258" s="2">
        <v>0.31447225244831339</v>
      </c>
    </row>
    <row r="117259" spans="1:6" x14ac:dyDescent="0.3">
      <c r="A117259" s="1" t="s">
        <v>84145</v>
      </c>
      <c r="B117259" s="1" t="s">
        <v>11213</v>
      </c>
      <c r="C117259" s="2">
        <v>4.8478015783540024E-2</v>
      </c>
      <c r="D117259" s="2">
        <v>0</v>
      </c>
      <c r="E117259" s="2">
        <v>0</v>
      </c>
      <c r="F117259" s="2">
        <v>4.6789989118607184E-2</v>
      </c>
    </row>
    <row r="117260" spans="1:6" x14ac:dyDescent="0.3">
      <c r="A117260" s="1" t="s">
        <v>84145</v>
      </c>
      <c r="B117260" s="1" t="s">
        <v>84146</v>
      </c>
      <c r="C117260" s="2">
        <v>0</v>
      </c>
      <c r="D117260" s="2">
        <v>0</v>
      </c>
      <c r="E117260" s="2">
        <v>0.5</v>
      </c>
      <c r="F117260" s="2">
        <v>1.088139281828074E-3</v>
      </c>
    </row>
    <row r="117261" spans="1:6" x14ac:dyDescent="0.3">
      <c r="A117261" s="1" t="s">
        <v>84145</v>
      </c>
      <c r="B117261" s="1" t="s">
        <v>11212</v>
      </c>
      <c r="C117261" s="2">
        <v>0.50845546786922213</v>
      </c>
      <c r="D117261" s="2">
        <v>0.5</v>
      </c>
      <c r="E117261" s="2">
        <v>0</v>
      </c>
      <c r="F117261" s="2">
        <v>0.50707290533188243</v>
      </c>
    </row>
    <row r="117262" spans="1:6" x14ac:dyDescent="0.3">
      <c r="A117262" s="1" t="s">
        <v>84147</v>
      </c>
      <c r="B117262" s="1" t="s">
        <v>11269</v>
      </c>
      <c r="C117262" s="2">
        <v>2.9498525073746312E-3</v>
      </c>
      <c r="D117262" s="2">
        <v>0</v>
      </c>
      <c r="E117262" s="2">
        <v>0</v>
      </c>
      <c r="F117262" s="2">
        <v>2.8368794326241137E-3</v>
      </c>
    </row>
    <row r="117263" spans="1:6" x14ac:dyDescent="0.3">
      <c r="A117263" s="1" t="s">
        <v>84147</v>
      </c>
      <c r="B117263" s="1" t="s">
        <v>30829</v>
      </c>
      <c r="C117263" s="2">
        <v>0.99705014749262533</v>
      </c>
      <c r="D117263" s="2">
        <v>1</v>
      </c>
      <c r="E117263" s="2">
        <v>1</v>
      </c>
      <c r="F117263" s="2">
        <v>0.99716312056737588</v>
      </c>
    </row>
    <row r="117264" spans="1:6" x14ac:dyDescent="0.3">
      <c r="A117264" s="1" t="s">
        <v>84148</v>
      </c>
      <c r="B117264" s="1" t="s">
        <v>11214</v>
      </c>
      <c r="C117264" s="2">
        <v>1</v>
      </c>
      <c r="D117264" s="2">
        <v>1</v>
      </c>
      <c r="E117264" s="2">
        <v>1</v>
      </c>
      <c r="F117264" s="2">
        <v>1</v>
      </c>
    </row>
    <row r="117265" spans="1:6" x14ac:dyDescent="0.3">
      <c r="A117265" s="1" t="s">
        <v>84149</v>
      </c>
      <c r="B117265" s="1" t="s">
        <v>37880</v>
      </c>
      <c r="C117265" s="2">
        <v>1</v>
      </c>
      <c r="D117265" s="2">
        <v>1</v>
      </c>
      <c r="E117265" s="2">
        <v>1</v>
      </c>
      <c r="F117265" s="2">
        <v>1</v>
      </c>
    </row>
    <row r="117266" spans="1:6" x14ac:dyDescent="0.3">
      <c r="A117266" s="1" t="s">
        <v>84150</v>
      </c>
      <c r="B117266" s="1" t="s">
        <v>11316</v>
      </c>
      <c r="C117266" s="2">
        <v>0.10619469026548672</v>
      </c>
      <c r="D117266" s="2">
        <v>0.13513513513513514</v>
      </c>
      <c r="E117266" s="2">
        <v>0</v>
      </c>
      <c r="F117266" s="2">
        <v>0.10676392572944297</v>
      </c>
    </row>
    <row r="117267" spans="1:6" x14ac:dyDescent="0.3">
      <c r="A117267" s="1" t="s">
        <v>84150</v>
      </c>
      <c r="B117267" s="1" t="s">
        <v>37880</v>
      </c>
      <c r="C117267" s="2">
        <v>0.84411164057181753</v>
      </c>
      <c r="D117267" s="2">
        <v>0.86486486486486491</v>
      </c>
      <c r="E117267" s="2">
        <v>1</v>
      </c>
      <c r="F117267" s="2">
        <v>0.84482758620689657</v>
      </c>
    </row>
    <row r="117268" spans="1:6" x14ac:dyDescent="0.3">
      <c r="A117268" s="1" t="s">
        <v>84150</v>
      </c>
      <c r="B117268" s="1" t="s">
        <v>11269</v>
      </c>
      <c r="C117268" s="2">
        <v>1.1572498298162015E-2</v>
      </c>
      <c r="D117268" s="2">
        <v>0</v>
      </c>
      <c r="E117268" s="2">
        <v>0</v>
      </c>
      <c r="F117268" s="2">
        <v>1.1273209549071617E-2</v>
      </c>
    </row>
    <row r="117269" spans="1:6" x14ac:dyDescent="0.3">
      <c r="A117269" s="1" t="s">
        <v>84150</v>
      </c>
      <c r="B117269" s="1" t="s">
        <v>11270</v>
      </c>
      <c r="C117269" s="2">
        <v>3.8121170864533697E-2</v>
      </c>
      <c r="D117269" s="2">
        <v>0</v>
      </c>
      <c r="E117269" s="2">
        <v>0</v>
      </c>
      <c r="F117269" s="2">
        <v>3.7135278514588858E-2</v>
      </c>
    </row>
    <row r="117270" spans="1:6" x14ac:dyDescent="0.3">
      <c r="A117270" s="1" t="s">
        <v>84151</v>
      </c>
      <c r="B117270" s="1" t="s">
        <v>11292</v>
      </c>
      <c r="C117270" s="2">
        <v>1</v>
      </c>
      <c r="D117270" s="2">
        <v>1</v>
      </c>
      <c r="E117270" s="2">
        <v>1</v>
      </c>
      <c r="F117270" s="2">
        <v>1</v>
      </c>
    </row>
    <row r="117271" spans="1:6" x14ac:dyDescent="0.3">
      <c r="A117271" s="1" t="s">
        <v>84152</v>
      </c>
      <c r="B117271" s="1" t="s">
        <v>20827</v>
      </c>
      <c r="C117271" s="2">
        <v>6.7164179104477612E-2</v>
      </c>
      <c r="D117271" s="2">
        <v>2.1702838063439065E-2</v>
      </c>
      <c r="E117271" s="2">
        <v>8.1871345029239762E-2</v>
      </c>
      <c r="F117271" s="2">
        <v>6.1531449407474931E-2</v>
      </c>
    </row>
    <row r="117272" spans="1:6" x14ac:dyDescent="0.3">
      <c r="A117272" s="1" t="s">
        <v>84152</v>
      </c>
      <c r="B117272" s="1" t="s">
        <v>72182</v>
      </c>
      <c r="C117272" s="2">
        <v>0.93283582089552242</v>
      </c>
      <c r="D117272" s="2">
        <v>0.97829716193656091</v>
      </c>
      <c r="E117272" s="2">
        <v>0.91812865497076024</v>
      </c>
      <c r="F117272" s="2">
        <v>0.9384685505925251</v>
      </c>
    </row>
    <row r="117273" spans="1:6" x14ac:dyDescent="0.3">
      <c r="A117273" s="1" t="s">
        <v>84153</v>
      </c>
      <c r="B117273" s="1" t="s">
        <v>11263</v>
      </c>
      <c r="C117273" s="2">
        <v>0.99941520467836253</v>
      </c>
      <c r="D117273" s="2">
        <v>1</v>
      </c>
      <c r="E117273" s="2">
        <v>1</v>
      </c>
      <c r="F117273" s="2">
        <v>0.99949401248102543</v>
      </c>
    </row>
    <row r="117274" spans="1:6" x14ac:dyDescent="0.3">
      <c r="A117274" s="1" t="s">
        <v>84153</v>
      </c>
      <c r="B117274" s="1" t="s">
        <v>11212</v>
      </c>
      <c r="C117274" s="2">
        <v>5.8479532163742691E-4</v>
      </c>
      <c r="D117274" s="2">
        <v>0</v>
      </c>
      <c r="E117274" s="2">
        <v>0</v>
      </c>
      <c r="F117274" s="2">
        <v>5.0598751897453192E-4</v>
      </c>
    </row>
    <row r="117275" spans="1:6" x14ac:dyDescent="0.3">
      <c r="A117275" s="1" t="s">
        <v>84154</v>
      </c>
      <c r="B117275" s="1" t="s">
        <v>72182</v>
      </c>
      <c r="C117275" s="2">
        <v>1</v>
      </c>
      <c r="D117275" s="2">
        <v>1</v>
      </c>
      <c r="E117275" s="2">
        <v>1</v>
      </c>
      <c r="F117275" s="2">
        <v>1</v>
      </c>
    </row>
    <row r="117276" spans="1:6" x14ac:dyDescent="0.3">
      <c r="A117276" s="1" t="s">
        <v>84155</v>
      </c>
      <c r="B117276" s="1" t="s">
        <v>37880</v>
      </c>
      <c r="C117276" s="2">
        <v>1</v>
      </c>
      <c r="D117276" s="2">
        <v>1</v>
      </c>
      <c r="E117276" s="2">
        <v>0</v>
      </c>
      <c r="F117276" s="2">
        <v>1</v>
      </c>
    </row>
    <row r="117277" spans="1:6" x14ac:dyDescent="0.3">
      <c r="A117277" s="1" t="s">
        <v>84156</v>
      </c>
      <c r="B117277" s="1" t="s">
        <v>20891</v>
      </c>
      <c r="C117277" s="2">
        <v>4.7162270183852918E-2</v>
      </c>
      <c r="D117277" s="2">
        <v>0.04</v>
      </c>
      <c r="E117277" s="2">
        <v>0</v>
      </c>
      <c r="F117277" s="2">
        <v>4.6850998463901693E-2</v>
      </c>
    </row>
    <row r="117278" spans="1:6" x14ac:dyDescent="0.3">
      <c r="A117278" s="1" t="s">
        <v>84156</v>
      </c>
      <c r="B117278" s="1" t="s">
        <v>11311</v>
      </c>
      <c r="C117278" s="2">
        <v>4.6362909672262191E-2</v>
      </c>
      <c r="D117278" s="2">
        <v>0.06</v>
      </c>
      <c r="E117278" s="2">
        <v>1</v>
      </c>
      <c r="F117278" s="2">
        <v>4.7619047619047616E-2</v>
      </c>
    </row>
    <row r="117279" spans="1:6" x14ac:dyDescent="0.3">
      <c r="A117279" s="1" t="s">
        <v>84156</v>
      </c>
      <c r="B117279" s="1" t="s">
        <v>84157</v>
      </c>
      <c r="C117279" s="2">
        <v>0.18625099920063948</v>
      </c>
      <c r="D117279" s="2">
        <v>0.1</v>
      </c>
      <c r="E117279" s="2">
        <v>0</v>
      </c>
      <c r="F117279" s="2">
        <v>0.18279569892473119</v>
      </c>
    </row>
    <row r="117280" spans="1:6" x14ac:dyDescent="0.3">
      <c r="A117280" s="1" t="s">
        <v>84156</v>
      </c>
      <c r="B117280" s="1" t="s">
        <v>11312</v>
      </c>
      <c r="C117280" s="2">
        <v>0.55155875299760193</v>
      </c>
      <c r="D117280" s="2">
        <v>0.62</v>
      </c>
      <c r="E117280" s="2">
        <v>0</v>
      </c>
      <c r="F117280" s="2">
        <v>0.55376344086021501</v>
      </c>
    </row>
    <row r="117281" spans="1:6" x14ac:dyDescent="0.3">
      <c r="A117281" s="1" t="s">
        <v>84156</v>
      </c>
      <c r="B117281" s="1" t="s">
        <v>11692</v>
      </c>
      <c r="C117281" s="2">
        <v>8.3932853717026384E-2</v>
      </c>
      <c r="D117281" s="2">
        <v>0</v>
      </c>
      <c r="E117281" s="2">
        <v>0</v>
      </c>
      <c r="F117281" s="2">
        <v>8.0645161290322578E-2</v>
      </c>
    </row>
    <row r="117282" spans="1:6" x14ac:dyDescent="0.3">
      <c r="A117282" s="1" t="s">
        <v>84156</v>
      </c>
      <c r="B117282" s="1" t="s">
        <v>11691</v>
      </c>
      <c r="C117282" s="2">
        <v>1.5987210231814548E-3</v>
      </c>
      <c r="D117282" s="2">
        <v>0</v>
      </c>
      <c r="E117282" s="2">
        <v>0</v>
      </c>
      <c r="F117282" s="2">
        <v>1.5360983102918587E-3</v>
      </c>
    </row>
    <row r="117283" spans="1:6" x14ac:dyDescent="0.3">
      <c r="A117283" s="1" t="s">
        <v>84156</v>
      </c>
      <c r="B117283" s="1" t="s">
        <v>11306</v>
      </c>
      <c r="C117283" s="2">
        <v>5.1159072741806554E-2</v>
      </c>
      <c r="D117283" s="2">
        <v>0</v>
      </c>
      <c r="E117283" s="2">
        <v>0</v>
      </c>
      <c r="F117283" s="2">
        <v>4.9155145929339478E-2</v>
      </c>
    </row>
    <row r="117284" spans="1:6" x14ac:dyDescent="0.3">
      <c r="A117284" s="1" t="s">
        <v>84156</v>
      </c>
      <c r="B117284" s="1" t="s">
        <v>84158</v>
      </c>
      <c r="C117284" s="2">
        <v>3.1974420463629097E-2</v>
      </c>
      <c r="D117284" s="2">
        <v>0.18</v>
      </c>
      <c r="E117284" s="2">
        <v>0</v>
      </c>
      <c r="F117284" s="2">
        <v>3.7634408602150539E-2</v>
      </c>
    </row>
    <row r="117285" spans="1:6" x14ac:dyDescent="0.3">
      <c r="A117285" s="1" t="s">
        <v>84159</v>
      </c>
      <c r="B117285" s="1" t="s">
        <v>22259</v>
      </c>
      <c r="C117285" s="2">
        <v>0.77262813522355511</v>
      </c>
      <c r="D117285" s="2">
        <v>0.61904761904761907</v>
      </c>
      <c r="E117285" s="2">
        <v>0.76114649681528668</v>
      </c>
      <c r="F117285" s="2">
        <v>0.76662143826322926</v>
      </c>
    </row>
    <row r="117286" spans="1:6" x14ac:dyDescent="0.3">
      <c r="A117286" s="1" t="s">
        <v>84159</v>
      </c>
      <c r="B117286" s="1" t="s">
        <v>20831</v>
      </c>
      <c r="C117286" s="2">
        <v>0.18429661941112321</v>
      </c>
      <c r="D117286" s="2">
        <v>0.38095238095238093</v>
      </c>
      <c r="E117286" s="2">
        <v>0.1751592356687898</v>
      </c>
      <c r="F117286" s="2">
        <v>0.18860244233378562</v>
      </c>
    </row>
    <row r="117287" spans="1:6" x14ac:dyDescent="0.3">
      <c r="A117287" s="1" t="s">
        <v>84159</v>
      </c>
      <c r="B117287" s="1" t="s">
        <v>11298</v>
      </c>
      <c r="C117287" s="2">
        <v>4.3075245365321702E-2</v>
      </c>
      <c r="D117287" s="2">
        <v>0</v>
      </c>
      <c r="E117287" s="2">
        <v>6.3694267515923567E-2</v>
      </c>
      <c r="F117287" s="2">
        <v>4.4776119402985072E-2</v>
      </c>
    </row>
    <row r="117288" spans="1:6" x14ac:dyDescent="0.3">
      <c r="A117288" s="1" t="s">
        <v>84160</v>
      </c>
      <c r="B117288" s="1" t="s">
        <v>11290</v>
      </c>
      <c r="C117288" s="2">
        <v>1.9203072491598655E-3</v>
      </c>
      <c r="D117288" s="2">
        <v>0</v>
      </c>
      <c r="E117288" s="2">
        <v>0</v>
      </c>
      <c r="F117288" s="2">
        <v>1.8656716417910447E-3</v>
      </c>
    </row>
    <row r="117289" spans="1:6" x14ac:dyDescent="0.3">
      <c r="A117289" s="1" t="s">
        <v>84160</v>
      </c>
      <c r="B117289" s="1" t="s">
        <v>30883</v>
      </c>
      <c r="C117289" s="2">
        <v>0.99807969275084019</v>
      </c>
      <c r="D117289" s="2">
        <v>1</v>
      </c>
      <c r="E117289" s="2">
        <v>1</v>
      </c>
      <c r="F117289" s="2">
        <v>0.99813432835820892</v>
      </c>
    </row>
    <row r="117290" spans="1:6" x14ac:dyDescent="0.3">
      <c r="A117290" s="1" t="s">
        <v>84161</v>
      </c>
      <c r="B117290" s="1" t="s">
        <v>11296</v>
      </c>
      <c r="C117290" s="2">
        <v>1</v>
      </c>
      <c r="D117290" s="2">
        <v>0.95454545454545459</v>
      </c>
      <c r="E117290" s="2">
        <v>1</v>
      </c>
      <c r="F117290" s="2">
        <v>0.99718468468468469</v>
      </c>
    </row>
    <row r="117291" spans="1:6" x14ac:dyDescent="0.3">
      <c r="A117291" s="1" t="s">
        <v>84161</v>
      </c>
      <c r="B117291" s="1" t="s">
        <v>11295</v>
      </c>
      <c r="C117291" s="2">
        <v>0</v>
      </c>
      <c r="D117291" s="2">
        <v>4.5454545454545456E-2</v>
      </c>
      <c r="E117291" s="2">
        <v>0</v>
      </c>
      <c r="F117291" s="2">
        <v>2.8153153153153152E-3</v>
      </c>
    </row>
    <row r="117292" spans="1:6" x14ac:dyDescent="0.3">
      <c r="A117292" s="1" t="s">
        <v>84162</v>
      </c>
      <c r="B117292" s="1" t="s">
        <v>38963</v>
      </c>
      <c r="C117292" s="2">
        <v>1</v>
      </c>
      <c r="D117292" s="2">
        <v>1</v>
      </c>
      <c r="E117292" s="2">
        <v>1</v>
      </c>
      <c r="F117292" s="2">
        <v>1</v>
      </c>
    </row>
    <row r="117293" spans="1:6" x14ac:dyDescent="0.3">
      <c r="A117293" s="1" t="s">
        <v>84163</v>
      </c>
      <c r="B117293" s="1" t="s">
        <v>11316</v>
      </c>
      <c r="C117293" s="2">
        <v>0.89966871746332233</v>
      </c>
      <c r="D117293" s="2">
        <v>1</v>
      </c>
      <c r="E117293" s="2">
        <v>0.95744680851063835</v>
      </c>
      <c r="F117293" s="2">
        <v>0.90299184043517677</v>
      </c>
    </row>
    <row r="117294" spans="1:6" x14ac:dyDescent="0.3">
      <c r="A117294" s="1" t="s">
        <v>84163</v>
      </c>
      <c r="B117294" s="1" t="s">
        <v>84164</v>
      </c>
      <c r="C117294" s="2">
        <v>0.10033128253667771</v>
      </c>
      <c r="D117294" s="2">
        <v>0</v>
      </c>
      <c r="E117294" s="2">
        <v>4.2553191489361701E-2</v>
      </c>
      <c r="F117294" s="2">
        <v>9.7008159564823213E-2</v>
      </c>
    </row>
    <row r="117295" spans="1:6" x14ac:dyDescent="0.3">
      <c r="A117295" s="1" t="s">
        <v>84165</v>
      </c>
      <c r="B117295" s="1" t="s">
        <v>11393</v>
      </c>
      <c r="C117295" s="2">
        <v>0.15404814004376369</v>
      </c>
      <c r="D117295" s="2">
        <v>1.2422360248447204E-2</v>
      </c>
      <c r="E117295" s="2">
        <v>0</v>
      </c>
      <c r="F117295" s="2">
        <v>0.14064362336114422</v>
      </c>
    </row>
    <row r="117296" spans="1:6" x14ac:dyDescent="0.3">
      <c r="A117296" s="1" t="s">
        <v>84165</v>
      </c>
      <c r="B117296" s="1" t="s">
        <v>11293</v>
      </c>
      <c r="C117296" s="2">
        <v>0.84595185995623634</v>
      </c>
      <c r="D117296" s="2">
        <v>0.98757763975155277</v>
      </c>
      <c r="E117296" s="2">
        <v>1</v>
      </c>
      <c r="F117296" s="2">
        <v>0.85935637663885578</v>
      </c>
    </row>
    <row r="117297" spans="1:6" x14ac:dyDescent="0.3">
      <c r="A117297" s="1" t="s">
        <v>84166</v>
      </c>
      <c r="B117297" s="1" t="s">
        <v>11273</v>
      </c>
      <c r="C117297" s="2">
        <v>1</v>
      </c>
      <c r="D117297" s="2">
        <v>1</v>
      </c>
      <c r="E117297" s="2">
        <v>1</v>
      </c>
      <c r="F117297" s="2">
        <v>1</v>
      </c>
    </row>
    <row r="117298" spans="1:6" x14ac:dyDescent="0.3">
      <c r="A117298" s="1" t="s">
        <v>84167</v>
      </c>
      <c r="B117298" s="1" t="s">
        <v>79017</v>
      </c>
      <c r="C117298" s="2">
        <v>0</v>
      </c>
      <c r="D117298" s="2">
        <v>7.575757575757576E-3</v>
      </c>
      <c r="E117298" s="2">
        <v>0</v>
      </c>
      <c r="F117298" s="2">
        <v>5.3763440860215054E-4</v>
      </c>
    </row>
    <row r="117299" spans="1:6" x14ac:dyDescent="0.3">
      <c r="A117299" s="1" t="s">
        <v>84167</v>
      </c>
      <c r="B117299" s="1" t="s">
        <v>37880</v>
      </c>
      <c r="C117299" s="2">
        <v>1</v>
      </c>
      <c r="D117299" s="2">
        <v>0.99242424242424243</v>
      </c>
      <c r="E117299" s="2">
        <v>1</v>
      </c>
      <c r="F117299" s="2">
        <v>0.99946236559139789</v>
      </c>
    </row>
    <row r="117300" spans="1:6" x14ac:dyDescent="0.3">
      <c r="A117300" s="1" t="s">
        <v>84168</v>
      </c>
      <c r="B117300" s="1" t="s">
        <v>20898</v>
      </c>
      <c r="C117300" s="2">
        <v>4.5146726862302484E-2</v>
      </c>
      <c r="D117300" s="2">
        <v>6.8649885583524023E-3</v>
      </c>
      <c r="E117300" s="2">
        <v>7.1428571428571425E-2</v>
      </c>
      <c r="F117300" s="2">
        <v>3.482587064676617E-2</v>
      </c>
    </row>
    <row r="117301" spans="1:6" x14ac:dyDescent="0.3">
      <c r="A117301" s="1" t="s">
        <v>84168</v>
      </c>
      <c r="B117301" s="1" t="s">
        <v>66096</v>
      </c>
      <c r="C117301" s="2">
        <v>0</v>
      </c>
      <c r="D117301" s="2">
        <v>0.21510297482837529</v>
      </c>
      <c r="E117301" s="2">
        <v>0.54761904761904767</v>
      </c>
      <c r="F117301" s="2">
        <v>9.950248756218906E-2</v>
      </c>
    </row>
    <row r="117302" spans="1:6" x14ac:dyDescent="0.3">
      <c r="A117302" s="1" t="s">
        <v>84168</v>
      </c>
      <c r="B117302" s="1" t="s">
        <v>84169</v>
      </c>
      <c r="C117302" s="2">
        <v>0.78781038374717838</v>
      </c>
      <c r="D117302" s="2">
        <v>0.75057208237986273</v>
      </c>
      <c r="E117302" s="2">
        <v>0.19047619047619047</v>
      </c>
      <c r="F117302" s="2">
        <v>0.7405828002842928</v>
      </c>
    </row>
    <row r="117303" spans="1:6" x14ac:dyDescent="0.3">
      <c r="A117303" s="1" t="s">
        <v>84168</v>
      </c>
      <c r="B117303" s="1" t="s">
        <v>38963</v>
      </c>
      <c r="C117303" s="2">
        <v>0</v>
      </c>
      <c r="D117303" s="2">
        <v>1.1441647597254004E-2</v>
      </c>
      <c r="E117303" s="2">
        <v>2.3809523809523808E-2</v>
      </c>
      <c r="F117303" s="2">
        <v>4.9751243781094526E-3</v>
      </c>
    </row>
    <row r="117304" spans="1:6" x14ac:dyDescent="0.3">
      <c r="A117304" s="1" t="s">
        <v>84168</v>
      </c>
      <c r="B117304" s="1" t="s">
        <v>30997</v>
      </c>
      <c r="C117304" s="2">
        <v>0.1670428893905192</v>
      </c>
      <c r="D117304" s="2">
        <v>1.6018306636155607E-2</v>
      </c>
      <c r="E117304" s="2">
        <v>0.16666666666666666</v>
      </c>
      <c r="F117304" s="2">
        <v>0.12011371712864249</v>
      </c>
    </row>
    <row r="117305" spans="1:6" x14ac:dyDescent="0.3">
      <c r="A117305" s="1" t="s">
        <v>84170</v>
      </c>
      <c r="B117305" s="1" t="s">
        <v>11550</v>
      </c>
      <c r="C117305" s="2">
        <v>1</v>
      </c>
      <c r="D117305" s="2">
        <v>1</v>
      </c>
      <c r="E117305" s="2">
        <v>1</v>
      </c>
      <c r="F117305" s="2">
        <v>1</v>
      </c>
    </row>
    <row r="117306" spans="1:6" x14ac:dyDescent="0.3">
      <c r="A117306" s="1" t="s">
        <v>84171</v>
      </c>
      <c r="B117306" s="1" t="s">
        <v>72182</v>
      </c>
      <c r="C117306" s="2">
        <v>1</v>
      </c>
      <c r="D117306" s="2">
        <v>1</v>
      </c>
      <c r="E117306" s="2">
        <v>1</v>
      </c>
      <c r="F117306" s="2">
        <v>1</v>
      </c>
    </row>
    <row r="117307" spans="1:6" x14ac:dyDescent="0.3">
      <c r="A117307" s="1" t="s">
        <v>84172</v>
      </c>
      <c r="B117307" s="1" t="s">
        <v>11349</v>
      </c>
      <c r="C117307" s="2">
        <v>1</v>
      </c>
      <c r="D117307" s="2">
        <v>1</v>
      </c>
      <c r="E117307" s="2">
        <v>1</v>
      </c>
      <c r="F117307" s="2">
        <v>1</v>
      </c>
    </row>
    <row r="117308" spans="1:6" x14ac:dyDescent="0.3">
      <c r="A117308" s="1" t="s">
        <v>84173</v>
      </c>
      <c r="B117308" s="1" t="s">
        <v>11334</v>
      </c>
      <c r="C117308" s="2">
        <v>0.44377358490566038</v>
      </c>
      <c r="D117308" s="2">
        <v>0.12619047619047619</v>
      </c>
      <c r="E117308" s="2">
        <v>0.73684210526315785</v>
      </c>
      <c r="F117308" s="2">
        <v>0.37902330743618201</v>
      </c>
    </row>
    <row r="117309" spans="1:6" x14ac:dyDescent="0.3">
      <c r="A117309" s="1" t="s">
        <v>84173</v>
      </c>
      <c r="B117309" s="1" t="s">
        <v>84174</v>
      </c>
      <c r="C117309" s="2">
        <v>0.54188679245283022</v>
      </c>
      <c r="D117309" s="2">
        <v>0.55714285714285716</v>
      </c>
      <c r="E117309" s="2">
        <v>3.5087719298245612E-2</v>
      </c>
      <c r="F117309" s="2">
        <v>0.52941176470588236</v>
      </c>
    </row>
    <row r="117310" spans="1:6" x14ac:dyDescent="0.3">
      <c r="A117310" s="1" t="s">
        <v>84173</v>
      </c>
      <c r="B117310" s="1" t="s">
        <v>11341</v>
      </c>
      <c r="C117310" s="2">
        <v>1.4339622641509434E-2</v>
      </c>
      <c r="D117310" s="2">
        <v>0.31666666666666665</v>
      </c>
      <c r="E117310" s="2">
        <v>0.22807017543859648</v>
      </c>
      <c r="F117310" s="2">
        <v>9.156492785793563E-2</v>
      </c>
    </row>
    <row r="117311" spans="1:6" x14ac:dyDescent="0.3">
      <c r="A117311" s="1" t="s">
        <v>84175</v>
      </c>
      <c r="B117311" s="1" t="s">
        <v>11343</v>
      </c>
      <c r="C117311" s="2">
        <v>1</v>
      </c>
      <c r="D117311" s="2">
        <v>1</v>
      </c>
      <c r="E117311" s="2">
        <v>0</v>
      </c>
      <c r="F117311" s="2">
        <v>1</v>
      </c>
    </row>
    <row r="117312" spans="1:6" x14ac:dyDescent="0.3">
      <c r="A117312" s="1" t="s">
        <v>84176</v>
      </c>
      <c r="B117312" s="1" t="s">
        <v>11333</v>
      </c>
      <c r="C117312" s="2">
        <v>2.364607170099161E-2</v>
      </c>
      <c r="D117312" s="2">
        <v>5.8823529411764705E-2</v>
      </c>
      <c r="E117312" s="2">
        <v>3.2258064516129031E-2</v>
      </c>
      <c r="F117312" s="2">
        <v>2.4460431654676259E-2</v>
      </c>
    </row>
    <row r="117313" spans="1:6" x14ac:dyDescent="0.3">
      <c r="A117313" s="1" t="s">
        <v>84176</v>
      </c>
      <c r="B117313" s="1" t="s">
        <v>11345</v>
      </c>
      <c r="C117313" s="2">
        <v>0.97635392829900836</v>
      </c>
      <c r="D117313" s="2">
        <v>0.94117647058823528</v>
      </c>
      <c r="E117313" s="2">
        <v>0.967741935483871</v>
      </c>
      <c r="F117313" s="2">
        <v>0.97553956834532374</v>
      </c>
    </row>
    <row r="117314" spans="1:6" x14ac:dyDescent="0.3">
      <c r="A117314" s="1" t="s">
        <v>84177</v>
      </c>
      <c r="B117314" s="1" t="s">
        <v>11340</v>
      </c>
      <c r="C117314" s="2">
        <v>1</v>
      </c>
      <c r="D117314" s="2">
        <v>1</v>
      </c>
      <c r="E117314" s="2">
        <v>1</v>
      </c>
      <c r="F117314" s="2">
        <v>1</v>
      </c>
    </row>
    <row r="117315" spans="1:6" x14ac:dyDescent="0.3">
      <c r="A117315" s="1" t="s">
        <v>84178</v>
      </c>
      <c r="B117315" s="1" t="s">
        <v>11364</v>
      </c>
      <c r="C117315" s="2">
        <v>1.3888888888888888E-2</v>
      </c>
      <c r="D117315" s="2">
        <v>0</v>
      </c>
      <c r="E117315" s="2">
        <v>0</v>
      </c>
      <c r="F117315" s="2">
        <v>1.171303074670571E-2</v>
      </c>
    </row>
    <row r="117316" spans="1:6" x14ac:dyDescent="0.3">
      <c r="A117316" s="1" t="s">
        <v>84178</v>
      </c>
      <c r="B117316" s="1" t="s">
        <v>11365</v>
      </c>
      <c r="C117316" s="2">
        <v>7.8125E-3</v>
      </c>
      <c r="D117316" s="2">
        <v>0</v>
      </c>
      <c r="E117316" s="2">
        <v>0</v>
      </c>
      <c r="F117316" s="2">
        <v>6.5885797950219621E-3</v>
      </c>
    </row>
    <row r="117317" spans="1:6" x14ac:dyDescent="0.3">
      <c r="A117317" s="1" t="s">
        <v>84178</v>
      </c>
      <c r="B117317" s="1" t="s">
        <v>11363</v>
      </c>
      <c r="C117317" s="2">
        <v>0.97829861111111116</v>
      </c>
      <c r="D117317" s="2">
        <v>1</v>
      </c>
      <c r="E117317" s="2">
        <v>1</v>
      </c>
      <c r="F117317" s="2">
        <v>0.98169838945827237</v>
      </c>
    </row>
    <row r="117318" spans="1:6" x14ac:dyDescent="0.3">
      <c r="A117318" s="1" t="s">
        <v>84179</v>
      </c>
      <c r="B117318" s="1" t="s">
        <v>11348</v>
      </c>
      <c r="C117318" s="2">
        <v>5.7991513437057989E-2</v>
      </c>
      <c r="D117318" s="2">
        <v>0</v>
      </c>
      <c r="E117318" s="2">
        <v>0</v>
      </c>
      <c r="F117318" s="2">
        <v>5.6087551299589603E-2</v>
      </c>
    </row>
    <row r="117319" spans="1:6" x14ac:dyDescent="0.3">
      <c r="A117319" s="1" t="s">
        <v>84179</v>
      </c>
      <c r="B117319" s="1" t="s">
        <v>11349</v>
      </c>
      <c r="C117319" s="2">
        <v>0.26874115983026875</v>
      </c>
      <c r="D117319" s="2">
        <v>0.17391304347826086</v>
      </c>
      <c r="E117319" s="2">
        <v>0</v>
      </c>
      <c r="F117319" s="2">
        <v>0.26265389876880985</v>
      </c>
    </row>
    <row r="117320" spans="1:6" x14ac:dyDescent="0.3">
      <c r="A117320" s="1" t="s">
        <v>84179</v>
      </c>
      <c r="B117320" s="1" t="s">
        <v>84180</v>
      </c>
      <c r="C117320" s="2">
        <v>0.13861386138613863</v>
      </c>
      <c r="D117320" s="2">
        <v>0.21739130434782608</v>
      </c>
      <c r="E117320" s="2">
        <v>0.04</v>
      </c>
      <c r="F117320" s="2">
        <v>0.13816689466484269</v>
      </c>
    </row>
    <row r="117321" spans="1:6" x14ac:dyDescent="0.3">
      <c r="A117321" s="1" t="s">
        <v>84179</v>
      </c>
      <c r="B117321" s="1" t="s">
        <v>11143</v>
      </c>
      <c r="C117321" s="2">
        <v>6.8599717114568595E-2</v>
      </c>
      <c r="D117321" s="2">
        <v>4.3478260869565216E-2</v>
      </c>
      <c r="E117321" s="2">
        <v>0</v>
      </c>
      <c r="F117321" s="2">
        <v>6.7031463748290013E-2</v>
      </c>
    </row>
    <row r="117322" spans="1:6" x14ac:dyDescent="0.3">
      <c r="A117322" s="1" t="s">
        <v>84179</v>
      </c>
      <c r="B117322" s="1" t="s">
        <v>11144</v>
      </c>
      <c r="C117322" s="2">
        <v>3.4653465346534656E-2</v>
      </c>
      <c r="D117322" s="2">
        <v>0</v>
      </c>
      <c r="E117322" s="2">
        <v>0</v>
      </c>
      <c r="F117322" s="2">
        <v>3.3515731874145006E-2</v>
      </c>
    </row>
    <row r="117323" spans="1:6" x14ac:dyDescent="0.3">
      <c r="A117323" s="1" t="s">
        <v>84179</v>
      </c>
      <c r="B117323" s="1" t="s">
        <v>46272</v>
      </c>
      <c r="C117323" s="2">
        <v>0.43140028288543142</v>
      </c>
      <c r="D117323" s="2">
        <v>0.56521739130434778</v>
      </c>
      <c r="E117323" s="2">
        <v>0.96</v>
      </c>
      <c r="F117323" s="2">
        <v>0.44254445964432282</v>
      </c>
    </row>
    <row r="117324" spans="1:6" x14ac:dyDescent="0.3">
      <c r="A117324" s="1" t="s">
        <v>84181</v>
      </c>
      <c r="B117324" s="1" t="s">
        <v>11341</v>
      </c>
      <c r="C117324" s="2">
        <v>1</v>
      </c>
      <c r="D117324" s="2">
        <v>1</v>
      </c>
      <c r="E117324" s="2">
        <v>1</v>
      </c>
      <c r="F117324" s="2">
        <v>1</v>
      </c>
    </row>
    <row r="117325" spans="1:6" x14ac:dyDescent="0.3">
      <c r="A117325" s="1" t="s">
        <v>84182</v>
      </c>
      <c r="B117325" s="1" t="s">
        <v>46284</v>
      </c>
      <c r="C117325" s="2">
        <v>0.93015873015873018</v>
      </c>
      <c r="D117325" s="2">
        <v>0.68292682926829273</v>
      </c>
      <c r="E117325" s="2">
        <v>0.9375</v>
      </c>
      <c r="F117325" s="2">
        <v>0.90883392226148407</v>
      </c>
    </row>
    <row r="117326" spans="1:6" x14ac:dyDescent="0.3">
      <c r="A117326" s="1" t="s">
        <v>84182</v>
      </c>
      <c r="B117326" s="1" t="s">
        <v>46294</v>
      </c>
      <c r="C117326" s="2">
        <v>6.9841269841269843E-2</v>
      </c>
      <c r="D117326" s="2">
        <v>0.31707317073170732</v>
      </c>
      <c r="E117326" s="2">
        <v>6.25E-2</v>
      </c>
      <c r="F117326" s="2">
        <v>9.1166077738515899E-2</v>
      </c>
    </row>
    <row r="117327" spans="1:6" x14ac:dyDescent="0.3">
      <c r="A117327" s="1" t="s">
        <v>84183</v>
      </c>
      <c r="B117327" s="1" t="s">
        <v>46296</v>
      </c>
      <c r="C117327" s="2">
        <v>0.91343791343791347</v>
      </c>
      <c r="D117327" s="2">
        <v>0.99294947121034083</v>
      </c>
      <c r="E117327" s="2">
        <v>0.99159663865546221</v>
      </c>
      <c r="F117327" s="2">
        <v>0.92695924764890281</v>
      </c>
    </row>
    <row r="117328" spans="1:6" x14ac:dyDescent="0.3">
      <c r="A117328" s="1" t="s">
        <v>84183</v>
      </c>
      <c r="B117328" s="1" t="s">
        <v>11197</v>
      </c>
      <c r="C117328" s="2">
        <v>8.6562086562086568E-2</v>
      </c>
      <c r="D117328" s="2">
        <v>7.0505287896592246E-3</v>
      </c>
      <c r="E117328" s="2">
        <v>8.4033613445378148E-3</v>
      </c>
      <c r="F117328" s="2">
        <v>7.304075235109718E-2</v>
      </c>
    </row>
    <row r="117329" spans="1:6" x14ac:dyDescent="0.3">
      <c r="A117329" s="1" t="s">
        <v>84184</v>
      </c>
      <c r="B117329" s="1" t="s">
        <v>11152</v>
      </c>
      <c r="C117329" s="2">
        <v>0.62755417956656345</v>
      </c>
      <c r="D117329" s="2">
        <v>0.64150943396226412</v>
      </c>
      <c r="E117329" s="2">
        <v>0.47619047619047616</v>
      </c>
      <c r="F117329" s="2">
        <v>0.62681598062953992</v>
      </c>
    </row>
    <row r="117330" spans="1:6" x14ac:dyDescent="0.3">
      <c r="A117330" s="1" t="s">
        <v>84184</v>
      </c>
      <c r="B117330" s="1" t="s">
        <v>11171</v>
      </c>
      <c r="C117330" s="2">
        <v>0.12105263157894737</v>
      </c>
      <c r="D117330" s="2">
        <v>0.15094339622641509</v>
      </c>
      <c r="E117330" s="2">
        <v>0.2857142857142857</v>
      </c>
      <c r="F117330" s="2">
        <v>0.12257869249394673</v>
      </c>
    </row>
    <row r="117331" spans="1:6" x14ac:dyDescent="0.3">
      <c r="A117331" s="1" t="s">
        <v>84184</v>
      </c>
      <c r="B117331" s="1" t="s">
        <v>11256</v>
      </c>
      <c r="C117331" s="2">
        <v>1.8575851393188853E-3</v>
      </c>
      <c r="D117331" s="2">
        <v>0</v>
      </c>
      <c r="E117331" s="2">
        <v>0</v>
      </c>
      <c r="F117331" s="2">
        <v>1.8159806295399517E-3</v>
      </c>
    </row>
    <row r="117332" spans="1:6" x14ac:dyDescent="0.3">
      <c r="A117332" s="1" t="s">
        <v>84184</v>
      </c>
      <c r="B117332" s="1" t="s">
        <v>11154</v>
      </c>
      <c r="C117332" s="2">
        <v>4.3343653250773996E-3</v>
      </c>
      <c r="D117332" s="2">
        <v>0</v>
      </c>
      <c r="E117332" s="2">
        <v>0</v>
      </c>
      <c r="F117332" s="2">
        <v>4.2372881355932203E-3</v>
      </c>
    </row>
    <row r="117333" spans="1:6" x14ac:dyDescent="0.3">
      <c r="A117333" s="1" t="s">
        <v>84184</v>
      </c>
      <c r="B117333" s="1" t="s">
        <v>11172</v>
      </c>
      <c r="C117333" s="2">
        <v>0.1173374613003096</v>
      </c>
      <c r="D117333" s="2">
        <v>5.6603773584905662E-2</v>
      </c>
      <c r="E117333" s="2">
        <v>9.5238095238095233E-2</v>
      </c>
      <c r="F117333" s="2">
        <v>0.11622276029055691</v>
      </c>
    </row>
    <row r="117334" spans="1:6" x14ac:dyDescent="0.3">
      <c r="A117334" s="1" t="s">
        <v>84184</v>
      </c>
      <c r="B117334" s="1" t="s">
        <v>11151</v>
      </c>
      <c r="C117334" s="2">
        <v>1.4860681114551083E-2</v>
      </c>
      <c r="D117334" s="2">
        <v>1.8867924528301886E-2</v>
      </c>
      <c r="E117334" s="2">
        <v>0</v>
      </c>
      <c r="F117334" s="2">
        <v>1.4830508474576272E-2</v>
      </c>
    </row>
    <row r="117335" spans="1:6" x14ac:dyDescent="0.3">
      <c r="A117335" s="1" t="s">
        <v>84184</v>
      </c>
      <c r="B117335" s="1" t="s">
        <v>11199</v>
      </c>
      <c r="C117335" s="2">
        <v>9.9071207430340563E-3</v>
      </c>
      <c r="D117335" s="2">
        <v>1.8867924528301886E-2</v>
      </c>
      <c r="E117335" s="2">
        <v>0</v>
      </c>
      <c r="F117335" s="2">
        <v>9.9878934624697338E-3</v>
      </c>
    </row>
    <row r="117336" spans="1:6" x14ac:dyDescent="0.3">
      <c r="A117336" s="1" t="s">
        <v>84184</v>
      </c>
      <c r="B117336" s="1" t="s">
        <v>30804</v>
      </c>
      <c r="C117336" s="2">
        <v>0.10309597523219814</v>
      </c>
      <c r="D117336" s="2">
        <v>0.11320754716981132</v>
      </c>
      <c r="E117336" s="2">
        <v>0.14285714285714285</v>
      </c>
      <c r="F117336" s="2">
        <v>0.10351089588377724</v>
      </c>
    </row>
    <row r="117337" spans="1:6" x14ac:dyDescent="0.3">
      <c r="A117337" s="1" t="s">
        <v>84185</v>
      </c>
      <c r="B117337" s="1" t="s">
        <v>46269</v>
      </c>
      <c r="C117337" s="2">
        <v>5.3549190535491904E-2</v>
      </c>
      <c r="D117337" s="2">
        <v>0</v>
      </c>
      <c r="E117337" s="2">
        <v>0</v>
      </c>
      <c r="F117337" s="2">
        <v>5.2220680083275503E-2</v>
      </c>
    </row>
    <row r="117338" spans="1:6" x14ac:dyDescent="0.3">
      <c r="A117338" s="1" t="s">
        <v>84185</v>
      </c>
      <c r="B117338" s="1" t="s">
        <v>46294</v>
      </c>
      <c r="C117338" s="2">
        <v>0.10051592243373066</v>
      </c>
      <c r="D117338" s="2">
        <v>2.6666666666666665E-2</v>
      </c>
      <c r="E117338" s="2">
        <v>0</v>
      </c>
      <c r="F117338" s="2">
        <v>9.8369188063844551E-2</v>
      </c>
    </row>
    <row r="117339" spans="1:6" x14ac:dyDescent="0.3">
      <c r="A117339" s="1" t="s">
        <v>84185</v>
      </c>
      <c r="B117339" s="1" t="s">
        <v>46266</v>
      </c>
      <c r="C117339" s="2">
        <v>0.75146771037181992</v>
      </c>
      <c r="D117339" s="2">
        <v>0.73333333333333328</v>
      </c>
      <c r="E117339" s="2">
        <v>0.97058823529411764</v>
      </c>
      <c r="F117339" s="2">
        <v>0.75381679389312972</v>
      </c>
    </row>
    <row r="117340" spans="1:6" x14ac:dyDescent="0.3">
      <c r="A117340" s="1" t="s">
        <v>84185</v>
      </c>
      <c r="B117340" s="1" t="s">
        <v>46267</v>
      </c>
      <c r="C117340" s="2">
        <v>9.4289272371464158E-2</v>
      </c>
      <c r="D117340" s="2">
        <v>0.24</v>
      </c>
      <c r="E117340" s="2">
        <v>2.9411764705882353E-2</v>
      </c>
      <c r="F117340" s="2">
        <v>9.5419847328244281E-2</v>
      </c>
    </row>
    <row r="117341" spans="1:6" x14ac:dyDescent="0.3">
      <c r="A117341" s="1" t="s">
        <v>84185</v>
      </c>
      <c r="B117341" s="1" t="s">
        <v>11329</v>
      </c>
      <c r="C117341" s="2">
        <v>1.7790428749332859E-4</v>
      </c>
      <c r="D117341" s="2">
        <v>0</v>
      </c>
      <c r="E117341" s="2">
        <v>0</v>
      </c>
      <c r="F117341" s="2">
        <v>1.7349063150589867E-4</v>
      </c>
    </row>
    <row r="117342" spans="1:6" x14ac:dyDescent="0.3">
      <c r="A117342" s="1" t="s">
        <v>84186</v>
      </c>
      <c r="B117342" s="1" t="s">
        <v>46294</v>
      </c>
      <c r="C117342" s="2">
        <v>1</v>
      </c>
      <c r="D117342" s="2">
        <v>1</v>
      </c>
      <c r="E117342" s="2">
        <v>1</v>
      </c>
      <c r="F117342" s="2">
        <v>1</v>
      </c>
    </row>
    <row r="117343" spans="1:6" x14ac:dyDescent="0.3">
      <c r="A117343" s="1" t="s">
        <v>84187</v>
      </c>
      <c r="B117343" s="1" t="s">
        <v>11286</v>
      </c>
      <c r="C117343" s="2">
        <v>1</v>
      </c>
      <c r="D117343" s="2">
        <v>0.98529411764705888</v>
      </c>
      <c r="E117343" s="2">
        <v>1</v>
      </c>
      <c r="F117343" s="2">
        <v>0.99913718723037104</v>
      </c>
    </row>
    <row r="117344" spans="1:6" x14ac:dyDescent="0.3">
      <c r="A117344" s="1" t="s">
        <v>84187</v>
      </c>
      <c r="B117344" s="1" t="s">
        <v>30877</v>
      </c>
      <c r="C117344" s="2">
        <v>0</v>
      </c>
      <c r="D117344" s="2">
        <v>1.4705882352941176E-2</v>
      </c>
      <c r="E117344" s="2">
        <v>0</v>
      </c>
      <c r="F117344" s="2">
        <v>8.6281276962899055E-4</v>
      </c>
    </row>
    <row r="117345" spans="1:6" x14ac:dyDescent="0.3">
      <c r="A117345" s="1" t="s">
        <v>84188</v>
      </c>
      <c r="B117345" s="1" t="s">
        <v>30885</v>
      </c>
      <c r="C117345" s="2">
        <v>1</v>
      </c>
      <c r="D117345" s="2">
        <v>1</v>
      </c>
      <c r="E117345" s="2">
        <v>1</v>
      </c>
      <c r="F117345" s="2">
        <v>1</v>
      </c>
    </row>
    <row r="117346" spans="1:6" x14ac:dyDescent="0.3">
      <c r="A117346" s="1" t="s">
        <v>84189</v>
      </c>
      <c r="B117346" s="1" t="s">
        <v>11303</v>
      </c>
      <c r="C117346" s="2">
        <v>1</v>
      </c>
      <c r="D117346" s="2">
        <v>1</v>
      </c>
      <c r="E117346" s="2">
        <v>1</v>
      </c>
      <c r="F117346" s="2">
        <v>1</v>
      </c>
    </row>
    <row r="117347" spans="1:6" x14ac:dyDescent="0.3">
      <c r="A117347" s="1" t="s">
        <v>84190</v>
      </c>
      <c r="B117347" s="1" t="s">
        <v>11411</v>
      </c>
      <c r="C117347" s="2">
        <v>1</v>
      </c>
      <c r="D117347" s="2">
        <v>1</v>
      </c>
      <c r="E117347" s="2">
        <v>1</v>
      </c>
      <c r="F117347" s="2">
        <v>1</v>
      </c>
    </row>
    <row r="117348" spans="1:6" x14ac:dyDescent="0.3">
      <c r="A117348" s="1" t="s">
        <v>84191</v>
      </c>
      <c r="B117348" s="1" t="s">
        <v>84192</v>
      </c>
      <c r="C117348" s="2">
        <v>2.4084778420038536E-2</v>
      </c>
      <c r="D117348" s="2">
        <v>0</v>
      </c>
      <c r="E117348" s="2">
        <v>0</v>
      </c>
      <c r="F117348" s="2">
        <v>2.2361359570661897E-2</v>
      </c>
    </row>
    <row r="117349" spans="1:6" x14ac:dyDescent="0.3">
      <c r="A117349" s="1" t="s">
        <v>84191</v>
      </c>
      <c r="B117349" s="1" t="s">
        <v>31098</v>
      </c>
      <c r="C117349" s="2">
        <v>0.22350674373795762</v>
      </c>
      <c r="D117349" s="2">
        <v>0.296875</v>
      </c>
      <c r="E117349" s="2">
        <v>0.3125</v>
      </c>
      <c r="F117349" s="2">
        <v>0.22898032200357782</v>
      </c>
    </row>
    <row r="117350" spans="1:6" x14ac:dyDescent="0.3">
      <c r="A117350" s="1" t="s">
        <v>84191</v>
      </c>
      <c r="B117350" s="1" t="s">
        <v>59696</v>
      </c>
      <c r="C117350" s="2">
        <v>0.61753371868978801</v>
      </c>
      <c r="D117350" s="2">
        <v>0.703125</v>
      </c>
      <c r="E117350" s="2">
        <v>0.6875</v>
      </c>
      <c r="F117350" s="2">
        <v>0.6234347048300537</v>
      </c>
    </row>
    <row r="117351" spans="1:6" x14ac:dyDescent="0.3">
      <c r="A117351" s="1" t="s">
        <v>84191</v>
      </c>
      <c r="B117351" s="1" t="s">
        <v>11384</v>
      </c>
      <c r="C117351" s="2">
        <v>0.13487475915221581</v>
      </c>
      <c r="D117351" s="2">
        <v>0</v>
      </c>
      <c r="E117351" s="2">
        <v>0</v>
      </c>
      <c r="F117351" s="2">
        <v>0.12522361359570661</v>
      </c>
    </row>
    <row r="117352" spans="1:6" x14ac:dyDescent="0.3">
      <c r="A117352" s="1" t="s">
        <v>84193</v>
      </c>
      <c r="B117352" s="1" t="s">
        <v>30885</v>
      </c>
      <c r="C117352" s="2">
        <v>3.5810205908683975E-3</v>
      </c>
      <c r="D117352" s="2">
        <v>0</v>
      </c>
      <c r="E117352" s="2">
        <v>0</v>
      </c>
      <c r="F117352" s="2">
        <v>3.4261241970021412E-3</v>
      </c>
    </row>
    <row r="117353" spans="1:6" x14ac:dyDescent="0.3">
      <c r="A117353" s="1" t="s">
        <v>84193</v>
      </c>
      <c r="B117353" s="1" t="s">
        <v>11303</v>
      </c>
      <c r="C117353" s="2">
        <v>0.9964189794091316</v>
      </c>
      <c r="D117353" s="2">
        <v>1</v>
      </c>
      <c r="E117353" s="2">
        <v>1</v>
      </c>
      <c r="F117353" s="2">
        <v>0.99657387580299783</v>
      </c>
    </row>
    <row r="117354" spans="1:6" x14ac:dyDescent="0.3">
      <c r="A117354" s="1" t="s">
        <v>84194</v>
      </c>
      <c r="B117354" s="1" t="s">
        <v>11303</v>
      </c>
      <c r="C117354" s="2">
        <v>1</v>
      </c>
      <c r="D117354" s="2">
        <v>1</v>
      </c>
      <c r="E117354" s="2">
        <v>1</v>
      </c>
      <c r="F117354" s="2">
        <v>1</v>
      </c>
    </row>
    <row r="117355" spans="1:6" x14ac:dyDescent="0.3">
      <c r="A117355" s="1" t="s">
        <v>84195</v>
      </c>
      <c r="B117355" s="1" t="s">
        <v>30963</v>
      </c>
      <c r="C117355" s="2">
        <v>1</v>
      </c>
      <c r="D117355" s="2">
        <v>1</v>
      </c>
      <c r="E117355" s="2">
        <v>1</v>
      </c>
      <c r="F117355" s="2">
        <v>1</v>
      </c>
    </row>
    <row r="117356" spans="1:6" x14ac:dyDescent="0.3">
      <c r="A117356" s="1" t="s">
        <v>84196</v>
      </c>
      <c r="B117356" s="1" t="s">
        <v>11411</v>
      </c>
      <c r="C117356" s="2">
        <v>1</v>
      </c>
      <c r="D117356" s="2">
        <v>1</v>
      </c>
      <c r="E117356" s="2">
        <v>1</v>
      </c>
      <c r="F117356" s="2">
        <v>1</v>
      </c>
    </row>
    <row r="117357" spans="1:6" x14ac:dyDescent="0.3">
      <c r="A117357" s="1" t="s">
        <v>84197</v>
      </c>
      <c r="B117357" s="1" t="s">
        <v>46583</v>
      </c>
      <c r="C117357" s="2">
        <v>1.5444015444015444E-3</v>
      </c>
      <c r="D117357" s="2">
        <v>0</v>
      </c>
      <c r="E117357" s="2">
        <v>0</v>
      </c>
      <c r="F117357" s="2">
        <v>1.5408320493066256E-3</v>
      </c>
    </row>
    <row r="117358" spans="1:6" x14ac:dyDescent="0.3">
      <c r="A117358" s="1" t="s">
        <v>84197</v>
      </c>
      <c r="B117358" s="1" t="s">
        <v>30928</v>
      </c>
      <c r="C117358" s="2">
        <v>0.9984555984555985</v>
      </c>
      <c r="D117358" s="2">
        <v>1</v>
      </c>
      <c r="E117358" s="2">
        <v>1</v>
      </c>
      <c r="F117358" s="2">
        <v>0.99845916795069334</v>
      </c>
    </row>
    <row r="117359" spans="1:6" x14ac:dyDescent="0.3">
      <c r="A117359" s="1" t="s">
        <v>84198</v>
      </c>
      <c r="B117359" s="1" t="s">
        <v>30909</v>
      </c>
      <c r="C117359" s="2">
        <v>0.89795918367346939</v>
      </c>
      <c r="D117359" s="2">
        <v>0.17391304347826086</v>
      </c>
      <c r="E117359" s="2">
        <v>0.94017094017094016</v>
      </c>
      <c r="F117359" s="2">
        <v>0.88967468175388964</v>
      </c>
    </row>
    <row r="117360" spans="1:6" x14ac:dyDescent="0.3">
      <c r="A117360" s="1" t="s">
        <v>84198</v>
      </c>
      <c r="B117360" s="1" t="s">
        <v>30930</v>
      </c>
      <c r="C117360" s="2">
        <v>0.10204081632653061</v>
      </c>
      <c r="D117360" s="2">
        <v>0.82608695652173914</v>
      </c>
      <c r="E117360" s="2">
        <v>5.9829059829059832E-2</v>
      </c>
      <c r="F117360" s="2">
        <v>0.11032531824611032</v>
      </c>
    </row>
    <row r="117361" spans="1:6" x14ac:dyDescent="0.3">
      <c r="A117361" s="1" t="s">
        <v>84199</v>
      </c>
      <c r="B117361" s="1" t="s">
        <v>46360</v>
      </c>
      <c r="C117361" s="2">
        <v>6.495882891125343E-2</v>
      </c>
      <c r="D117361" s="2">
        <v>0.42056074766355139</v>
      </c>
      <c r="E117361" s="2">
        <v>0.42857142857142855</v>
      </c>
      <c r="F117361" s="2">
        <v>8.5738905644118915E-2</v>
      </c>
    </row>
    <row r="117362" spans="1:6" x14ac:dyDescent="0.3">
      <c r="A117362" s="1" t="s">
        <v>84199</v>
      </c>
      <c r="B117362" s="1" t="s">
        <v>30927</v>
      </c>
      <c r="C117362" s="2">
        <v>0.27813357731015553</v>
      </c>
      <c r="D117362" s="2">
        <v>1.8691588785046728E-2</v>
      </c>
      <c r="E117362" s="2">
        <v>7.1428571428571425E-2</v>
      </c>
      <c r="F117362" s="2">
        <v>0.26367944851357172</v>
      </c>
    </row>
    <row r="117363" spans="1:6" x14ac:dyDescent="0.3">
      <c r="A117363" s="1" t="s">
        <v>84199</v>
      </c>
      <c r="B117363" s="1" t="s">
        <v>84200</v>
      </c>
      <c r="C117363" s="2">
        <v>0.64409881061299179</v>
      </c>
      <c r="D117363" s="2">
        <v>0.55140186915887845</v>
      </c>
      <c r="E117363" s="2">
        <v>0.5</v>
      </c>
      <c r="F117363" s="2">
        <v>0.63808703145196033</v>
      </c>
    </row>
    <row r="117364" spans="1:6" x14ac:dyDescent="0.3">
      <c r="A117364" s="1" t="s">
        <v>84199</v>
      </c>
      <c r="B117364" s="1" t="s">
        <v>30928</v>
      </c>
      <c r="C117364" s="2">
        <v>1.2808783165599268E-2</v>
      </c>
      <c r="D117364" s="2">
        <v>9.3457943925233638E-3</v>
      </c>
      <c r="E117364" s="2">
        <v>0</v>
      </c>
      <c r="F117364" s="2">
        <v>1.2494614390348987E-2</v>
      </c>
    </row>
    <row r="117365" spans="1:6" x14ac:dyDescent="0.3">
      <c r="A117365" s="1" t="s">
        <v>84201</v>
      </c>
      <c r="B117365" s="1" t="s">
        <v>11317</v>
      </c>
      <c r="C117365" s="2">
        <v>1</v>
      </c>
      <c r="D117365" s="2">
        <v>1</v>
      </c>
      <c r="E117365" s="2">
        <v>1</v>
      </c>
      <c r="F117365" s="2">
        <v>1</v>
      </c>
    </row>
    <row r="117366" spans="1:6" x14ac:dyDescent="0.3">
      <c r="A117366" s="1" t="s">
        <v>84202</v>
      </c>
      <c r="B117366" s="1" t="s">
        <v>84203</v>
      </c>
      <c r="C117366" s="2">
        <v>1</v>
      </c>
      <c r="D117366" s="2">
        <v>1</v>
      </c>
      <c r="E117366" s="2">
        <v>1</v>
      </c>
      <c r="F117366" s="2">
        <v>1</v>
      </c>
    </row>
    <row r="117367" spans="1:6" x14ac:dyDescent="0.3">
      <c r="A117367" s="1" t="s">
        <v>84204</v>
      </c>
      <c r="B117367" s="1" t="s">
        <v>11403</v>
      </c>
      <c r="C117367" s="2">
        <v>1</v>
      </c>
      <c r="D117367" s="2">
        <v>1</v>
      </c>
      <c r="E117367" s="2">
        <v>1</v>
      </c>
      <c r="F117367" s="2">
        <v>1</v>
      </c>
    </row>
    <row r="117368" spans="1:6" x14ac:dyDescent="0.3">
      <c r="A117368" s="1" t="s">
        <v>84205</v>
      </c>
      <c r="B117368" s="1" t="s">
        <v>30914</v>
      </c>
      <c r="C117368" s="2">
        <v>1</v>
      </c>
      <c r="D117368" s="2">
        <v>0.95304568527918787</v>
      </c>
      <c r="E117368" s="2">
        <v>0.98275862068965514</v>
      </c>
      <c r="F117368" s="2">
        <v>0.99028436018957344</v>
      </c>
    </row>
    <row r="117369" spans="1:6" x14ac:dyDescent="0.3">
      <c r="A117369" s="1" t="s">
        <v>84205</v>
      </c>
      <c r="B117369" s="1" t="s">
        <v>30885</v>
      </c>
      <c r="C117369" s="2">
        <v>0</v>
      </c>
      <c r="D117369" s="2">
        <v>4.6954314720812185E-2</v>
      </c>
      <c r="E117369" s="2">
        <v>1.7241379310344827E-2</v>
      </c>
      <c r="F117369" s="2">
        <v>9.71563981042654E-3</v>
      </c>
    </row>
    <row r="117370" spans="1:6" x14ac:dyDescent="0.3">
      <c r="A117370" s="1" t="s">
        <v>84206</v>
      </c>
      <c r="B117370" s="1" t="s">
        <v>11399</v>
      </c>
      <c r="C117370" s="2">
        <v>5.5049848287819676E-2</v>
      </c>
      <c r="D117370" s="2">
        <v>8.3333333333333329E-2</v>
      </c>
      <c r="E117370" s="2">
        <v>0</v>
      </c>
      <c r="F117370" s="2">
        <v>5.4870267971076137E-2</v>
      </c>
    </row>
    <row r="117371" spans="1:6" x14ac:dyDescent="0.3">
      <c r="A117371" s="1" t="s">
        <v>84206</v>
      </c>
      <c r="B117371" s="1" t="s">
        <v>46365</v>
      </c>
      <c r="C117371" s="2">
        <v>0.56090160381447762</v>
      </c>
      <c r="D117371" s="2">
        <v>0.5</v>
      </c>
      <c r="E117371" s="2">
        <v>0.6</v>
      </c>
      <c r="F117371" s="2">
        <v>0.56061250531688644</v>
      </c>
    </row>
    <row r="117372" spans="1:6" x14ac:dyDescent="0.3">
      <c r="A117372" s="1" t="s">
        <v>84206</v>
      </c>
      <c r="B117372" s="1" t="s">
        <v>11396</v>
      </c>
      <c r="C117372" s="2">
        <v>0.30169050715214563</v>
      </c>
      <c r="D117372" s="2">
        <v>0.41666666666666669</v>
      </c>
      <c r="E117372" s="2">
        <v>0.2</v>
      </c>
      <c r="F117372" s="2">
        <v>0.30199914929817101</v>
      </c>
    </row>
    <row r="117373" spans="1:6" x14ac:dyDescent="0.3">
      <c r="A117373" s="1" t="s">
        <v>84206</v>
      </c>
      <c r="B117373" s="1" t="s">
        <v>31001</v>
      </c>
      <c r="C117373" s="2">
        <v>2.1673168617251841E-3</v>
      </c>
      <c r="D117373" s="2">
        <v>0</v>
      </c>
      <c r="E117373" s="2">
        <v>0</v>
      </c>
      <c r="F117373" s="2">
        <v>2.126754572522331E-3</v>
      </c>
    </row>
    <row r="117374" spans="1:6" x14ac:dyDescent="0.3">
      <c r="A117374" s="1" t="s">
        <v>84206</v>
      </c>
      <c r="B117374" s="1" t="s">
        <v>46366</v>
      </c>
      <c r="C117374" s="2">
        <v>8.0190723883831819E-2</v>
      </c>
      <c r="D117374" s="2">
        <v>0</v>
      </c>
      <c r="E117374" s="2">
        <v>0.2</v>
      </c>
      <c r="F117374" s="2">
        <v>8.0391322841344107E-2</v>
      </c>
    </row>
    <row r="117375" spans="1:6" x14ac:dyDescent="0.3">
      <c r="A117375" s="1" t="s">
        <v>84207</v>
      </c>
      <c r="B117375" s="1" t="s">
        <v>30928</v>
      </c>
      <c r="C117375" s="2">
        <v>1</v>
      </c>
      <c r="D117375" s="2">
        <v>1</v>
      </c>
      <c r="E117375" s="2">
        <v>1</v>
      </c>
      <c r="F117375" s="2">
        <v>1</v>
      </c>
    </row>
    <row r="117376" spans="1:6" x14ac:dyDescent="0.3">
      <c r="A117376" s="1" t="s">
        <v>84208</v>
      </c>
      <c r="B117376" s="1" t="s">
        <v>11392</v>
      </c>
      <c r="C117376" s="2">
        <v>0.99798657718120809</v>
      </c>
      <c r="D117376" s="2">
        <v>0.75</v>
      </c>
      <c r="E117376" s="2">
        <v>0.97872340425531912</v>
      </c>
      <c r="F117376" s="2">
        <v>0.99675535366645041</v>
      </c>
    </row>
    <row r="117377" spans="1:6" x14ac:dyDescent="0.3">
      <c r="A117377" s="1" t="s">
        <v>84208</v>
      </c>
      <c r="B117377" s="1" t="s">
        <v>52314</v>
      </c>
      <c r="C117377" s="2">
        <v>2.0134228187919461E-3</v>
      </c>
      <c r="D117377" s="2">
        <v>0.25</v>
      </c>
      <c r="E117377" s="2">
        <v>2.1276595744680851E-2</v>
      </c>
      <c r="F117377" s="2">
        <v>3.2446463335496431E-3</v>
      </c>
    </row>
    <row r="117378" spans="1:6" x14ac:dyDescent="0.3">
      <c r="A117378" s="1" t="s">
        <v>84209</v>
      </c>
      <c r="B117378" s="1" t="s">
        <v>46307</v>
      </c>
      <c r="C117378" s="2">
        <v>1</v>
      </c>
      <c r="D117378" s="2">
        <v>1</v>
      </c>
      <c r="E117378" s="2">
        <v>1</v>
      </c>
      <c r="F117378" s="2">
        <v>1</v>
      </c>
    </row>
    <row r="117379" spans="1:6" x14ac:dyDescent="0.3">
      <c r="A117379" s="1" t="s">
        <v>84210</v>
      </c>
      <c r="B117379" s="1" t="s">
        <v>46248</v>
      </c>
      <c r="C117379" s="2">
        <v>7.8246902248737954E-2</v>
      </c>
      <c r="D117379" s="2">
        <v>5.0847457627118647E-2</v>
      </c>
      <c r="E117379" s="2">
        <v>4.878048780487805E-2</v>
      </c>
      <c r="F117379" s="2">
        <v>7.6673164392462634E-2</v>
      </c>
    </row>
    <row r="117380" spans="1:6" x14ac:dyDescent="0.3">
      <c r="A117380" s="1" t="s">
        <v>84210</v>
      </c>
      <c r="B117380" s="1" t="s">
        <v>46250</v>
      </c>
      <c r="C117380" s="2">
        <v>0.92175309775126202</v>
      </c>
      <c r="D117380" s="2">
        <v>0.94915254237288138</v>
      </c>
      <c r="E117380" s="2">
        <v>0.95121951219512191</v>
      </c>
      <c r="F117380" s="2">
        <v>0.92332683560753737</v>
      </c>
    </row>
    <row r="117381" spans="1:6" x14ac:dyDescent="0.3">
      <c r="A117381" s="1" t="s">
        <v>84211</v>
      </c>
      <c r="B117381" s="1" t="s">
        <v>11393</v>
      </c>
      <c r="C117381" s="2">
        <v>0.99824715162138478</v>
      </c>
      <c r="D117381" s="2">
        <v>1</v>
      </c>
      <c r="E117381" s="2">
        <v>0</v>
      </c>
      <c r="F117381" s="2">
        <v>0.99825174825174823</v>
      </c>
    </row>
    <row r="117382" spans="1:6" x14ac:dyDescent="0.3">
      <c r="A117382" s="1" t="s">
        <v>84211</v>
      </c>
      <c r="B117382" s="1" t="s">
        <v>11392</v>
      </c>
      <c r="C117382" s="2">
        <v>1.7528483786152498E-3</v>
      </c>
      <c r="D117382" s="2">
        <v>0</v>
      </c>
      <c r="E117382" s="2">
        <v>0</v>
      </c>
      <c r="F117382" s="2">
        <v>1.7482517482517483E-3</v>
      </c>
    </row>
    <row r="117383" spans="1:6" x14ac:dyDescent="0.3">
      <c r="A117383" s="1" t="s">
        <v>84212</v>
      </c>
      <c r="B117383" s="1" t="s">
        <v>46248</v>
      </c>
      <c r="C117383" s="2">
        <v>1</v>
      </c>
      <c r="D117383" s="2">
        <v>1</v>
      </c>
      <c r="E117383" s="2">
        <v>1</v>
      </c>
      <c r="F117383" s="2">
        <v>1</v>
      </c>
    </row>
    <row r="117384" spans="1:6" x14ac:dyDescent="0.3">
      <c r="A117384" s="1" t="s">
        <v>84213</v>
      </c>
      <c r="B117384" s="1" t="s">
        <v>11303</v>
      </c>
      <c r="C117384" s="2">
        <v>1</v>
      </c>
      <c r="D117384" s="2">
        <v>1</v>
      </c>
      <c r="E117384" s="2">
        <v>1</v>
      </c>
      <c r="F117384" s="2">
        <v>1</v>
      </c>
    </row>
    <row r="117385" spans="1:6" x14ac:dyDescent="0.3">
      <c r="A117385" s="1" t="s">
        <v>84214</v>
      </c>
      <c r="B117385" s="1" t="s">
        <v>30965</v>
      </c>
      <c r="C117385" s="2">
        <v>7.5669383003492434E-3</v>
      </c>
      <c r="D117385" s="2">
        <v>0</v>
      </c>
      <c r="E117385" s="2">
        <v>0</v>
      </c>
      <c r="F117385" s="2">
        <v>7.2706935123042502E-3</v>
      </c>
    </row>
    <row r="117386" spans="1:6" x14ac:dyDescent="0.3">
      <c r="A117386" s="1" t="s">
        <v>84214</v>
      </c>
      <c r="B117386" s="1" t="s">
        <v>84215</v>
      </c>
      <c r="C117386" s="2">
        <v>0.13678696158323633</v>
      </c>
      <c r="D117386" s="2">
        <v>8.6956521739130432E-2</v>
      </c>
      <c r="E117386" s="2">
        <v>4.1666666666666664E-2</v>
      </c>
      <c r="F117386" s="2">
        <v>0.13422818791946309</v>
      </c>
    </row>
    <row r="117387" spans="1:6" x14ac:dyDescent="0.3">
      <c r="A117387" s="1" t="s">
        <v>84214</v>
      </c>
      <c r="B117387" s="1" t="s">
        <v>30972</v>
      </c>
      <c r="C117387" s="2">
        <v>5.2386495925494762E-3</v>
      </c>
      <c r="D117387" s="2">
        <v>0</v>
      </c>
      <c r="E117387" s="2">
        <v>4.1666666666666664E-2</v>
      </c>
      <c r="F117387" s="2">
        <v>5.5928411633109623E-3</v>
      </c>
    </row>
    <row r="117388" spans="1:6" x14ac:dyDescent="0.3">
      <c r="A117388" s="1" t="s">
        <v>84214</v>
      </c>
      <c r="B117388" s="1" t="s">
        <v>30986</v>
      </c>
      <c r="C117388" s="2">
        <v>3.4924330616996507E-3</v>
      </c>
      <c r="D117388" s="2">
        <v>0</v>
      </c>
      <c r="E117388" s="2">
        <v>0</v>
      </c>
      <c r="F117388" s="2">
        <v>3.3557046979865771E-3</v>
      </c>
    </row>
    <row r="117389" spans="1:6" x14ac:dyDescent="0.3">
      <c r="A117389" s="1" t="s">
        <v>84214</v>
      </c>
      <c r="B117389" s="1" t="s">
        <v>30983</v>
      </c>
      <c r="C117389" s="2">
        <v>7.5669383003492434E-3</v>
      </c>
      <c r="D117389" s="2">
        <v>0</v>
      </c>
      <c r="E117389" s="2">
        <v>0</v>
      </c>
      <c r="F117389" s="2">
        <v>7.2706935123042502E-3</v>
      </c>
    </row>
    <row r="117390" spans="1:6" x14ac:dyDescent="0.3">
      <c r="A117390" s="1" t="s">
        <v>84214</v>
      </c>
      <c r="B117390" s="1" t="s">
        <v>30966</v>
      </c>
      <c r="C117390" s="2">
        <v>0.4051222351571595</v>
      </c>
      <c r="D117390" s="2">
        <v>0.36956521739130432</v>
      </c>
      <c r="E117390" s="2">
        <v>0.125</v>
      </c>
      <c r="F117390" s="2">
        <v>0.40044742729306487</v>
      </c>
    </row>
    <row r="117391" spans="1:6" x14ac:dyDescent="0.3">
      <c r="A117391" s="1" t="s">
        <v>84214</v>
      </c>
      <c r="B117391" s="1" t="s">
        <v>30918</v>
      </c>
      <c r="C117391" s="2">
        <v>2.9103608847497091E-3</v>
      </c>
      <c r="D117391" s="2">
        <v>0</v>
      </c>
      <c r="E117391" s="2">
        <v>0</v>
      </c>
      <c r="F117391" s="2">
        <v>2.7964205816554811E-3</v>
      </c>
    </row>
    <row r="117392" spans="1:6" x14ac:dyDescent="0.3">
      <c r="A117392" s="1" t="s">
        <v>84214</v>
      </c>
      <c r="B117392" s="1" t="s">
        <v>11381</v>
      </c>
      <c r="C117392" s="2">
        <v>7.5669383003492434E-3</v>
      </c>
      <c r="D117392" s="2">
        <v>0</v>
      </c>
      <c r="E117392" s="2">
        <v>0</v>
      </c>
      <c r="F117392" s="2">
        <v>7.2706935123042502E-3</v>
      </c>
    </row>
    <row r="117393" spans="1:6" x14ac:dyDescent="0.3">
      <c r="A117393" s="1" t="s">
        <v>84214</v>
      </c>
      <c r="B117393" s="1" t="s">
        <v>84216</v>
      </c>
      <c r="C117393" s="2">
        <v>0.42374854481955765</v>
      </c>
      <c r="D117393" s="2">
        <v>0.54347826086956519</v>
      </c>
      <c r="E117393" s="2">
        <v>0.79166666666666663</v>
      </c>
      <c r="F117393" s="2">
        <v>0.43176733780760629</v>
      </c>
    </row>
    <row r="117394" spans="1:6" x14ac:dyDescent="0.3">
      <c r="A117394" s="1" t="s">
        <v>84217</v>
      </c>
      <c r="B117394" s="1" t="s">
        <v>11085</v>
      </c>
      <c r="C117394" s="2">
        <v>0.99514777238641372</v>
      </c>
      <c r="D117394" s="2">
        <v>1</v>
      </c>
      <c r="E117394" s="2">
        <v>1</v>
      </c>
      <c r="F117394" s="2">
        <v>0.99617922889892319</v>
      </c>
    </row>
    <row r="117395" spans="1:6" x14ac:dyDescent="0.3">
      <c r="A117395" s="1" t="s">
        <v>84217</v>
      </c>
      <c r="B117395" s="1" t="s">
        <v>11110</v>
      </c>
      <c r="C117395" s="2">
        <v>4.8522276135862371E-3</v>
      </c>
      <c r="D117395" s="2">
        <v>0</v>
      </c>
      <c r="E117395" s="2">
        <v>0</v>
      </c>
      <c r="F117395" s="2">
        <v>3.8207711010767626E-3</v>
      </c>
    </row>
    <row r="117396" spans="1:6" x14ac:dyDescent="0.3">
      <c r="A117396" s="1" t="s">
        <v>84218</v>
      </c>
      <c r="B117396" s="1" t="s">
        <v>11424</v>
      </c>
      <c r="C117396" s="2">
        <v>1.4357501794687725E-3</v>
      </c>
      <c r="D117396" s="2">
        <v>0</v>
      </c>
      <c r="E117396" s="2">
        <v>0</v>
      </c>
      <c r="F117396" s="2">
        <v>1.2919896640826874E-3</v>
      </c>
    </row>
    <row r="117397" spans="1:6" x14ac:dyDescent="0.3">
      <c r="A117397" s="1" t="s">
        <v>84218</v>
      </c>
      <c r="B117397" s="1" t="s">
        <v>11429</v>
      </c>
      <c r="C117397" s="2">
        <v>0.1399856424982053</v>
      </c>
      <c r="D117397" s="2">
        <v>4.2194092827004218E-2</v>
      </c>
      <c r="E117397" s="2">
        <v>0</v>
      </c>
      <c r="F117397" s="2">
        <v>0.12919896640826872</v>
      </c>
    </row>
    <row r="117398" spans="1:6" x14ac:dyDescent="0.3">
      <c r="A117398" s="1" t="s">
        <v>84218</v>
      </c>
      <c r="B117398" s="1" t="s">
        <v>11094</v>
      </c>
      <c r="C117398" s="2">
        <v>0.85857860732232594</v>
      </c>
      <c r="D117398" s="2">
        <v>0.95780590717299574</v>
      </c>
      <c r="E117398" s="2">
        <v>1</v>
      </c>
      <c r="F117398" s="2">
        <v>0.86950904392764861</v>
      </c>
    </row>
    <row r="117399" spans="1:6" x14ac:dyDescent="0.3">
      <c r="A117399" s="1" t="s">
        <v>84219</v>
      </c>
      <c r="B117399" s="1" t="s">
        <v>11416</v>
      </c>
      <c r="C117399" s="2">
        <v>1</v>
      </c>
      <c r="D117399" s="2">
        <v>1</v>
      </c>
      <c r="E117399" s="2">
        <v>1</v>
      </c>
      <c r="F117399" s="2">
        <v>1</v>
      </c>
    </row>
    <row r="117400" spans="1:6" x14ac:dyDescent="0.3">
      <c r="A117400" s="1" t="s">
        <v>84220</v>
      </c>
      <c r="B117400" s="1" t="s">
        <v>30953</v>
      </c>
      <c r="C117400" s="2">
        <v>1</v>
      </c>
      <c r="D117400" s="2">
        <v>1</v>
      </c>
      <c r="E117400" s="2">
        <v>1</v>
      </c>
      <c r="F117400" s="2">
        <v>1</v>
      </c>
    </row>
    <row r="117401" spans="1:6" x14ac:dyDescent="0.3">
      <c r="A117401" s="1" t="s">
        <v>84221</v>
      </c>
      <c r="B117401" s="1" t="s">
        <v>20817</v>
      </c>
      <c r="C117401" s="2">
        <v>1</v>
      </c>
      <c r="D117401" s="2">
        <v>1</v>
      </c>
      <c r="E117401" s="2">
        <v>1</v>
      </c>
      <c r="F117401" s="2">
        <v>1</v>
      </c>
    </row>
    <row r="117402" spans="1:6" x14ac:dyDescent="0.3">
      <c r="A117402" s="1" t="s">
        <v>84222</v>
      </c>
      <c r="B117402" s="1" t="s">
        <v>11094</v>
      </c>
      <c r="C117402" s="2">
        <v>0.94519459888800639</v>
      </c>
      <c r="D117402" s="2">
        <v>1</v>
      </c>
      <c r="E117402" s="2">
        <v>0</v>
      </c>
      <c r="F117402" s="2">
        <v>0.94571203776553892</v>
      </c>
    </row>
    <row r="117403" spans="1:6" x14ac:dyDescent="0.3">
      <c r="A117403" s="1" t="s">
        <v>84222</v>
      </c>
      <c r="B117403" s="1" t="s">
        <v>11108</v>
      </c>
      <c r="C117403" s="2">
        <v>5.4805401111993647E-2</v>
      </c>
      <c r="D117403" s="2">
        <v>0</v>
      </c>
      <c r="E117403" s="2">
        <v>0</v>
      </c>
      <c r="F117403" s="2">
        <v>5.4287962234461057E-2</v>
      </c>
    </row>
    <row r="117404" spans="1:6" x14ac:dyDescent="0.3">
      <c r="A117404" s="1" t="s">
        <v>84223</v>
      </c>
      <c r="B117404" s="1" t="s">
        <v>20924</v>
      </c>
      <c r="C117404" s="2">
        <v>1</v>
      </c>
      <c r="D117404" s="2">
        <v>0.98865069356872637</v>
      </c>
      <c r="E117404" s="2">
        <v>1</v>
      </c>
      <c r="F117404" s="2">
        <v>0.99632802937576503</v>
      </c>
    </row>
    <row r="117405" spans="1:6" x14ac:dyDescent="0.3">
      <c r="A117405" s="1" t="s">
        <v>84223</v>
      </c>
      <c r="B117405" s="1" t="s">
        <v>12279</v>
      </c>
      <c r="C117405" s="2">
        <v>0</v>
      </c>
      <c r="D117405" s="2">
        <v>1.1349306431273644E-2</v>
      </c>
      <c r="E117405" s="2">
        <v>0</v>
      </c>
      <c r="F117405" s="2">
        <v>3.6719706242350062E-3</v>
      </c>
    </row>
    <row r="117406" spans="1:6" x14ac:dyDescent="0.3">
      <c r="A117406" s="1" t="s">
        <v>84224</v>
      </c>
      <c r="B117406" s="1" t="s">
        <v>84225</v>
      </c>
      <c r="C117406" s="2">
        <v>0</v>
      </c>
      <c r="D117406" s="2">
        <v>0</v>
      </c>
      <c r="E117406" s="2">
        <v>0.125</v>
      </c>
      <c r="F117406" s="2">
        <v>2.4449877750611247E-3</v>
      </c>
    </row>
    <row r="117407" spans="1:6" x14ac:dyDescent="0.3">
      <c r="A117407" s="1" t="s">
        <v>84224</v>
      </c>
      <c r="B117407" s="1" t="s">
        <v>20924</v>
      </c>
      <c r="C117407" s="2">
        <v>0</v>
      </c>
      <c r="D117407" s="2">
        <v>0.17235188509874327</v>
      </c>
      <c r="E117407" s="2">
        <v>0.33333333333333331</v>
      </c>
      <c r="F117407" s="2">
        <v>8.4759576202118991E-2</v>
      </c>
    </row>
    <row r="117408" spans="1:6" x14ac:dyDescent="0.3">
      <c r="A117408" s="1" t="s">
        <v>84224</v>
      </c>
      <c r="B117408" s="1" t="s">
        <v>59716</v>
      </c>
      <c r="C117408" s="2">
        <v>0.99380804953560375</v>
      </c>
      <c r="D117408" s="2">
        <v>0.43626570915619389</v>
      </c>
      <c r="E117408" s="2">
        <v>0.54166666666666663</v>
      </c>
      <c r="F117408" s="2">
        <v>0.7318663406682967</v>
      </c>
    </row>
    <row r="117409" spans="1:6" x14ac:dyDescent="0.3">
      <c r="A117409" s="1" t="s">
        <v>84224</v>
      </c>
      <c r="B117409" s="1" t="s">
        <v>11943</v>
      </c>
      <c r="C117409" s="2">
        <v>0</v>
      </c>
      <c r="D117409" s="2">
        <v>1.7953321364452424E-3</v>
      </c>
      <c r="E117409" s="2">
        <v>0</v>
      </c>
      <c r="F117409" s="2">
        <v>8.1499592502037486E-4</v>
      </c>
    </row>
    <row r="117410" spans="1:6" x14ac:dyDescent="0.3">
      <c r="A117410" s="1" t="s">
        <v>84224</v>
      </c>
      <c r="B117410" s="1" t="s">
        <v>20925</v>
      </c>
      <c r="C117410" s="2">
        <v>3.0959752321981426E-3</v>
      </c>
      <c r="D117410" s="2">
        <v>0</v>
      </c>
      <c r="E117410" s="2">
        <v>0</v>
      </c>
      <c r="F117410" s="2">
        <v>1.6299918500407497E-3</v>
      </c>
    </row>
    <row r="117411" spans="1:6" x14ac:dyDescent="0.3">
      <c r="A117411" s="1" t="s">
        <v>84224</v>
      </c>
      <c r="B117411" s="1" t="s">
        <v>84226</v>
      </c>
      <c r="C117411" s="2">
        <v>0</v>
      </c>
      <c r="D117411" s="2">
        <v>1.7953321364452424E-3</v>
      </c>
      <c r="E117411" s="2">
        <v>0</v>
      </c>
      <c r="F117411" s="2">
        <v>8.1499592502037486E-4</v>
      </c>
    </row>
    <row r="117412" spans="1:6" x14ac:dyDescent="0.3">
      <c r="A117412" s="1" t="s">
        <v>84224</v>
      </c>
      <c r="B117412" s="1" t="s">
        <v>30945</v>
      </c>
      <c r="C117412" s="2">
        <v>3.0959752321981426E-3</v>
      </c>
      <c r="D117412" s="2">
        <v>0.38779174147217232</v>
      </c>
      <c r="E117412" s="2">
        <v>0</v>
      </c>
      <c r="F117412" s="2">
        <v>0.17766911165444171</v>
      </c>
    </row>
    <row r="117413" spans="1:6" x14ac:dyDescent="0.3">
      <c r="A117413" s="1" t="s">
        <v>84227</v>
      </c>
      <c r="B117413" s="1" t="s">
        <v>11099</v>
      </c>
      <c r="C117413" s="2">
        <v>0.54280991735537187</v>
      </c>
      <c r="D117413" s="2">
        <v>0.64224137931034486</v>
      </c>
      <c r="E117413" s="2">
        <v>0.40816326530612246</v>
      </c>
      <c r="F117413" s="2">
        <v>0.5477918935269207</v>
      </c>
    </row>
    <row r="117414" spans="1:6" x14ac:dyDescent="0.3">
      <c r="A117414" s="1" t="s">
        <v>84227</v>
      </c>
      <c r="B117414" s="1" t="s">
        <v>30935</v>
      </c>
      <c r="C117414" s="2">
        <v>0.17553719008264462</v>
      </c>
      <c r="D117414" s="2">
        <v>0.21982758620689655</v>
      </c>
      <c r="E117414" s="2">
        <v>0.40816326530612246</v>
      </c>
      <c r="F117414" s="2">
        <v>0.18209316394434361</v>
      </c>
    </row>
    <row r="117415" spans="1:6" x14ac:dyDescent="0.3">
      <c r="A117415" s="1" t="s">
        <v>84227</v>
      </c>
      <c r="B117415" s="1" t="s">
        <v>59583</v>
      </c>
      <c r="C117415" s="2">
        <v>0.21619834710743802</v>
      </c>
      <c r="D117415" s="2">
        <v>0.13793103448275862</v>
      </c>
      <c r="E117415" s="2">
        <v>0.18367346938775511</v>
      </c>
      <c r="F117415" s="2">
        <v>0.2102238354506957</v>
      </c>
    </row>
    <row r="117416" spans="1:6" x14ac:dyDescent="0.3">
      <c r="A117416" s="1" t="s">
        <v>84227</v>
      </c>
      <c r="B117416" s="1" t="s">
        <v>11422</v>
      </c>
      <c r="C117416" s="2">
        <v>6.545454545454546E-2</v>
      </c>
      <c r="D117416" s="2">
        <v>0</v>
      </c>
      <c r="E117416" s="2">
        <v>0</v>
      </c>
      <c r="F117416" s="2">
        <v>5.9891107078039928E-2</v>
      </c>
    </row>
    <row r="117417" spans="1:6" x14ac:dyDescent="0.3">
      <c r="A117417" s="1" t="s">
        <v>84228</v>
      </c>
      <c r="B117417" s="1" t="s">
        <v>11110</v>
      </c>
      <c r="C117417" s="2">
        <v>0</v>
      </c>
      <c r="D117417" s="2">
        <v>1.2500000000000001E-2</v>
      </c>
      <c r="E117417" s="2">
        <v>0</v>
      </c>
      <c r="F117417" s="2">
        <v>8.7527352297593001E-4</v>
      </c>
    </row>
    <row r="117418" spans="1:6" x14ac:dyDescent="0.3">
      <c r="A117418" s="1" t="s">
        <v>84228</v>
      </c>
      <c r="B117418" s="1" t="s">
        <v>11085</v>
      </c>
      <c r="C117418" s="2">
        <v>1</v>
      </c>
      <c r="D117418" s="2">
        <v>0.98750000000000004</v>
      </c>
      <c r="E117418" s="2">
        <v>1</v>
      </c>
      <c r="F117418" s="2">
        <v>0.99912472647702411</v>
      </c>
    </row>
    <row r="117419" spans="1:6" x14ac:dyDescent="0.3">
      <c r="A117419" s="1" t="s">
        <v>84229</v>
      </c>
      <c r="B117419" s="1" t="s">
        <v>11091</v>
      </c>
      <c r="C117419" s="2">
        <v>1</v>
      </c>
      <c r="D117419" s="2">
        <v>1</v>
      </c>
      <c r="E117419" s="2">
        <v>1</v>
      </c>
      <c r="F117419" s="2">
        <v>1</v>
      </c>
    </row>
    <row r="117420" spans="1:6" x14ac:dyDescent="0.3">
      <c r="A117420" s="1" t="s">
        <v>84230</v>
      </c>
      <c r="B117420" s="1" t="s">
        <v>11103</v>
      </c>
      <c r="C117420" s="2">
        <v>1</v>
      </c>
      <c r="D117420" s="2">
        <v>1</v>
      </c>
      <c r="E117420" s="2">
        <v>1</v>
      </c>
      <c r="F117420" s="2">
        <v>1</v>
      </c>
    </row>
    <row r="117421" spans="1:6" x14ac:dyDescent="0.3">
      <c r="A117421" s="1" t="s">
        <v>84231</v>
      </c>
      <c r="B117421" s="1" t="s">
        <v>46184</v>
      </c>
      <c r="C117421" s="2">
        <v>2.3773584905660377E-2</v>
      </c>
      <c r="D117421" s="2">
        <v>2.2388059701492536E-2</v>
      </c>
      <c r="E117421" s="2">
        <v>0</v>
      </c>
      <c r="F117421" s="2">
        <v>2.3362831858407079E-2</v>
      </c>
    </row>
    <row r="117422" spans="1:6" x14ac:dyDescent="0.3">
      <c r="A117422" s="1" t="s">
        <v>84231</v>
      </c>
      <c r="B117422" s="1" t="s">
        <v>11091</v>
      </c>
      <c r="C117422" s="2">
        <v>3.7735849056603772E-4</v>
      </c>
      <c r="D117422" s="2">
        <v>0</v>
      </c>
      <c r="E117422" s="2">
        <v>0</v>
      </c>
      <c r="F117422" s="2">
        <v>3.5398230088495576E-4</v>
      </c>
    </row>
    <row r="117423" spans="1:6" x14ac:dyDescent="0.3">
      <c r="A117423" s="1" t="s">
        <v>84231</v>
      </c>
      <c r="B117423" s="1" t="s">
        <v>59714</v>
      </c>
      <c r="C117423" s="2">
        <v>0.97584905660377363</v>
      </c>
      <c r="D117423" s="2">
        <v>0.97761194029850751</v>
      </c>
      <c r="E117423" s="2">
        <v>1</v>
      </c>
      <c r="F117423" s="2">
        <v>0.97628318584070795</v>
      </c>
    </row>
    <row r="117424" spans="1:6" x14ac:dyDescent="0.3">
      <c r="A117424" s="1" t="s">
        <v>84232</v>
      </c>
      <c r="B117424" s="1" t="s">
        <v>20839</v>
      </c>
      <c r="C117424" s="2">
        <v>0.50257542310522441</v>
      </c>
      <c r="D117424" s="2">
        <v>0.90163934426229508</v>
      </c>
      <c r="E117424" s="2">
        <v>0.90909090909090906</v>
      </c>
      <c r="F117424" s="2">
        <v>0.52565880721220526</v>
      </c>
    </row>
    <row r="117425" spans="1:6" x14ac:dyDescent="0.3">
      <c r="A117425" s="1" t="s">
        <v>84232</v>
      </c>
      <c r="B117425" s="1" t="s">
        <v>46360</v>
      </c>
      <c r="C117425" s="2">
        <v>0.49742457689477559</v>
      </c>
      <c r="D117425" s="2">
        <v>9.8360655737704916E-2</v>
      </c>
      <c r="E117425" s="2">
        <v>9.0909090909090912E-2</v>
      </c>
      <c r="F117425" s="2">
        <v>0.47434119278779474</v>
      </c>
    </row>
    <row r="117426" spans="1:6" x14ac:dyDescent="0.3">
      <c r="A117426" s="1" t="s">
        <v>84233</v>
      </c>
      <c r="B117426" s="1" t="s">
        <v>30984</v>
      </c>
      <c r="C117426" s="2">
        <v>0.59044048734770382</v>
      </c>
      <c r="D117426" s="2">
        <v>0.80412371134020622</v>
      </c>
      <c r="E117426" s="2">
        <v>0.80392156862745101</v>
      </c>
      <c r="F117426" s="2">
        <v>0.60429447852760731</v>
      </c>
    </row>
    <row r="117427" spans="1:6" x14ac:dyDescent="0.3">
      <c r="A117427" s="1" t="s">
        <v>84233</v>
      </c>
      <c r="B117427" s="1" t="s">
        <v>30965</v>
      </c>
      <c r="C117427" s="2">
        <v>0.2633552014995314</v>
      </c>
      <c r="D117427" s="2">
        <v>0.16494845360824742</v>
      </c>
      <c r="E117427" s="2">
        <v>0.19607843137254902</v>
      </c>
      <c r="F117427" s="2">
        <v>0.25766871165644173</v>
      </c>
    </row>
    <row r="117428" spans="1:6" x14ac:dyDescent="0.3">
      <c r="A117428" s="1" t="s">
        <v>84233</v>
      </c>
      <c r="B117428" s="1" t="s">
        <v>84216</v>
      </c>
      <c r="C117428" s="2">
        <v>0.1260543580131209</v>
      </c>
      <c r="D117428" s="2">
        <v>3.0927835051546393E-2</v>
      </c>
      <c r="E117428" s="2">
        <v>0</v>
      </c>
      <c r="F117428" s="2">
        <v>0.11919368974583698</v>
      </c>
    </row>
    <row r="117429" spans="1:6" x14ac:dyDescent="0.3">
      <c r="A117429" s="1" t="s">
        <v>84233</v>
      </c>
      <c r="B117429" s="1" t="s">
        <v>30966</v>
      </c>
      <c r="C117429" s="2">
        <v>2.3430178069353325E-3</v>
      </c>
      <c r="D117429" s="2">
        <v>0</v>
      </c>
      <c r="E117429" s="2">
        <v>0</v>
      </c>
      <c r="F117429" s="2">
        <v>2.1910604732690623E-3</v>
      </c>
    </row>
    <row r="117430" spans="1:6" x14ac:dyDescent="0.3">
      <c r="A117430" s="1" t="s">
        <v>84233</v>
      </c>
      <c r="B117430" s="1" t="s">
        <v>11381</v>
      </c>
      <c r="C117430" s="2">
        <v>1.499531396438613E-2</v>
      </c>
      <c r="D117430" s="2">
        <v>0</v>
      </c>
      <c r="E117430" s="2">
        <v>0</v>
      </c>
      <c r="F117430" s="2">
        <v>1.4022787028921999E-2</v>
      </c>
    </row>
    <row r="117431" spans="1:6" x14ac:dyDescent="0.3">
      <c r="A117431" s="1" t="s">
        <v>84233</v>
      </c>
      <c r="B117431" s="1" t="s">
        <v>30982</v>
      </c>
      <c r="C117431" s="2">
        <v>2.8116213683223993E-3</v>
      </c>
      <c r="D117431" s="2">
        <v>0</v>
      </c>
      <c r="E117431" s="2">
        <v>0</v>
      </c>
      <c r="F117431" s="2">
        <v>2.6292725679228747E-3</v>
      </c>
    </row>
    <row r="117432" spans="1:6" x14ac:dyDescent="0.3">
      <c r="A117432" s="1" t="s">
        <v>84234</v>
      </c>
      <c r="B117432" s="1" t="s">
        <v>11443</v>
      </c>
      <c r="C117432" s="2">
        <v>9.0830449826989623E-3</v>
      </c>
      <c r="D117432" s="2">
        <v>2.8384279475982533E-2</v>
      </c>
      <c r="E117432" s="2">
        <v>5.1587301587301584E-2</v>
      </c>
      <c r="F117432" s="2">
        <v>1.3984806629834255E-2</v>
      </c>
    </row>
    <row r="117433" spans="1:6" x14ac:dyDescent="0.3">
      <c r="A117433" s="1" t="s">
        <v>84234</v>
      </c>
      <c r="B117433" s="1" t="s">
        <v>59935</v>
      </c>
      <c r="C117433" s="2">
        <v>0.95198961937716264</v>
      </c>
      <c r="D117433" s="2">
        <v>0.91375545851528384</v>
      </c>
      <c r="E117433" s="2">
        <v>0.8928571428571429</v>
      </c>
      <c r="F117433" s="2">
        <v>0.9433701657458563</v>
      </c>
    </row>
    <row r="117434" spans="1:6" x14ac:dyDescent="0.3">
      <c r="A117434" s="1" t="s">
        <v>84234</v>
      </c>
      <c r="B117434" s="1" t="s">
        <v>23098</v>
      </c>
      <c r="C117434" s="2">
        <v>1.0813148788927337E-3</v>
      </c>
      <c r="D117434" s="2">
        <v>2.6200873362445413E-2</v>
      </c>
      <c r="E117434" s="2">
        <v>3.968253968253968E-3</v>
      </c>
      <c r="F117434" s="2">
        <v>5.1795580110497235E-3</v>
      </c>
    </row>
    <row r="117435" spans="1:6" x14ac:dyDescent="0.3">
      <c r="A117435" s="1" t="s">
        <v>84234</v>
      </c>
      <c r="B117435" s="1" t="s">
        <v>30979</v>
      </c>
      <c r="C117435" s="2">
        <v>3.7846020761245672E-2</v>
      </c>
      <c r="D117435" s="2">
        <v>3.1659388646288207E-2</v>
      </c>
      <c r="E117435" s="2">
        <v>5.1587301587301584E-2</v>
      </c>
      <c r="F117435" s="2">
        <v>3.7465469613259667E-2</v>
      </c>
    </row>
    <row r="117436" spans="1:6" x14ac:dyDescent="0.3">
      <c r="A117436" s="1" t="s">
        <v>84235</v>
      </c>
      <c r="B117436" s="1" t="s">
        <v>11442</v>
      </c>
      <c r="C117436" s="2">
        <v>0.84256816182937555</v>
      </c>
      <c r="D117436" s="2">
        <v>0.75268817204301075</v>
      </c>
      <c r="E117436" s="2">
        <v>0.9</v>
      </c>
      <c r="F117436" s="2">
        <v>0.83946360153256705</v>
      </c>
    </row>
    <row r="117437" spans="1:6" x14ac:dyDescent="0.3">
      <c r="A117437" s="1" t="s">
        <v>84235</v>
      </c>
      <c r="B117437" s="1" t="s">
        <v>72296</v>
      </c>
      <c r="C117437" s="2">
        <v>0.15743183817062445</v>
      </c>
      <c r="D117437" s="2">
        <v>0.24731182795698925</v>
      </c>
      <c r="E117437" s="2">
        <v>0.1</v>
      </c>
      <c r="F117437" s="2">
        <v>0.16053639846743295</v>
      </c>
    </row>
    <row r="117438" spans="1:6" x14ac:dyDescent="0.3">
      <c r="A117438" s="1" t="s">
        <v>84236</v>
      </c>
      <c r="B117438" s="1" t="s">
        <v>11381</v>
      </c>
      <c r="C117438" s="2">
        <v>1</v>
      </c>
      <c r="D117438" s="2">
        <v>1</v>
      </c>
      <c r="E117438" s="2">
        <v>1</v>
      </c>
      <c r="F117438" s="2">
        <v>1</v>
      </c>
    </row>
    <row r="117439" spans="1:6" x14ac:dyDescent="0.3">
      <c r="A117439" s="1" t="s">
        <v>84237</v>
      </c>
      <c r="B117439" s="1" t="s">
        <v>30976</v>
      </c>
      <c r="C117439" s="2">
        <v>1</v>
      </c>
      <c r="D117439" s="2">
        <v>1</v>
      </c>
      <c r="E117439" s="2">
        <v>1</v>
      </c>
      <c r="F117439" s="2">
        <v>1</v>
      </c>
    </row>
    <row r="117440" spans="1:6" x14ac:dyDescent="0.3">
      <c r="A117440" s="1" t="s">
        <v>84238</v>
      </c>
      <c r="B117440" s="1" t="s">
        <v>30976</v>
      </c>
      <c r="C117440" s="2">
        <v>1</v>
      </c>
      <c r="D117440" s="2">
        <v>1</v>
      </c>
      <c r="E117440" s="2">
        <v>1</v>
      </c>
      <c r="F117440" s="2">
        <v>1</v>
      </c>
    </row>
    <row r="117441" spans="1:6" x14ac:dyDescent="0.3">
      <c r="A117441" s="1" t="s">
        <v>84239</v>
      </c>
      <c r="B117441" s="1" t="s">
        <v>11442</v>
      </c>
      <c r="C117441" s="2">
        <v>1</v>
      </c>
      <c r="D117441" s="2">
        <v>1</v>
      </c>
      <c r="E117441" s="2">
        <v>1</v>
      </c>
      <c r="F117441" s="2">
        <v>1</v>
      </c>
    </row>
    <row r="117442" spans="1:6" x14ac:dyDescent="0.3">
      <c r="A117442" s="1" t="s">
        <v>84240</v>
      </c>
      <c r="B117442" s="1" t="s">
        <v>30976</v>
      </c>
      <c r="C117442" s="2">
        <v>0.63487738419618533</v>
      </c>
      <c r="D117442" s="2">
        <v>0.91891891891891897</v>
      </c>
      <c r="E117442" s="2">
        <v>0.87195121951219512</v>
      </c>
      <c r="F117442" s="2">
        <v>0.70065623422513879</v>
      </c>
    </row>
    <row r="117443" spans="1:6" x14ac:dyDescent="0.3">
      <c r="A117443" s="1" t="s">
        <v>84240</v>
      </c>
      <c r="B117443" s="1" t="s">
        <v>11442</v>
      </c>
      <c r="C117443" s="2">
        <v>0.36512261580381472</v>
      </c>
      <c r="D117443" s="2">
        <v>8.1081081081081086E-2</v>
      </c>
      <c r="E117443" s="2">
        <v>0.12804878048780488</v>
      </c>
      <c r="F117443" s="2">
        <v>0.29934376577486116</v>
      </c>
    </row>
    <row r="117444" spans="1:6" x14ac:dyDescent="0.3">
      <c r="A117444" s="1" t="s">
        <v>84241</v>
      </c>
      <c r="B117444" s="1" t="s">
        <v>20849</v>
      </c>
      <c r="C117444" s="2">
        <v>0.32743867655447806</v>
      </c>
      <c r="D117444" s="2">
        <v>0.64406779661016944</v>
      </c>
      <c r="E117444" s="2">
        <v>0.27777777777777779</v>
      </c>
      <c r="F117444" s="2">
        <v>0.3371584699453552</v>
      </c>
    </row>
    <row r="117445" spans="1:6" x14ac:dyDescent="0.3">
      <c r="A117445" s="1" t="s">
        <v>84241</v>
      </c>
      <c r="B117445" s="1" t="s">
        <v>20847</v>
      </c>
      <c r="C117445" s="2">
        <v>0.672561323445522</v>
      </c>
      <c r="D117445" s="2">
        <v>0.3559322033898305</v>
      </c>
      <c r="E117445" s="2">
        <v>0.72222222222222221</v>
      </c>
      <c r="F117445" s="2">
        <v>0.66284153005464486</v>
      </c>
    </row>
    <row r="117446" spans="1:6" x14ac:dyDescent="0.3">
      <c r="A117446" s="1" t="s">
        <v>84242</v>
      </c>
      <c r="B117446" s="1" t="s">
        <v>31004</v>
      </c>
      <c r="C117446" s="2">
        <v>0.66359918200408996</v>
      </c>
      <c r="D117446" s="2">
        <v>0.6262626262626263</v>
      </c>
      <c r="E117446" s="2">
        <v>0.73076923076923073</v>
      </c>
      <c r="F117446" s="2">
        <v>0.66512274201018995</v>
      </c>
    </row>
    <row r="117447" spans="1:6" x14ac:dyDescent="0.3">
      <c r="A117447" s="1" t="s">
        <v>84242</v>
      </c>
      <c r="B117447" s="1" t="s">
        <v>30988</v>
      </c>
      <c r="C117447" s="2">
        <v>0.33640081799591004</v>
      </c>
      <c r="D117447" s="2">
        <v>0.37373737373737376</v>
      </c>
      <c r="E117447" s="2">
        <v>0.26923076923076922</v>
      </c>
      <c r="F117447" s="2">
        <v>0.33487725798981011</v>
      </c>
    </row>
    <row r="117448" spans="1:6" x14ac:dyDescent="0.3">
      <c r="A117448" s="1" t="s">
        <v>84243</v>
      </c>
      <c r="B117448" s="1" t="s">
        <v>11397</v>
      </c>
      <c r="C117448" s="2">
        <v>1</v>
      </c>
      <c r="D117448" s="2">
        <v>1</v>
      </c>
      <c r="E117448" s="2">
        <v>1</v>
      </c>
      <c r="F117448" s="2">
        <v>1</v>
      </c>
    </row>
    <row r="117449" spans="1:6" x14ac:dyDescent="0.3">
      <c r="A117449" s="1" t="s">
        <v>84244</v>
      </c>
      <c r="B117449" s="1" t="s">
        <v>30976</v>
      </c>
      <c r="C117449" s="2">
        <v>1</v>
      </c>
      <c r="D117449" s="2">
        <v>1</v>
      </c>
      <c r="E117449" s="2">
        <v>1</v>
      </c>
      <c r="F117449" s="2">
        <v>1</v>
      </c>
    </row>
    <row r="117450" spans="1:6" x14ac:dyDescent="0.3">
      <c r="A117450" s="1" t="s">
        <v>84245</v>
      </c>
      <c r="B117450" s="1" t="s">
        <v>72316</v>
      </c>
      <c r="C117450" s="2">
        <v>0.31192949323260938</v>
      </c>
      <c r="D117450" s="2">
        <v>0.51043115438108488</v>
      </c>
      <c r="E117450" s="2">
        <v>7.5187969924812026E-3</v>
      </c>
      <c r="F117450" s="2">
        <v>0.3267659778952427</v>
      </c>
    </row>
    <row r="117451" spans="1:6" x14ac:dyDescent="0.3">
      <c r="A117451" s="1" t="s">
        <v>84245</v>
      </c>
      <c r="B117451" s="1" t="s">
        <v>20855</v>
      </c>
      <c r="C117451" s="2">
        <v>0.68807050676739057</v>
      </c>
      <c r="D117451" s="2">
        <v>0.48956884561891517</v>
      </c>
      <c r="E117451" s="2">
        <v>0.99248120300751874</v>
      </c>
      <c r="F117451" s="2">
        <v>0.67323402210475736</v>
      </c>
    </row>
    <row r="117452" spans="1:6" x14ac:dyDescent="0.3">
      <c r="A117452" s="1" t="s">
        <v>84246</v>
      </c>
      <c r="B117452" s="1" t="s">
        <v>31019</v>
      </c>
      <c r="C117452" s="2">
        <v>1</v>
      </c>
      <c r="D117452" s="2">
        <v>1</v>
      </c>
      <c r="E117452" s="2">
        <v>1</v>
      </c>
      <c r="F117452" s="2">
        <v>1</v>
      </c>
    </row>
    <row r="117453" spans="1:6" x14ac:dyDescent="0.3">
      <c r="A117453" s="1" t="s">
        <v>84247</v>
      </c>
      <c r="B117453" s="1" t="s">
        <v>20856</v>
      </c>
      <c r="C117453" s="2">
        <v>1</v>
      </c>
      <c r="D117453" s="2">
        <v>1</v>
      </c>
      <c r="E117453" s="2">
        <v>1</v>
      </c>
      <c r="F117453" s="2">
        <v>1</v>
      </c>
    </row>
    <row r="117454" spans="1:6" x14ac:dyDescent="0.3">
      <c r="A117454" s="1" t="s">
        <v>84248</v>
      </c>
      <c r="B117454" s="1" t="s">
        <v>11465</v>
      </c>
      <c r="C117454" s="2">
        <v>4.3085476025017375E-2</v>
      </c>
      <c r="D117454" s="2">
        <v>6.369426751592357E-3</v>
      </c>
      <c r="E117454" s="2">
        <v>0</v>
      </c>
      <c r="F117454" s="2">
        <v>3.5164835164835165E-2</v>
      </c>
    </row>
    <row r="117455" spans="1:6" x14ac:dyDescent="0.3">
      <c r="A117455" s="1" t="s">
        <v>84248</v>
      </c>
      <c r="B117455" s="1" t="s">
        <v>11483</v>
      </c>
      <c r="C117455" s="2">
        <v>0.32314107018763027</v>
      </c>
      <c r="D117455" s="2">
        <v>0.16878980891719744</v>
      </c>
      <c r="E117455" s="2">
        <v>0.61194029850746268</v>
      </c>
      <c r="F117455" s="2">
        <v>0.30714285714285716</v>
      </c>
    </row>
    <row r="117456" spans="1:6" x14ac:dyDescent="0.3">
      <c r="A117456" s="1" t="s">
        <v>84248</v>
      </c>
      <c r="B117456" s="1" t="s">
        <v>11480</v>
      </c>
      <c r="C117456" s="2">
        <v>0.63377345378735228</v>
      </c>
      <c r="D117456" s="2">
        <v>0.82484076433121023</v>
      </c>
      <c r="E117456" s="2">
        <v>0.38805970149253732</v>
      </c>
      <c r="F117456" s="2">
        <v>0.65769230769230769</v>
      </c>
    </row>
    <row r="117457" spans="1:6" x14ac:dyDescent="0.3">
      <c r="A117457" s="1" t="s">
        <v>84249</v>
      </c>
      <c r="B117457" s="1" t="s">
        <v>46388</v>
      </c>
      <c r="C117457" s="2">
        <v>1</v>
      </c>
      <c r="D117457" s="2">
        <v>1</v>
      </c>
      <c r="E117457" s="2">
        <v>1</v>
      </c>
      <c r="F117457" s="2">
        <v>1</v>
      </c>
    </row>
    <row r="117458" spans="1:6" x14ac:dyDescent="0.3">
      <c r="A117458" s="1" t="s">
        <v>84250</v>
      </c>
      <c r="B117458" s="1" t="s">
        <v>20855</v>
      </c>
      <c r="C117458" s="2">
        <v>0.90692906929069295</v>
      </c>
      <c r="D117458" s="2">
        <v>0.72023809523809523</v>
      </c>
      <c r="E117458" s="2">
        <v>0.73732718894009219</v>
      </c>
      <c r="F117458" s="2">
        <v>0.87366310160427807</v>
      </c>
    </row>
    <row r="117459" spans="1:6" x14ac:dyDescent="0.3">
      <c r="A117459" s="1" t="s">
        <v>84250</v>
      </c>
      <c r="B117459" s="1" t="s">
        <v>11454</v>
      </c>
      <c r="C117459" s="2">
        <v>9.3070930709307095E-2</v>
      </c>
      <c r="D117459" s="2">
        <v>0.27976190476190477</v>
      </c>
      <c r="E117459" s="2">
        <v>0.26267281105990781</v>
      </c>
      <c r="F117459" s="2">
        <v>0.12633689839572193</v>
      </c>
    </row>
    <row r="117460" spans="1:6" x14ac:dyDescent="0.3">
      <c r="A117460" s="1" t="s">
        <v>84251</v>
      </c>
      <c r="B117460" s="1" t="s">
        <v>11465</v>
      </c>
      <c r="C117460" s="2">
        <v>0.97636554621848737</v>
      </c>
      <c r="D117460" s="2">
        <v>0.99488491048593353</v>
      </c>
      <c r="E117460" s="2">
        <v>0.99404761904761907</v>
      </c>
      <c r="F117460" s="2">
        <v>0.98003362757461121</v>
      </c>
    </row>
    <row r="117461" spans="1:6" x14ac:dyDescent="0.3">
      <c r="A117461" s="1" t="s">
        <v>84251</v>
      </c>
      <c r="B117461" s="1" t="s">
        <v>20852</v>
      </c>
      <c r="C117461" s="2">
        <v>2.6260504201680671E-4</v>
      </c>
      <c r="D117461" s="2">
        <v>0</v>
      </c>
      <c r="E117461" s="2">
        <v>0</v>
      </c>
      <c r="F117461" s="2">
        <v>2.101723413198823E-4</v>
      </c>
    </row>
    <row r="117462" spans="1:6" x14ac:dyDescent="0.3">
      <c r="A117462" s="1" t="s">
        <v>84251</v>
      </c>
      <c r="B117462" s="1" t="s">
        <v>11467</v>
      </c>
      <c r="C117462" s="2">
        <v>3.6764705882352941E-3</v>
      </c>
      <c r="D117462" s="2">
        <v>0</v>
      </c>
      <c r="E117462" s="2">
        <v>0</v>
      </c>
      <c r="F117462" s="2">
        <v>2.9424127784783522E-3</v>
      </c>
    </row>
    <row r="117463" spans="1:6" x14ac:dyDescent="0.3">
      <c r="A117463" s="1" t="s">
        <v>84251</v>
      </c>
      <c r="B117463" s="1" t="s">
        <v>11466</v>
      </c>
      <c r="C117463" s="2">
        <v>5.7773109243697482E-3</v>
      </c>
      <c r="D117463" s="2">
        <v>0</v>
      </c>
      <c r="E117463" s="2">
        <v>0</v>
      </c>
      <c r="F117463" s="2">
        <v>4.6237915090374107E-3</v>
      </c>
    </row>
    <row r="117464" spans="1:6" x14ac:dyDescent="0.3">
      <c r="A117464" s="1" t="s">
        <v>84251</v>
      </c>
      <c r="B117464" s="1" t="s">
        <v>11480</v>
      </c>
      <c r="C117464" s="2">
        <v>1.3918067226890757E-2</v>
      </c>
      <c r="D117464" s="2">
        <v>5.1150895140664966E-3</v>
      </c>
      <c r="E117464" s="2">
        <v>5.9523809523809521E-3</v>
      </c>
      <c r="F117464" s="2">
        <v>1.2189995796553174E-2</v>
      </c>
    </row>
    <row r="117465" spans="1:6" x14ac:dyDescent="0.3">
      <c r="A117465" s="1" t="s">
        <v>84252</v>
      </c>
      <c r="B117465" s="1" t="s">
        <v>11453</v>
      </c>
      <c r="C117465" s="2">
        <v>1</v>
      </c>
      <c r="D117465" s="2">
        <v>1</v>
      </c>
      <c r="E117465" s="2">
        <v>1</v>
      </c>
      <c r="F117465" s="2">
        <v>1</v>
      </c>
    </row>
    <row r="117466" spans="1:6" x14ac:dyDescent="0.3">
      <c r="A117466" s="1" t="s">
        <v>84253</v>
      </c>
      <c r="B117466" s="1" t="s">
        <v>11309</v>
      </c>
      <c r="C117466" s="2">
        <v>6.018054162487462E-3</v>
      </c>
      <c r="D117466" s="2">
        <v>0</v>
      </c>
      <c r="E117466" s="2">
        <v>0</v>
      </c>
      <c r="F117466" s="2">
        <v>5.708848715509039E-3</v>
      </c>
    </row>
    <row r="117467" spans="1:6" x14ac:dyDescent="0.3">
      <c r="A117467" s="1" t="s">
        <v>84253</v>
      </c>
      <c r="B117467" s="1" t="s">
        <v>46399</v>
      </c>
      <c r="C117467" s="2">
        <v>3.2096288866599799E-2</v>
      </c>
      <c r="D117467" s="2">
        <v>0</v>
      </c>
      <c r="E117467" s="2">
        <v>0</v>
      </c>
      <c r="F117467" s="2">
        <v>3.0447193149381543E-2</v>
      </c>
    </row>
    <row r="117468" spans="1:6" x14ac:dyDescent="0.3">
      <c r="A117468" s="1" t="s">
        <v>84253</v>
      </c>
      <c r="B117468" s="1" t="s">
        <v>11306</v>
      </c>
      <c r="C117468" s="2">
        <v>0.43329989969909727</v>
      </c>
      <c r="D117468" s="2">
        <v>0.36363636363636365</v>
      </c>
      <c r="E117468" s="2">
        <v>0.5625</v>
      </c>
      <c r="F117468" s="2">
        <v>0.43577545195052331</v>
      </c>
    </row>
    <row r="117469" spans="1:6" x14ac:dyDescent="0.3">
      <c r="A117469" s="1" t="s">
        <v>84253</v>
      </c>
      <c r="B117469" s="1" t="s">
        <v>20889</v>
      </c>
      <c r="C117469" s="2">
        <v>1.0030090270812437E-3</v>
      </c>
      <c r="D117469" s="2">
        <v>0</v>
      </c>
      <c r="E117469" s="2">
        <v>0</v>
      </c>
      <c r="F117469" s="2">
        <v>9.5147478591817321E-4</v>
      </c>
    </row>
    <row r="117470" spans="1:6" x14ac:dyDescent="0.3">
      <c r="A117470" s="1" t="s">
        <v>84253</v>
      </c>
      <c r="B117470" s="1" t="s">
        <v>20891</v>
      </c>
      <c r="C117470" s="2">
        <v>1.3039117352056168E-2</v>
      </c>
      <c r="D117470" s="2">
        <v>0</v>
      </c>
      <c r="E117470" s="2">
        <v>0</v>
      </c>
      <c r="F117470" s="2">
        <v>1.2369172216936251E-2</v>
      </c>
    </row>
    <row r="117471" spans="1:6" x14ac:dyDescent="0.3">
      <c r="A117471" s="1" t="s">
        <v>84253</v>
      </c>
      <c r="B117471" s="1" t="s">
        <v>11307</v>
      </c>
      <c r="C117471" s="2">
        <v>0.51454363089267807</v>
      </c>
      <c r="D117471" s="2">
        <v>0.63636363636363635</v>
      </c>
      <c r="E117471" s="2">
        <v>0.4375</v>
      </c>
      <c r="F117471" s="2">
        <v>0.51474785918173172</v>
      </c>
    </row>
    <row r="117472" spans="1:6" x14ac:dyDescent="0.3">
      <c r="A117472" s="1" t="s">
        <v>84254</v>
      </c>
      <c r="B117472" s="1" t="s">
        <v>46395</v>
      </c>
      <c r="C117472" s="2">
        <v>1</v>
      </c>
      <c r="D117472" s="2">
        <v>1</v>
      </c>
      <c r="E117472" s="2">
        <v>1</v>
      </c>
      <c r="F117472" s="2">
        <v>1</v>
      </c>
    </row>
    <row r="117473" spans="1:6" x14ac:dyDescent="0.3">
      <c r="A117473" s="1" t="s">
        <v>84255</v>
      </c>
      <c r="B117473" s="1" t="s">
        <v>84256</v>
      </c>
      <c r="C117473" s="2">
        <v>9.1678420310296188E-3</v>
      </c>
      <c r="D117473" s="2">
        <v>2.1739130434782608E-2</v>
      </c>
      <c r="E117473" s="2">
        <v>0</v>
      </c>
      <c r="F117473" s="2">
        <v>9.4658553076402974E-3</v>
      </c>
    </row>
    <row r="117474" spans="1:6" x14ac:dyDescent="0.3">
      <c r="A117474" s="1" t="s">
        <v>84255</v>
      </c>
      <c r="B117474" s="1" t="s">
        <v>84257</v>
      </c>
      <c r="C117474" s="2">
        <v>0.59167842031029616</v>
      </c>
      <c r="D117474" s="2">
        <v>0.34782608695652173</v>
      </c>
      <c r="E117474" s="2">
        <v>0.8</v>
      </c>
      <c r="F117474" s="2">
        <v>0.58620689655172409</v>
      </c>
    </row>
    <row r="117475" spans="1:6" x14ac:dyDescent="0.3">
      <c r="A117475" s="1" t="s">
        <v>84255</v>
      </c>
      <c r="B117475" s="1" t="s">
        <v>59749</v>
      </c>
      <c r="C117475" s="2">
        <v>0.25035260930888575</v>
      </c>
      <c r="D117475" s="2">
        <v>0.39130434782608697</v>
      </c>
      <c r="E117475" s="2">
        <v>0.13333333333333333</v>
      </c>
      <c r="F117475" s="2">
        <v>0.25354969574036512</v>
      </c>
    </row>
    <row r="117476" spans="1:6" x14ac:dyDescent="0.3">
      <c r="A117476" s="1" t="s">
        <v>84255</v>
      </c>
      <c r="B117476" s="1" t="s">
        <v>46528</v>
      </c>
      <c r="C117476" s="2">
        <v>7.7574047954866009E-3</v>
      </c>
      <c r="D117476" s="2">
        <v>0</v>
      </c>
      <c r="E117476" s="2">
        <v>0</v>
      </c>
      <c r="F117476" s="2">
        <v>7.4374577417173765E-3</v>
      </c>
    </row>
    <row r="117477" spans="1:6" x14ac:dyDescent="0.3">
      <c r="A117477" s="1" t="s">
        <v>84255</v>
      </c>
      <c r="B117477" s="1" t="s">
        <v>31066</v>
      </c>
      <c r="C117477" s="2">
        <v>2.8208744710860368E-2</v>
      </c>
      <c r="D117477" s="2">
        <v>0</v>
      </c>
      <c r="E117477" s="2">
        <v>0</v>
      </c>
      <c r="F117477" s="2">
        <v>2.7045300878972278E-2</v>
      </c>
    </row>
    <row r="117478" spans="1:6" x14ac:dyDescent="0.3">
      <c r="A117478" s="1" t="s">
        <v>84255</v>
      </c>
      <c r="B117478" s="1" t="s">
        <v>20893</v>
      </c>
      <c r="C117478" s="2">
        <v>1.4104372355430184E-2</v>
      </c>
      <c r="D117478" s="2">
        <v>2.1739130434782608E-2</v>
      </c>
      <c r="E117478" s="2">
        <v>0</v>
      </c>
      <c r="F117478" s="2">
        <v>1.4198782961460446E-2</v>
      </c>
    </row>
    <row r="117479" spans="1:6" x14ac:dyDescent="0.3">
      <c r="A117479" s="1" t="s">
        <v>84255</v>
      </c>
      <c r="B117479" s="1" t="s">
        <v>31062</v>
      </c>
      <c r="C117479" s="2">
        <v>5.3596614950634697E-2</v>
      </c>
      <c r="D117479" s="2">
        <v>8.6956521739130432E-2</v>
      </c>
      <c r="E117479" s="2">
        <v>0</v>
      </c>
      <c r="F117479" s="2">
        <v>5.4090601757944556E-2</v>
      </c>
    </row>
    <row r="117480" spans="1:6" x14ac:dyDescent="0.3">
      <c r="A117480" s="1" t="s">
        <v>84255</v>
      </c>
      <c r="B117480" s="1" t="s">
        <v>20890</v>
      </c>
      <c r="C117480" s="2">
        <v>3.5260930888575459E-2</v>
      </c>
      <c r="D117480" s="2">
        <v>0.13043478260869565</v>
      </c>
      <c r="E117480" s="2">
        <v>6.6666666666666666E-2</v>
      </c>
      <c r="F117480" s="2">
        <v>3.8539553752535496E-2</v>
      </c>
    </row>
    <row r="117481" spans="1:6" x14ac:dyDescent="0.3">
      <c r="A117481" s="1" t="s">
        <v>84255</v>
      </c>
      <c r="B117481" s="1" t="s">
        <v>84258</v>
      </c>
      <c r="C117481" s="2">
        <v>8.4626234132581107E-3</v>
      </c>
      <c r="D117481" s="2">
        <v>0</v>
      </c>
      <c r="E117481" s="2">
        <v>0</v>
      </c>
      <c r="F117481" s="2">
        <v>8.1135902636916835E-3</v>
      </c>
    </row>
    <row r="117482" spans="1:6" x14ac:dyDescent="0.3">
      <c r="A117482" s="1" t="s">
        <v>84255</v>
      </c>
      <c r="B117482" s="1" t="s">
        <v>31063</v>
      </c>
      <c r="C117482" s="2">
        <v>1.4104372355430183E-3</v>
      </c>
      <c r="D117482" s="2">
        <v>0</v>
      </c>
      <c r="E117482" s="2">
        <v>0</v>
      </c>
      <c r="F117482" s="2">
        <v>1.3522650439486139E-3</v>
      </c>
    </row>
    <row r="117483" spans="1:6" x14ac:dyDescent="0.3">
      <c r="A117483" s="1" t="s">
        <v>84259</v>
      </c>
      <c r="B117483" s="1" t="s">
        <v>31079</v>
      </c>
      <c r="C117483" s="2">
        <v>0.99885242139086527</v>
      </c>
      <c r="D117483" s="2">
        <v>1</v>
      </c>
      <c r="E117483" s="2">
        <v>0.98958333333333337</v>
      </c>
      <c r="F117483" s="2">
        <v>0.99867520423934641</v>
      </c>
    </row>
    <row r="117484" spans="1:6" x14ac:dyDescent="0.3">
      <c r="A117484" s="1" t="s">
        <v>84259</v>
      </c>
      <c r="B117484" s="1" t="s">
        <v>31117</v>
      </c>
      <c r="C117484" s="2">
        <v>1.1475786091347257E-3</v>
      </c>
      <c r="D117484" s="2">
        <v>0</v>
      </c>
      <c r="E117484" s="2">
        <v>0</v>
      </c>
      <c r="F117484" s="2">
        <v>1.1039964672113049E-3</v>
      </c>
    </row>
    <row r="117485" spans="1:6" x14ac:dyDescent="0.3">
      <c r="A117485" s="1" t="s">
        <v>84259</v>
      </c>
      <c r="B117485" s="1" t="s">
        <v>84260</v>
      </c>
      <c r="C117485" s="2">
        <v>0</v>
      </c>
      <c r="D117485" s="2">
        <v>0</v>
      </c>
      <c r="E117485" s="2">
        <v>1.0416666666666666E-2</v>
      </c>
      <c r="F117485" s="2">
        <v>2.2079929344226098E-4</v>
      </c>
    </row>
    <row r="117486" spans="1:6" x14ac:dyDescent="0.3">
      <c r="A117486" s="1" t="s">
        <v>84261</v>
      </c>
      <c r="B117486" s="1" t="s">
        <v>11525</v>
      </c>
      <c r="C117486" s="2">
        <v>3.8005721291377199E-2</v>
      </c>
      <c r="D117486" s="2">
        <v>0</v>
      </c>
      <c r="E117486" s="2">
        <v>0</v>
      </c>
      <c r="F117486" s="2">
        <v>3.6585365853658534E-2</v>
      </c>
    </row>
    <row r="117487" spans="1:6" x14ac:dyDescent="0.3">
      <c r="A117487" s="1" t="s">
        <v>84261</v>
      </c>
      <c r="B117487" s="1" t="s">
        <v>46368</v>
      </c>
      <c r="C117487" s="2">
        <v>0.13976297507151614</v>
      </c>
      <c r="D117487" s="2">
        <v>5.3571428571428568E-2</v>
      </c>
      <c r="E117487" s="2">
        <v>0</v>
      </c>
      <c r="F117487" s="2">
        <v>0.13571990558615263</v>
      </c>
    </row>
    <row r="117488" spans="1:6" x14ac:dyDescent="0.3">
      <c r="A117488" s="1" t="s">
        <v>84261</v>
      </c>
      <c r="B117488" s="1" t="s">
        <v>72255</v>
      </c>
      <c r="C117488" s="2">
        <v>0.80057212913771969</v>
      </c>
      <c r="D117488" s="2">
        <v>0.9107142857142857</v>
      </c>
      <c r="E117488" s="2">
        <v>0.94871794871794868</v>
      </c>
      <c r="F117488" s="2">
        <v>0.80527143981117233</v>
      </c>
    </row>
    <row r="117489" spans="1:6" x14ac:dyDescent="0.3">
      <c r="A117489" s="1" t="s">
        <v>84261</v>
      </c>
      <c r="B117489" s="1" t="s">
        <v>30862</v>
      </c>
      <c r="C117489" s="2">
        <v>2.1659174499387004E-2</v>
      </c>
      <c r="D117489" s="2">
        <v>3.5714285714285712E-2</v>
      </c>
      <c r="E117489" s="2">
        <v>5.128205128205128E-2</v>
      </c>
      <c r="F117489" s="2">
        <v>2.2423288749016522E-2</v>
      </c>
    </row>
    <row r="117490" spans="1:6" x14ac:dyDescent="0.3">
      <c r="A117490" s="1" t="s">
        <v>84262</v>
      </c>
      <c r="B117490" s="1" t="s">
        <v>11607</v>
      </c>
      <c r="C117490" s="2">
        <v>1</v>
      </c>
      <c r="D117490" s="2">
        <v>1</v>
      </c>
      <c r="E117490" s="2">
        <v>1</v>
      </c>
      <c r="F117490" s="2">
        <v>1</v>
      </c>
    </row>
    <row r="117491" spans="1:6" x14ac:dyDescent="0.3">
      <c r="A117491" s="1" t="s">
        <v>84263</v>
      </c>
      <c r="B117491" s="1" t="s">
        <v>84264</v>
      </c>
      <c r="C117491" s="2">
        <v>4.7303689687795648E-3</v>
      </c>
      <c r="D117491" s="2">
        <v>0</v>
      </c>
      <c r="E117491" s="2">
        <v>0</v>
      </c>
      <c r="F117491" s="2">
        <v>4.4722719141323791E-3</v>
      </c>
    </row>
    <row r="117492" spans="1:6" x14ac:dyDescent="0.3">
      <c r="A117492" s="1" t="s">
        <v>84263</v>
      </c>
      <c r="B117492" s="1" t="s">
        <v>77270</v>
      </c>
      <c r="C117492" s="2">
        <v>1.4191106906338694E-2</v>
      </c>
      <c r="D117492" s="2">
        <v>0</v>
      </c>
      <c r="E117492" s="2">
        <v>0</v>
      </c>
      <c r="F117492" s="2">
        <v>1.3416815742397137E-2</v>
      </c>
    </row>
    <row r="117493" spans="1:6" x14ac:dyDescent="0.3">
      <c r="A117493" s="1" t="s">
        <v>84263</v>
      </c>
      <c r="B117493" s="1" t="s">
        <v>84265</v>
      </c>
      <c r="C117493" s="2">
        <v>0.11636707663197729</v>
      </c>
      <c r="D117493" s="2">
        <v>3.7735849056603772E-2</v>
      </c>
      <c r="E117493" s="2">
        <v>0</v>
      </c>
      <c r="F117493" s="2">
        <v>0.11180679785330948</v>
      </c>
    </row>
    <row r="117494" spans="1:6" x14ac:dyDescent="0.3">
      <c r="A117494" s="1" t="s">
        <v>84263</v>
      </c>
      <c r="B117494" s="1" t="s">
        <v>77273</v>
      </c>
      <c r="C117494" s="2">
        <v>0.17691579943235572</v>
      </c>
      <c r="D117494" s="2">
        <v>0.32075471698113206</v>
      </c>
      <c r="E117494" s="2">
        <v>0</v>
      </c>
      <c r="F117494" s="2">
        <v>0.18246869409660108</v>
      </c>
    </row>
    <row r="117495" spans="1:6" x14ac:dyDescent="0.3">
      <c r="A117495" s="1" t="s">
        <v>84263</v>
      </c>
      <c r="B117495" s="1" t="s">
        <v>84266</v>
      </c>
      <c r="C117495" s="2">
        <v>9.46073793755913E-2</v>
      </c>
      <c r="D117495" s="2">
        <v>1.8867924528301886E-2</v>
      </c>
      <c r="E117495" s="2">
        <v>0.125</v>
      </c>
      <c r="F117495" s="2">
        <v>9.1234347048300538E-2</v>
      </c>
    </row>
    <row r="117496" spans="1:6" x14ac:dyDescent="0.3">
      <c r="A117496" s="1" t="s">
        <v>84263</v>
      </c>
      <c r="B117496" s="1" t="s">
        <v>77271</v>
      </c>
      <c r="C117496" s="2">
        <v>2.3651844843897825E-2</v>
      </c>
      <c r="D117496" s="2">
        <v>0.18867924528301885</v>
      </c>
      <c r="E117496" s="2">
        <v>0</v>
      </c>
      <c r="F117496" s="2">
        <v>3.1305903398926652E-2</v>
      </c>
    </row>
    <row r="117497" spans="1:6" x14ac:dyDescent="0.3">
      <c r="A117497" s="1" t="s">
        <v>84263</v>
      </c>
      <c r="B117497" s="1" t="s">
        <v>11656</v>
      </c>
      <c r="C117497" s="2">
        <v>1.3245033112582781E-2</v>
      </c>
      <c r="D117497" s="2">
        <v>0</v>
      </c>
      <c r="E117497" s="2">
        <v>0</v>
      </c>
      <c r="F117497" s="2">
        <v>1.2522361359570662E-2</v>
      </c>
    </row>
    <row r="117498" spans="1:6" x14ac:dyDescent="0.3">
      <c r="A117498" s="1" t="s">
        <v>84263</v>
      </c>
      <c r="B117498" s="1" t="s">
        <v>20884</v>
      </c>
      <c r="C117498" s="2">
        <v>0.49385052034058657</v>
      </c>
      <c r="D117498" s="2">
        <v>0.43396226415094341</v>
      </c>
      <c r="E117498" s="2">
        <v>0.875</v>
      </c>
      <c r="F117498" s="2">
        <v>0.49373881932021468</v>
      </c>
    </row>
    <row r="117499" spans="1:6" x14ac:dyDescent="0.3">
      <c r="A117499" s="1" t="s">
        <v>84263</v>
      </c>
      <c r="B117499" s="1" t="s">
        <v>77269</v>
      </c>
      <c r="C117499" s="2">
        <v>9.4607379375591296E-4</v>
      </c>
      <c r="D117499" s="2">
        <v>0</v>
      </c>
      <c r="E117499" s="2">
        <v>0</v>
      </c>
      <c r="F117499" s="2">
        <v>8.9445438282647585E-4</v>
      </c>
    </row>
    <row r="117500" spans="1:6" x14ac:dyDescent="0.3">
      <c r="A117500" s="1" t="s">
        <v>84263</v>
      </c>
      <c r="B117500" s="1" t="s">
        <v>20883</v>
      </c>
      <c r="C117500" s="2">
        <v>3.7842951750236518E-3</v>
      </c>
      <c r="D117500" s="2">
        <v>0</v>
      </c>
      <c r="E117500" s="2">
        <v>0</v>
      </c>
      <c r="F117500" s="2">
        <v>3.5778175313059034E-3</v>
      </c>
    </row>
    <row r="117501" spans="1:6" x14ac:dyDescent="0.3">
      <c r="A117501" s="1" t="s">
        <v>84263</v>
      </c>
      <c r="B117501" s="1" t="s">
        <v>11657</v>
      </c>
      <c r="C117501" s="2">
        <v>5.6764427625354774E-2</v>
      </c>
      <c r="D117501" s="2">
        <v>0</v>
      </c>
      <c r="E117501" s="2">
        <v>0</v>
      </c>
      <c r="F117501" s="2">
        <v>5.3667262969588549E-2</v>
      </c>
    </row>
    <row r="117502" spans="1:6" x14ac:dyDescent="0.3">
      <c r="A117502" s="1" t="s">
        <v>84263</v>
      </c>
      <c r="B117502" s="1" t="s">
        <v>84267</v>
      </c>
      <c r="C117502" s="2">
        <v>9.4607379375591296E-4</v>
      </c>
      <c r="D117502" s="2">
        <v>0</v>
      </c>
      <c r="E117502" s="2">
        <v>0</v>
      </c>
      <c r="F117502" s="2">
        <v>8.9445438282647585E-4</v>
      </c>
    </row>
    <row r="117503" spans="1:6" x14ac:dyDescent="0.3">
      <c r="A117503" s="1" t="s">
        <v>84268</v>
      </c>
      <c r="B117503" s="1" t="s">
        <v>46418</v>
      </c>
      <c r="C117503" s="2">
        <v>0.38759689922480622</v>
      </c>
      <c r="D117503" s="2">
        <v>0.42857142857142855</v>
      </c>
      <c r="E117503" s="2">
        <v>7.1428571428571425E-2</v>
      </c>
      <c r="F117503" s="2">
        <v>0.38412698412698415</v>
      </c>
    </row>
    <row r="117504" spans="1:6" x14ac:dyDescent="0.3">
      <c r="A117504" s="1" t="s">
        <v>84268</v>
      </c>
      <c r="B117504" s="1" t="s">
        <v>11512</v>
      </c>
      <c r="C117504" s="2">
        <v>4.6511627906976744E-2</v>
      </c>
      <c r="D117504" s="2">
        <v>0</v>
      </c>
      <c r="E117504" s="2">
        <v>0</v>
      </c>
      <c r="F117504" s="2">
        <v>4.4444444444444446E-2</v>
      </c>
    </row>
    <row r="117505" spans="1:6" x14ac:dyDescent="0.3">
      <c r="A117505" s="1" t="s">
        <v>84268</v>
      </c>
      <c r="B117505" s="1" t="s">
        <v>84269</v>
      </c>
      <c r="C117505" s="2">
        <v>0.17275747508305647</v>
      </c>
      <c r="D117505" s="2">
        <v>0.35714285714285715</v>
      </c>
      <c r="E117505" s="2">
        <v>0.5714285714285714</v>
      </c>
      <c r="F117505" s="2">
        <v>0.18412698412698414</v>
      </c>
    </row>
    <row r="117506" spans="1:6" x14ac:dyDescent="0.3">
      <c r="A117506" s="1" t="s">
        <v>84268</v>
      </c>
      <c r="B117506" s="1" t="s">
        <v>31105</v>
      </c>
      <c r="C117506" s="2">
        <v>7.7519379844961239E-3</v>
      </c>
      <c r="D117506" s="2">
        <v>0</v>
      </c>
      <c r="E117506" s="2">
        <v>0</v>
      </c>
      <c r="F117506" s="2">
        <v>7.4074074074074077E-3</v>
      </c>
    </row>
    <row r="117507" spans="1:6" x14ac:dyDescent="0.3">
      <c r="A117507" s="1" t="s">
        <v>84268</v>
      </c>
      <c r="B117507" s="1" t="s">
        <v>84270</v>
      </c>
      <c r="C117507" s="2">
        <v>5.537098560354374E-2</v>
      </c>
      <c r="D117507" s="2">
        <v>0.14285714285714285</v>
      </c>
      <c r="E117507" s="2">
        <v>0.2857142857142857</v>
      </c>
      <c r="F117507" s="2">
        <v>6.1375661375661375E-2</v>
      </c>
    </row>
    <row r="117508" spans="1:6" x14ac:dyDescent="0.3">
      <c r="A117508" s="1" t="s">
        <v>84268</v>
      </c>
      <c r="B117508" s="1" t="s">
        <v>11535</v>
      </c>
      <c r="C117508" s="2">
        <v>1.5503875968992248E-2</v>
      </c>
      <c r="D117508" s="2">
        <v>0</v>
      </c>
      <c r="E117508" s="2">
        <v>0</v>
      </c>
      <c r="F117508" s="2">
        <v>1.4814814814814815E-2</v>
      </c>
    </row>
    <row r="117509" spans="1:6" x14ac:dyDescent="0.3">
      <c r="A117509" s="1" t="s">
        <v>84268</v>
      </c>
      <c r="B117509" s="1" t="s">
        <v>11503</v>
      </c>
      <c r="C117509" s="2">
        <v>6.533776301218161E-2</v>
      </c>
      <c r="D117509" s="2">
        <v>0</v>
      </c>
      <c r="E117509" s="2">
        <v>0</v>
      </c>
      <c r="F117509" s="2">
        <v>6.2433862433862432E-2</v>
      </c>
    </row>
    <row r="117510" spans="1:6" x14ac:dyDescent="0.3">
      <c r="A117510" s="1" t="s">
        <v>84268</v>
      </c>
      <c r="B117510" s="1" t="s">
        <v>31107</v>
      </c>
      <c r="C117510" s="2">
        <v>0.20819490586932446</v>
      </c>
      <c r="D117510" s="2">
        <v>7.1428571428571425E-2</v>
      </c>
      <c r="E117510" s="2">
        <v>7.1428571428571425E-2</v>
      </c>
      <c r="F117510" s="2">
        <v>0.20211640211640211</v>
      </c>
    </row>
    <row r="117511" spans="1:6" x14ac:dyDescent="0.3">
      <c r="A117511" s="1" t="s">
        <v>84268</v>
      </c>
      <c r="B117511" s="1" t="s">
        <v>11506</v>
      </c>
      <c r="C117511" s="2">
        <v>3.875968992248062E-2</v>
      </c>
      <c r="D117511" s="2">
        <v>0</v>
      </c>
      <c r="E117511" s="2">
        <v>0</v>
      </c>
      <c r="F117511" s="2">
        <v>3.7037037037037035E-2</v>
      </c>
    </row>
    <row r="117512" spans="1:6" x14ac:dyDescent="0.3">
      <c r="A117512" s="1" t="s">
        <v>84268</v>
      </c>
      <c r="B117512" s="1" t="s">
        <v>31076</v>
      </c>
      <c r="C117512" s="2">
        <v>2.2148394241417496E-3</v>
      </c>
      <c r="D117512" s="2">
        <v>0</v>
      </c>
      <c r="E117512" s="2">
        <v>0</v>
      </c>
      <c r="F117512" s="2">
        <v>2.1164021164021165E-3</v>
      </c>
    </row>
    <row r="117513" spans="1:6" x14ac:dyDescent="0.3">
      <c r="A117513" s="1" t="s">
        <v>84271</v>
      </c>
      <c r="B117513" s="1" t="s">
        <v>84272</v>
      </c>
      <c r="C117513" s="2">
        <v>0.15931941221964424</v>
      </c>
      <c r="D117513" s="2">
        <v>0.25</v>
      </c>
      <c r="E117513" s="2">
        <v>0.22222222222222221</v>
      </c>
      <c r="F117513" s="2">
        <v>0.16179775280898875</v>
      </c>
    </row>
    <row r="117514" spans="1:6" x14ac:dyDescent="0.3">
      <c r="A117514" s="1" t="s">
        <v>84271</v>
      </c>
      <c r="B117514" s="1" t="s">
        <v>59767</v>
      </c>
      <c r="C117514" s="2">
        <v>6.4191802010827539E-2</v>
      </c>
      <c r="D117514" s="2">
        <v>4.1666666666666664E-2</v>
      </c>
      <c r="E117514" s="2">
        <v>0</v>
      </c>
      <c r="F117514" s="2">
        <v>6.2921348314606745E-2</v>
      </c>
    </row>
    <row r="117515" spans="1:6" x14ac:dyDescent="0.3">
      <c r="A117515" s="1" t="s">
        <v>84271</v>
      </c>
      <c r="B117515" s="1" t="s">
        <v>11531</v>
      </c>
      <c r="C117515" s="2">
        <v>0.7753286929621036</v>
      </c>
      <c r="D117515" s="2">
        <v>0.70833333333333337</v>
      </c>
      <c r="E117515" s="2">
        <v>0.77777777777777779</v>
      </c>
      <c r="F117515" s="2">
        <v>0.77415730337078648</v>
      </c>
    </row>
    <row r="117516" spans="1:6" x14ac:dyDescent="0.3">
      <c r="A117516" s="1" t="s">
        <v>84271</v>
      </c>
      <c r="B117516" s="1" t="s">
        <v>11544</v>
      </c>
      <c r="C117516" s="2">
        <v>7.7339520494972935E-4</v>
      </c>
      <c r="D117516" s="2">
        <v>0</v>
      </c>
      <c r="E117516" s="2">
        <v>0</v>
      </c>
      <c r="F117516" s="2">
        <v>7.4906367041198505E-4</v>
      </c>
    </row>
    <row r="117517" spans="1:6" x14ac:dyDescent="0.3">
      <c r="A117517" s="1" t="s">
        <v>84271</v>
      </c>
      <c r="B117517" s="1" t="s">
        <v>46422</v>
      </c>
      <c r="C117517" s="2">
        <v>3.8669760247486468E-4</v>
      </c>
      <c r="D117517" s="2">
        <v>0</v>
      </c>
      <c r="E117517" s="2">
        <v>0</v>
      </c>
      <c r="F117517" s="2">
        <v>3.7453183520599252E-4</v>
      </c>
    </row>
    <row r="117518" spans="1:6" x14ac:dyDescent="0.3">
      <c r="A117518" s="1" t="s">
        <v>84273</v>
      </c>
      <c r="B117518" s="1" t="s">
        <v>11523</v>
      </c>
      <c r="C117518" s="2">
        <v>0.43686502177068215</v>
      </c>
      <c r="D117518" s="2">
        <v>0.61363636363636365</v>
      </c>
      <c r="E117518" s="2">
        <v>0.375</v>
      </c>
      <c r="F117518" s="2">
        <v>0.44177126917712689</v>
      </c>
    </row>
    <row r="117519" spans="1:6" x14ac:dyDescent="0.3">
      <c r="A117519" s="1" t="s">
        <v>84273</v>
      </c>
      <c r="B117519" s="1" t="s">
        <v>11522</v>
      </c>
      <c r="C117519" s="2">
        <v>0.44992743105950656</v>
      </c>
      <c r="D117519" s="2">
        <v>0.35227272727272729</v>
      </c>
      <c r="E117519" s="2">
        <v>0.41666666666666669</v>
      </c>
      <c r="F117519" s="2">
        <v>0.44665271966527198</v>
      </c>
    </row>
    <row r="117520" spans="1:6" x14ac:dyDescent="0.3">
      <c r="A117520" s="1" t="s">
        <v>84273</v>
      </c>
      <c r="B117520" s="1" t="s">
        <v>46449</v>
      </c>
      <c r="C117520" s="2">
        <v>7.946298984034833E-2</v>
      </c>
      <c r="D117520" s="2">
        <v>2.2727272727272728E-2</v>
      </c>
      <c r="E117520" s="2">
        <v>0.20833333333333334</v>
      </c>
      <c r="F117520" s="2">
        <v>7.8800557880055785E-2</v>
      </c>
    </row>
    <row r="117521" spans="1:6" x14ac:dyDescent="0.3">
      <c r="A117521" s="1" t="s">
        <v>84273</v>
      </c>
      <c r="B117521" s="1" t="s">
        <v>11497</v>
      </c>
      <c r="C117521" s="2">
        <v>3.3744557329462993E-2</v>
      </c>
      <c r="D117521" s="2">
        <v>1.1363636363636364E-2</v>
      </c>
      <c r="E117521" s="2">
        <v>0</v>
      </c>
      <c r="F117521" s="2">
        <v>3.277545327754533E-2</v>
      </c>
    </row>
    <row r="117522" spans="1:6" x14ac:dyDescent="0.3">
      <c r="A117522" s="1" t="s">
        <v>84274</v>
      </c>
      <c r="B117522" s="1" t="s">
        <v>11507</v>
      </c>
      <c r="C117522" s="2">
        <v>0.43163891323400527</v>
      </c>
      <c r="D117522" s="2">
        <v>9.5890410958904104E-2</v>
      </c>
      <c r="E117522" s="2">
        <v>0.33898305084745761</v>
      </c>
      <c r="F117522" s="2">
        <v>0.40973059911540011</v>
      </c>
    </row>
    <row r="117523" spans="1:6" x14ac:dyDescent="0.3">
      <c r="A117523" s="1" t="s">
        <v>84274</v>
      </c>
      <c r="B117523" s="1" t="s">
        <v>31073</v>
      </c>
      <c r="C117523" s="2">
        <v>0.56836108676599473</v>
      </c>
      <c r="D117523" s="2">
        <v>0.90410958904109584</v>
      </c>
      <c r="E117523" s="2">
        <v>0.66101694915254239</v>
      </c>
      <c r="F117523" s="2">
        <v>0.59026940088459989</v>
      </c>
    </row>
    <row r="117524" spans="1:6" x14ac:dyDescent="0.3">
      <c r="A117524" s="1" t="s">
        <v>84275</v>
      </c>
      <c r="B117524" s="1" t="s">
        <v>31111</v>
      </c>
      <c r="C117524" s="2">
        <v>0.59289758106021617</v>
      </c>
      <c r="D117524" s="2">
        <v>0.71666666666666667</v>
      </c>
      <c r="E117524" s="2">
        <v>0.73684210526315785</v>
      </c>
      <c r="F117524" s="2">
        <v>0.60134486071085491</v>
      </c>
    </row>
    <row r="117525" spans="1:6" x14ac:dyDescent="0.3">
      <c r="A117525" s="1" t="s">
        <v>84275</v>
      </c>
      <c r="B117525" s="1" t="s">
        <v>72255</v>
      </c>
      <c r="C117525" s="2">
        <v>0.1204323211528564</v>
      </c>
      <c r="D117525" s="2">
        <v>4.1666666666666664E-2</v>
      </c>
      <c r="E117525" s="2">
        <v>0</v>
      </c>
      <c r="F117525" s="2">
        <v>0.11479346781940442</v>
      </c>
    </row>
    <row r="117526" spans="1:6" x14ac:dyDescent="0.3">
      <c r="A117526" s="1" t="s">
        <v>84275</v>
      </c>
      <c r="B117526" s="1" t="s">
        <v>46432</v>
      </c>
      <c r="C117526" s="2">
        <v>0.28667009778692742</v>
      </c>
      <c r="D117526" s="2">
        <v>0.24166666666666667</v>
      </c>
      <c r="E117526" s="2">
        <v>0.26315789473684209</v>
      </c>
      <c r="F117526" s="2">
        <v>0.28386167146974062</v>
      </c>
    </row>
    <row r="117527" spans="1:6" x14ac:dyDescent="0.3">
      <c r="A117527" s="1" t="s">
        <v>84276</v>
      </c>
      <c r="B117527" s="1" t="s">
        <v>31076</v>
      </c>
      <c r="C117527" s="2">
        <v>3.3210332103321034E-2</v>
      </c>
      <c r="D117527" s="2">
        <v>7.6923076923076927E-2</v>
      </c>
      <c r="E117527" s="2">
        <v>6.6666666666666666E-2</v>
      </c>
      <c r="F117527" s="2">
        <v>3.3984092552422268E-2</v>
      </c>
    </row>
    <row r="117528" spans="1:6" x14ac:dyDescent="0.3">
      <c r="A117528" s="1" t="s">
        <v>84276</v>
      </c>
      <c r="B117528" s="1" t="s">
        <v>59775</v>
      </c>
      <c r="C117528" s="2">
        <v>0.30922509225092248</v>
      </c>
      <c r="D117528" s="2">
        <v>0.46153846153846156</v>
      </c>
      <c r="E117528" s="2">
        <v>0.13333333333333333</v>
      </c>
      <c r="F117528" s="2">
        <v>0.30874909616775126</v>
      </c>
    </row>
    <row r="117529" spans="1:6" x14ac:dyDescent="0.3">
      <c r="A117529" s="1" t="s">
        <v>84276</v>
      </c>
      <c r="B117529" s="1" t="s">
        <v>84277</v>
      </c>
      <c r="C117529" s="2">
        <v>0.15498154981549817</v>
      </c>
      <c r="D117529" s="2">
        <v>0.15384615384615385</v>
      </c>
      <c r="E117529" s="2">
        <v>0.53333333333333333</v>
      </c>
      <c r="F117529" s="2">
        <v>0.15907447577729572</v>
      </c>
    </row>
    <row r="117530" spans="1:6" x14ac:dyDescent="0.3">
      <c r="A117530" s="1" t="s">
        <v>84276</v>
      </c>
      <c r="B117530" s="1" t="s">
        <v>11529</v>
      </c>
      <c r="C117530" s="2">
        <v>7.3062730627306269E-2</v>
      </c>
      <c r="D117530" s="2">
        <v>7.6923076923076927E-2</v>
      </c>
      <c r="E117530" s="2">
        <v>6.6666666666666666E-2</v>
      </c>
      <c r="F117530" s="2">
        <v>7.3029645697758494E-2</v>
      </c>
    </row>
    <row r="117531" spans="1:6" x14ac:dyDescent="0.3">
      <c r="A117531" s="1" t="s">
        <v>84276</v>
      </c>
      <c r="B117531" s="1" t="s">
        <v>84278</v>
      </c>
      <c r="C117531" s="2">
        <v>2.8044280442804426E-2</v>
      </c>
      <c r="D117531" s="2">
        <v>0</v>
      </c>
      <c r="E117531" s="2">
        <v>0</v>
      </c>
      <c r="F117531" s="2">
        <v>2.7476500361532898E-2</v>
      </c>
    </row>
    <row r="117532" spans="1:6" x14ac:dyDescent="0.3">
      <c r="A117532" s="1" t="s">
        <v>84276</v>
      </c>
      <c r="B117532" s="1" t="s">
        <v>59776</v>
      </c>
      <c r="C117532" s="2">
        <v>1.4760147601476014E-3</v>
      </c>
      <c r="D117532" s="2">
        <v>0</v>
      </c>
      <c r="E117532" s="2">
        <v>0</v>
      </c>
      <c r="F117532" s="2">
        <v>1.4461315979754157E-3</v>
      </c>
    </row>
    <row r="117533" spans="1:6" x14ac:dyDescent="0.3">
      <c r="A117533" s="1" t="s">
        <v>84276</v>
      </c>
      <c r="B117533" s="1" t="s">
        <v>31072</v>
      </c>
      <c r="C117533" s="2">
        <v>2.2140221402214021E-3</v>
      </c>
      <c r="D117533" s="2">
        <v>0</v>
      </c>
      <c r="E117533" s="2">
        <v>0</v>
      </c>
      <c r="F117533" s="2">
        <v>2.1691973969631237E-3</v>
      </c>
    </row>
    <row r="117534" spans="1:6" x14ac:dyDescent="0.3">
      <c r="A117534" s="1" t="s">
        <v>84276</v>
      </c>
      <c r="B117534" s="1" t="s">
        <v>59777</v>
      </c>
      <c r="C117534" s="2">
        <v>7.4538745387453878E-2</v>
      </c>
      <c r="D117534" s="2">
        <v>0</v>
      </c>
      <c r="E117534" s="2">
        <v>6.6666666666666666E-2</v>
      </c>
      <c r="F117534" s="2">
        <v>7.3752711496746198E-2</v>
      </c>
    </row>
    <row r="117535" spans="1:6" x14ac:dyDescent="0.3">
      <c r="A117535" s="1" t="s">
        <v>84276</v>
      </c>
      <c r="B117535" s="1" t="s">
        <v>31074</v>
      </c>
      <c r="C117535" s="2">
        <v>2.9520295202952029E-3</v>
      </c>
      <c r="D117535" s="2">
        <v>0</v>
      </c>
      <c r="E117535" s="2">
        <v>0</v>
      </c>
      <c r="F117535" s="2">
        <v>2.8922631959508315E-3</v>
      </c>
    </row>
    <row r="117536" spans="1:6" x14ac:dyDescent="0.3">
      <c r="A117536" s="1" t="s">
        <v>84276</v>
      </c>
      <c r="B117536" s="1" t="s">
        <v>84279</v>
      </c>
      <c r="C117536" s="2">
        <v>4.4280442804428041E-2</v>
      </c>
      <c r="D117536" s="2">
        <v>0</v>
      </c>
      <c r="E117536" s="2">
        <v>0</v>
      </c>
      <c r="F117536" s="2">
        <v>4.3383947939262472E-2</v>
      </c>
    </row>
    <row r="117537" spans="1:6" x14ac:dyDescent="0.3">
      <c r="A117537" s="1" t="s">
        <v>84276</v>
      </c>
      <c r="B117537" s="1" t="s">
        <v>52327</v>
      </c>
      <c r="C117537" s="2">
        <v>0.27601476014760146</v>
      </c>
      <c r="D117537" s="2">
        <v>0.23076923076923078</v>
      </c>
      <c r="E117537" s="2">
        <v>0.13333333333333333</v>
      </c>
      <c r="F117537" s="2">
        <v>0.27404193781634129</v>
      </c>
    </row>
    <row r="117538" spans="1:6" x14ac:dyDescent="0.3">
      <c r="A117538" s="1" t="s">
        <v>84280</v>
      </c>
      <c r="B117538" s="1" t="s">
        <v>84279</v>
      </c>
      <c r="C117538" s="2">
        <v>6.1427780852241286E-2</v>
      </c>
      <c r="D117538" s="2">
        <v>0</v>
      </c>
      <c r="E117538" s="2">
        <v>0</v>
      </c>
      <c r="F117538" s="2">
        <v>5.9453668987680772E-2</v>
      </c>
    </row>
    <row r="117539" spans="1:6" x14ac:dyDescent="0.3">
      <c r="A117539" s="1" t="s">
        <v>84280</v>
      </c>
      <c r="B117539" s="1" t="s">
        <v>84272</v>
      </c>
      <c r="C117539" s="2">
        <v>8.3010514665190927E-3</v>
      </c>
      <c r="D117539" s="2">
        <v>7.8431372549019607E-2</v>
      </c>
      <c r="E117539" s="2">
        <v>0.1111111111111111</v>
      </c>
      <c r="F117539" s="2">
        <v>1.0712372790573112E-2</v>
      </c>
    </row>
    <row r="117540" spans="1:6" x14ac:dyDescent="0.3">
      <c r="A117540" s="1" t="s">
        <v>84280</v>
      </c>
      <c r="B117540" s="1" t="s">
        <v>59776</v>
      </c>
      <c r="C117540" s="2">
        <v>2.8776978417266189E-2</v>
      </c>
      <c r="D117540" s="2">
        <v>0</v>
      </c>
      <c r="E117540" s="2">
        <v>0</v>
      </c>
      <c r="F117540" s="2">
        <v>2.785216925549009E-2</v>
      </c>
    </row>
    <row r="117541" spans="1:6" x14ac:dyDescent="0.3">
      <c r="A117541" s="1" t="s">
        <v>84280</v>
      </c>
      <c r="B117541" s="1" t="s">
        <v>59777</v>
      </c>
      <c r="C117541" s="2">
        <v>9.9059214167127832E-2</v>
      </c>
      <c r="D117541" s="2">
        <v>0</v>
      </c>
      <c r="E117541" s="2">
        <v>0.1111111111111111</v>
      </c>
      <c r="F117541" s="2">
        <v>9.6411355115158012E-2</v>
      </c>
    </row>
    <row r="117542" spans="1:6" x14ac:dyDescent="0.3">
      <c r="A117542" s="1" t="s">
        <v>84280</v>
      </c>
      <c r="B117542" s="1" t="s">
        <v>11531</v>
      </c>
      <c r="C117542" s="2">
        <v>0.79745434421693417</v>
      </c>
      <c r="D117542" s="2">
        <v>0.86274509803921573</v>
      </c>
      <c r="E117542" s="2">
        <v>0.66666666666666663</v>
      </c>
      <c r="F117542" s="2">
        <v>0.79860739153722549</v>
      </c>
    </row>
    <row r="117543" spans="1:6" x14ac:dyDescent="0.3">
      <c r="A117543" s="1" t="s">
        <v>84280</v>
      </c>
      <c r="B117543" s="1" t="s">
        <v>52327</v>
      </c>
      <c r="C117543" s="2">
        <v>4.9806308799114551E-3</v>
      </c>
      <c r="D117543" s="2">
        <v>5.8823529411764705E-2</v>
      </c>
      <c r="E117543" s="2">
        <v>0</v>
      </c>
      <c r="F117543" s="2">
        <v>6.427423674343867E-3</v>
      </c>
    </row>
    <row r="117544" spans="1:6" x14ac:dyDescent="0.3">
      <c r="A117544" s="1" t="s">
        <v>84280</v>
      </c>
      <c r="B117544" s="1" t="s">
        <v>84281</v>
      </c>
      <c r="C117544" s="2">
        <v>0</v>
      </c>
      <c r="D117544" s="2">
        <v>0</v>
      </c>
      <c r="E117544" s="2">
        <v>0.1111111111111111</v>
      </c>
      <c r="F117544" s="2">
        <v>5.3561863952865559E-4</v>
      </c>
    </row>
    <row r="117545" spans="1:6" x14ac:dyDescent="0.3">
      <c r="A117545" s="1" t="s">
        <v>84282</v>
      </c>
      <c r="B117545" s="1" t="s">
        <v>31097</v>
      </c>
      <c r="C117545" s="2">
        <v>1</v>
      </c>
      <c r="D117545" s="2">
        <v>1</v>
      </c>
      <c r="E117545" s="2">
        <v>1</v>
      </c>
      <c r="F117545" s="2">
        <v>1</v>
      </c>
    </row>
    <row r="117546" spans="1:6" x14ac:dyDescent="0.3">
      <c r="A117546" s="1" t="s">
        <v>84283</v>
      </c>
      <c r="B117546" s="1" t="s">
        <v>11565</v>
      </c>
      <c r="C117546" s="2">
        <v>0.22948001718951438</v>
      </c>
      <c r="D117546" s="2">
        <v>0.25</v>
      </c>
      <c r="E117546" s="2">
        <v>0.33333333333333331</v>
      </c>
      <c r="F117546" s="2">
        <v>0.23083368244658567</v>
      </c>
    </row>
    <row r="117547" spans="1:6" x14ac:dyDescent="0.3">
      <c r="A117547" s="1" t="s">
        <v>84283</v>
      </c>
      <c r="B117547" s="1" t="s">
        <v>84284</v>
      </c>
      <c r="C117547" s="2">
        <v>8.5947571981091536E-4</v>
      </c>
      <c r="D117547" s="2">
        <v>0</v>
      </c>
      <c r="E117547" s="2">
        <v>0.125</v>
      </c>
      <c r="F117547" s="2">
        <v>2.0946795140343527E-3</v>
      </c>
    </row>
    <row r="117548" spans="1:6" x14ac:dyDescent="0.3">
      <c r="A117548" s="1" t="s">
        <v>84283</v>
      </c>
      <c r="B117548" s="1" t="s">
        <v>72328</v>
      </c>
      <c r="C117548" s="2">
        <v>9.8409969918349813E-2</v>
      </c>
      <c r="D117548" s="2">
        <v>0.1388888888888889</v>
      </c>
      <c r="E117548" s="2">
        <v>0</v>
      </c>
      <c r="F117548" s="2">
        <v>9.8031001256807707E-2</v>
      </c>
    </row>
    <row r="117549" spans="1:6" x14ac:dyDescent="0.3">
      <c r="A117549" s="1" t="s">
        <v>84283</v>
      </c>
      <c r="B117549" s="1" t="s">
        <v>31117</v>
      </c>
      <c r="C117549" s="2">
        <v>0.34121186076493337</v>
      </c>
      <c r="D117549" s="2">
        <v>8.3333333333333329E-2</v>
      </c>
      <c r="E117549" s="2">
        <v>0.25</v>
      </c>
      <c r="F117549" s="2">
        <v>0.33640552995391704</v>
      </c>
    </row>
    <row r="117550" spans="1:6" x14ac:dyDescent="0.3">
      <c r="A117550" s="1" t="s">
        <v>84283</v>
      </c>
      <c r="B117550" s="1" t="s">
        <v>37895</v>
      </c>
      <c r="C117550" s="2">
        <v>8.8955737000429733E-2</v>
      </c>
      <c r="D117550" s="2">
        <v>5.5555555555555552E-2</v>
      </c>
      <c r="E117550" s="2">
        <v>0</v>
      </c>
      <c r="F117550" s="2">
        <v>8.755760368663594E-2</v>
      </c>
    </row>
    <row r="117551" spans="1:6" x14ac:dyDescent="0.3">
      <c r="A117551" s="1" t="s">
        <v>84283</v>
      </c>
      <c r="B117551" s="1" t="s">
        <v>84285</v>
      </c>
      <c r="C117551" s="2">
        <v>0.1409540180489901</v>
      </c>
      <c r="D117551" s="2">
        <v>0.3888888888888889</v>
      </c>
      <c r="E117551" s="2">
        <v>0.29166666666666669</v>
      </c>
      <c r="F117551" s="2">
        <v>0.14620863007959783</v>
      </c>
    </row>
    <row r="117552" spans="1:6" x14ac:dyDescent="0.3">
      <c r="A117552" s="1" t="s">
        <v>84283</v>
      </c>
      <c r="B117552" s="1" t="s">
        <v>72329</v>
      </c>
      <c r="C117552" s="2">
        <v>8.5947571981091538E-3</v>
      </c>
      <c r="D117552" s="2">
        <v>0</v>
      </c>
      <c r="E117552" s="2">
        <v>0</v>
      </c>
      <c r="F117552" s="2">
        <v>8.378718056137411E-3</v>
      </c>
    </row>
    <row r="117553" spans="1:6" x14ac:dyDescent="0.3">
      <c r="A117553" s="1" t="s">
        <v>84283</v>
      </c>
      <c r="B117553" s="1" t="s">
        <v>11553</v>
      </c>
      <c r="C117553" s="2">
        <v>9.1534164159862486E-2</v>
      </c>
      <c r="D117553" s="2">
        <v>8.3333333333333329E-2</v>
      </c>
      <c r="E117553" s="2">
        <v>0</v>
      </c>
      <c r="F117553" s="2">
        <v>9.0490155006284045E-2</v>
      </c>
    </row>
    <row r="117554" spans="1:6" x14ac:dyDescent="0.3">
      <c r="A117554" s="1" t="s">
        <v>84286</v>
      </c>
      <c r="B117554" s="1" t="s">
        <v>11503</v>
      </c>
      <c r="C117554" s="2">
        <v>0.30890052356020942</v>
      </c>
      <c r="D117554" s="2">
        <v>0.24489795918367346</v>
      </c>
      <c r="E117554" s="2">
        <v>0.51851851851851849</v>
      </c>
      <c r="F117554" s="2">
        <v>0.31134820562560622</v>
      </c>
    </row>
    <row r="117555" spans="1:6" x14ac:dyDescent="0.3">
      <c r="A117555" s="1" t="s">
        <v>84286</v>
      </c>
      <c r="B117555" s="1" t="s">
        <v>31072</v>
      </c>
      <c r="C117555" s="2">
        <v>5.2356020942408377E-2</v>
      </c>
      <c r="D117555" s="2">
        <v>2.0408163265306121E-2</v>
      </c>
      <c r="E117555" s="2">
        <v>0</v>
      </c>
      <c r="F117555" s="2">
        <v>4.9466537342386034E-2</v>
      </c>
    </row>
    <row r="117556" spans="1:6" x14ac:dyDescent="0.3">
      <c r="A117556" s="1" t="s">
        <v>84286</v>
      </c>
      <c r="B117556" s="1" t="s">
        <v>31076</v>
      </c>
      <c r="C117556" s="2">
        <v>9.4240837696335081E-2</v>
      </c>
      <c r="D117556" s="2">
        <v>0.10204081632653061</v>
      </c>
      <c r="E117556" s="2">
        <v>3.7037037037037035E-2</v>
      </c>
      <c r="F117556" s="2">
        <v>9.3113482056256067E-2</v>
      </c>
    </row>
    <row r="117557" spans="1:6" x14ac:dyDescent="0.3">
      <c r="A117557" s="1" t="s">
        <v>84286</v>
      </c>
      <c r="B117557" s="1" t="s">
        <v>84270</v>
      </c>
      <c r="C117557" s="2">
        <v>0.54450261780104714</v>
      </c>
      <c r="D117557" s="2">
        <v>0.63265306122448983</v>
      </c>
      <c r="E117557" s="2">
        <v>0.44444444444444442</v>
      </c>
      <c r="F117557" s="2">
        <v>0.54607177497575166</v>
      </c>
    </row>
    <row r="117558" spans="1:6" x14ac:dyDescent="0.3">
      <c r="A117558" s="1" t="s">
        <v>84287</v>
      </c>
      <c r="B117558" s="1" t="s">
        <v>11657</v>
      </c>
      <c r="C117558" s="2">
        <v>2.2779043280182231E-3</v>
      </c>
      <c r="D117558" s="2">
        <v>0</v>
      </c>
      <c r="E117558" s="2">
        <v>0</v>
      </c>
      <c r="F117558" s="2">
        <v>2.1505376344086021E-3</v>
      </c>
    </row>
    <row r="117559" spans="1:6" x14ac:dyDescent="0.3">
      <c r="A117559" s="1" t="s">
        <v>84287</v>
      </c>
      <c r="B117559" s="1" t="s">
        <v>11655</v>
      </c>
      <c r="C117559" s="2">
        <v>1.5186028853454821E-2</v>
      </c>
      <c r="D117559" s="2">
        <v>1.7241379310344827E-2</v>
      </c>
      <c r="E117559" s="2">
        <v>0</v>
      </c>
      <c r="F117559" s="2">
        <v>1.5053763440860214E-2</v>
      </c>
    </row>
    <row r="117560" spans="1:6" x14ac:dyDescent="0.3">
      <c r="A117560" s="1" t="s">
        <v>84287</v>
      </c>
      <c r="B117560" s="1" t="s">
        <v>11714</v>
      </c>
      <c r="C117560" s="2">
        <v>3.0372057706909645E-3</v>
      </c>
      <c r="D117560" s="2">
        <v>0</v>
      </c>
      <c r="E117560" s="2">
        <v>0</v>
      </c>
      <c r="F117560" s="2">
        <v>2.8673835125448029E-3</v>
      </c>
    </row>
    <row r="117561" spans="1:6" x14ac:dyDescent="0.3">
      <c r="A117561" s="1" t="s">
        <v>84287</v>
      </c>
      <c r="B117561" s="1" t="s">
        <v>46413</v>
      </c>
      <c r="C117561" s="2">
        <v>1.6704631738800303E-2</v>
      </c>
      <c r="D117561" s="2">
        <v>0</v>
      </c>
      <c r="E117561" s="2">
        <v>0</v>
      </c>
      <c r="F117561" s="2">
        <v>1.5770609318996414E-2</v>
      </c>
    </row>
    <row r="117562" spans="1:6" x14ac:dyDescent="0.3">
      <c r="A117562" s="1" t="s">
        <v>84287</v>
      </c>
      <c r="B117562" s="1" t="s">
        <v>11656</v>
      </c>
      <c r="C117562" s="2">
        <v>0.48747152619589978</v>
      </c>
      <c r="D117562" s="2">
        <v>0.72413793103448276</v>
      </c>
      <c r="E117562" s="2">
        <v>0.4</v>
      </c>
      <c r="F117562" s="2">
        <v>0.49605734767025089</v>
      </c>
    </row>
    <row r="117563" spans="1:6" x14ac:dyDescent="0.3">
      <c r="A117563" s="1" t="s">
        <v>84287</v>
      </c>
      <c r="B117563" s="1" t="s">
        <v>11712</v>
      </c>
      <c r="C117563" s="2">
        <v>6.0744115413819286E-2</v>
      </c>
      <c r="D117563" s="2">
        <v>6.8965517241379309E-2</v>
      </c>
      <c r="E117563" s="2">
        <v>0.1</v>
      </c>
      <c r="F117563" s="2">
        <v>6.1648745519713263E-2</v>
      </c>
    </row>
    <row r="117564" spans="1:6" x14ac:dyDescent="0.3">
      <c r="A117564" s="1" t="s">
        <v>84287</v>
      </c>
      <c r="B117564" s="1" t="s">
        <v>11713</v>
      </c>
      <c r="C117564" s="2">
        <v>3.0372057706909645E-3</v>
      </c>
      <c r="D117564" s="2">
        <v>0</v>
      </c>
      <c r="E117564" s="2">
        <v>0</v>
      </c>
      <c r="F117564" s="2">
        <v>2.8673835125448029E-3</v>
      </c>
    </row>
    <row r="117565" spans="1:6" x14ac:dyDescent="0.3">
      <c r="A117565" s="1" t="s">
        <v>84287</v>
      </c>
      <c r="B117565" s="1" t="s">
        <v>11660</v>
      </c>
      <c r="C117565" s="2">
        <v>0.22247532270311313</v>
      </c>
      <c r="D117565" s="2">
        <v>5.1724137931034482E-2</v>
      </c>
      <c r="E117565" s="2">
        <v>0.3</v>
      </c>
      <c r="F117565" s="2">
        <v>0.21648745519713261</v>
      </c>
    </row>
    <row r="117566" spans="1:6" x14ac:dyDescent="0.3">
      <c r="A117566" s="1" t="s">
        <v>84287</v>
      </c>
      <c r="B117566" s="1" t="s">
        <v>84288</v>
      </c>
      <c r="C117566" s="2">
        <v>0.17463933181473046</v>
      </c>
      <c r="D117566" s="2">
        <v>0.13793103448275862</v>
      </c>
      <c r="E117566" s="2">
        <v>0.2</v>
      </c>
      <c r="F117566" s="2">
        <v>0.17347670250896058</v>
      </c>
    </row>
    <row r="117567" spans="1:6" x14ac:dyDescent="0.3">
      <c r="A117567" s="1" t="s">
        <v>84287</v>
      </c>
      <c r="B117567" s="1" t="s">
        <v>84266</v>
      </c>
      <c r="C117567" s="2">
        <v>1.4426727410782081E-2</v>
      </c>
      <c r="D117567" s="2">
        <v>0</v>
      </c>
      <c r="E117567" s="2">
        <v>0</v>
      </c>
      <c r="F117567" s="2">
        <v>1.3620071684587813E-2</v>
      </c>
    </row>
    <row r="117568" spans="1:6" x14ac:dyDescent="0.3">
      <c r="A117568" s="1" t="s">
        <v>84289</v>
      </c>
      <c r="B117568" s="1" t="s">
        <v>31125</v>
      </c>
      <c r="C117568" s="2">
        <v>0.26175656984785617</v>
      </c>
      <c r="D117568" s="2">
        <v>0.3888888888888889</v>
      </c>
      <c r="E117568" s="2">
        <v>0.29629629629629628</v>
      </c>
      <c r="F117568" s="2">
        <v>0.26512871949180877</v>
      </c>
    </row>
    <row r="117569" spans="1:6" x14ac:dyDescent="0.3">
      <c r="A117569" s="1" t="s">
        <v>84289</v>
      </c>
      <c r="B117569" s="1" t="s">
        <v>31114</v>
      </c>
      <c r="C117569" s="2">
        <v>0.43879668049792531</v>
      </c>
      <c r="D117569" s="2">
        <v>0.5</v>
      </c>
      <c r="E117569" s="2">
        <v>0.33333333333333331</v>
      </c>
      <c r="F117569" s="2">
        <v>0.43931795386158473</v>
      </c>
    </row>
    <row r="117570" spans="1:6" x14ac:dyDescent="0.3">
      <c r="A117570" s="1" t="s">
        <v>84289</v>
      </c>
      <c r="B117570" s="1" t="s">
        <v>31151</v>
      </c>
      <c r="C117570" s="2">
        <v>6.9156293222683261E-3</v>
      </c>
      <c r="D117570" s="2">
        <v>0</v>
      </c>
      <c r="E117570" s="2">
        <v>0</v>
      </c>
      <c r="F117570" s="2">
        <v>6.6867268472082918E-3</v>
      </c>
    </row>
    <row r="117571" spans="1:6" x14ac:dyDescent="0.3">
      <c r="A117571" s="1" t="s">
        <v>84289</v>
      </c>
      <c r="B117571" s="1" t="s">
        <v>31127</v>
      </c>
      <c r="C117571" s="2">
        <v>0.29253112033195022</v>
      </c>
      <c r="D117571" s="2">
        <v>0.1111111111111111</v>
      </c>
      <c r="E117571" s="2">
        <v>0.37037037037037035</v>
      </c>
      <c r="F117571" s="2">
        <v>0.28886659979939822</v>
      </c>
    </row>
    <row r="117572" spans="1:6" x14ac:dyDescent="0.3">
      <c r="A117572" s="1" t="s">
        <v>84290</v>
      </c>
      <c r="B117572" s="1" t="s">
        <v>11580</v>
      </c>
      <c r="C117572" s="2">
        <v>1</v>
      </c>
      <c r="D117572" s="2">
        <v>1</v>
      </c>
      <c r="E117572" s="2">
        <v>1</v>
      </c>
      <c r="F117572" s="2">
        <v>1</v>
      </c>
    </row>
    <row r="117573" spans="1:6" x14ac:dyDescent="0.3">
      <c r="A117573" s="1" t="s">
        <v>84291</v>
      </c>
      <c r="B117573" s="1" t="s">
        <v>11580</v>
      </c>
      <c r="C117573" s="2">
        <v>0.41345427059712775</v>
      </c>
      <c r="D117573" s="2">
        <v>0.34615384615384615</v>
      </c>
      <c r="E117573" s="2">
        <v>0.23529411764705882</v>
      </c>
      <c r="F117573" s="2">
        <v>0.40995607613469986</v>
      </c>
    </row>
    <row r="117574" spans="1:6" x14ac:dyDescent="0.3">
      <c r="A117574" s="1" t="s">
        <v>84291</v>
      </c>
      <c r="B117574" s="1" t="s">
        <v>37906</v>
      </c>
      <c r="C117574" s="2">
        <v>6.0468631897203327E-3</v>
      </c>
      <c r="D117574" s="2">
        <v>0</v>
      </c>
      <c r="E117574" s="2">
        <v>0</v>
      </c>
      <c r="F117574" s="2">
        <v>5.8565153733528552E-3</v>
      </c>
    </row>
    <row r="117575" spans="1:6" x14ac:dyDescent="0.3">
      <c r="A117575" s="1" t="s">
        <v>84291</v>
      </c>
      <c r="B117575" s="1" t="s">
        <v>31165</v>
      </c>
      <c r="C117575" s="2">
        <v>1.0582010582010581E-2</v>
      </c>
      <c r="D117575" s="2">
        <v>7.6923076923076927E-2</v>
      </c>
      <c r="E117575" s="2">
        <v>0</v>
      </c>
      <c r="F117575" s="2">
        <v>1.171303074670571E-2</v>
      </c>
    </row>
    <row r="117576" spans="1:6" x14ac:dyDescent="0.3">
      <c r="A117576" s="1" t="s">
        <v>84291</v>
      </c>
      <c r="B117576" s="1" t="s">
        <v>31166</v>
      </c>
      <c r="C117576" s="2">
        <v>0.56991685563114136</v>
      </c>
      <c r="D117576" s="2">
        <v>0.57692307692307687</v>
      </c>
      <c r="E117576" s="2">
        <v>0.76470588235294112</v>
      </c>
      <c r="F117576" s="2">
        <v>0.57247437774524157</v>
      </c>
    </row>
    <row r="117577" spans="1:6" x14ac:dyDescent="0.3">
      <c r="A117577" s="1" t="s">
        <v>84292</v>
      </c>
      <c r="B117577" s="1" t="s">
        <v>31087</v>
      </c>
      <c r="C117577" s="2">
        <v>2.2014309301045679E-3</v>
      </c>
      <c r="D117577" s="2">
        <v>0</v>
      </c>
      <c r="E117577" s="2">
        <v>0</v>
      </c>
      <c r="F117577" s="2">
        <v>1.9436345966958211E-3</v>
      </c>
    </row>
    <row r="117578" spans="1:6" x14ac:dyDescent="0.3">
      <c r="A117578" s="1" t="s">
        <v>84292</v>
      </c>
      <c r="B117578" s="1" t="s">
        <v>11588</v>
      </c>
      <c r="C117578" s="2">
        <v>0.94221243808475508</v>
      </c>
      <c r="D117578" s="2">
        <v>0.99371069182389937</v>
      </c>
      <c r="E117578" s="2">
        <v>0.98780487804878048</v>
      </c>
      <c r="F117578" s="2">
        <v>0.9480077745383868</v>
      </c>
    </row>
    <row r="117579" spans="1:6" x14ac:dyDescent="0.3">
      <c r="A117579" s="1" t="s">
        <v>84292</v>
      </c>
      <c r="B117579" s="1" t="s">
        <v>11609</v>
      </c>
      <c r="C117579" s="2">
        <v>5.5586130985140342E-2</v>
      </c>
      <c r="D117579" s="2">
        <v>6.2893081761006293E-3</v>
      </c>
      <c r="E117579" s="2">
        <v>1.2195121951219513E-2</v>
      </c>
      <c r="F117579" s="2">
        <v>5.0048590864917399E-2</v>
      </c>
    </row>
    <row r="117580" spans="1:6" x14ac:dyDescent="0.3">
      <c r="A117580" s="1" t="s">
        <v>84293</v>
      </c>
      <c r="B117580" s="1" t="s">
        <v>84294</v>
      </c>
      <c r="C117580" s="2">
        <v>0.21819526627218935</v>
      </c>
      <c r="D117580" s="2">
        <v>0.21052631578947367</v>
      </c>
      <c r="E117580" s="2">
        <v>0</v>
      </c>
      <c r="F117580" s="2">
        <v>0.21474131821403261</v>
      </c>
    </row>
    <row r="117581" spans="1:6" x14ac:dyDescent="0.3">
      <c r="A117581" s="1" t="s">
        <v>84293</v>
      </c>
      <c r="B117581" s="1" t="s">
        <v>84295</v>
      </c>
      <c r="C117581" s="2">
        <v>8.7278106508875741E-2</v>
      </c>
      <c r="D117581" s="2">
        <v>0.13157894736842105</v>
      </c>
      <c r="E117581" s="2">
        <v>0</v>
      </c>
      <c r="F117581" s="2">
        <v>8.7172218284904318E-2</v>
      </c>
    </row>
    <row r="117582" spans="1:6" x14ac:dyDescent="0.3">
      <c r="A117582" s="1" t="s">
        <v>84293</v>
      </c>
      <c r="B117582" s="1" t="s">
        <v>31137</v>
      </c>
      <c r="C117582" s="2">
        <v>8.8757396449704144E-3</v>
      </c>
      <c r="D117582" s="2">
        <v>0</v>
      </c>
      <c r="E117582" s="2">
        <v>0</v>
      </c>
      <c r="F117582" s="2">
        <v>8.5046066619418846E-3</v>
      </c>
    </row>
    <row r="117583" spans="1:6" x14ac:dyDescent="0.3">
      <c r="A117583" s="1" t="s">
        <v>84293</v>
      </c>
      <c r="B117583" s="1" t="s">
        <v>31035</v>
      </c>
      <c r="C117583" s="2">
        <v>0.38461538461538464</v>
      </c>
      <c r="D117583" s="2">
        <v>0.36842105263157893</v>
      </c>
      <c r="E117583" s="2">
        <v>0.80952380952380953</v>
      </c>
      <c r="F117583" s="2">
        <v>0.39050318922749822</v>
      </c>
    </row>
    <row r="117584" spans="1:6" x14ac:dyDescent="0.3">
      <c r="A117584" s="1" t="s">
        <v>84293</v>
      </c>
      <c r="B117584" s="1" t="s">
        <v>31135</v>
      </c>
      <c r="C117584" s="2">
        <v>0.14571005917159763</v>
      </c>
      <c r="D117584" s="2">
        <v>2.6315789473684209E-2</v>
      </c>
      <c r="E117584" s="2">
        <v>0.19047619047619047</v>
      </c>
      <c r="F117584" s="2">
        <v>0.14316087880935507</v>
      </c>
    </row>
    <row r="117585" spans="1:6" x14ac:dyDescent="0.3">
      <c r="A117585" s="1" t="s">
        <v>84293</v>
      </c>
      <c r="B117585" s="1" t="s">
        <v>11570</v>
      </c>
      <c r="C117585" s="2">
        <v>5.1775147928994087E-3</v>
      </c>
      <c r="D117585" s="2">
        <v>0</v>
      </c>
      <c r="E117585" s="2">
        <v>0</v>
      </c>
      <c r="F117585" s="2">
        <v>4.961020552799433E-3</v>
      </c>
    </row>
    <row r="117586" spans="1:6" x14ac:dyDescent="0.3">
      <c r="A117586" s="1" t="s">
        <v>84293</v>
      </c>
      <c r="B117586" s="1" t="s">
        <v>31142</v>
      </c>
      <c r="C117586" s="2">
        <v>0.15014792899408283</v>
      </c>
      <c r="D117586" s="2">
        <v>0.26315789473684209</v>
      </c>
      <c r="E117586" s="2">
        <v>0</v>
      </c>
      <c r="F117586" s="2">
        <v>0.15095676824946846</v>
      </c>
    </row>
    <row r="117587" spans="1:6" x14ac:dyDescent="0.3">
      <c r="A117587" s="1" t="s">
        <v>84296</v>
      </c>
      <c r="B117587" s="1" t="s">
        <v>11601</v>
      </c>
      <c r="C117587" s="2">
        <v>1</v>
      </c>
      <c r="D117587" s="2">
        <v>1</v>
      </c>
      <c r="E117587" s="2">
        <v>1</v>
      </c>
      <c r="F117587" s="2">
        <v>1</v>
      </c>
    </row>
    <row r="117588" spans="1:6" x14ac:dyDescent="0.3">
      <c r="A117588" s="1" t="s">
        <v>84297</v>
      </c>
      <c r="B117588" s="1" t="s">
        <v>59791</v>
      </c>
      <c r="C117588" s="2">
        <v>0.44073569482288827</v>
      </c>
      <c r="D117588" s="2">
        <v>0.15625</v>
      </c>
      <c r="E117588" s="2">
        <v>0.52941176470588236</v>
      </c>
      <c r="F117588" s="2">
        <v>0.43572841133816742</v>
      </c>
    </row>
    <row r="117589" spans="1:6" x14ac:dyDescent="0.3">
      <c r="A117589" s="1" t="s">
        <v>84297</v>
      </c>
      <c r="B117589" s="1" t="s">
        <v>31161</v>
      </c>
      <c r="C117589" s="2">
        <v>0.13419618528610355</v>
      </c>
      <c r="D117589" s="2">
        <v>0.15625</v>
      </c>
      <c r="E117589" s="2">
        <v>0</v>
      </c>
      <c r="F117589" s="2">
        <v>0.13315754779169414</v>
      </c>
    </row>
    <row r="117590" spans="1:6" x14ac:dyDescent="0.3">
      <c r="A117590" s="1" t="s">
        <v>84297</v>
      </c>
      <c r="B117590" s="1" t="s">
        <v>59793</v>
      </c>
      <c r="C117590" s="2">
        <v>0.10762942779291552</v>
      </c>
      <c r="D117590" s="2">
        <v>3.125E-2</v>
      </c>
      <c r="E117590" s="2">
        <v>5.8823529411764705E-2</v>
      </c>
      <c r="F117590" s="2">
        <v>0.1054713249835201</v>
      </c>
    </row>
    <row r="117591" spans="1:6" x14ac:dyDescent="0.3">
      <c r="A117591" s="1" t="s">
        <v>84297</v>
      </c>
      <c r="B117591" s="1" t="s">
        <v>59792</v>
      </c>
      <c r="C117591" s="2">
        <v>6.8119891008174384E-4</v>
      </c>
      <c r="D117591" s="2">
        <v>0</v>
      </c>
      <c r="E117591" s="2">
        <v>0</v>
      </c>
      <c r="F117591" s="2">
        <v>6.5919578114700061E-4</v>
      </c>
    </row>
    <row r="117592" spans="1:6" x14ac:dyDescent="0.3">
      <c r="A117592" s="1" t="s">
        <v>84297</v>
      </c>
      <c r="B117592" s="1" t="s">
        <v>11547</v>
      </c>
      <c r="C117592" s="2">
        <v>2.7247956403269754E-3</v>
      </c>
      <c r="D117592" s="2">
        <v>0</v>
      </c>
      <c r="E117592" s="2">
        <v>0</v>
      </c>
      <c r="F117592" s="2">
        <v>2.6367831245880024E-3</v>
      </c>
    </row>
    <row r="117593" spans="1:6" x14ac:dyDescent="0.3">
      <c r="A117593" s="1" t="s">
        <v>84297</v>
      </c>
      <c r="B117593" s="1" t="s">
        <v>84298</v>
      </c>
      <c r="C117593" s="2">
        <v>0.19482288828337874</v>
      </c>
      <c r="D117593" s="2">
        <v>0.40625</v>
      </c>
      <c r="E117593" s="2">
        <v>0.17647058823529413</v>
      </c>
      <c r="F117593" s="2">
        <v>0.1990771259063942</v>
      </c>
    </row>
    <row r="117594" spans="1:6" x14ac:dyDescent="0.3">
      <c r="A117594" s="1" t="s">
        <v>84297</v>
      </c>
      <c r="B117594" s="1" t="s">
        <v>84299</v>
      </c>
      <c r="C117594" s="2">
        <v>0.11920980926430517</v>
      </c>
      <c r="D117594" s="2">
        <v>0.25</v>
      </c>
      <c r="E117594" s="2">
        <v>0.23529411764705882</v>
      </c>
      <c r="F117594" s="2">
        <v>0.12326961107448912</v>
      </c>
    </row>
    <row r="117595" spans="1:6" x14ac:dyDescent="0.3">
      <c r="A117595" s="1" t="s">
        <v>84300</v>
      </c>
      <c r="B117595" s="1" t="s">
        <v>31171</v>
      </c>
      <c r="C117595" s="2">
        <v>2.5146689019279127E-2</v>
      </c>
      <c r="D117595" s="2">
        <v>2.2727272727272728E-2</v>
      </c>
      <c r="E117595" s="2">
        <v>0</v>
      </c>
      <c r="F117595" s="2">
        <v>2.478017585931255E-2</v>
      </c>
    </row>
    <row r="117596" spans="1:6" x14ac:dyDescent="0.3">
      <c r="A117596" s="1" t="s">
        <v>84300</v>
      </c>
      <c r="B117596" s="1" t="s">
        <v>31126</v>
      </c>
      <c r="C117596" s="2">
        <v>0.17435037720033528</v>
      </c>
      <c r="D117596" s="2">
        <v>0.11363636363636363</v>
      </c>
      <c r="E117596" s="2">
        <v>0</v>
      </c>
      <c r="F117596" s="2">
        <v>0.17026378896882494</v>
      </c>
    </row>
    <row r="117597" spans="1:6" x14ac:dyDescent="0.3">
      <c r="A117597" s="1" t="s">
        <v>84300</v>
      </c>
      <c r="B117597" s="1" t="s">
        <v>46443</v>
      </c>
      <c r="C117597" s="2">
        <v>4.861693210393965E-2</v>
      </c>
      <c r="D117597" s="2">
        <v>9.0909090909090912E-2</v>
      </c>
      <c r="E117597" s="2">
        <v>0</v>
      </c>
      <c r="F117597" s="2">
        <v>4.9560351718625099E-2</v>
      </c>
    </row>
    <row r="117598" spans="1:6" x14ac:dyDescent="0.3">
      <c r="A117598" s="1" t="s">
        <v>84300</v>
      </c>
      <c r="B117598" s="1" t="s">
        <v>46442</v>
      </c>
      <c r="C117598" s="2">
        <v>0.57837384744341991</v>
      </c>
      <c r="D117598" s="2">
        <v>0.72727272727272729</v>
      </c>
      <c r="E117598" s="2">
        <v>1</v>
      </c>
      <c r="F117598" s="2">
        <v>0.58832933653077535</v>
      </c>
    </row>
    <row r="117599" spans="1:6" x14ac:dyDescent="0.3">
      <c r="A117599" s="1" t="s">
        <v>84300</v>
      </c>
      <c r="B117599" s="1" t="s">
        <v>31021</v>
      </c>
      <c r="C117599" s="2">
        <v>0.17351215423302599</v>
      </c>
      <c r="D117599" s="2">
        <v>4.5454545454545456E-2</v>
      </c>
      <c r="E117599" s="2">
        <v>0</v>
      </c>
      <c r="F117599" s="2">
        <v>0.16706634692246203</v>
      </c>
    </row>
    <row r="117600" spans="1:6" x14ac:dyDescent="0.3">
      <c r="A117600" s="1" t="s">
        <v>84301</v>
      </c>
      <c r="B117600" s="1" t="s">
        <v>84302</v>
      </c>
      <c r="C117600" s="2">
        <v>0.17668269230769232</v>
      </c>
      <c r="D117600" s="2">
        <v>8.6956521739130432E-2</v>
      </c>
      <c r="E117600" s="2">
        <v>0.17857142857142858</v>
      </c>
      <c r="F117600" s="2">
        <v>0.17440543601359004</v>
      </c>
    </row>
    <row r="117601" spans="1:6" x14ac:dyDescent="0.3">
      <c r="A117601" s="1" t="s">
        <v>84301</v>
      </c>
      <c r="B117601" s="1" t="s">
        <v>11576</v>
      </c>
      <c r="C117601" s="2">
        <v>0.1201923076923077</v>
      </c>
      <c r="D117601" s="2">
        <v>0.13043478260869565</v>
      </c>
      <c r="E117601" s="2">
        <v>3.5714285714285712E-2</v>
      </c>
      <c r="F117601" s="2">
        <v>0.11778029445073612</v>
      </c>
    </row>
    <row r="117602" spans="1:6" x14ac:dyDescent="0.3">
      <c r="A117602" s="1" t="s">
        <v>84301</v>
      </c>
      <c r="B117602" s="1" t="s">
        <v>84303</v>
      </c>
      <c r="C117602" s="2">
        <v>7.2115384615384619E-3</v>
      </c>
      <c r="D117602" s="2">
        <v>0</v>
      </c>
      <c r="E117602" s="2">
        <v>0</v>
      </c>
      <c r="F117602" s="2">
        <v>6.7950169875424689E-3</v>
      </c>
    </row>
    <row r="117603" spans="1:6" x14ac:dyDescent="0.3">
      <c r="A117603" s="1" t="s">
        <v>84301</v>
      </c>
      <c r="B117603" s="1" t="s">
        <v>84304</v>
      </c>
      <c r="C117603" s="2">
        <v>0.39302884615384615</v>
      </c>
      <c r="D117603" s="2">
        <v>0.43478260869565216</v>
      </c>
      <c r="E117603" s="2">
        <v>0.6785714285714286</v>
      </c>
      <c r="F117603" s="2">
        <v>0.40317100792751981</v>
      </c>
    </row>
    <row r="117604" spans="1:6" x14ac:dyDescent="0.3">
      <c r="A117604" s="1" t="s">
        <v>84301</v>
      </c>
      <c r="B117604" s="1" t="s">
        <v>84305</v>
      </c>
      <c r="C117604" s="2">
        <v>0.140625</v>
      </c>
      <c r="D117604" s="2">
        <v>0</v>
      </c>
      <c r="E117604" s="2">
        <v>0.10714285714285714</v>
      </c>
      <c r="F117604" s="2">
        <v>0.13590033975084936</v>
      </c>
    </row>
    <row r="117605" spans="1:6" x14ac:dyDescent="0.3">
      <c r="A117605" s="1" t="s">
        <v>84301</v>
      </c>
      <c r="B117605" s="1" t="s">
        <v>11575</v>
      </c>
      <c r="C117605" s="2">
        <v>0.15865384615384615</v>
      </c>
      <c r="D117605" s="2">
        <v>0.34782608695652173</v>
      </c>
      <c r="E117605" s="2">
        <v>0</v>
      </c>
      <c r="F117605" s="2">
        <v>0.15855039637599094</v>
      </c>
    </row>
    <row r="117606" spans="1:6" x14ac:dyDescent="0.3">
      <c r="A117606" s="1" t="s">
        <v>84301</v>
      </c>
      <c r="B117606" s="1" t="s">
        <v>11573</v>
      </c>
      <c r="C117606" s="2">
        <v>3.605769230769231E-3</v>
      </c>
      <c r="D117606" s="2">
        <v>0</v>
      </c>
      <c r="E117606" s="2">
        <v>0</v>
      </c>
      <c r="F117606" s="2">
        <v>3.3975084937712344E-3</v>
      </c>
    </row>
    <row r="117607" spans="1:6" x14ac:dyDescent="0.3">
      <c r="A117607" s="1" t="s">
        <v>84306</v>
      </c>
      <c r="B117607" s="1" t="s">
        <v>11576</v>
      </c>
      <c r="C117607" s="2">
        <v>5.6497175141242938E-3</v>
      </c>
      <c r="D117607" s="2">
        <v>0</v>
      </c>
      <c r="E117607" s="2">
        <v>0</v>
      </c>
      <c r="F117607" s="2">
        <v>5.5096418732782371E-3</v>
      </c>
    </row>
    <row r="117608" spans="1:6" x14ac:dyDescent="0.3">
      <c r="A117608" s="1" t="s">
        <v>84306</v>
      </c>
      <c r="B117608" s="1" t="s">
        <v>31179</v>
      </c>
      <c r="C117608" s="2">
        <v>0.17937853107344634</v>
      </c>
      <c r="D117608" s="2">
        <v>0.21428571428571427</v>
      </c>
      <c r="E117608" s="2">
        <v>0</v>
      </c>
      <c r="F117608" s="2">
        <v>0.1790633608815427</v>
      </c>
    </row>
    <row r="117609" spans="1:6" x14ac:dyDescent="0.3">
      <c r="A117609" s="1" t="s">
        <v>84306</v>
      </c>
      <c r="B117609" s="1" t="s">
        <v>31175</v>
      </c>
      <c r="C117609" s="2">
        <v>0.42372881355932202</v>
      </c>
      <c r="D117609" s="2">
        <v>0.42857142857142855</v>
      </c>
      <c r="E117609" s="2">
        <v>0</v>
      </c>
      <c r="F117609" s="2">
        <v>0.42148760330578511</v>
      </c>
    </row>
    <row r="117610" spans="1:6" x14ac:dyDescent="0.3">
      <c r="A117610" s="1" t="s">
        <v>84306</v>
      </c>
      <c r="B117610" s="1" t="s">
        <v>11574</v>
      </c>
      <c r="C117610" s="2">
        <v>4.8022598870056499E-2</v>
      </c>
      <c r="D117610" s="2">
        <v>0</v>
      </c>
      <c r="E117610" s="2">
        <v>0</v>
      </c>
      <c r="F117610" s="2">
        <v>4.6831955922865015E-2</v>
      </c>
    </row>
    <row r="117611" spans="1:6" x14ac:dyDescent="0.3">
      <c r="A117611" s="1" t="s">
        <v>84306</v>
      </c>
      <c r="B117611" s="1" t="s">
        <v>11572</v>
      </c>
      <c r="C117611" s="2">
        <v>0.17231638418079095</v>
      </c>
      <c r="D117611" s="2">
        <v>0.14285714285714285</v>
      </c>
      <c r="E117611" s="2">
        <v>0.5</v>
      </c>
      <c r="F117611" s="2">
        <v>0.17355371900826447</v>
      </c>
    </row>
    <row r="117612" spans="1:6" x14ac:dyDescent="0.3">
      <c r="A117612" s="1" t="s">
        <v>84306</v>
      </c>
      <c r="B117612" s="1" t="s">
        <v>84307</v>
      </c>
      <c r="C117612" s="2">
        <v>0.17090395480225989</v>
      </c>
      <c r="D117612" s="2">
        <v>0.21428571428571427</v>
      </c>
      <c r="E117612" s="2">
        <v>0.5</v>
      </c>
      <c r="F117612" s="2">
        <v>0.17355371900826447</v>
      </c>
    </row>
    <row r="117613" spans="1:6" x14ac:dyDescent="0.3">
      <c r="A117613" s="1" t="s">
        <v>84308</v>
      </c>
      <c r="B117613" s="1" t="s">
        <v>11595</v>
      </c>
      <c r="C117613" s="2">
        <v>1</v>
      </c>
      <c r="D117613" s="2">
        <v>1</v>
      </c>
      <c r="E117613" s="2">
        <v>1</v>
      </c>
      <c r="F117613" s="2">
        <v>1</v>
      </c>
    </row>
    <row r="117614" spans="1:6" x14ac:dyDescent="0.3">
      <c r="A117614" s="1" t="s">
        <v>84309</v>
      </c>
      <c r="B117614" s="1" t="s">
        <v>11624</v>
      </c>
      <c r="C117614" s="2">
        <v>0.1458551941238195</v>
      </c>
      <c r="D117614" s="2">
        <v>0.125</v>
      </c>
      <c r="E117614" s="2">
        <v>0.13333333333333333</v>
      </c>
      <c r="F117614" s="2">
        <v>0.14400757934628139</v>
      </c>
    </row>
    <row r="117615" spans="1:6" x14ac:dyDescent="0.3">
      <c r="A117615" s="1" t="s">
        <v>84309</v>
      </c>
      <c r="B117615" s="1" t="s">
        <v>11653</v>
      </c>
      <c r="C117615" s="2">
        <v>0.85414480587618047</v>
      </c>
      <c r="D117615" s="2">
        <v>0.86875000000000002</v>
      </c>
      <c r="E117615" s="2">
        <v>0.8666666666666667</v>
      </c>
      <c r="F117615" s="2">
        <v>0.85551871151113212</v>
      </c>
    </row>
    <row r="117616" spans="1:6" x14ac:dyDescent="0.3">
      <c r="A117616" s="1" t="s">
        <v>84309</v>
      </c>
      <c r="B117616" s="1" t="s">
        <v>84310</v>
      </c>
      <c r="C117616" s="2">
        <v>0</v>
      </c>
      <c r="D117616" s="2">
        <v>6.2500000000000003E-3</v>
      </c>
      <c r="E117616" s="2">
        <v>0</v>
      </c>
      <c r="F117616" s="2">
        <v>4.7370914258645192E-4</v>
      </c>
    </row>
    <row r="117617" spans="1:6" x14ac:dyDescent="0.3">
      <c r="A117617" s="1" t="s">
        <v>84311</v>
      </c>
      <c r="B117617" s="1" t="s">
        <v>72358</v>
      </c>
      <c r="C117617" s="2">
        <v>0.11226725082146768</v>
      </c>
      <c r="D117617" s="2">
        <v>0.1111111111111111</v>
      </c>
      <c r="E117617" s="2">
        <v>0</v>
      </c>
      <c r="F117617" s="2">
        <v>0.11141157382368848</v>
      </c>
    </row>
    <row r="117618" spans="1:6" x14ac:dyDescent="0.3">
      <c r="A117618" s="1" t="s">
        <v>84311</v>
      </c>
      <c r="B117618" s="1" t="s">
        <v>46479</v>
      </c>
      <c r="C117618" s="2">
        <v>0.26286966046002191</v>
      </c>
      <c r="D117618" s="2">
        <v>0.44444444444444442</v>
      </c>
      <c r="E117618" s="2">
        <v>0.21428571428571427</v>
      </c>
      <c r="F117618" s="2">
        <v>0.26338561384532178</v>
      </c>
    </row>
    <row r="117619" spans="1:6" x14ac:dyDescent="0.3">
      <c r="A117619" s="1" t="s">
        <v>84311</v>
      </c>
      <c r="B117619" s="1" t="s">
        <v>72382</v>
      </c>
      <c r="C117619" s="2">
        <v>0.16100766703176342</v>
      </c>
      <c r="D117619" s="2">
        <v>0</v>
      </c>
      <c r="E117619" s="2">
        <v>0.5</v>
      </c>
      <c r="F117619" s="2">
        <v>0.16279069767441862</v>
      </c>
    </row>
    <row r="117620" spans="1:6" x14ac:dyDescent="0.3">
      <c r="A117620" s="1" t="s">
        <v>84311</v>
      </c>
      <c r="B117620" s="1" t="s">
        <v>72383</v>
      </c>
      <c r="C117620" s="2">
        <v>0.36801752464403065</v>
      </c>
      <c r="D117620" s="2">
        <v>0.22222222222222221</v>
      </c>
      <c r="E117620" s="2">
        <v>0.2857142857142857</v>
      </c>
      <c r="F117620" s="2">
        <v>0.36668469442942131</v>
      </c>
    </row>
    <row r="117621" spans="1:6" x14ac:dyDescent="0.3">
      <c r="A117621" s="1" t="s">
        <v>84311</v>
      </c>
      <c r="B117621" s="1" t="s">
        <v>46477</v>
      </c>
      <c r="C117621" s="2">
        <v>9.5837897042716322E-2</v>
      </c>
      <c r="D117621" s="2">
        <v>0.22222222222222221</v>
      </c>
      <c r="E117621" s="2">
        <v>0</v>
      </c>
      <c r="F117621" s="2">
        <v>9.5727420227149806E-2</v>
      </c>
    </row>
    <row r="117622" spans="1:6" x14ac:dyDescent="0.3">
      <c r="A117622" s="1" t="s">
        <v>84312</v>
      </c>
      <c r="B117622" s="1" t="s">
        <v>11653</v>
      </c>
      <c r="C117622" s="2">
        <v>1</v>
      </c>
      <c r="D117622" s="2">
        <v>1</v>
      </c>
      <c r="E117622" s="2">
        <v>1</v>
      </c>
      <c r="F117622" s="2">
        <v>1</v>
      </c>
    </row>
    <row r="117623" spans="1:6" x14ac:dyDescent="0.3">
      <c r="A117623" s="1" t="s">
        <v>84313</v>
      </c>
      <c r="B117623" s="1" t="s">
        <v>11652</v>
      </c>
      <c r="C117623" s="2">
        <v>4.880429477794046E-4</v>
      </c>
      <c r="D117623" s="2">
        <v>0</v>
      </c>
      <c r="E117623" s="2">
        <v>0</v>
      </c>
      <c r="F117623" s="2">
        <v>4.5871559633027525E-4</v>
      </c>
    </row>
    <row r="117624" spans="1:6" x14ac:dyDescent="0.3">
      <c r="A117624" s="1" t="s">
        <v>84313</v>
      </c>
      <c r="B117624" s="1" t="s">
        <v>20879</v>
      </c>
      <c r="C117624" s="2">
        <v>0.99951195705222062</v>
      </c>
      <c r="D117624" s="2">
        <v>1</v>
      </c>
      <c r="E117624" s="2">
        <v>1</v>
      </c>
      <c r="F117624" s="2">
        <v>0.99954128440366974</v>
      </c>
    </row>
    <row r="117625" spans="1:6" x14ac:dyDescent="0.3">
      <c r="A117625" s="1" t="s">
        <v>84314</v>
      </c>
      <c r="B117625" s="1" t="s">
        <v>11624</v>
      </c>
      <c r="C117625" s="2">
        <v>0.98279906176700549</v>
      </c>
      <c r="D117625" s="2">
        <v>0.75</v>
      </c>
      <c r="E117625" s="2">
        <v>0.89622641509433965</v>
      </c>
      <c r="F117625" s="2">
        <v>0.93459045374189742</v>
      </c>
    </row>
    <row r="117626" spans="1:6" x14ac:dyDescent="0.3">
      <c r="A117626" s="1" t="s">
        <v>84314</v>
      </c>
      <c r="B117626" s="1" t="s">
        <v>46473</v>
      </c>
      <c r="C117626" s="2">
        <v>1.7200938232994525E-2</v>
      </c>
      <c r="D117626" s="2">
        <v>0.25</v>
      </c>
      <c r="E117626" s="2">
        <v>0.10377358490566038</v>
      </c>
      <c r="F117626" s="2">
        <v>6.5409546258102538E-2</v>
      </c>
    </row>
    <row r="117627" spans="1:6" x14ac:dyDescent="0.3">
      <c r="A117627" s="1" t="s">
        <v>84315</v>
      </c>
      <c r="B117627" s="1" t="s">
        <v>20877</v>
      </c>
      <c r="C117627" s="2">
        <v>7.0011668611435242E-3</v>
      </c>
      <c r="D117627" s="2">
        <v>0</v>
      </c>
      <c r="E117627" s="2">
        <v>9.0090090090090089E-3</v>
      </c>
      <c r="F117627" s="2">
        <v>7.0814365199797676E-3</v>
      </c>
    </row>
    <row r="117628" spans="1:6" x14ac:dyDescent="0.3">
      <c r="A117628" s="1" t="s">
        <v>84315</v>
      </c>
      <c r="B117628" s="1" t="s">
        <v>59804</v>
      </c>
      <c r="C117628" s="2">
        <v>1.2835472578763127E-2</v>
      </c>
      <c r="D117628" s="2">
        <v>0</v>
      </c>
      <c r="E117628" s="2">
        <v>0</v>
      </c>
      <c r="F117628" s="2">
        <v>1.112797167425392E-2</v>
      </c>
    </row>
    <row r="117629" spans="1:6" x14ac:dyDescent="0.3">
      <c r="A117629" s="1" t="s">
        <v>84315</v>
      </c>
      <c r="B117629" s="1" t="s">
        <v>31212</v>
      </c>
      <c r="C117629" s="2">
        <v>1.7502917152858809E-2</v>
      </c>
      <c r="D117629" s="2">
        <v>2.4390243902439025E-2</v>
      </c>
      <c r="E117629" s="2">
        <v>0</v>
      </c>
      <c r="F117629" s="2">
        <v>1.5680323722812341E-2</v>
      </c>
    </row>
    <row r="117630" spans="1:6" x14ac:dyDescent="0.3">
      <c r="A117630" s="1" t="s">
        <v>84315</v>
      </c>
      <c r="B117630" s="1" t="s">
        <v>31208</v>
      </c>
      <c r="C117630" s="2">
        <v>5.2508751458576426E-2</v>
      </c>
      <c r="D117630" s="2">
        <v>2.4390243902439025E-2</v>
      </c>
      <c r="E117630" s="2">
        <v>0</v>
      </c>
      <c r="F117630" s="2">
        <v>4.6029337379868487E-2</v>
      </c>
    </row>
    <row r="117631" spans="1:6" x14ac:dyDescent="0.3">
      <c r="A117631" s="1" t="s">
        <v>84315</v>
      </c>
      <c r="B117631" s="1" t="s">
        <v>11618</v>
      </c>
      <c r="C117631" s="2">
        <v>2.9171528588098016E-3</v>
      </c>
      <c r="D117631" s="2">
        <v>0</v>
      </c>
      <c r="E117631" s="2">
        <v>0</v>
      </c>
      <c r="F117631" s="2">
        <v>2.5290844714213456E-3</v>
      </c>
    </row>
    <row r="117632" spans="1:6" x14ac:dyDescent="0.3">
      <c r="A117632" s="1" t="s">
        <v>84315</v>
      </c>
      <c r="B117632" s="1" t="s">
        <v>46469</v>
      </c>
      <c r="C117632" s="2">
        <v>6.8261376896149362E-2</v>
      </c>
      <c r="D117632" s="2">
        <v>0.14634146341463414</v>
      </c>
      <c r="E117632" s="2">
        <v>4.5045045045045045E-3</v>
      </c>
      <c r="F117632" s="2">
        <v>6.2721294891249363E-2</v>
      </c>
    </row>
    <row r="117633" spans="1:6" x14ac:dyDescent="0.3">
      <c r="A117633" s="1" t="s">
        <v>84315</v>
      </c>
      <c r="B117633" s="1" t="s">
        <v>11614</v>
      </c>
      <c r="C117633" s="2">
        <v>6.5927654609101521E-2</v>
      </c>
      <c r="D117633" s="2">
        <v>7.3170731707317069E-2</v>
      </c>
      <c r="E117633" s="2">
        <v>1.8018018018018018E-2</v>
      </c>
      <c r="F117633" s="2">
        <v>6.0698027314112293E-2</v>
      </c>
    </row>
    <row r="117634" spans="1:6" x14ac:dyDescent="0.3">
      <c r="A117634" s="1" t="s">
        <v>84315</v>
      </c>
      <c r="B117634" s="1" t="s">
        <v>59802</v>
      </c>
      <c r="C117634" s="2">
        <v>0.17911318553092181</v>
      </c>
      <c r="D117634" s="2">
        <v>0.21951219512195122</v>
      </c>
      <c r="E117634" s="2">
        <v>2.2522522522522521E-2</v>
      </c>
      <c r="F117634" s="2">
        <v>0.16236722306525037</v>
      </c>
    </row>
    <row r="117635" spans="1:6" x14ac:dyDescent="0.3">
      <c r="A117635" s="1" t="s">
        <v>84315</v>
      </c>
      <c r="B117635" s="1" t="s">
        <v>11620</v>
      </c>
      <c r="C117635" s="2">
        <v>0.30105017502917153</v>
      </c>
      <c r="D117635" s="2">
        <v>0.29268292682926828</v>
      </c>
      <c r="E117635" s="2">
        <v>0.34234234234234234</v>
      </c>
      <c r="F117635" s="2">
        <v>0.30551340414769851</v>
      </c>
    </row>
    <row r="117636" spans="1:6" x14ac:dyDescent="0.3">
      <c r="A117636" s="1" t="s">
        <v>84315</v>
      </c>
      <c r="B117636" s="1" t="s">
        <v>46471</v>
      </c>
      <c r="C117636" s="2">
        <v>0.2893815635939323</v>
      </c>
      <c r="D117636" s="2">
        <v>0.21951219512195122</v>
      </c>
      <c r="E117636" s="2">
        <v>0.60360360360360366</v>
      </c>
      <c r="F117636" s="2">
        <v>0.32321699544764793</v>
      </c>
    </row>
    <row r="117637" spans="1:6" x14ac:dyDescent="0.3">
      <c r="A117637" s="1" t="s">
        <v>84315</v>
      </c>
      <c r="B117637" s="1" t="s">
        <v>72387</v>
      </c>
      <c r="C117637" s="2">
        <v>3.5005834305717621E-3</v>
      </c>
      <c r="D117637" s="2">
        <v>0</v>
      </c>
      <c r="E117637" s="2">
        <v>0</v>
      </c>
      <c r="F117637" s="2">
        <v>3.0349013657056147E-3</v>
      </c>
    </row>
    <row r="117638" spans="1:6" x14ac:dyDescent="0.3">
      <c r="A117638" s="1" t="s">
        <v>84316</v>
      </c>
      <c r="B117638" s="1" t="s">
        <v>46473</v>
      </c>
      <c r="C117638" s="2">
        <v>1</v>
      </c>
      <c r="D117638" s="2">
        <v>1</v>
      </c>
      <c r="E117638" s="2">
        <v>1</v>
      </c>
      <c r="F117638" s="2">
        <v>1</v>
      </c>
    </row>
    <row r="117639" spans="1:6" x14ac:dyDescent="0.3">
      <c r="A117639" s="1" t="s">
        <v>84317</v>
      </c>
      <c r="B117639" s="1" t="s">
        <v>59827</v>
      </c>
      <c r="C117639" s="2">
        <v>2.0746887966804979E-3</v>
      </c>
      <c r="D117639" s="2">
        <v>0</v>
      </c>
      <c r="E117639" s="2">
        <v>0</v>
      </c>
      <c r="F117639" s="2">
        <v>1.9627085377821392E-3</v>
      </c>
    </row>
    <row r="117640" spans="1:6" x14ac:dyDescent="0.3">
      <c r="A117640" s="1" t="s">
        <v>84317</v>
      </c>
      <c r="B117640" s="1" t="s">
        <v>59847</v>
      </c>
      <c r="C117640" s="2">
        <v>4.1493775933609959E-3</v>
      </c>
      <c r="D117640" s="2">
        <v>0</v>
      </c>
      <c r="E117640" s="2">
        <v>0</v>
      </c>
      <c r="F117640" s="2">
        <v>3.9254170755642784E-3</v>
      </c>
    </row>
    <row r="117641" spans="1:6" x14ac:dyDescent="0.3">
      <c r="A117641" s="1" t="s">
        <v>84317</v>
      </c>
      <c r="B117641" s="1" t="s">
        <v>46488</v>
      </c>
      <c r="C117641" s="2">
        <v>7.1576763485477174E-2</v>
      </c>
      <c r="D117641" s="2">
        <v>0.1</v>
      </c>
      <c r="E117641" s="2">
        <v>6.6666666666666666E-2</v>
      </c>
      <c r="F117641" s="2">
        <v>7.2620215897939155E-2</v>
      </c>
    </row>
    <row r="117642" spans="1:6" x14ac:dyDescent="0.3">
      <c r="A117642" s="1" t="s">
        <v>84317</v>
      </c>
      <c r="B117642" s="1" t="s">
        <v>84318</v>
      </c>
      <c r="C117642" s="2">
        <v>6.5352697095435688E-2</v>
      </c>
      <c r="D117642" s="2">
        <v>0.05</v>
      </c>
      <c r="E117642" s="2">
        <v>6.6666666666666666E-2</v>
      </c>
      <c r="F117642" s="2">
        <v>6.47693817468106E-2</v>
      </c>
    </row>
    <row r="117643" spans="1:6" x14ac:dyDescent="0.3">
      <c r="A117643" s="1" t="s">
        <v>84317</v>
      </c>
      <c r="B117643" s="1" t="s">
        <v>46486</v>
      </c>
      <c r="C117643" s="2">
        <v>2.8008298755186723E-2</v>
      </c>
      <c r="D117643" s="2">
        <v>0</v>
      </c>
      <c r="E117643" s="2">
        <v>0</v>
      </c>
      <c r="F117643" s="2">
        <v>2.649656526005888E-2</v>
      </c>
    </row>
    <row r="117644" spans="1:6" x14ac:dyDescent="0.3">
      <c r="A117644" s="1" t="s">
        <v>84317</v>
      </c>
      <c r="B117644" s="1" t="s">
        <v>59808</v>
      </c>
      <c r="C117644" s="2">
        <v>0.20124481327800831</v>
      </c>
      <c r="D117644" s="2">
        <v>0.55000000000000004</v>
      </c>
      <c r="E117644" s="2">
        <v>0.4</v>
      </c>
      <c r="F117644" s="2">
        <v>0.21786064769381747</v>
      </c>
    </row>
    <row r="117645" spans="1:6" x14ac:dyDescent="0.3">
      <c r="A117645" s="1" t="s">
        <v>84317</v>
      </c>
      <c r="B117645" s="1" t="s">
        <v>84319</v>
      </c>
      <c r="C117645" s="2">
        <v>7.1576763485477174E-2</v>
      </c>
      <c r="D117645" s="2">
        <v>7.4999999999999997E-2</v>
      </c>
      <c r="E117645" s="2">
        <v>6.6666666666666666E-2</v>
      </c>
      <c r="F117645" s="2">
        <v>7.163886162904809E-2</v>
      </c>
    </row>
    <row r="117646" spans="1:6" x14ac:dyDescent="0.3">
      <c r="A117646" s="1" t="s">
        <v>84317</v>
      </c>
      <c r="B117646" s="1" t="s">
        <v>59807</v>
      </c>
      <c r="C117646" s="2">
        <v>3.1120331950207467E-3</v>
      </c>
      <c r="D117646" s="2">
        <v>0</v>
      </c>
      <c r="E117646" s="2">
        <v>0</v>
      </c>
      <c r="F117646" s="2">
        <v>2.944062806673209E-3</v>
      </c>
    </row>
    <row r="117647" spans="1:6" x14ac:dyDescent="0.3">
      <c r="A117647" s="1" t="s">
        <v>84317</v>
      </c>
      <c r="B117647" s="1" t="s">
        <v>31231</v>
      </c>
      <c r="C117647" s="2">
        <v>1.037344398340249E-3</v>
      </c>
      <c r="D117647" s="2">
        <v>0</v>
      </c>
      <c r="E117647" s="2">
        <v>0</v>
      </c>
      <c r="F117647" s="2">
        <v>9.813542688910696E-4</v>
      </c>
    </row>
    <row r="117648" spans="1:6" x14ac:dyDescent="0.3">
      <c r="A117648" s="1" t="s">
        <v>84317</v>
      </c>
      <c r="B117648" s="1" t="s">
        <v>46503</v>
      </c>
      <c r="C117648" s="2">
        <v>0.51037344398340245</v>
      </c>
      <c r="D117648" s="2">
        <v>0.22500000000000001</v>
      </c>
      <c r="E117648" s="2">
        <v>0.4</v>
      </c>
      <c r="F117648" s="2">
        <v>0.49754661432777231</v>
      </c>
    </row>
    <row r="117649" spans="1:6" x14ac:dyDescent="0.3">
      <c r="A117649" s="1" t="s">
        <v>84317</v>
      </c>
      <c r="B117649" s="1" t="s">
        <v>46490</v>
      </c>
      <c r="C117649" s="2">
        <v>4.1493775933609957E-2</v>
      </c>
      <c r="D117649" s="2">
        <v>0</v>
      </c>
      <c r="E117649" s="2">
        <v>0</v>
      </c>
      <c r="F117649" s="2">
        <v>3.9254170755642789E-2</v>
      </c>
    </row>
    <row r="117650" spans="1:6" x14ac:dyDescent="0.3">
      <c r="A117650" s="1" t="s">
        <v>84320</v>
      </c>
      <c r="B117650" s="1" t="s">
        <v>11621</v>
      </c>
      <c r="C117650" s="2">
        <v>0.323252688172043</v>
      </c>
      <c r="D117650" s="2">
        <v>0.20370370370370369</v>
      </c>
      <c r="E117650" s="2">
        <v>0.18181818181818182</v>
      </c>
      <c r="F117650" s="2">
        <v>0.31525851197982346</v>
      </c>
    </row>
    <row r="117651" spans="1:6" x14ac:dyDescent="0.3">
      <c r="A117651" s="1" t="s">
        <v>84320</v>
      </c>
      <c r="B117651" s="1" t="s">
        <v>11613</v>
      </c>
      <c r="C117651" s="2">
        <v>2.6881720430107525E-3</v>
      </c>
      <c r="D117651" s="2">
        <v>0</v>
      </c>
      <c r="E117651" s="2">
        <v>0</v>
      </c>
      <c r="F117651" s="2">
        <v>2.5220680958385876E-3</v>
      </c>
    </row>
    <row r="117652" spans="1:6" x14ac:dyDescent="0.3">
      <c r="A117652" s="1" t="s">
        <v>84320</v>
      </c>
      <c r="B117652" s="1" t="s">
        <v>59818</v>
      </c>
      <c r="C117652" s="2">
        <v>3.5618279569892476E-2</v>
      </c>
      <c r="D117652" s="2">
        <v>1.8518518518518517E-2</v>
      </c>
      <c r="E117652" s="2">
        <v>4.5454545454545456E-2</v>
      </c>
      <c r="F117652" s="2">
        <v>3.5308953341740223E-2</v>
      </c>
    </row>
    <row r="117653" spans="1:6" x14ac:dyDescent="0.3">
      <c r="A117653" s="1" t="s">
        <v>84320</v>
      </c>
      <c r="B117653" s="1" t="s">
        <v>11612</v>
      </c>
      <c r="C117653" s="2">
        <v>0.21774193548387097</v>
      </c>
      <c r="D117653" s="2">
        <v>0.22222222222222221</v>
      </c>
      <c r="E117653" s="2">
        <v>0.27272727272727271</v>
      </c>
      <c r="F117653" s="2">
        <v>0.21941992433795712</v>
      </c>
    </row>
    <row r="117654" spans="1:6" x14ac:dyDescent="0.3">
      <c r="A117654" s="1" t="s">
        <v>84320</v>
      </c>
      <c r="B117654" s="1" t="s">
        <v>59819</v>
      </c>
      <c r="C117654" s="2">
        <v>0.42069892473118281</v>
      </c>
      <c r="D117654" s="2">
        <v>0.55555555555555558</v>
      </c>
      <c r="E117654" s="2">
        <v>0.5</v>
      </c>
      <c r="F117654" s="2">
        <v>0.42749054224464061</v>
      </c>
    </row>
    <row r="117655" spans="1:6" x14ac:dyDescent="0.3">
      <c r="A117655" s="1" t="s">
        <v>84321</v>
      </c>
      <c r="B117655" s="1" t="s">
        <v>59847</v>
      </c>
      <c r="C117655" s="2">
        <v>1.697792869269949E-3</v>
      </c>
      <c r="D117655" s="2">
        <v>0</v>
      </c>
      <c r="E117655" s="2">
        <v>0</v>
      </c>
      <c r="F117655" s="2">
        <v>1.6025641025641025E-3</v>
      </c>
    </row>
    <row r="117656" spans="1:6" x14ac:dyDescent="0.3">
      <c r="A117656" s="1" t="s">
        <v>84321</v>
      </c>
      <c r="B117656" s="1" t="s">
        <v>84322</v>
      </c>
      <c r="C117656" s="2">
        <v>0.6392190152801358</v>
      </c>
      <c r="D117656" s="2">
        <v>0.6470588235294118</v>
      </c>
      <c r="E117656" s="2">
        <v>0.75</v>
      </c>
      <c r="F117656" s="2">
        <v>0.64262820512820518</v>
      </c>
    </row>
    <row r="117657" spans="1:6" x14ac:dyDescent="0.3">
      <c r="A117657" s="1" t="s">
        <v>84321</v>
      </c>
      <c r="B117657" s="1" t="s">
        <v>59808</v>
      </c>
      <c r="C117657" s="2">
        <v>8.4889643463497452E-4</v>
      </c>
      <c r="D117657" s="2">
        <v>0</v>
      </c>
      <c r="E117657" s="2">
        <v>0</v>
      </c>
      <c r="F117657" s="2">
        <v>8.0128205128205125E-4</v>
      </c>
    </row>
    <row r="117658" spans="1:6" x14ac:dyDescent="0.3">
      <c r="A117658" s="1" t="s">
        <v>84321</v>
      </c>
      <c r="B117658" s="1" t="s">
        <v>59807</v>
      </c>
      <c r="C117658" s="2">
        <v>5.0933786078098476E-3</v>
      </c>
      <c r="D117658" s="2">
        <v>0</v>
      </c>
      <c r="E117658" s="2">
        <v>0</v>
      </c>
      <c r="F117658" s="2">
        <v>4.807692307692308E-3</v>
      </c>
    </row>
    <row r="117659" spans="1:6" x14ac:dyDescent="0.3">
      <c r="A117659" s="1" t="s">
        <v>84321</v>
      </c>
      <c r="B117659" s="1" t="s">
        <v>59845</v>
      </c>
      <c r="C117659" s="2">
        <v>0.10696095076400679</v>
      </c>
      <c r="D117659" s="2">
        <v>8.8235294117647065E-2</v>
      </c>
      <c r="E117659" s="2">
        <v>2.7777777777777776E-2</v>
      </c>
      <c r="F117659" s="2">
        <v>0.10416666666666667</v>
      </c>
    </row>
    <row r="117660" spans="1:6" x14ac:dyDescent="0.3">
      <c r="A117660" s="1" t="s">
        <v>84321</v>
      </c>
      <c r="B117660" s="1" t="s">
        <v>20866</v>
      </c>
      <c r="C117660" s="2">
        <v>0.1035653650254669</v>
      </c>
      <c r="D117660" s="2">
        <v>5.8823529411764705E-2</v>
      </c>
      <c r="E117660" s="2">
        <v>0.1111111111111111</v>
      </c>
      <c r="F117660" s="2">
        <v>0.10256410256410256</v>
      </c>
    </row>
    <row r="117661" spans="1:6" x14ac:dyDescent="0.3">
      <c r="A117661" s="1" t="s">
        <v>84321</v>
      </c>
      <c r="B117661" s="1" t="s">
        <v>72437</v>
      </c>
      <c r="C117661" s="2">
        <v>7.1307300509337868E-2</v>
      </c>
      <c r="D117661" s="2">
        <v>2.9411764705882353E-2</v>
      </c>
      <c r="E117661" s="2">
        <v>0</v>
      </c>
      <c r="F117661" s="2">
        <v>6.8108974358974353E-2</v>
      </c>
    </row>
    <row r="117662" spans="1:6" x14ac:dyDescent="0.3">
      <c r="A117662" s="1" t="s">
        <v>84321</v>
      </c>
      <c r="B117662" s="1" t="s">
        <v>84323</v>
      </c>
      <c r="C117662" s="2">
        <v>5.9422750424448214E-3</v>
      </c>
      <c r="D117662" s="2">
        <v>0</v>
      </c>
      <c r="E117662" s="2">
        <v>0</v>
      </c>
      <c r="F117662" s="2">
        <v>5.608974358974359E-3</v>
      </c>
    </row>
    <row r="117663" spans="1:6" x14ac:dyDescent="0.3">
      <c r="A117663" s="1" t="s">
        <v>84321</v>
      </c>
      <c r="B117663" s="1" t="s">
        <v>84319</v>
      </c>
      <c r="C117663" s="2">
        <v>6.5365025466893045E-2</v>
      </c>
      <c r="D117663" s="2">
        <v>0.17647058823529413</v>
      </c>
      <c r="E117663" s="2">
        <v>0.1111111111111111</v>
      </c>
      <c r="F117663" s="2">
        <v>6.9711538461538464E-2</v>
      </c>
    </row>
    <row r="117664" spans="1:6" x14ac:dyDescent="0.3">
      <c r="A117664" s="1" t="s">
        <v>84324</v>
      </c>
      <c r="B117664" s="1" t="s">
        <v>11754</v>
      </c>
      <c r="C117664" s="2">
        <v>0.14000000000000001</v>
      </c>
      <c r="D117664" s="2">
        <v>0.33333333333333331</v>
      </c>
      <c r="E117664" s="2">
        <v>0</v>
      </c>
      <c r="F117664" s="2">
        <v>0.14117647058823529</v>
      </c>
    </row>
    <row r="117665" spans="1:6" x14ac:dyDescent="0.3">
      <c r="A117665" s="1" t="s">
        <v>84324</v>
      </c>
      <c r="B117665" s="1" t="s">
        <v>11756</v>
      </c>
      <c r="C117665" s="2">
        <v>0.22</v>
      </c>
      <c r="D117665" s="2">
        <v>0</v>
      </c>
      <c r="E117665" s="2">
        <v>0</v>
      </c>
      <c r="F117665" s="2">
        <v>0.21568627450980393</v>
      </c>
    </row>
    <row r="117666" spans="1:6" x14ac:dyDescent="0.3">
      <c r="A117666" s="1" t="s">
        <v>84324</v>
      </c>
      <c r="B117666" s="1" t="s">
        <v>84325</v>
      </c>
      <c r="C117666" s="2">
        <v>0.46400000000000002</v>
      </c>
      <c r="D117666" s="2">
        <v>0.33333333333333331</v>
      </c>
      <c r="E117666" s="2">
        <v>0.5</v>
      </c>
      <c r="F117666" s="2">
        <v>0.46274509803921571</v>
      </c>
    </row>
    <row r="117667" spans="1:6" x14ac:dyDescent="0.3">
      <c r="A117667" s="1" t="s">
        <v>84324</v>
      </c>
      <c r="B117667" s="1" t="s">
        <v>84326</v>
      </c>
      <c r="C117667" s="2">
        <v>0.14799999999999999</v>
      </c>
      <c r="D117667" s="2">
        <v>0.33333333333333331</v>
      </c>
      <c r="E117667" s="2">
        <v>0.5</v>
      </c>
      <c r="F117667" s="2">
        <v>0.15294117647058825</v>
      </c>
    </row>
    <row r="117668" spans="1:6" x14ac:dyDescent="0.3">
      <c r="A117668" s="1" t="s">
        <v>84324</v>
      </c>
      <c r="B117668" s="1" t="s">
        <v>84327</v>
      </c>
      <c r="C117668" s="2">
        <v>2.8000000000000001E-2</v>
      </c>
      <c r="D117668" s="2">
        <v>0</v>
      </c>
      <c r="E117668" s="2">
        <v>0</v>
      </c>
      <c r="F117668" s="2">
        <v>2.7450980392156862E-2</v>
      </c>
    </row>
    <row r="117669" spans="1:6" x14ac:dyDescent="0.3">
      <c r="A117669" s="1" t="s">
        <v>84328</v>
      </c>
      <c r="B117669" s="1" t="s">
        <v>11651</v>
      </c>
      <c r="C117669" s="2">
        <v>0.65911949685534588</v>
      </c>
      <c r="D117669" s="2">
        <v>0.68495934959349591</v>
      </c>
      <c r="E117669" s="2">
        <v>0.56216216216216219</v>
      </c>
      <c r="F117669" s="2">
        <v>0.65681517423908253</v>
      </c>
    </row>
    <row r="117670" spans="1:6" x14ac:dyDescent="0.3">
      <c r="A117670" s="1" t="s">
        <v>84328</v>
      </c>
      <c r="B117670" s="1" t="s">
        <v>11624</v>
      </c>
      <c r="C117670" s="2">
        <v>0.27924528301886792</v>
      </c>
      <c r="D117670" s="2">
        <v>0.15853658536585366</v>
      </c>
      <c r="E117670" s="2">
        <v>0.33513513513513515</v>
      </c>
      <c r="F117670" s="2">
        <v>0.25760917512130571</v>
      </c>
    </row>
    <row r="117671" spans="1:6" x14ac:dyDescent="0.3">
      <c r="A117671" s="1" t="s">
        <v>84328</v>
      </c>
      <c r="B117671" s="1" t="s">
        <v>11653</v>
      </c>
      <c r="C117671" s="2">
        <v>6.1635220125786164E-2</v>
      </c>
      <c r="D117671" s="2">
        <v>0.1565040650406504</v>
      </c>
      <c r="E117671" s="2">
        <v>0.10270270270270271</v>
      </c>
      <c r="F117671" s="2">
        <v>8.5575650639611825E-2</v>
      </c>
    </row>
    <row r="117672" spans="1:6" x14ac:dyDescent="0.3">
      <c r="A117672" s="1" t="s">
        <v>84329</v>
      </c>
      <c r="B117672" s="1" t="s">
        <v>11651</v>
      </c>
      <c r="C117672" s="2">
        <v>1</v>
      </c>
      <c r="D117672" s="2">
        <v>1</v>
      </c>
      <c r="E117672" s="2">
        <v>1</v>
      </c>
      <c r="F117672" s="2">
        <v>1</v>
      </c>
    </row>
    <row r="117673" spans="1:6" x14ac:dyDescent="0.3">
      <c r="A117673" s="1" t="s">
        <v>84330</v>
      </c>
      <c r="B117673" s="1" t="s">
        <v>31218</v>
      </c>
      <c r="C117673" s="2">
        <v>0.41583257506824384</v>
      </c>
      <c r="D117673" s="2">
        <v>0.6875</v>
      </c>
      <c r="E117673" s="2">
        <v>0.45454545454545453</v>
      </c>
      <c r="F117673" s="2">
        <v>0.42073170731707316</v>
      </c>
    </row>
    <row r="117674" spans="1:6" x14ac:dyDescent="0.3">
      <c r="A117674" s="1" t="s">
        <v>84330</v>
      </c>
      <c r="B117674" s="1" t="s">
        <v>31214</v>
      </c>
      <c r="C117674" s="2">
        <v>5.4595086442220204E-3</v>
      </c>
      <c r="D117674" s="2">
        <v>0</v>
      </c>
      <c r="E117674" s="2">
        <v>0</v>
      </c>
      <c r="F117674" s="2">
        <v>5.2264808362369334E-3</v>
      </c>
    </row>
    <row r="117675" spans="1:6" x14ac:dyDescent="0.3">
      <c r="A117675" s="1" t="s">
        <v>84330</v>
      </c>
      <c r="B117675" s="1" t="s">
        <v>31216</v>
      </c>
      <c r="C117675" s="2">
        <v>3.6396724294813468E-3</v>
      </c>
      <c r="D117675" s="2">
        <v>0</v>
      </c>
      <c r="E117675" s="2">
        <v>0</v>
      </c>
      <c r="F117675" s="2">
        <v>3.4843205574912892E-3</v>
      </c>
    </row>
    <row r="117676" spans="1:6" x14ac:dyDescent="0.3">
      <c r="A117676" s="1" t="s">
        <v>84330</v>
      </c>
      <c r="B117676" s="1" t="s">
        <v>31233</v>
      </c>
      <c r="C117676" s="2">
        <v>0.15286624203821655</v>
      </c>
      <c r="D117676" s="2">
        <v>6.25E-2</v>
      </c>
      <c r="E117676" s="2">
        <v>3.0303030303030304E-2</v>
      </c>
      <c r="F117676" s="2">
        <v>0.1480836236933798</v>
      </c>
    </row>
    <row r="117677" spans="1:6" x14ac:dyDescent="0.3">
      <c r="A117677" s="1" t="s">
        <v>84330</v>
      </c>
      <c r="B117677" s="1" t="s">
        <v>31222</v>
      </c>
      <c r="C117677" s="2">
        <v>0.37852593266606005</v>
      </c>
      <c r="D117677" s="2">
        <v>0.25</v>
      </c>
      <c r="E117677" s="2">
        <v>0.48484848484848486</v>
      </c>
      <c r="F117677" s="2">
        <v>0.37979094076655051</v>
      </c>
    </row>
    <row r="117678" spans="1:6" x14ac:dyDescent="0.3">
      <c r="A117678" s="1" t="s">
        <v>84330</v>
      </c>
      <c r="B117678" s="1" t="s">
        <v>31231</v>
      </c>
      <c r="C117678" s="2">
        <v>2.8207461328480437E-2</v>
      </c>
      <c r="D117678" s="2">
        <v>0</v>
      </c>
      <c r="E117678" s="2">
        <v>3.0303030303030304E-2</v>
      </c>
      <c r="F117678" s="2">
        <v>2.7874564459930314E-2</v>
      </c>
    </row>
    <row r="117679" spans="1:6" x14ac:dyDescent="0.3">
      <c r="A117679" s="1" t="s">
        <v>84330</v>
      </c>
      <c r="B117679" s="1" t="s">
        <v>31229</v>
      </c>
      <c r="C117679" s="2">
        <v>6.369426751592357E-3</v>
      </c>
      <c r="D117679" s="2">
        <v>0</v>
      </c>
      <c r="E117679" s="2">
        <v>0</v>
      </c>
      <c r="F117679" s="2">
        <v>6.0975609756097563E-3</v>
      </c>
    </row>
    <row r="117680" spans="1:6" x14ac:dyDescent="0.3">
      <c r="A117680" s="1" t="s">
        <v>84330</v>
      </c>
      <c r="B117680" s="1" t="s">
        <v>31223</v>
      </c>
      <c r="C117680" s="2">
        <v>9.0991810737033659E-3</v>
      </c>
      <c r="D117680" s="2">
        <v>0</v>
      </c>
      <c r="E117680" s="2">
        <v>0</v>
      </c>
      <c r="F117680" s="2">
        <v>8.7108013937282226E-3</v>
      </c>
    </row>
    <row r="117681" spans="1:6" x14ac:dyDescent="0.3">
      <c r="A117681" s="1" t="s">
        <v>84331</v>
      </c>
      <c r="B117681" s="1" t="s">
        <v>31192</v>
      </c>
      <c r="C117681" s="2">
        <v>3.8071065989847719E-2</v>
      </c>
      <c r="D117681" s="2">
        <v>0</v>
      </c>
      <c r="E117681" s="2">
        <v>0</v>
      </c>
      <c r="F117681" s="2">
        <v>3.6991368680641186E-2</v>
      </c>
    </row>
    <row r="117682" spans="1:6" x14ac:dyDescent="0.3">
      <c r="A117682" s="1" t="s">
        <v>84331</v>
      </c>
      <c r="B117682" s="1" t="s">
        <v>31244</v>
      </c>
      <c r="C117682" s="2">
        <v>0.23223350253807107</v>
      </c>
      <c r="D117682" s="2">
        <v>7.1428571428571425E-2</v>
      </c>
      <c r="E117682" s="2">
        <v>0.22222222222222221</v>
      </c>
      <c r="F117682" s="2">
        <v>0.22934648581997533</v>
      </c>
    </row>
    <row r="117683" spans="1:6" x14ac:dyDescent="0.3">
      <c r="A117683" s="1" t="s">
        <v>84331</v>
      </c>
      <c r="B117683" s="1" t="s">
        <v>46499</v>
      </c>
      <c r="C117683" s="2">
        <v>1.2690355329949238E-2</v>
      </c>
      <c r="D117683" s="2">
        <v>0</v>
      </c>
      <c r="E117683" s="2">
        <v>0</v>
      </c>
      <c r="F117683" s="2">
        <v>1.2330456226880395E-2</v>
      </c>
    </row>
    <row r="117684" spans="1:6" x14ac:dyDescent="0.3">
      <c r="A117684" s="1" t="s">
        <v>84331</v>
      </c>
      <c r="B117684" s="1" t="s">
        <v>46514</v>
      </c>
      <c r="C117684" s="2">
        <v>0.59644670050761417</v>
      </c>
      <c r="D117684" s="2">
        <v>0.6428571428571429</v>
      </c>
      <c r="E117684" s="2">
        <v>0.44444444444444442</v>
      </c>
      <c r="F117684" s="2">
        <v>0.59556103575832309</v>
      </c>
    </row>
    <row r="117685" spans="1:6" x14ac:dyDescent="0.3">
      <c r="A117685" s="1" t="s">
        <v>84331</v>
      </c>
      <c r="B117685" s="1" t="s">
        <v>84332</v>
      </c>
      <c r="C117685" s="2">
        <v>0.1065989847715736</v>
      </c>
      <c r="D117685" s="2">
        <v>0.2857142857142857</v>
      </c>
      <c r="E117685" s="2">
        <v>0.33333333333333331</v>
      </c>
      <c r="F117685" s="2">
        <v>0.11220715166461159</v>
      </c>
    </row>
    <row r="117686" spans="1:6" x14ac:dyDescent="0.3">
      <c r="A117686" s="1" t="s">
        <v>84331</v>
      </c>
      <c r="B117686" s="1" t="s">
        <v>46500</v>
      </c>
      <c r="C117686" s="2">
        <v>1.3959390862944163E-2</v>
      </c>
      <c r="D117686" s="2">
        <v>0</v>
      </c>
      <c r="E117686" s="2">
        <v>0</v>
      </c>
      <c r="F117686" s="2">
        <v>1.3563501849568433E-2</v>
      </c>
    </row>
    <row r="117687" spans="1:6" x14ac:dyDescent="0.3">
      <c r="A117687" s="1" t="s">
        <v>84333</v>
      </c>
      <c r="B117687" s="1" t="s">
        <v>46500</v>
      </c>
      <c r="C117687" s="2">
        <v>2.242152466367713E-3</v>
      </c>
      <c r="D117687" s="2">
        <v>0</v>
      </c>
      <c r="E117687" s="2">
        <v>0</v>
      </c>
      <c r="F117687" s="2">
        <v>2.1715526601520088E-3</v>
      </c>
    </row>
    <row r="117688" spans="1:6" x14ac:dyDescent="0.3">
      <c r="A117688" s="1" t="s">
        <v>84333</v>
      </c>
      <c r="B117688" s="1" t="s">
        <v>31232</v>
      </c>
      <c r="C117688" s="2">
        <v>3.2511210762331835E-2</v>
      </c>
      <c r="D117688" s="2">
        <v>0</v>
      </c>
      <c r="E117688" s="2">
        <v>0</v>
      </c>
      <c r="F117688" s="2">
        <v>3.1487513572204126E-2</v>
      </c>
    </row>
    <row r="117689" spans="1:6" x14ac:dyDescent="0.3">
      <c r="A117689" s="1" t="s">
        <v>84333</v>
      </c>
      <c r="B117689" s="1" t="s">
        <v>46496</v>
      </c>
      <c r="C117689" s="2">
        <v>3.923766816143498E-2</v>
      </c>
      <c r="D117689" s="2">
        <v>0</v>
      </c>
      <c r="E117689" s="2">
        <v>8.3333333333333329E-2</v>
      </c>
      <c r="F117689" s="2">
        <v>3.9087947882736153E-2</v>
      </c>
    </row>
    <row r="117690" spans="1:6" x14ac:dyDescent="0.3">
      <c r="A117690" s="1" t="s">
        <v>84333</v>
      </c>
      <c r="B117690" s="1" t="s">
        <v>46497</v>
      </c>
      <c r="C117690" s="2">
        <v>0.32286995515695066</v>
      </c>
      <c r="D117690" s="2">
        <v>0.29411764705882354</v>
      </c>
      <c r="E117690" s="2">
        <v>0.41666666666666669</v>
      </c>
      <c r="F117690" s="2">
        <v>0.32356134636264927</v>
      </c>
    </row>
    <row r="117691" spans="1:6" x14ac:dyDescent="0.3">
      <c r="A117691" s="1" t="s">
        <v>84333</v>
      </c>
      <c r="B117691" s="1" t="s">
        <v>31190</v>
      </c>
      <c r="C117691" s="2">
        <v>2.914798206278027E-2</v>
      </c>
      <c r="D117691" s="2">
        <v>5.8823529411764705E-2</v>
      </c>
      <c r="E117691" s="2">
        <v>0</v>
      </c>
      <c r="F117691" s="2">
        <v>2.9315960912052116E-2</v>
      </c>
    </row>
    <row r="117692" spans="1:6" x14ac:dyDescent="0.3">
      <c r="A117692" s="1" t="s">
        <v>84333</v>
      </c>
      <c r="B117692" s="1" t="s">
        <v>31228</v>
      </c>
      <c r="C117692" s="2">
        <v>0.25448430493273544</v>
      </c>
      <c r="D117692" s="2">
        <v>0.47058823529411764</v>
      </c>
      <c r="E117692" s="2">
        <v>0.25</v>
      </c>
      <c r="F117692" s="2">
        <v>0.25841476655808904</v>
      </c>
    </row>
    <row r="117693" spans="1:6" x14ac:dyDescent="0.3">
      <c r="A117693" s="1" t="s">
        <v>84333</v>
      </c>
      <c r="B117693" s="1" t="s">
        <v>84334</v>
      </c>
      <c r="C117693" s="2">
        <v>1.1210762331838565E-3</v>
      </c>
      <c r="D117693" s="2">
        <v>0</v>
      </c>
      <c r="E117693" s="2">
        <v>0</v>
      </c>
      <c r="F117693" s="2">
        <v>1.0857763300760044E-3</v>
      </c>
    </row>
    <row r="117694" spans="1:6" x14ac:dyDescent="0.3">
      <c r="A117694" s="1" t="s">
        <v>84333</v>
      </c>
      <c r="B117694" s="1" t="s">
        <v>31214</v>
      </c>
      <c r="C117694" s="2">
        <v>0.31838565022421522</v>
      </c>
      <c r="D117694" s="2">
        <v>0.17647058823529413</v>
      </c>
      <c r="E117694" s="2">
        <v>0.25</v>
      </c>
      <c r="F117694" s="2">
        <v>0.31487513572204123</v>
      </c>
    </row>
    <row r="117695" spans="1:6" x14ac:dyDescent="0.3">
      <c r="A117695" s="1" t="s">
        <v>84335</v>
      </c>
      <c r="B117695" s="1" t="s">
        <v>84336</v>
      </c>
      <c r="C117695" s="2">
        <v>0</v>
      </c>
      <c r="D117695" s="2">
        <v>0</v>
      </c>
      <c r="E117695" s="2">
        <v>0.25</v>
      </c>
      <c r="F117695" s="2">
        <v>1.037344398340249E-3</v>
      </c>
    </row>
    <row r="117696" spans="1:6" x14ac:dyDescent="0.3">
      <c r="A117696" s="1" t="s">
        <v>84335</v>
      </c>
      <c r="B117696" s="1" t="s">
        <v>59880</v>
      </c>
      <c r="C117696" s="2">
        <v>9.0329436769394256E-2</v>
      </c>
      <c r="D117696" s="2">
        <v>5.2631578947368418E-2</v>
      </c>
      <c r="E117696" s="2">
        <v>0</v>
      </c>
      <c r="F117696" s="2">
        <v>8.9211618257261413E-2</v>
      </c>
    </row>
    <row r="117697" spans="1:6" x14ac:dyDescent="0.3">
      <c r="A117697" s="1" t="s">
        <v>84335</v>
      </c>
      <c r="B117697" s="1" t="s">
        <v>11705</v>
      </c>
      <c r="C117697" s="2">
        <v>0.41870350690754515</v>
      </c>
      <c r="D117697" s="2">
        <v>0.73684210526315785</v>
      </c>
      <c r="E117697" s="2">
        <v>0.25</v>
      </c>
      <c r="F117697" s="2">
        <v>0.42427385892116182</v>
      </c>
    </row>
    <row r="117698" spans="1:6" x14ac:dyDescent="0.3">
      <c r="A117698" s="1" t="s">
        <v>84335</v>
      </c>
      <c r="B117698" s="1" t="s">
        <v>11708</v>
      </c>
      <c r="C117698" s="2">
        <v>3.6131774707757705E-2</v>
      </c>
      <c r="D117698" s="2">
        <v>5.2631578947368418E-2</v>
      </c>
      <c r="E117698" s="2">
        <v>0</v>
      </c>
      <c r="F117698" s="2">
        <v>3.6307053941908717E-2</v>
      </c>
    </row>
    <row r="117699" spans="1:6" x14ac:dyDescent="0.3">
      <c r="A117699" s="1" t="s">
        <v>84335</v>
      </c>
      <c r="B117699" s="1" t="s">
        <v>11704</v>
      </c>
      <c r="C117699" s="2">
        <v>0.45483528161530284</v>
      </c>
      <c r="D117699" s="2">
        <v>0.15789473684210525</v>
      </c>
      <c r="E117699" s="2">
        <v>0.5</v>
      </c>
      <c r="F117699" s="2">
        <v>0.44917012448132781</v>
      </c>
    </row>
    <row r="117700" spans="1:6" x14ac:dyDescent="0.3">
      <c r="A117700" s="1" t="s">
        <v>84337</v>
      </c>
      <c r="B117700" s="1" t="s">
        <v>30917</v>
      </c>
      <c r="C117700" s="2">
        <v>0.9865988909426987</v>
      </c>
      <c r="D117700" s="2">
        <v>1</v>
      </c>
      <c r="E117700" s="2">
        <v>1</v>
      </c>
      <c r="F117700" s="2">
        <v>0.98815843201306652</v>
      </c>
    </row>
    <row r="117701" spans="1:6" x14ac:dyDescent="0.3">
      <c r="A117701" s="1" t="s">
        <v>84337</v>
      </c>
      <c r="B117701" s="1" t="s">
        <v>30920</v>
      </c>
      <c r="C117701" s="2">
        <v>1.3401109057301294E-2</v>
      </c>
      <c r="D117701" s="2">
        <v>0</v>
      </c>
      <c r="E117701" s="2">
        <v>0</v>
      </c>
      <c r="F117701" s="2">
        <v>1.1841567986933442E-2</v>
      </c>
    </row>
    <row r="117702" spans="1:6" x14ac:dyDescent="0.3">
      <c r="A117702" s="1" t="s">
        <v>84338</v>
      </c>
      <c r="B117702" s="1" t="s">
        <v>11702</v>
      </c>
      <c r="C117702" s="2">
        <v>1.2961762799740765E-3</v>
      </c>
      <c r="D117702" s="2">
        <v>0</v>
      </c>
      <c r="E117702" s="2">
        <v>4.3478260869565216E-2</v>
      </c>
      <c r="F117702" s="2">
        <v>1.8507094386181369E-3</v>
      </c>
    </row>
    <row r="117703" spans="1:6" x14ac:dyDescent="0.3">
      <c r="A117703" s="1" t="s">
        <v>84338</v>
      </c>
      <c r="B117703" s="1" t="s">
        <v>59880</v>
      </c>
      <c r="C117703" s="2">
        <v>2.5275437459494492E-2</v>
      </c>
      <c r="D117703" s="2">
        <v>0</v>
      </c>
      <c r="E117703" s="2">
        <v>0</v>
      </c>
      <c r="F117703" s="2">
        <v>2.4059222702035782E-2</v>
      </c>
    </row>
    <row r="117704" spans="1:6" x14ac:dyDescent="0.3">
      <c r="A117704" s="1" t="s">
        <v>84338</v>
      </c>
      <c r="B117704" s="1" t="s">
        <v>59879</v>
      </c>
      <c r="C117704" s="2">
        <v>0.35644847699287102</v>
      </c>
      <c r="D117704" s="2">
        <v>0.16363636363636364</v>
      </c>
      <c r="E117704" s="2">
        <v>0.34782608695652173</v>
      </c>
      <c r="F117704" s="2">
        <v>0.34978408389882787</v>
      </c>
    </row>
    <row r="117705" spans="1:6" x14ac:dyDescent="0.3">
      <c r="A117705" s="1" t="s">
        <v>84338</v>
      </c>
      <c r="B117705" s="1" t="s">
        <v>59855</v>
      </c>
      <c r="C117705" s="2">
        <v>1.5554115359688918E-2</v>
      </c>
      <c r="D117705" s="2">
        <v>0</v>
      </c>
      <c r="E117705" s="2">
        <v>0</v>
      </c>
      <c r="F117705" s="2">
        <v>1.4805675508945095E-2</v>
      </c>
    </row>
    <row r="117706" spans="1:6" x14ac:dyDescent="0.3">
      <c r="A117706" s="1" t="s">
        <v>84338</v>
      </c>
      <c r="B117706" s="1" t="s">
        <v>11707</v>
      </c>
      <c r="C117706" s="2">
        <v>6.4808813998703824E-4</v>
      </c>
      <c r="D117706" s="2">
        <v>0</v>
      </c>
      <c r="E117706" s="2">
        <v>0</v>
      </c>
      <c r="F117706" s="2">
        <v>6.1690314620604567E-4</v>
      </c>
    </row>
    <row r="117707" spans="1:6" x14ac:dyDescent="0.3">
      <c r="A117707" s="1" t="s">
        <v>84338</v>
      </c>
      <c r="B117707" s="1" t="s">
        <v>11701</v>
      </c>
      <c r="C117707" s="2">
        <v>2.592352559948153E-3</v>
      </c>
      <c r="D117707" s="2">
        <v>0</v>
      </c>
      <c r="E117707" s="2">
        <v>0</v>
      </c>
      <c r="F117707" s="2">
        <v>2.4676125848241827E-3</v>
      </c>
    </row>
    <row r="117708" spans="1:6" x14ac:dyDescent="0.3">
      <c r="A117708" s="1" t="s">
        <v>84338</v>
      </c>
      <c r="B117708" s="1" t="s">
        <v>11708</v>
      </c>
      <c r="C117708" s="2">
        <v>9.0732339598185354E-3</v>
      </c>
      <c r="D117708" s="2">
        <v>1.8181818181818181E-2</v>
      </c>
      <c r="E117708" s="2">
        <v>0</v>
      </c>
      <c r="F117708" s="2">
        <v>9.2535471930906849E-3</v>
      </c>
    </row>
    <row r="117709" spans="1:6" x14ac:dyDescent="0.3">
      <c r="A117709" s="1" t="s">
        <v>84338</v>
      </c>
      <c r="B117709" s="1" t="s">
        <v>59853</v>
      </c>
      <c r="C117709" s="2">
        <v>4.0829552819183407E-2</v>
      </c>
      <c r="D117709" s="2">
        <v>3.6363636363636362E-2</v>
      </c>
      <c r="E117709" s="2">
        <v>0</v>
      </c>
      <c r="F117709" s="2">
        <v>4.0098704503392965E-2</v>
      </c>
    </row>
    <row r="117710" spans="1:6" x14ac:dyDescent="0.3">
      <c r="A117710" s="1" t="s">
        <v>84338</v>
      </c>
      <c r="B117710" s="1" t="s">
        <v>59854</v>
      </c>
      <c r="C117710" s="2">
        <v>0.54828256642903439</v>
      </c>
      <c r="D117710" s="2">
        <v>0.78181818181818186</v>
      </c>
      <c r="E117710" s="2">
        <v>0.60869565217391308</v>
      </c>
      <c r="F117710" s="2">
        <v>0.55706354102405919</v>
      </c>
    </row>
    <row r="117711" spans="1:6" x14ac:dyDescent="0.3">
      <c r="A117711" s="1" t="s">
        <v>84339</v>
      </c>
      <c r="B117711" s="1" t="s">
        <v>59750</v>
      </c>
      <c r="C117711" s="2">
        <v>2.7972027972027972E-2</v>
      </c>
      <c r="D117711" s="2">
        <v>0</v>
      </c>
      <c r="E117711" s="2">
        <v>0</v>
      </c>
      <c r="F117711" s="2">
        <v>2.5839793281653745E-2</v>
      </c>
    </row>
    <row r="117712" spans="1:6" x14ac:dyDescent="0.3">
      <c r="A117712" s="1" t="s">
        <v>84339</v>
      </c>
      <c r="B117712" s="1" t="s">
        <v>31064</v>
      </c>
      <c r="C117712" s="2">
        <v>0.70629370629370625</v>
      </c>
      <c r="D117712" s="2">
        <v>0.9</v>
      </c>
      <c r="E117712" s="2">
        <v>0.97368421052631582</v>
      </c>
      <c r="F117712" s="2">
        <v>0.72286821705426352</v>
      </c>
    </row>
    <row r="117713" spans="1:6" x14ac:dyDescent="0.3">
      <c r="A117713" s="1" t="s">
        <v>84339</v>
      </c>
      <c r="B117713" s="1" t="s">
        <v>31065</v>
      </c>
      <c r="C117713" s="2">
        <v>5.7342657342657345E-2</v>
      </c>
      <c r="D117713" s="2">
        <v>0.05</v>
      </c>
      <c r="E117713" s="2">
        <v>0</v>
      </c>
      <c r="F117713" s="2">
        <v>5.5555555555555552E-2</v>
      </c>
    </row>
    <row r="117714" spans="1:6" x14ac:dyDescent="0.3">
      <c r="A117714" s="1" t="s">
        <v>84339</v>
      </c>
      <c r="B117714" s="1" t="s">
        <v>59752</v>
      </c>
      <c r="C117714" s="2">
        <v>6.2937062937062933E-3</v>
      </c>
      <c r="D117714" s="2">
        <v>0</v>
      </c>
      <c r="E117714" s="2">
        <v>0</v>
      </c>
      <c r="F117714" s="2">
        <v>5.8139534883720929E-3</v>
      </c>
    </row>
    <row r="117715" spans="1:6" x14ac:dyDescent="0.3">
      <c r="A117715" s="1" t="s">
        <v>84339</v>
      </c>
      <c r="B117715" s="1" t="s">
        <v>31044</v>
      </c>
      <c r="C117715" s="2">
        <v>0.11608391608391608</v>
      </c>
      <c r="D117715" s="2">
        <v>2.5000000000000001E-2</v>
      </c>
      <c r="E117715" s="2">
        <v>2.6315789473684209E-2</v>
      </c>
      <c r="F117715" s="2">
        <v>0.10917312661498708</v>
      </c>
    </row>
    <row r="117716" spans="1:6" x14ac:dyDescent="0.3">
      <c r="A117716" s="1" t="s">
        <v>84339</v>
      </c>
      <c r="B117716" s="1" t="s">
        <v>31062</v>
      </c>
      <c r="C117716" s="2">
        <v>8.0419580419580416E-2</v>
      </c>
      <c r="D117716" s="2">
        <v>2.5000000000000001E-2</v>
      </c>
      <c r="E117716" s="2">
        <v>0</v>
      </c>
      <c r="F117716" s="2">
        <v>7.5581395348837205E-2</v>
      </c>
    </row>
    <row r="117717" spans="1:6" x14ac:dyDescent="0.3">
      <c r="A117717" s="1" t="s">
        <v>84339</v>
      </c>
      <c r="B117717" s="1" t="s">
        <v>31049</v>
      </c>
      <c r="C117717" s="2">
        <v>5.5944055944055944E-3</v>
      </c>
      <c r="D117717" s="2">
        <v>0</v>
      </c>
      <c r="E117717" s="2">
        <v>0</v>
      </c>
      <c r="F117717" s="2">
        <v>5.1679586563307496E-3</v>
      </c>
    </row>
    <row r="117718" spans="1:6" x14ac:dyDescent="0.3">
      <c r="A117718" s="1" t="s">
        <v>84340</v>
      </c>
      <c r="B117718" s="1" t="s">
        <v>84341</v>
      </c>
      <c r="C117718" s="2">
        <v>0.17619367854741089</v>
      </c>
      <c r="D117718" s="2">
        <v>0.3888888888888889</v>
      </c>
      <c r="E117718" s="2">
        <v>0.2</v>
      </c>
      <c r="F117718" s="2">
        <v>0.18406072106261859</v>
      </c>
    </row>
    <row r="117719" spans="1:6" x14ac:dyDescent="0.3">
      <c r="A117719" s="1" t="s">
        <v>84340</v>
      </c>
      <c r="B117719" s="1" t="s">
        <v>59763</v>
      </c>
      <c r="C117719" s="2">
        <v>2.0174848688634837E-3</v>
      </c>
      <c r="D117719" s="2">
        <v>0</v>
      </c>
      <c r="E117719" s="2">
        <v>0</v>
      </c>
      <c r="F117719" s="2">
        <v>1.8975332068311196E-3</v>
      </c>
    </row>
    <row r="117720" spans="1:6" x14ac:dyDescent="0.3">
      <c r="A117720" s="1" t="s">
        <v>84340</v>
      </c>
      <c r="B117720" s="1" t="s">
        <v>31264</v>
      </c>
      <c r="C117720" s="2">
        <v>7.1956960322797581E-2</v>
      </c>
      <c r="D117720" s="2">
        <v>0.12962962962962962</v>
      </c>
      <c r="E117720" s="2">
        <v>0</v>
      </c>
      <c r="F117720" s="2">
        <v>7.2106261859582549E-2</v>
      </c>
    </row>
    <row r="117721" spans="1:6" x14ac:dyDescent="0.3">
      <c r="A117721" s="1" t="s">
        <v>84340</v>
      </c>
      <c r="B117721" s="1" t="s">
        <v>31045</v>
      </c>
      <c r="C117721" s="2">
        <v>6.1197041022192332E-2</v>
      </c>
      <c r="D117721" s="2">
        <v>1.8518518518518517E-2</v>
      </c>
      <c r="E117721" s="2">
        <v>2.5000000000000001E-2</v>
      </c>
      <c r="F117721" s="2">
        <v>5.8823529411764705E-2</v>
      </c>
    </row>
    <row r="117722" spans="1:6" x14ac:dyDescent="0.3">
      <c r="A117722" s="1" t="s">
        <v>84340</v>
      </c>
      <c r="B117722" s="1" t="s">
        <v>31046</v>
      </c>
      <c r="C117722" s="2">
        <v>1.0087424344317418E-2</v>
      </c>
      <c r="D117722" s="2">
        <v>0</v>
      </c>
      <c r="E117722" s="2">
        <v>0</v>
      </c>
      <c r="F117722" s="2">
        <v>9.4876660341555973E-3</v>
      </c>
    </row>
    <row r="117723" spans="1:6" x14ac:dyDescent="0.3">
      <c r="A117723" s="1" t="s">
        <v>84340</v>
      </c>
      <c r="B117723" s="1" t="s">
        <v>59764</v>
      </c>
      <c r="C117723" s="2">
        <v>0.67787491593813043</v>
      </c>
      <c r="D117723" s="2">
        <v>0.46296296296296297</v>
      </c>
      <c r="E117723" s="2">
        <v>0.77500000000000002</v>
      </c>
      <c r="F117723" s="2">
        <v>0.67299177735610372</v>
      </c>
    </row>
    <row r="117724" spans="1:6" x14ac:dyDescent="0.3">
      <c r="A117724" s="1" t="s">
        <v>84340</v>
      </c>
      <c r="B117724" s="1" t="s">
        <v>84342</v>
      </c>
      <c r="C117724" s="2">
        <v>6.7249495628782783E-4</v>
      </c>
      <c r="D117724" s="2">
        <v>0</v>
      </c>
      <c r="E117724" s="2">
        <v>0</v>
      </c>
      <c r="F117724" s="2">
        <v>6.3251106894370653E-4</v>
      </c>
    </row>
    <row r="117725" spans="1:6" x14ac:dyDescent="0.3">
      <c r="A117725" s="1" t="s">
        <v>84343</v>
      </c>
      <c r="B117725" s="1" t="s">
        <v>11666</v>
      </c>
      <c r="C117725" s="2">
        <v>0.2314453125</v>
      </c>
      <c r="D117725" s="2">
        <v>8.3333333333333329E-2</v>
      </c>
      <c r="E117725" s="2">
        <v>0</v>
      </c>
      <c r="F117725" s="2">
        <v>0.22514071294559099</v>
      </c>
    </row>
    <row r="117726" spans="1:6" x14ac:dyDescent="0.3">
      <c r="A117726" s="1" t="s">
        <v>84343</v>
      </c>
      <c r="B117726" s="1" t="s">
        <v>20891</v>
      </c>
      <c r="C117726" s="2">
        <v>7.421875E-2</v>
      </c>
      <c r="D117726" s="2">
        <v>5.5555555555555552E-2</v>
      </c>
      <c r="E117726" s="2">
        <v>0</v>
      </c>
      <c r="F117726" s="2">
        <v>7.3170731707317069E-2</v>
      </c>
    </row>
    <row r="117727" spans="1:6" x14ac:dyDescent="0.3">
      <c r="A117727" s="1" t="s">
        <v>84343</v>
      </c>
      <c r="B117727" s="1" t="s">
        <v>11667</v>
      </c>
      <c r="C117727" s="2">
        <v>0.18359375</v>
      </c>
      <c r="D117727" s="2">
        <v>8.3333333333333329E-2</v>
      </c>
      <c r="E117727" s="2">
        <v>0.16666666666666666</v>
      </c>
      <c r="F117727" s="2">
        <v>0.1801125703564728</v>
      </c>
    </row>
    <row r="117728" spans="1:6" x14ac:dyDescent="0.3">
      <c r="A117728" s="1" t="s">
        <v>84343</v>
      </c>
      <c r="B117728" s="1" t="s">
        <v>84344</v>
      </c>
      <c r="C117728" s="2">
        <v>0</v>
      </c>
      <c r="D117728" s="2">
        <v>0</v>
      </c>
      <c r="E117728" s="2">
        <v>0.16666666666666666</v>
      </c>
      <c r="F117728" s="2">
        <v>9.3808630393996248E-4</v>
      </c>
    </row>
    <row r="117729" spans="1:6" x14ac:dyDescent="0.3">
      <c r="A117729" s="1" t="s">
        <v>84343</v>
      </c>
      <c r="B117729" s="1" t="s">
        <v>84157</v>
      </c>
      <c r="C117729" s="2">
        <v>8.984375E-2</v>
      </c>
      <c r="D117729" s="2">
        <v>8.3333333333333329E-2</v>
      </c>
      <c r="E117729" s="2">
        <v>0</v>
      </c>
      <c r="F117729" s="2">
        <v>8.9118198874296436E-2</v>
      </c>
    </row>
    <row r="117730" spans="1:6" x14ac:dyDescent="0.3">
      <c r="A117730" s="1" t="s">
        <v>84343</v>
      </c>
      <c r="B117730" s="1" t="s">
        <v>59864</v>
      </c>
      <c r="C117730" s="2">
        <v>2.44140625E-2</v>
      </c>
      <c r="D117730" s="2">
        <v>5.5555555555555552E-2</v>
      </c>
      <c r="E117730" s="2">
        <v>0</v>
      </c>
      <c r="F117730" s="2">
        <v>2.5328330206378986E-2</v>
      </c>
    </row>
    <row r="117731" spans="1:6" x14ac:dyDescent="0.3">
      <c r="A117731" s="1" t="s">
        <v>84343</v>
      </c>
      <c r="B117731" s="1" t="s">
        <v>84345</v>
      </c>
      <c r="C117731" s="2">
        <v>0.361328125</v>
      </c>
      <c r="D117731" s="2">
        <v>0.58333333333333337</v>
      </c>
      <c r="E117731" s="2">
        <v>0.66666666666666663</v>
      </c>
      <c r="F117731" s="2">
        <v>0.37054409005628519</v>
      </c>
    </row>
    <row r="117732" spans="1:6" x14ac:dyDescent="0.3">
      <c r="A117732" s="1" t="s">
        <v>84343</v>
      </c>
      <c r="B117732" s="1" t="s">
        <v>11664</v>
      </c>
      <c r="C117732" s="2">
        <v>3.515625E-2</v>
      </c>
      <c r="D117732" s="2">
        <v>5.5555555555555552E-2</v>
      </c>
      <c r="E117732" s="2">
        <v>0</v>
      </c>
      <c r="F117732" s="2">
        <v>3.5647279549718573E-2</v>
      </c>
    </row>
    <row r="117733" spans="1:6" x14ac:dyDescent="0.3">
      <c r="A117733" s="1" t="s">
        <v>84346</v>
      </c>
      <c r="B117733" s="1" t="s">
        <v>11705</v>
      </c>
      <c r="C117733" s="2">
        <v>5.5379746835443038E-3</v>
      </c>
      <c r="D117733" s="2">
        <v>0</v>
      </c>
      <c r="E117733" s="2">
        <v>0</v>
      </c>
      <c r="F117733" s="2">
        <v>5.335365853658537E-3</v>
      </c>
    </row>
    <row r="117734" spans="1:6" x14ac:dyDescent="0.3">
      <c r="A117734" s="1" t="s">
        <v>84346</v>
      </c>
      <c r="B117734" s="1" t="s">
        <v>84347</v>
      </c>
      <c r="C117734" s="2">
        <v>0.14477848101265822</v>
      </c>
      <c r="D117734" s="2">
        <v>0.17391304347826086</v>
      </c>
      <c r="E117734" s="2">
        <v>0.04</v>
      </c>
      <c r="F117734" s="2">
        <v>0.14329268292682926</v>
      </c>
    </row>
    <row r="117735" spans="1:6" x14ac:dyDescent="0.3">
      <c r="A117735" s="1" t="s">
        <v>84346</v>
      </c>
      <c r="B117735" s="1" t="s">
        <v>72403</v>
      </c>
      <c r="C117735" s="2">
        <v>7.911392405063291E-4</v>
      </c>
      <c r="D117735" s="2">
        <v>0</v>
      </c>
      <c r="E117735" s="2">
        <v>0</v>
      </c>
      <c r="F117735" s="2">
        <v>7.6219512195121954E-4</v>
      </c>
    </row>
    <row r="117736" spans="1:6" x14ac:dyDescent="0.3">
      <c r="A117736" s="1" t="s">
        <v>84346</v>
      </c>
      <c r="B117736" s="1" t="s">
        <v>59880</v>
      </c>
      <c r="C117736" s="2">
        <v>0.84889240506329111</v>
      </c>
      <c r="D117736" s="2">
        <v>0.82608695652173914</v>
      </c>
      <c r="E117736" s="2">
        <v>0.96</v>
      </c>
      <c r="F117736" s="2">
        <v>0.85060975609756095</v>
      </c>
    </row>
    <row r="117737" spans="1:6" x14ac:dyDescent="0.3">
      <c r="A117737" s="1" t="s">
        <v>84348</v>
      </c>
      <c r="B117737" s="1" t="s">
        <v>31094</v>
      </c>
      <c r="C117737" s="2">
        <v>1</v>
      </c>
      <c r="D117737" s="2">
        <v>1</v>
      </c>
      <c r="E117737" s="2">
        <v>1</v>
      </c>
      <c r="F117737" s="2">
        <v>1</v>
      </c>
    </row>
    <row r="117738" spans="1:6" x14ac:dyDescent="0.3">
      <c r="A117738" s="1" t="s">
        <v>84349</v>
      </c>
      <c r="B117738" s="1" t="s">
        <v>84350</v>
      </c>
      <c r="C117738" s="2">
        <v>0.2583608967291437</v>
      </c>
      <c r="D117738" s="2">
        <v>0.12790697674418605</v>
      </c>
      <c r="E117738" s="2">
        <v>0.26744186046511625</v>
      </c>
      <c r="F117738" s="2">
        <v>0.25109097012420273</v>
      </c>
    </row>
    <row r="117739" spans="1:6" x14ac:dyDescent="0.3">
      <c r="A117739" s="1" t="s">
        <v>84349</v>
      </c>
      <c r="B117739" s="1" t="s">
        <v>30824</v>
      </c>
      <c r="C117739" s="2">
        <v>0.70525542080117609</v>
      </c>
      <c r="D117739" s="2">
        <v>0.86627906976744184</v>
      </c>
      <c r="E117739" s="2">
        <v>0.73255813953488369</v>
      </c>
      <c r="F117739" s="2">
        <v>0.71534071836186641</v>
      </c>
    </row>
    <row r="117740" spans="1:6" x14ac:dyDescent="0.3">
      <c r="A117740" s="1" t="s">
        <v>84349</v>
      </c>
      <c r="B117740" s="1" t="s">
        <v>11489</v>
      </c>
      <c r="C117740" s="2">
        <v>1.8008085262771041E-2</v>
      </c>
      <c r="D117740" s="2">
        <v>0</v>
      </c>
      <c r="E117740" s="2">
        <v>0</v>
      </c>
      <c r="F117740" s="2">
        <v>1.6448472641826115E-2</v>
      </c>
    </row>
    <row r="117741" spans="1:6" x14ac:dyDescent="0.3">
      <c r="A117741" s="1" t="s">
        <v>84349</v>
      </c>
      <c r="B117741" s="1" t="s">
        <v>11488</v>
      </c>
      <c r="C117741" s="2">
        <v>1.8375597206909223E-2</v>
      </c>
      <c r="D117741" s="2">
        <v>5.8139534883720929E-3</v>
      </c>
      <c r="E117741" s="2">
        <v>0</v>
      </c>
      <c r="F117741" s="2">
        <v>1.7119838872104734E-2</v>
      </c>
    </row>
    <row r="117742" spans="1:6" x14ac:dyDescent="0.3">
      <c r="A117742" s="1" t="s">
        <v>84351</v>
      </c>
      <c r="B117742" s="1" t="s">
        <v>11695</v>
      </c>
      <c r="C117742" s="2">
        <v>1</v>
      </c>
      <c r="D117742" s="2">
        <v>1</v>
      </c>
      <c r="E117742" s="2">
        <v>1</v>
      </c>
      <c r="F117742" s="2">
        <v>1</v>
      </c>
    </row>
    <row r="117743" spans="1:6" x14ac:dyDescent="0.3">
      <c r="A117743" s="1" t="s">
        <v>84352</v>
      </c>
      <c r="B117743" s="1" t="s">
        <v>11697</v>
      </c>
      <c r="C117743" s="2">
        <v>0.11329113924050632</v>
      </c>
      <c r="D117743" s="2">
        <v>0.29411764705882354</v>
      </c>
      <c r="E117743" s="2">
        <v>7.1428571428571425E-2</v>
      </c>
      <c r="F117743" s="2">
        <v>0.11483550589695841</v>
      </c>
    </row>
    <row r="117744" spans="1:6" x14ac:dyDescent="0.3">
      <c r="A117744" s="1" t="s">
        <v>84352</v>
      </c>
      <c r="B117744" s="1" t="s">
        <v>11695</v>
      </c>
      <c r="C117744" s="2">
        <v>1.2658227848101266E-2</v>
      </c>
      <c r="D117744" s="2">
        <v>0</v>
      </c>
      <c r="E117744" s="2">
        <v>0</v>
      </c>
      <c r="F117744" s="2">
        <v>1.2414649286157667E-2</v>
      </c>
    </row>
    <row r="117745" spans="1:6" x14ac:dyDescent="0.3">
      <c r="A117745" s="1" t="s">
        <v>84352</v>
      </c>
      <c r="B117745" s="1" t="s">
        <v>31258</v>
      </c>
      <c r="C117745" s="2">
        <v>0.8664556962025316</v>
      </c>
      <c r="D117745" s="2">
        <v>0.70588235294117652</v>
      </c>
      <c r="E117745" s="2">
        <v>0.9285714285714286</v>
      </c>
      <c r="F117745" s="2">
        <v>0.8653010552451893</v>
      </c>
    </row>
    <row r="117746" spans="1:6" x14ac:dyDescent="0.3">
      <c r="A117746" s="1" t="s">
        <v>84352</v>
      </c>
      <c r="B117746" s="1" t="s">
        <v>11698</v>
      </c>
      <c r="C117746" s="2">
        <v>7.5949367088607592E-3</v>
      </c>
      <c r="D117746" s="2">
        <v>0</v>
      </c>
      <c r="E117746" s="2">
        <v>0</v>
      </c>
      <c r="F117746" s="2">
        <v>7.4487895716945996E-3</v>
      </c>
    </row>
    <row r="117747" spans="1:6" x14ac:dyDescent="0.3">
      <c r="A117747" s="1" t="s">
        <v>84353</v>
      </c>
      <c r="B117747" s="1" t="s">
        <v>84354</v>
      </c>
      <c r="C117747" s="2">
        <v>1.075268817204301E-2</v>
      </c>
      <c r="D117747" s="2">
        <v>0</v>
      </c>
      <c r="E117747" s="2">
        <v>0</v>
      </c>
      <c r="F117747" s="2">
        <v>9.017560512577124E-3</v>
      </c>
    </row>
    <row r="117748" spans="1:6" x14ac:dyDescent="0.3">
      <c r="A117748" s="1" t="s">
        <v>84353</v>
      </c>
      <c r="B117748" s="1" t="s">
        <v>11469</v>
      </c>
      <c r="C117748" s="2">
        <v>0.989247311827957</v>
      </c>
      <c r="D117748" s="2">
        <v>1</v>
      </c>
      <c r="E117748" s="2">
        <v>1</v>
      </c>
      <c r="F117748" s="2">
        <v>0.99098243948742293</v>
      </c>
    </row>
    <row r="117749" spans="1:6" x14ac:dyDescent="0.3">
      <c r="A117749" s="1" t="s">
        <v>84355</v>
      </c>
      <c r="B117749" s="1" t="s">
        <v>11680</v>
      </c>
      <c r="C117749" s="2">
        <v>1</v>
      </c>
      <c r="D117749" s="2">
        <v>1</v>
      </c>
      <c r="E117749" s="2">
        <v>1</v>
      </c>
      <c r="F117749" s="2">
        <v>1</v>
      </c>
    </row>
    <row r="117750" spans="1:6" x14ac:dyDescent="0.3">
      <c r="A117750" s="1" t="s">
        <v>84356</v>
      </c>
      <c r="B117750" s="1" t="s">
        <v>84357</v>
      </c>
      <c r="C117750" s="2">
        <v>0.11910112359550562</v>
      </c>
      <c r="D117750" s="2">
        <v>0.10294117647058823</v>
      </c>
      <c r="E117750" s="2">
        <v>0</v>
      </c>
      <c r="F117750" s="2">
        <v>0.11756373937677053</v>
      </c>
    </row>
    <row r="117751" spans="1:6" x14ac:dyDescent="0.3">
      <c r="A117751" s="1" t="s">
        <v>84356</v>
      </c>
      <c r="B117751" s="1" t="s">
        <v>31274</v>
      </c>
      <c r="C117751" s="2">
        <v>0.21123595505617979</v>
      </c>
      <c r="D117751" s="2">
        <v>0.3235294117647059</v>
      </c>
      <c r="E117751" s="2">
        <v>0</v>
      </c>
      <c r="F117751" s="2">
        <v>0.21529745042492918</v>
      </c>
    </row>
    <row r="117752" spans="1:6" x14ac:dyDescent="0.3">
      <c r="A117752" s="1" t="s">
        <v>84356</v>
      </c>
      <c r="B117752" s="1" t="s">
        <v>31277</v>
      </c>
      <c r="C117752" s="2">
        <v>0.27340823970037453</v>
      </c>
      <c r="D117752" s="2">
        <v>0.10294117647058823</v>
      </c>
      <c r="E117752" s="2">
        <v>0.33333333333333331</v>
      </c>
      <c r="F117752" s="2">
        <v>0.26558073654390935</v>
      </c>
    </row>
    <row r="117753" spans="1:6" x14ac:dyDescent="0.3">
      <c r="A117753" s="1" t="s">
        <v>84356</v>
      </c>
      <c r="B117753" s="1" t="s">
        <v>31284</v>
      </c>
      <c r="C117753" s="2">
        <v>2.6966292134831461E-2</v>
      </c>
      <c r="D117753" s="2">
        <v>0</v>
      </c>
      <c r="E117753" s="2">
        <v>0</v>
      </c>
      <c r="F117753" s="2">
        <v>2.5495750708215296E-2</v>
      </c>
    </row>
    <row r="117754" spans="1:6" x14ac:dyDescent="0.3">
      <c r="A117754" s="1" t="s">
        <v>84356</v>
      </c>
      <c r="B117754" s="1" t="s">
        <v>11670</v>
      </c>
      <c r="C117754" s="2">
        <v>0.16479400749063669</v>
      </c>
      <c r="D117754" s="2">
        <v>0.19117647058823528</v>
      </c>
      <c r="E117754" s="2">
        <v>0.33333333333333331</v>
      </c>
      <c r="F117754" s="2">
        <v>0.16713881019830029</v>
      </c>
    </row>
    <row r="117755" spans="1:6" x14ac:dyDescent="0.3">
      <c r="A117755" s="1" t="s">
        <v>84356</v>
      </c>
      <c r="B117755" s="1" t="s">
        <v>11671</v>
      </c>
      <c r="C117755" s="2">
        <v>7.4906367041198505E-4</v>
      </c>
      <c r="D117755" s="2">
        <v>0</v>
      </c>
      <c r="E117755" s="2">
        <v>0</v>
      </c>
      <c r="F117755" s="2">
        <v>7.0821529745042496E-4</v>
      </c>
    </row>
    <row r="117756" spans="1:6" x14ac:dyDescent="0.3">
      <c r="A117756" s="1" t="s">
        <v>84356</v>
      </c>
      <c r="B117756" s="1" t="s">
        <v>84358</v>
      </c>
      <c r="C117756" s="2">
        <v>5.2434456928838954E-3</v>
      </c>
      <c r="D117756" s="2">
        <v>0</v>
      </c>
      <c r="E117756" s="2">
        <v>0</v>
      </c>
      <c r="F117756" s="2">
        <v>4.9575070821529744E-3</v>
      </c>
    </row>
    <row r="117757" spans="1:6" x14ac:dyDescent="0.3">
      <c r="A117757" s="1" t="s">
        <v>84356</v>
      </c>
      <c r="B117757" s="1" t="s">
        <v>31288</v>
      </c>
      <c r="C117757" s="2">
        <v>0.19850187265917602</v>
      </c>
      <c r="D117757" s="2">
        <v>0.27941176470588236</v>
      </c>
      <c r="E117757" s="2">
        <v>0.33333333333333331</v>
      </c>
      <c r="F117757" s="2">
        <v>0.20325779036827196</v>
      </c>
    </row>
    <row r="117758" spans="1:6" x14ac:dyDescent="0.3">
      <c r="A117758" s="1" t="s">
        <v>84359</v>
      </c>
      <c r="B117758" s="1" t="s">
        <v>31281</v>
      </c>
      <c r="C117758" s="2">
        <v>9.4517958412098301E-4</v>
      </c>
      <c r="D117758" s="2">
        <v>0</v>
      </c>
      <c r="E117758" s="2">
        <v>0</v>
      </c>
      <c r="F117758" s="2">
        <v>9.2081031307550648E-4</v>
      </c>
    </row>
    <row r="117759" spans="1:6" x14ac:dyDescent="0.3">
      <c r="A117759" s="1" t="s">
        <v>84359</v>
      </c>
      <c r="B117759" s="1" t="s">
        <v>11680</v>
      </c>
      <c r="C117759" s="2">
        <v>3.780718336483932E-3</v>
      </c>
      <c r="D117759" s="2">
        <v>0</v>
      </c>
      <c r="E117759" s="2">
        <v>0</v>
      </c>
      <c r="F117759" s="2">
        <v>3.6832412523020259E-3</v>
      </c>
    </row>
    <row r="117760" spans="1:6" x14ac:dyDescent="0.3">
      <c r="A117760" s="1" t="s">
        <v>84359</v>
      </c>
      <c r="B117760" s="1" t="s">
        <v>84360</v>
      </c>
      <c r="C117760" s="2">
        <v>0.24007561436672967</v>
      </c>
      <c r="D117760" s="2">
        <v>0.13636363636363635</v>
      </c>
      <c r="E117760" s="2">
        <v>0.16666666666666666</v>
      </c>
      <c r="F117760" s="2">
        <v>0.23756906077348067</v>
      </c>
    </row>
    <row r="117761" spans="1:6" x14ac:dyDescent="0.3">
      <c r="A117761" s="1" t="s">
        <v>84359</v>
      </c>
      <c r="B117761" s="1" t="s">
        <v>31268</v>
      </c>
      <c r="C117761" s="2">
        <v>4.1587901701323253E-2</v>
      </c>
      <c r="D117761" s="2">
        <v>4.5454545454545456E-2</v>
      </c>
      <c r="E117761" s="2">
        <v>0</v>
      </c>
      <c r="F117761" s="2">
        <v>4.1436464088397788E-2</v>
      </c>
    </row>
    <row r="117762" spans="1:6" x14ac:dyDescent="0.3">
      <c r="A117762" s="1" t="s">
        <v>84359</v>
      </c>
      <c r="B117762" s="1" t="s">
        <v>11682</v>
      </c>
      <c r="C117762" s="2">
        <v>0.13799621928166353</v>
      </c>
      <c r="D117762" s="2">
        <v>0</v>
      </c>
      <c r="E117762" s="2">
        <v>0.33333333333333331</v>
      </c>
      <c r="F117762" s="2">
        <v>0.13627992633517497</v>
      </c>
    </row>
    <row r="117763" spans="1:6" x14ac:dyDescent="0.3">
      <c r="A117763" s="1" t="s">
        <v>84359</v>
      </c>
      <c r="B117763" s="1" t="s">
        <v>84361</v>
      </c>
      <c r="C117763" s="2">
        <v>0.18714555765595464</v>
      </c>
      <c r="D117763" s="2">
        <v>4.5454545454545456E-2</v>
      </c>
      <c r="E117763" s="2">
        <v>0.5</v>
      </c>
      <c r="F117763" s="2">
        <v>0.1860036832412523</v>
      </c>
    </row>
    <row r="117764" spans="1:6" x14ac:dyDescent="0.3">
      <c r="A117764" s="1" t="s">
        <v>84359</v>
      </c>
      <c r="B117764" s="1" t="s">
        <v>31283</v>
      </c>
      <c r="C117764" s="2">
        <v>6.4272211720226846E-2</v>
      </c>
      <c r="D117764" s="2">
        <v>0.18181818181818182</v>
      </c>
      <c r="E117764" s="2">
        <v>0</v>
      </c>
      <c r="F117764" s="2">
        <v>6.6298342541436461E-2</v>
      </c>
    </row>
    <row r="117765" spans="1:6" x14ac:dyDescent="0.3">
      <c r="A117765" s="1" t="s">
        <v>84359</v>
      </c>
      <c r="B117765" s="1" t="s">
        <v>31267</v>
      </c>
      <c r="C117765" s="2">
        <v>0.32419659735349715</v>
      </c>
      <c r="D117765" s="2">
        <v>0.59090909090909094</v>
      </c>
      <c r="E117765" s="2">
        <v>0</v>
      </c>
      <c r="F117765" s="2">
        <v>0.32780847145488029</v>
      </c>
    </row>
    <row r="117766" spans="1:6" x14ac:dyDescent="0.3">
      <c r="A117766" s="1" t="s">
        <v>84362</v>
      </c>
      <c r="B117766" s="1" t="s">
        <v>59877</v>
      </c>
      <c r="C117766" s="2">
        <v>6.3371356147021542E-4</v>
      </c>
      <c r="D117766" s="2">
        <v>0</v>
      </c>
      <c r="E117766" s="2">
        <v>0</v>
      </c>
      <c r="F117766" s="2">
        <v>5.8651026392961877E-4</v>
      </c>
    </row>
    <row r="117767" spans="1:6" x14ac:dyDescent="0.3">
      <c r="A117767" s="1" t="s">
        <v>84362</v>
      </c>
      <c r="B117767" s="1" t="s">
        <v>11681</v>
      </c>
      <c r="C117767" s="2">
        <v>1.3307984790874524E-2</v>
      </c>
      <c r="D117767" s="2">
        <v>1.8867924528301886E-2</v>
      </c>
      <c r="E117767" s="2">
        <v>0</v>
      </c>
      <c r="F117767" s="2">
        <v>1.2903225806451613E-2</v>
      </c>
    </row>
    <row r="117768" spans="1:6" x14ac:dyDescent="0.3">
      <c r="A117768" s="1" t="s">
        <v>84362</v>
      </c>
      <c r="B117768" s="1" t="s">
        <v>84358</v>
      </c>
      <c r="C117768" s="2">
        <v>9.5690747782002539E-2</v>
      </c>
      <c r="D117768" s="2">
        <v>0.11320754716981132</v>
      </c>
      <c r="E117768" s="2">
        <v>1.3513513513513514E-2</v>
      </c>
      <c r="F117768" s="2">
        <v>9.2668621700879764E-2</v>
      </c>
    </row>
    <row r="117769" spans="1:6" x14ac:dyDescent="0.3">
      <c r="A117769" s="1" t="s">
        <v>84362</v>
      </c>
      <c r="B117769" s="1" t="s">
        <v>59876</v>
      </c>
      <c r="C117769" s="2">
        <v>2.9150823827629912E-2</v>
      </c>
      <c r="D117769" s="2">
        <v>0</v>
      </c>
      <c r="E117769" s="2">
        <v>0</v>
      </c>
      <c r="F117769" s="2">
        <v>2.6979472140762462E-2</v>
      </c>
    </row>
    <row r="117770" spans="1:6" x14ac:dyDescent="0.3">
      <c r="A117770" s="1" t="s">
        <v>84362</v>
      </c>
      <c r="B117770" s="1" t="s">
        <v>59875</v>
      </c>
      <c r="C117770" s="2">
        <v>0.18694550063371357</v>
      </c>
      <c r="D117770" s="2">
        <v>0.18867924528301885</v>
      </c>
      <c r="E117770" s="2">
        <v>4.0540540540540543E-2</v>
      </c>
      <c r="F117770" s="2">
        <v>0.18064516129032257</v>
      </c>
    </row>
    <row r="117771" spans="1:6" x14ac:dyDescent="0.3">
      <c r="A117771" s="1" t="s">
        <v>84362</v>
      </c>
      <c r="B117771" s="1" t="s">
        <v>11670</v>
      </c>
      <c r="C117771" s="2">
        <v>0.49619771863117873</v>
      </c>
      <c r="D117771" s="2">
        <v>0.47169811320754718</v>
      </c>
      <c r="E117771" s="2">
        <v>0.8783783783783784</v>
      </c>
      <c r="F117771" s="2">
        <v>0.51202346041055713</v>
      </c>
    </row>
    <row r="117772" spans="1:6" x14ac:dyDescent="0.3">
      <c r="A117772" s="1" t="s">
        <v>84362</v>
      </c>
      <c r="B117772" s="1" t="s">
        <v>31268</v>
      </c>
      <c r="C117772" s="2">
        <v>2.2813688212927757E-2</v>
      </c>
      <c r="D117772" s="2">
        <v>0</v>
      </c>
      <c r="E117772" s="2">
        <v>0</v>
      </c>
      <c r="F117772" s="2">
        <v>2.1114369501466276E-2</v>
      </c>
    </row>
    <row r="117773" spans="1:6" x14ac:dyDescent="0.3">
      <c r="A117773" s="1" t="s">
        <v>84362</v>
      </c>
      <c r="B117773" s="1" t="s">
        <v>31285</v>
      </c>
      <c r="C117773" s="2">
        <v>0.15525982256020279</v>
      </c>
      <c r="D117773" s="2">
        <v>0.20754716981132076</v>
      </c>
      <c r="E117773" s="2">
        <v>6.7567567567567571E-2</v>
      </c>
      <c r="F117773" s="2">
        <v>0.1530791788856305</v>
      </c>
    </row>
    <row r="117774" spans="1:6" x14ac:dyDescent="0.3">
      <c r="A117774" s="1" t="s">
        <v>84363</v>
      </c>
      <c r="B117774" s="1" t="s">
        <v>11680</v>
      </c>
      <c r="C117774" s="2">
        <v>3.2366071428571432E-2</v>
      </c>
      <c r="D117774" s="2">
        <v>0.13513513513513514</v>
      </c>
      <c r="E117774" s="2">
        <v>0</v>
      </c>
      <c r="F117774" s="2">
        <v>3.5940803382663845E-2</v>
      </c>
    </row>
    <row r="117775" spans="1:6" x14ac:dyDescent="0.3">
      <c r="A117775" s="1" t="s">
        <v>84363</v>
      </c>
      <c r="B117775" s="1" t="s">
        <v>31268</v>
      </c>
      <c r="C117775" s="2">
        <v>0.8537946428571429</v>
      </c>
      <c r="D117775" s="2">
        <v>0.83783783783783783</v>
      </c>
      <c r="E117775" s="2">
        <v>0.84615384615384615</v>
      </c>
      <c r="F117775" s="2">
        <v>0.85306553911205074</v>
      </c>
    </row>
    <row r="117776" spans="1:6" x14ac:dyDescent="0.3">
      <c r="A117776" s="1" t="s">
        <v>84363</v>
      </c>
      <c r="B117776" s="1" t="s">
        <v>31267</v>
      </c>
      <c r="C117776" s="2">
        <v>2.232142857142857E-3</v>
      </c>
      <c r="D117776" s="2">
        <v>0</v>
      </c>
      <c r="E117776" s="2">
        <v>0</v>
      </c>
      <c r="F117776" s="2">
        <v>2.1141649048625794E-3</v>
      </c>
    </row>
    <row r="117777" spans="1:6" x14ac:dyDescent="0.3">
      <c r="A117777" s="1" t="s">
        <v>84363</v>
      </c>
      <c r="B117777" s="1" t="s">
        <v>11681</v>
      </c>
      <c r="C117777" s="2">
        <v>0.11160714285714286</v>
      </c>
      <c r="D117777" s="2">
        <v>2.7027027027027029E-2</v>
      </c>
      <c r="E117777" s="2">
        <v>0.15384615384615385</v>
      </c>
      <c r="F117777" s="2">
        <v>0.10887949260042283</v>
      </c>
    </row>
    <row r="117778" spans="1:6" x14ac:dyDescent="0.3">
      <c r="A117778" s="1" t="s">
        <v>84364</v>
      </c>
      <c r="B117778" s="1" t="s">
        <v>84365</v>
      </c>
      <c r="C117778" s="2">
        <v>1.0430686406460296E-2</v>
      </c>
      <c r="D117778" s="2">
        <v>5.9701492537313432E-2</v>
      </c>
      <c r="E117778" s="2">
        <v>0</v>
      </c>
      <c r="F117778" s="2">
        <v>1.1128775834658187E-2</v>
      </c>
    </row>
    <row r="117779" spans="1:6" x14ac:dyDescent="0.3">
      <c r="A117779" s="1" t="s">
        <v>84364</v>
      </c>
      <c r="B117779" s="1" t="s">
        <v>84366</v>
      </c>
      <c r="C117779" s="2">
        <v>4.1386271870794078E-2</v>
      </c>
      <c r="D117779" s="2">
        <v>0</v>
      </c>
      <c r="E117779" s="2">
        <v>9.433962264150943E-3</v>
      </c>
      <c r="F117779" s="2">
        <v>3.942766295707472E-2</v>
      </c>
    </row>
    <row r="117780" spans="1:6" x14ac:dyDescent="0.3">
      <c r="A117780" s="1" t="s">
        <v>84364</v>
      </c>
      <c r="B117780" s="1" t="s">
        <v>11735</v>
      </c>
      <c r="C117780" s="2">
        <v>0.24663526244952894</v>
      </c>
      <c r="D117780" s="2">
        <v>0.11940298507462686</v>
      </c>
      <c r="E117780" s="2">
        <v>0.46226415094339623</v>
      </c>
      <c r="F117780" s="2">
        <v>0.25119236883942764</v>
      </c>
    </row>
    <row r="117781" spans="1:6" x14ac:dyDescent="0.3">
      <c r="A117781" s="1" t="s">
        <v>84364</v>
      </c>
      <c r="B117781" s="1" t="s">
        <v>46548</v>
      </c>
      <c r="C117781" s="2">
        <v>0.48485868102288021</v>
      </c>
      <c r="D117781" s="2">
        <v>0.71641791044776115</v>
      </c>
      <c r="E117781" s="2">
        <v>0.36792452830188677</v>
      </c>
      <c r="F117781" s="2">
        <v>0.48585055643879171</v>
      </c>
    </row>
    <row r="117782" spans="1:6" x14ac:dyDescent="0.3">
      <c r="A117782" s="1" t="s">
        <v>84364</v>
      </c>
      <c r="B117782" s="1" t="s">
        <v>84367</v>
      </c>
      <c r="C117782" s="2">
        <v>8.2436069986541044E-2</v>
      </c>
      <c r="D117782" s="2">
        <v>4.4776119402985072E-2</v>
      </c>
      <c r="E117782" s="2">
        <v>1.8867924528301886E-2</v>
      </c>
      <c r="F117782" s="2">
        <v>7.9491255961844198E-2</v>
      </c>
    </row>
    <row r="117783" spans="1:6" x14ac:dyDescent="0.3">
      <c r="A117783" s="1" t="s">
        <v>84364</v>
      </c>
      <c r="B117783" s="1" t="s">
        <v>84368</v>
      </c>
      <c r="C117783" s="2">
        <v>8.1426648721399736E-2</v>
      </c>
      <c r="D117783" s="2">
        <v>1.4925373134328358E-2</v>
      </c>
      <c r="E117783" s="2">
        <v>0</v>
      </c>
      <c r="F117783" s="2">
        <v>7.7265500794912553E-2</v>
      </c>
    </row>
    <row r="117784" spans="1:6" x14ac:dyDescent="0.3">
      <c r="A117784" s="1" t="s">
        <v>84364</v>
      </c>
      <c r="B117784" s="1" t="s">
        <v>84369</v>
      </c>
      <c r="C117784" s="2">
        <v>0</v>
      </c>
      <c r="D117784" s="2">
        <v>0</v>
      </c>
      <c r="E117784" s="2">
        <v>9.433962264150943E-3</v>
      </c>
      <c r="F117784" s="2">
        <v>3.1796502384737679E-4</v>
      </c>
    </row>
    <row r="117785" spans="1:6" x14ac:dyDescent="0.3">
      <c r="A117785" s="1" t="s">
        <v>84364</v>
      </c>
      <c r="B117785" s="1" t="s">
        <v>84370</v>
      </c>
      <c r="C117785" s="2">
        <v>5.2826379542395691E-2</v>
      </c>
      <c r="D117785" s="2">
        <v>4.4776119402985072E-2</v>
      </c>
      <c r="E117785" s="2">
        <v>0.13207547169811321</v>
      </c>
      <c r="F117785" s="2">
        <v>5.5325914149443559E-2</v>
      </c>
    </row>
    <row r="117786" spans="1:6" x14ac:dyDescent="0.3">
      <c r="A117786" s="1" t="s">
        <v>84371</v>
      </c>
      <c r="B117786" s="1" t="s">
        <v>11718</v>
      </c>
      <c r="C117786" s="2">
        <v>1</v>
      </c>
      <c r="D117786" s="2">
        <v>1</v>
      </c>
      <c r="E117786" s="2">
        <v>1</v>
      </c>
      <c r="F117786" s="2">
        <v>1</v>
      </c>
    </row>
    <row r="117787" spans="1:6" x14ac:dyDescent="0.3">
      <c r="A117787" s="1" t="s">
        <v>84372</v>
      </c>
      <c r="B117787" s="1" t="s">
        <v>11765</v>
      </c>
      <c r="C117787" s="2">
        <v>1</v>
      </c>
      <c r="D117787" s="2">
        <v>1</v>
      </c>
      <c r="E117787" s="2">
        <v>1</v>
      </c>
      <c r="F117787" s="2">
        <v>1</v>
      </c>
    </row>
    <row r="117788" spans="1:6" x14ac:dyDescent="0.3">
      <c r="A117788" s="1" t="s">
        <v>84373</v>
      </c>
      <c r="B117788" s="1" t="s">
        <v>84374</v>
      </c>
      <c r="C117788" s="2">
        <v>5.5011303692539565E-2</v>
      </c>
      <c r="D117788" s="2">
        <v>3.4482758620689655E-2</v>
      </c>
      <c r="E117788" s="2">
        <v>0.75862068965517238</v>
      </c>
      <c r="F117788" s="2">
        <v>8.3451202263083446E-2</v>
      </c>
    </row>
    <row r="117789" spans="1:6" x14ac:dyDescent="0.3">
      <c r="A117789" s="1" t="s">
        <v>84373</v>
      </c>
      <c r="B117789" s="1" t="s">
        <v>59917</v>
      </c>
      <c r="C117789" s="2">
        <v>0.81688018085908065</v>
      </c>
      <c r="D117789" s="2">
        <v>0.86206896551724133</v>
      </c>
      <c r="E117789" s="2">
        <v>0.20689655172413793</v>
      </c>
      <c r="F117789" s="2">
        <v>0.79278642149929279</v>
      </c>
    </row>
    <row r="117790" spans="1:6" x14ac:dyDescent="0.3">
      <c r="A117790" s="1" t="s">
        <v>84373</v>
      </c>
      <c r="B117790" s="1" t="s">
        <v>72429</v>
      </c>
      <c r="C117790" s="2">
        <v>7.5357950263752827E-4</v>
      </c>
      <c r="D117790" s="2">
        <v>0</v>
      </c>
      <c r="E117790" s="2">
        <v>0</v>
      </c>
      <c r="F117790" s="2">
        <v>7.0721357850070724E-4</v>
      </c>
    </row>
    <row r="117791" spans="1:6" x14ac:dyDescent="0.3">
      <c r="A117791" s="1" t="s">
        <v>84373</v>
      </c>
      <c r="B117791" s="1" t="s">
        <v>72428</v>
      </c>
      <c r="C117791" s="2">
        <v>0.12735493594574226</v>
      </c>
      <c r="D117791" s="2">
        <v>0.10344827586206896</v>
      </c>
      <c r="E117791" s="2">
        <v>3.4482758620689655E-2</v>
      </c>
      <c r="F117791" s="2">
        <v>0.12305516265912306</v>
      </c>
    </row>
    <row r="117792" spans="1:6" x14ac:dyDescent="0.3">
      <c r="A117792" s="1" t="s">
        <v>84375</v>
      </c>
      <c r="B117792" s="1" t="s">
        <v>46543</v>
      </c>
      <c r="C117792" s="2">
        <v>4.1284403669724773E-2</v>
      </c>
      <c r="D117792" s="2">
        <v>0</v>
      </c>
      <c r="E117792" s="2">
        <v>0</v>
      </c>
      <c r="F117792" s="2">
        <v>3.884892086330935E-2</v>
      </c>
    </row>
    <row r="117793" spans="1:6" x14ac:dyDescent="0.3">
      <c r="A117793" s="1" t="s">
        <v>84375</v>
      </c>
      <c r="B117793" s="1" t="s">
        <v>11639</v>
      </c>
      <c r="C117793" s="2">
        <v>0.21559633027522937</v>
      </c>
      <c r="D117793" s="2">
        <v>0.31818181818181818</v>
      </c>
      <c r="E117793" s="2">
        <v>0.26315789473684209</v>
      </c>
      <c r="F117793" s="2">
        <v>0.22014388489208633</v>
      </c>
    </row>
    <row r="117794" spans="1:6" x14ac:dyDescent="0.3">
      <c r="A117794" s="1" t="s">
        <v>84375</v>
      </c>
      <c r="B117794" s="1" t="s">
        <v>46545</v>
      </c>
      <c r="C117794" s="2">
        <v>1.9877675840978593E-2</v>
      </c>
      <c r="D117794" s="2">
        <v>0</v>
      </c>
      <c r="E117794" s="2">
        <v>0</v>
      </c>
      <c r="F117794" s="2">
        <v>1.870503597122302E-2</v>
      </c>
    </row>
    <row r="117795" spans="1:6" x14ac:dyDescent="0.3">
      <c r="A117795" s="1" t="s">
        <v>84375</v>
      </c>
      <c r="B117795" s="1" t="s">
        <v>59886</v>
      </c>
      <c r="C117795" s="2">
        <v>4.7400611620795105E-2</v>
      </c>
      <c r="D117795" s="2">
        <v>0</v>
      </c>
      <c r="E117795" s="2">
        <v>0</v>
      </c>
      <c r="F117795" s="2">
        <v>4.4604316546762592E-2</v>
      </c>
    </row>
    <row r="117796" spans="1:6" x14ac:dyDescent="0.3">
      <c r="A117796" s="1" t="s">
        <v>84375</v>
      </c>
      <c r="B117796" s="1" t="s">
        <v>84376</v>
      </c>
      <c r="C117796" s="2">
        <v>3.3639143730886847E-2</v>
      </c>
      <c r="D117796" s="2">
        <v>0</v>
      </c>
      <c r="E117796" s="2">
        <v>0</v>
      </c>
      <c r="F117796" s="2">
        <v>3.1654676258992806E-2</v>
      </c>
    </row>
    <row r="117797" spans="1:6" x14ac:dyDescent="0.3">
      <c r="A117797" s="1" t="s">
        <v>84375</v>
      </c>
      <c r="B117797" s="1" t="s">
        <v>11750</v>
      </c>
      <c r="C117797" s="2">
        <v>6.1162079510703364E-3</v>
      </c>
      <c r="D117797" s="2">
        <v>0</v>
      </c>
      <c r="E117797" s="2">
        <v>0</v>
      </c>
      <c r="F117797" s="2">
        <v>5.7553956834532375E-3</v>
      </c>
    </row>
    <row r="117798" spans="1:6" x14ac:dyDescent="0.3">
      <c r="A117798" s="1" t="s">
        <v>84375</v>
      </c>
      <c r="B117798" s="1" t="s">
        <v>84377</v>
      </c>
      <c r="C117798" s="2">
        <v>0</v>
      </c>
      <c r="D117798" s="2">
        <v>0</v>
      </c>
      <c r="E117798" s="2">
        <v>0.10526315789473684</v>
      </c>
      <c r="F117798" s="2">
        <v>2.8776978417266188E-3</v>
      </c>
    </row>
    <row r="117799" spans="1:6" x14ac:dyDescent="0.3">
      <c r="A117799" s="1" t="s">
        <v>84375</v>
      </c>
      <c r="B117799" s="1" t="s">
        <v>84378</v>
      </c>
      <c r="C117799" s="2">
        <v>5.9633027522935783E-2</v>
      </c>
      <c r="D117799" s="2">
        <v>9.0909090909090912E-2</v>
      </c>
      <c r="E117799" s="2">
        <v>5.2631578947368418E-2</v>
      </c>
      <c r="F117799" s="2">
        <v>6.0431654676258995E-2</v>
      </c>
    </row>
    <row r="117800" spans="1:6" x14ac:dyDescent="0.3">
      <c r="A117800" s="1" t="s">
        <v>84375</v>
      </c>
      <c r="B117800" s="1" t="s">
        <v>84379</v>
      </c>
      <c r="C117800" s="2">
        <v>1.5290519877675841E-3</v>
      </c>
      <c r="D117800" s="2">
        <v>0</v>
      </c>
      <c r="E117800" s="2">
        <v>0</v>
      </c>
      <c r="F117800" s="2">
        <v>1.4388489208633094E-3</v>
      </c>
    </row>
    <row r="117801" spans="1:6" x14ac:dyDescent="0.3">
      <c r="A117801" s="1" t="s">
        <v>84375</v>
      </c>
      <c r="B117801" s="1" t="s">
        <v>59883</v>
      </c>
      <c r="C117801" s="2">
        <v>5.0458715596330278E-2</v>
      </c>
      <c r="D117801" s="2">
        <v>4.5454545454545456E-2</v>
      </c>
      <c r="E117801" s="2">
        <v>0</v>
      </c>
      <c r="F117801" s="2">
        <v>4.8920863309352518E-2</v>
      </c>
    </row>
    <row r="117802" spans="1:6" x14ac:dyDescent="0.3">
      <c r="A117802" s="1" t="s">
        <v>84375</v>
      </c>
      <c r="B117802" s="1" t="s">
        <v>84380</v>
      </c>
      <c r="C117802" s="2">
        <v>0.28287461773700306</v>
      </c>
      <c r="D117802" s="2">
        <v>0.36363636363636365</v>
      </c>
      <c r="E117802" s="2">
        <v>0.36842105263157893</v>
      </c>
      <c r="F117802" s="2">
        <v>0.28776978417266186</v>
      </c>
    </row>
    <row r="117803" spans="1:6" x14ac:dyDescent="0.3">
      <c r="A117803" s="1" t="s">
        <v>84375</v>
      </c>
      <c r="B117803" s="1" t="s">
        <v>59884</v>
      </c>
      <c r="C117803" s="2">
        <v>0.24159021406727829</v>
      </c>
      <c r="D117803" s="2">
        <v>0.18181818181818182</v>
      </c>
      <c r="E117803" s="2">
        <v>0.21052631578947367</v>
      </c>
      <c r="F117803" s="2">
        <v>0.23884892086330936</v>
      </c>
    </row>
    <row r="117804" spans="1:6" x14ac:dyDescent="0.3">
      <c r="A117804" s="1" t="s">
        <v>84381</v>
      </c>
      <c r="B117804" s="1" t="s">
        <v>11763</v>
      </c>
      <c r="C117804" s="2">
        <v>1</v>
      </c>
      <c r="D117804" s="2">
        <v>1</v>
      </c>
      <c r="E117804" s="2">
        <v>1</v>
      </c>
      <c r="F117804" s="2">
        <v>1</v>
      </c>
    </row>
    <row r="117805" spans="1:6" x14ac:dyDescent="0.3">
      <c r="A117805" s="1" t="s">
        <v>84382</v>
      </c>
      <c r="B117805" s="1" t="s">
        <v>84365</v>
      </c>
      <c r="C117805" s="2">
        <v>0.36972477064220183</v>
      </c>
      <c r="D117805" s="2">
        <v>0.82894736842105265</v>
      </c>
      <c r="E117805" s="2">
        <v>0.86363636363636365</v>
      </c>
      <c r="F117805" s="2">
        <v>0.40824915824915825</v>
      </c>
    </row>
    <row r="117806" spans="1:6" x14ac:dyDescent="0.3">
      <c r="A117806" s="1" t="s">
        <v>84382</v>
      </c>
      <c r="B117806" s="1" t="s">
        <v>84383</v>
      </c>
      <c r="C117806" s="2">
        <v>2.5688073394495414E-2</v>
      </c>
      <c r="D117806" s="2">
        <v>0</v>
      </c>
      <c r="E117806" s="2">
        <v>0</v>
      </c>
      <c r="F117806" s="2">
        <v>2.3569023569023569E-2</v>
      </c>
    </row>
    <row r="117807" spans="1:6" x14ac:dyDescent="0.3">
      <c r="A117807" s="1" t="s">
        <v>84382</v>
      </c>
      <c r="B117807" s="1" t="s">
        <v>11721</v>
      </c>
      <c r="C117807" s="2">
        <v>0.57522935779816509</v>
      </c>
      <c r="D117807" s="2">
        <v>0.17105263157894737</v>
      </c>
      <c r="E117807" s="2">
        <v>9.0909090909090912E-2</v>
      </c>
      <c r="F117807" s="2">
        <v>0.54040404040404044</v>
      </c>
    </row>
    <row r="117808" spans="1:6" x14ac:dyDescent="0.3">
      <c r="A117808" s="1" t="s">
        <v>84382</v>
      </c>
      <c r="B117808" s="1" t="s">
        <v>11735</v>
      </c>
      <c r="C117808" s="2">
        <v>2.9357798165137616E-2</v>
      </c>
      <c r="D117808" s="2">
        <v>0</v>
      </c>
      <c r="E117808" s="2">
        <v>4.5454545454545456E-2</v>
      </c>
      <c r="F117808" s="2">
        <v>2.7777777777777776E-2</v>
      </c>
    </row>
    <row r="117809" spans="1:6" x14ac:dyDescent="0.3">
      <c r="A117809" s="1" t="s">
        <v>84384</v>
      </c>
      <c r="B117809" s="1" t="s">
        <v>11795</v>
      </c>
      <c r="C117809" s="2">
        <v>0.60257913247362249</v>
      </c>
      <c r="D117809" s="2">
        <v>0.85555555555555551</v>
      </c>
      <c r="E117809" s="2">
        <v>0.86842105263157898</v>
      </c>
      <c r="F117809" s="2">
        <v>0.63608562691131498</v>
      </c>
    </row>
    <row r="117810" spans="1:6" x14ac:dyDescent="0.3">
      <c r="A117810" s="1" t="s">
        <v>84384</v>
      </c>
      <c r="B117810" s="1" t="s">
        <v>11767</v>
      </c>
      <c r="C117810" s="2">
        <v>1.1723329425556858E-2</v>
      </c>
      <c r="D117810" s="2">
        <v>0</v>
      </c>
      <c r="E117810" s="2">
        <v>0</v>
      </c>
      <c r="F117810" s="2">
        <v>1.0193679918450561E-2</v>
      </c>
    </row>
    <row r="117811" spans="1:6" x14ac:dyDescent="0.3">
      <c r="A117811" s="1" t="s">
        <v>84384</v>
      </c>
      <c r="B117811" s="1" t="s">
        <v>84385</v>
      </c>
      <c r="C117811" s="2">
        <v>0.20750293083235638</v>
      </c>
      <c r="D117811" s="2">
        <v>4.4444444444444446E-2</v>
      </c>
      <c r="E117811" s="2">
        <v>7.8947368421052627E-2</v>
      </c>
      <c r="F117811" s="2">
        <v>0.1875637104994903</v>
      </c>
    </row>
    <row r="117812" spans="1:6" x14ac:dyDescent="0.3">
      <c r="A117812" s="1" t="s">
        <v>84384</v>
      </c>
      <c r="B117812" s="1" t="s">
        <v>11787</v>
      </c>
      <c r="C117812" s="2">
        <v>8.792497069167643E-2</v>
      </c>
      <c r="D117812" s="2">
        <v>4.4444444444444446E-2</v>
      </c>
      <c r="E117812" s="2">
        <v>0</v>
      </c>
      <c r="F117812" s="2">
        <v>8.0530071355759431E-2</v>
      </c>
    </row>
    <row r="117813" spans="1:6" x14ac:dyDescent="0.3">
      <c r="A117813" s="1" t="s">
        <v>84384</v>
      </c>
      <c r="B117813" s="1" t="s">
        <v>11775</v>
      </c>
      <c r="C117813" s="2">
        <v>3.6342321219226259E-2</v>
      </c>
      <c r="D117813" s="2">
        <v>2.2222222222222223E-2</v>
      </c>
      <c r="E117813" s="2">
        <v>2.6315789473684209E-2</v>
      </c>
      <c r="F117813" s="2">
        <v>3.4658511722731905E-2</v>
      </c>
    </row>
    <row r="117814" spans="1:6" x14ac:dyDescent="0.3">
      <c r="A117814" s="1" t="s">
        <v>84384</v>
      </c>
      <c r="B117814" s="1" t="s">
        <v>11793</v>
      </c>
      <c r="C117814" s="2">
        <v>5.3927315357561546E-2</v>
      </c>
      <c r="D117814" s="2">
        <v>3.3333333333333333E-2</v>
      </c>
      <c r="E117814" s="2">
        <v>2.6315789473684209E-2</v>
      </c>
      <c r="F117814" s="2">
        <v>5.09683995922528E-2</v>
      </c>
    </row>
    <row r="117815" spans="1:6" x14ac:dyDescent="0.3">
      <c r="A117815" s="1" t="s">
        <v>84386</v>
      </c>
      <c r="B117815" s="1" t="s">
        <v>46542</v>
      </c>
      <c r="C117815" s="2">
        <v>2.0576131687242798E-2</v>
      </c>
      <c r="D117815" s="2">
        <v>0</v>
      </c>
      <c r="E117815" s="2">
        <v>0</v>
      </c>
      <c r="F117815" s="2">
        <v>1.937984496124031E-2</v>
      </c>
    </row>
    <row r="117816" spans="1:6" x14ac:dyDescent="0.3">
      <c r="A117816" s="1" t="s">
        <v>84386</v>
      </c>
      <c r="B117816" s="1" t="s">
        <v>59911</v>
      </c>
      <c r="C117816" s="2">
        <v>0.91906721536351166</v>
      </c>
      <c r="D117816" s="2">
        <v>0.967741935483871</v>
      </c>
      <c r="E117816" s="2">
        <v>0.9285714285714286</v>
      </c>
      <c r="F117816" s="2">
        <v>0.92118863049095612</v>
      </c>
    </row>
    <row r="117817" spans="1:6" x14ac:dyDescent="0.3">
      <c r="A117817" s="1" t="s">
        <v>84386</v>
      </c>
      <c r="B117817" s="1" t="s">
        <v>72450</v>
      </c>
      <c r="C117817" s="2">
        <v>2.8806584362139918E-2</v>
      </c>
      <c r="D117817" s="2">
        <v>0</v>
      </c>
      <c r="E117817" s="2">
        <v>7.1428571428571425E-2</v>
      </c>
      <c r="F117817" s="2">
        <v>2.8423772609819122E-2</v>
      </c>
    </row>
    <row r="117818" spans="1:6" x14ac:dyDescent="0.3">
      <c r="A117818" s="1" t="s">
        <v>84386</v>
      </c>
      <c r="B117818" s="1" t="s">
        <v>84387</v>
      </c>
      <c r="C117818" s="2">
        <v>1.3717421124828531E-3</v>
      </c>
      <c r="D117818" s="2">
        <v>0</v>
      </c>
      <c r="E117818" s="2">
        <v>0</v>
      </c>
      <c r="F117818" s="2">
        <v>1.2919896640826874E-3</v>
      </c>
    </row>
    <row r="117819" spans="1:6" x14ac:dyDescent="0.3">
      <c r="A117819" s="1" t="s">
        <v>84386</v>
      </c>
      <c r="B117819" s="1" t="s">
        <v>46537</v>
      </c>
      <c r="C117819" s="2">
        <v>1.0973936899862825E-2</v>
      </c>
      <c r="D117819" s="2">
        <v>0</v>
      </c>
      <c r="E117819" s="2">
        <v>0</v>
      </c>
      <c r="F117819" s="2">
        <v>1.0335917312661499E-2</v>
      </c>
    </row>
    <row r="117820" spans="1:6" x14ac:dyDescent="0.3">
      <c r="A117820" s="1" t="s">
        <v>84386</v>
      </c>
      <c r="B117820" s="1" t="s">
        <v>59907</v>
      </c>
      <c r="C117820" s="2">
        <v>1.9204389574759947E-2</v>
      </c>
      <c r="D117820" s="2">
        <v>3.2258064516129031E-2</v>
      </c>
      <c r="E117820" s="2">
        <v>0</v>
      </c>
      <c r="F117820" s="2">
        <v>1.937984496124031E-2</v>
      </c>
    </row>
    <row r="117821" spans="1:6" x14ac:dyDescent="0.3">
      <c r="A117821" s="1" t="s">
        <v>84388</v>
      </c>
      <c r="B117821" s="1" t="s">
        <v>11803</v>
      </c>
      <c r="C117821" s="2">
        <v>1</v>
      </c>
      <c r="D117821" s="2">
        <v>1</v>
      </c>
      <c r="E117821" s="2">
        <v>1</v>
      </c>
      <c r="F117821" s="2">
        <v>1</v>
      </c>
    </row>
    <row r="117822" spans="1:6" x14ac:dyDescent="0.3">
      <c r="A117822" s="1" t="s">
        <v>84389</v>
      </c>
      <c r="B117822" s="1" t="s">
        <v>59915</v>
      </c>
      <c r="C117822" s="2">
        <v>1.6420361247947454E-3</v>
      </c>
      <c r="D117822" s="2">
        <v>0</v>
      </c>
      <c r="E117822" s="2">
        <v>0</v>
      </c>
      <c r="F117822" s="2">
        <v>1.5503875968992248E-3</v>
      </c>
    </row>
    <row r="117823" spans="1:6" x14ac:dyDescent="0.3">
      <c r="A117823" s="1" t="s">
        <v>84389</v>
      </c>
      <c r="B117823" s="1" t="s">
        <v>11738</v>
      </c>
      <c r="C117823" s="2">
        <v>6.4039408866995079E-2</v>
      </c>
      <c r="D117823" s="2">
        <v>0</v>
      </c>
      <c r="E117823" s="2">
        <v>0</v>
      </c>
      <c r="F117823" s="2">
        <v>6.0465116279069767E-2</v>
      </c>
    </row>
    <row r="117824" spans="1:6" x14ac:dyDescent="0.3">
      <c r="A117824" s="1" t="s">
        <v>84389</v>
      </c>
      <c r="B117824" s="1" t="s">
        <v>59896</v>
      </c>
      <c r="C117824" s="2">
        <v>0.50246305418719217</v>
      </c>
      <c r="D117824" s="2">
        <v>0.25806451612903225</v>
      </c>
      <c r="E117824" s="2">
        <v>0.6</v>
      </c>
      <c r="F117824" s="2">
        <v>0.49147286821705427</v>
      </c>
    </row>
    <row r="117825" spans="1:6" x14ac:dyDescent="0.3">
      <c r="A117825" s="1" t="s">
        <v>84389</v>
      </c>
      <c r="B117825" s="1" t="s">
        <v>11744</v>
      </c>
      <c r="C117825" s="2">
        <v>0.31198686371100165</v>
      </c>
      <c r="D117825" s="2">
        <v>0.54838709677419351</v>
      </c>
      <c r="E117825" s="2">
        <v>0.2</v>
      </c>
      <c r="F117825" s="2">
        <v>0.32248062015503876</v>
      </c>
    </row>
    <row r="117826" spans="1:6" x14ac:dyDescent="0.3">
      <c r="A117826" s="1" t="s">
        <v>84389</v>
      </c>
      <c r="B117826" s="1" t="s">
        <v>84390</v>
      </c>
      <c r="C117826" s="2">
        <v>0.11986863711001643</v>
      </c>
      <c r="D117826" s="2">
        <v>0.19354838709677419</v>
      </c>
      <c r="E117826" s="2">
        <v>0.2</v>
      </c>
      <c r="F117826" s="2">
        <v>0.12403100775193798</v>
      </c>
    </row>
    <row r="117827" spans="1:6" x14ac:dyDescent="0.3">
      <c r="A117827" s="1" t="s">
        <v>84391</v>
      </c>
      <c r="B117827" s="1" t="s">
        <v>11763</v>
      </c>
      <c r="C117827" s="2">
        <v>1</v>
      </c>
      <c r="D117827" s="2">
        <v>1</v>
      </c>
      <c r="E117827" s="2">
        <v>1</v>
      </c>
      <c r="F117827" s="2">
        <v>1</v>
      </c>
    </row>
    <row r="117828" spans="1:6" x14ac:dyDescent="0.3">
      <c r="A117828" s="1" t="s">
        <v>84392</v>
      </c>
      <c r="B117828" s="1" t="s">
        <v>11788</v>
      </c>
      <c r="C117828" s="2">
        <v>0.16191446028513237</v>
      </c>
      <c r="D117828" s="2">
        <v>8.6206896551724144E-2</v>
      </c>
      <c r="E117828" s="2">
        <v>0.26315789473684209</v>
      </c>
      <c r="F117828" s="2">
        <v>0.15958451369216242</v>
      </c>
    </row>
    <row r="117829" spans="1:6" x14ac:dyDescent="0.3">
      <c r="A117829" s="1" t="s">
        <v>84392</v>
      </c>
      <c r="B117829" s="1" t="s">
        <v>11787</v>
      </c>
      <c r="C117829" s="2">
        <v>3.0549898167006109E-3</v>
      </c>
      <c r="D117829" s="2">
        <v>0</v>
      </c>
      <c r="E117829" s="2">
        <v>0</v>
      </c>
      <c r="F117829" s="2">
        <v>2.8328611898016999E-3</v>
      </c>
    </row>
    <row r="117830" spans="1:6" x14ac:dyDescent="0.3">
      <c r="A117830" s="1" t="s">
        <v>84392</v>
      </c>
      <c r="B117830" s="1" t="s">
        <v>11772</v>
      </c>
      <c r="C117830" s="2">
        <v>1.0183299389002037E-2</v>
      </c>
      <c r="D117830" s="2">
        <v>0</v>
      </c>
      <c r="E117830" s="2">
        <v>0</v>
      </c>
      <c r="F117830" s="2">
        <v>9.442870632672332E-3</v>
      </c>
    </row>
    <row r="117831" spans="1:6" x14ac:dyDescent="0.3">
      <c r="A117831" s="1" t="s">
        <v>84392</v>
      </c>
      <c r="B117831" s="1" t="s">
        <v>11768</v>
      </c>
      <c r="C117831" s="2">
        <v>4.9898167006109981E-2</v>
      </c>
      <c r="D117831" s="2">
        <v>0</v>
      </c>
      <c r="E117831" s="2">
        <v>5.2631578947368418E-2</v>
      </c>
      <c r="F117831" s="2">
        <v>4.7214353163361665E-2</v>
      </c>
    </row>
    <row r="117832" spans="1:6" x14ac:dyDescent="0.3">
      <c r="A117832" s="1" t="s">
        <v>84392</v>
      </c>
      <c r="B117832" s="1" t="s">
        <v>11790</v>
      </c>
      <c r="C117832" s="2">
        <v>8.5539714867617106E-2</v>
      </c>
      <c r="D117832" s="2">
        <v>8.6206896551724144E-2</v>
      </c>
      <c r="E117832" s="2">
        <v>0</v>
      </c>
      <c r="F117832" s="2">
        <v>8.4041548630783752E-2</v>
      </c>
    </row>
    <row r="117833" spans="1:6" x14ac:dyDescent="0.3">
      <c r="A117833" s="1" t="s">
        <v>84392</v>
      </c>
      <c r="B117833" s="1" t="s">
        <v>11774</v>
      </c>
      <c r="C117833" s="2">
        <v>0.37169042769857435</v>
      </c>
      <c r="D117833" s="2">
        <v>0.18965517241379309</v>
      </c>
      <c r="E117833" s="2">
        <v>0.42105263157894735</v>
      </c>
      <c r="F117833" s="2">
        <v>0.36260623229461758</v>
      </c>
    </row>
    <row r="117834" spans="1:6" x14ac:dyDescent="0.3">
      <c r="A117834" s="1" t="s">
        <v>84392</v>
      </c>
      <c r="B117834" s="1" t="s">
        <v>11775</v>
      </c>
      <c r="C117834" s="2">
        <v>2.1384928716904276E-2</v>
      </c>
      <c r="D117834" s="2">
        <v>0</v>
      </c>
      <c r="E117834" s="2">
        <v>0</v>
      </c>
      <c r="F117834" s="2">
        <v>1.9830028328611898E-2</v>
      </c>
    </row>
    <row r="117835" spans="1:6" x14ac:dyDescent="0.3">
      <c r="A117835" s="1" t="s">
        <v>84392</v>
      </c>
      <c r="B117835" s="1" t="s">
        <v>11747</v>
      </c>
      <c r="C117835" s="2">
        <v>0.29633401221995925</v>
      </c>
      <c r="D117835" s="2">
        <v>0.63793103448275867</v>
      </c>
      <c r="E117835" s="2">
        <v>0.26315789473684209</v>
      </c>
      <c r="F117835" s="2">
        <v>0.31444759206798867</v>
      </c>
    </row>
    <row r="117836" spans="1:6" x14ac:dyDescent="0.3">
      <c r="A117836" s="1" t="s">
        <v>84393</v>
      </c>
      <c r="B117836" s="1" t="s">
        <v>72421</v>
      </c>
      <c r="C117836" s="2">
        <v>1.4056789429294349E-3</v>
      </c>
      <c r="D117836" s="2">
        <v>2.4937655860349127E-3</v>
      </c>
      <c r="E117836" s="2">
        <v>0</v>
      </c>
      <c r="F117836" s="2">
        <v>1.4485755673587638E-3</v>
      </c>
    </row>
    <row r="117837" spans="1:6" x14ac:dyDescent="0.3">
      <c r="A117837" s="1" t="s">
        <v>84393</v>
      </c>
      <c r="B117837" s="1" t="s">
        <v>72424</v>
      </c>
      <c r="C117837" s="2">
        <v>0.99325274107393868</v>
      </c>
      <c r="D117837" s="2">
        <v>0.99750623441396513</v>
      </c>
      <c r="E117837" s="2">
        <v>1</v>
      </c>
      <c r="F117837" s="2">
        <v>0.9939642684693385</v>
      </c>
    </row>
    <row r="117838" spans="1:6" x14ac:dyDescent="0.3">
      <c r="A117838" s="1" t="s">
        <v>84393</v>
      </c>
      <c r="B117838" s="1" t="s">
        <v>31292</v>
      </c>
      <c r="C117838" s="2">
        <v>5.3415799831318528E-3</v>
      </c>
      <c r="D117838" s="2">
        <v>0</v>
      </c>
      <c r="E117838" s="2">
        <v>0</v>
      </c>
      <c r="F117838" s="2">
        <v>4.5871559633027525E-3</v>
      </c>
    </row>
    <row r="117839" spans="1:6" x14ac:dyDescent="0.3">
      <c r="A117839" s="1" t="s">
        <v>84394</v>
      </c>
      <c r="B117839" s="1" t="s">
        <v>31294</v>
      </c>
      <c r="C117839" s="2">
        <v>7.4242424242424249E-2</v>
      </c>
      <c r="D117839" s="2">
        <v>0</v>
      </c>
      <c r="E117839" s="2">
        <v>9.7087378640776691E-3</v>
      </c>
      <c r="F117839" s="2">
        <v>6.4432989690721643E-2</v>
      </c>
    </row>
    <row r="117840" spans="1:6" x14ac:dyDescent="0.3">
      <c r="A117840" s="1" t="s">
        <v>84394</v>
      </c>
      <c r="B117840" s="1" t="s">
        <v>84395</v>
      </c>
      <c r="C117840" s="2">
        <v>0</v>
      </c>
      <c r="D117840" s="2">
        <v>0</v>
      </c>
      <c r="E117840" s="2">
        <v>1.9417475728155338E-2</v>
      </c>
      <c r="F117840" s="2">
        <v>2.5773195876288659E-3</v>
      </c>
    </row>
    <row r="117841" spans="1:6" x14ac:dyDescent="0.3">
      <c r="A117841" s="1" t="s">
        <v>84394</v>
      </c>
      <c r="B117841" s="1" t="s">
        <v>59833</v>
      </c>
      <c r="C117841" s="2">
        <v>3.6363636363636362E-2</v>
      </c>
      <c r="D117841" s="2">
        <v>0.23076923076923078</v>
      </c>
      <c r="E117841" s="2">
        <v>0</v>
      </c>
      <c r="F117841" s="2">
        <v>3.4793814432989692E-2</v>
      </c>
    </row>
    <row r="117842" spans="1:6" x14ac:dyDescent="0.3">
      <c r="A117842" s="1" t="s">
        <v>84394</v>
      </c>
      <c r="B117842" s="1" t="s">
        <v>59849</v>
      </c>
      <c r="C117842" s="2">
        <v>0.16212121212121211</v>
      </c>
      <c r="D117842" s="2">
        <v>0</v>
      </c>
      <c r="E117842" s="2">
        <v>0</v>
      </c>
      <c r="F117842" s="2">
        <v>0.13788659793814434</v>
      </c>
    </row>
    <row r="117843" spans="1:6" x14ac:dyDescent="0.3">
      <c r="A117843" s="1" t="s">
        <v>84394</v>
      </c>
      <c r="B117843" s="1" t="s">
        <v>84396</v>
      </c>
      <c r="C117843" s="2">
        <v>0.72727272727272729</v>
      </c>
      <c r="D117843" s="2">
        <v>0.76923076923076927</v>
      </c>
      <c r="E117843" s="2">
        <v>0.970873786407767</v>
      </c>
      <c r="F117843" s="2">
        <v>0.76030927835051543</v>
      </c>
    </row>
    <row r="117844" spans="1:6" x14ac:dyDescent="0.3">
      <c r="A117844" s="1" t="s">
        <v>84397</v>
      </c>
      <c r="B117844" s="1" t="s">
        <v>84398</v>
      </c>
      <c r="C117844" s="2">
        <v>0.36329588014981273</v>
      </c>
      <c r="D117844" s="2">
        <v>4.5454545454545456E-2</v>
      </c>
      <c r="E117844" s="2">
        <v>0.16129032258064516</v>
      </c>
      <c r="F117844" s="2">
        <v>0.34071550255536626</v>
      </c>
    </row>
    <row r="117845" spans="1:6" x14ac:dyDescent="0.3">
      <c r="A117845" s="1" t="s">
        <v>84397</v>
      </c>
      <c r="B117845" s="1" t="s">
        <v>84399</v>
      </c>
      <c r="C117845" s="2">
        <v>9.3632958801498134E-2</v>
      </c>
      <c r="D117845" s="2">
        <v>0.68181818181818177</v>
      </c>
      <c r="E117845" s="2">
        <v>0.19354838709677419</v>
      </c>
      <c r="F117845" s="2">
        <v>0.12095400340715502</v>
      </c>
    </row>
    <row r="117846" spans="1:6" x14ac:dyDescent="0.3">
      <c r="A117846" s="1" t="s">
        <v>84397</v>
      </c>
      <c r="B117846" s="1" t="s">
        <v>59919</v>
      </c>
      <c r="C117846" s="2">
        <v>2.8089887640449437E-2</v>
      </c>
      <c r="D117846" s="2">
        <v>0</v>
      </c>
      <c r="E117846" s="2">
        <v>0</v>
      </c>
      <c r="F117846" s="2">
        <v>2.5553662691652469E-2</v>
      </c>
    </row>
    <row r="117847" spans="1:6" x14ac:dyDescent="0.3">
      <c r="A117847" s="1" t="s">
        <v>84397</v>
      </c>
      <c r="B117847" s="1" t="s">
        <v>84400</v>
      </c>
      <c r="C117847" s="2">
        <v>0.19850187265917602</v>
      </c>
      <c r="D117847" s="2">
        <v>0</v>
      </c>
      <c r="E117847" s="2">
        <v>0.58064516129032262</v>
      </c>
      <c r="F117847" s="2">
        <v>0.21124361158432708</v>
      </c>
    </row>
    <row r="117848" spans="1:6" x14ac:dyDescent="0.3">
      <c r="A117848" s="1" t="s">
        <v>84397</v>
      </c>
      <c r="B117848" s="1" t="s">
        <v>23180</v>
      </c>
      <c r="C117848" s="2">
        <v>0.13857677902621723</v>
      </c>
      <c r="D117848" s="2">
        <v>0.18181818181818182</v>
      </c>
      <c r="E117848" s="2">
        <v>3.2258064516129031E-2</v>
      </c>
      <c r="F117848" s="2">
        <v>0.13458262350936967</v>
      </c>
    </row>
    <row r="117849" spans="1:6" x14ac:dyDescent="0.3">
      <c r="A117849" s="1" t="s">
        <v>84397</v>
      </c>
      <c r="B117849" s="1" t="s">
        <v>84401</v>
      </c>
      <c r="C117849" s="2">
        <v>9.7378277153558054E-2</v>
      </c>
      <c r="D117849" s="2">
        <v>4.5454545454545456E-2</v>
      </c>
      <c r="E117849" s="2">
        <v>3.2258064516129031E-2</v>
      </c>
      <c r="F117849" s="2">
        <v>9.1993185689948895E-2</v>
      </c>
    </row>
    <row r="117850" spans="1:6" x14ac:dyDescent="0.3">
      <c r="A117850" s="1" t="s">
        <v>84397</v>
      </c>
      <c r="B117850" s="1" t="s">
        <v>31200</v>
      </c>
      <c r="C117850" s="2">
        <v>8.0524344569288392E-2</v>
      </c>
      <c r="D117850" s="2">
        <v>4.5454545454545456E-2</v>
      </c>
      <c r="E117850" s="2">
        <v>0</v>
      </c>
      <c r="F117850" s="2">
        <v>7.4957410562180582E-2</v>
      </c>
    </row>
    <row r="117851" spans="1:6" x14ac:dyDescent="0.3">
      <c r="A117851" s="1" t="s">
        <v>84402</v>
      </c>
      <c r="B117851" s="1" t="s">
        <v>11751</v>
      </c>
      <c r="C117851" s="2">
        <v>1</v>
      </c>
      <c r="D117851" s="2">
        <v>1</v>
      </c>
      <c r="E117851" s="2">
        <v>1</v>
      </c>
      <c r="F117851" s="2">
        <v>1</v>
      </c>
    </row>
    <row r="117852" spans="1:6" x14ac:dyDescent="0.3">
      <c r="A117852" s="1" t="s">
        <v>84403</v>
      </c>
      <c r="B117852" s="1" t="s">
        <v>84404</v>
      </c>
      <c r="C117852" s="2">
        <v>0.13777777777777778</v>
      </c>
      <c r="D117852" s="2">
        <v>5.8823529411764705E-2</v>
      </c>
      <c r="E117852" s="2">
        <v>3.5714285714285712E-2</v>
      </c>
      <c r="F117852" s="2">
        <v>0.13025780189959293</v>
      </c>
    </row>
    <row r="117853" spans="1:6" x14ac:dyDescent="0.3">
      <c r="A117853" s="1" t="s">
        <v>84403</v>
      </c>
      <c r="B117853" s="1" t="s">
        <v>11793</v>
      </c>
      <c r="C117853" s="2">
        <v>1.4814814814814814E-3</v>
      </c>
      <c r="D117853" s="2">
        <v>0</v>
      </c>
      <c r="E117853" s="2">
        <v>0</v>
      </c>
      <c r="F117853" s="2">
        <v>1.3568521031207597E-3</v>
      </c>
    </row>
    <row r="117854" spans="1:6" x14ac:dyDescent="0.3">
      <c r="A117854" s="1" t="s">
        <v>84403</v>
      </c>
      <c r="B117854" s="1" t="s">
        <v>11787</v>
      </c>
      <c r="C117854" s="2">
        <v>5.4814814814814816E-2</v>
      </c>
      <c r="D117854" s="2">
        <v>5.8823529411764705E-2</v>
      </c>
      <c r="E117854" s="2">
        <v>0</v>
      </c>
      <c r="F117854" s="2">
        <v>5.2917232021709636E-2</v>
      </c>
    </row>
    <row r="117855" spans="1:6" x14ac:dyDescent="0.3">
      <c r="A117855" s="1" t="s">
        <v>84403</v>
      </c>
      <c r="B117855" s="1" t="s">
        <v>31378</v>
      </c>
      <c r="C117855" s="2">
        <v>2.3703703703703703E-2</v>
      </c>
      <c r="D117855" s="2">
        <v>2.9411764705882353E-2</v>
      </c>
      <c r="E117855" s="2">
        <v>0</v>
      </c>
      <c r="F117855" s="2">
        <v>2.3066485753052916E-2</v>
      </c>
    </row>
    <row r="117856" spans="1:6" x14ac:dyDescent="0.3">
      <c r="A117856" s="1" t="s">
        <v>84403</v>
      </c>
      <c r="B117856" s="1" t="s">
        <v>84405</v>
      </c>
      <c r="C117856" s="2">
        <v>0.6459259259259259</v>
      </c>
      <c r="D117856" s="2">
        <v>0.8529411764705882</v>
      </c>
      <c r="E117856" s="2">
        <v>0.9642857142857143</v>
      </c>
      <c r="F117856" s="2">
        <v>0.6675712347354138</v>
      </c>
    </row>
    <row r="117857" spans="1:6" x14ac:dyDescent="0.3">
      <c r="A117857" s="1" t="s">
        <v>84403</v>
      </c>
      <c r="B117857" s="1" t="s">
        <v>84406</v>
      </c>
      <c r="C117857" s="2">
        <v>2.5185185185185185E-2</v>
      </c>
      <c r="D117857" s="2">
        <v>0</v>
      </c>
      <c r="E117857" s="2">
        <v>0</v>
      </c>
      <c r="F117857" s="2">
        <v>2.3066485753052916E-2</v>
      </c>
    </row>
    <row r="117858" spans="1:6" x14ac:dyDescent="0.3">
      <c r="A117858" s="1" t="s">
        <v>84403</v>
      </c>
      <c r="B117858" s="1" t="s">
        <v>84407</v>
      </c>
      <c r="C117858" s="2">
        <v>0.1111111111111111</v>
      </c>
      <c r="D117858" s="2">
        <v>0</v>
      </c>
      <c r="E117858" s="2">
        <v>0</v>
      </c>
      <c r="F117858" s="2">
        <v>0.10176390773405698</v>
      </c>
    </row>
    <row r="117859" spans="1:6" x14ac:dyDescent="0.3">
      <c r="A117859" s="1" t="s">
        <v>84408</v>
      </c>
      <c r="B117859" s="1" t="s">
        <v>11770</v>
      </c>
      <c r="C117859" s="2">
        <v>0.42705971277399851</v>
      </c>
      <c r="D117859" s="2">
        <v>0.46341463414634149</v>
      </c>
      <c r="E117859" s="2">
        <v>0.75</v>
      </c>
      <c r="F117859" s="2">
        <v>0.4355300859598854</v>
      </c>
    </row>
    <row r="117860" spans="1:6" x14ac:dyDescent="0.3">
      <c r="A117860" s="1" t="s">
        <v>84408</v>
      </c>
      <c r="B117860" s="1" t="s">
        <v>84409</v>
      </c>
      <c r="C117860" s="2">
        <v>6.8027210884353748E-2</v>
      </c>
      <c r="D117860" s="2">
        <v>4.878048780487805E-2</v>
      </c>
      <c r="E117860" s="2">
        <v>3.125E-2</v>
      </c>
      <c r="F117860" s="2">
        <v>6.6618911174785106E-2</v>
      </c>
    </row>
    <row r="117861" spans="1:6" x14ac:dyDescent="0.3">
      <c r="A117861" s="1" t="s">
        <v>84408</v>
      </c>
      <c r="B117861" s="1" t="s">
        <v>59926</v>
      </c>
      <c r="C117861" s="2">
        <v>3.0234315948601664E-3</v>
      </c>
      <c r="D117861" s="2">
        <v>2.4390243902439025E-2</v>
      </c>
      <c r="E117861" s="2">
        <v>0</v>
      </c>
      <c r="F117861" s="2">
        <v>3.5816618911174787E-3</v>
      </c>
    </row>
    <row r="117862" spans="1:6" x14ac:dyDescent="0.3">
      <c r="A117862" s="1" t="s">
        <v>84408</v>
      </c>
      <c r="B117862" s="1" t="s">
        <v>11771</v>
      </c>
      <c r="C117862" s="2">
        <v>7.5585789871504159E-4</v>
      </c>
      <c r="D117862" s="2">
        <v>0</v>
      </c>
      <c r="E117862" s="2">
        <v>0</v>
      </c>
      <c r="F117862" s="2">
        <v>7.1633237822349568E-4</v>
      </c>
    </row>
    <row r="117863" spans="1:6" x14ac:dyDescent="0.3">
      <c r="A117863" s="1" t="s">
        <v>84408</v>
      </c>
      <c r="B117863" s="1" t="s">
        <v>11767</v>
      </c>
      <c r="C117863" s="2">
        <v>0.12849584278155707</v>
      </c>
      <c r="D117863" s="2">
        <v>0.14634146341463414</v>
      </c>
      <c r="E117863" s="2">
        <v>0.15625</v>
      </c>
      <c r="F117863" s="2">
        <v>0.12965616045845271</v>
      </c>
    </row>
    <row r="117864" spans="1:6" x14ac:dyDescent="0.3">
      <c r="A117864" s="1" t="s">
        <v>84408</v>
      </c>
      <c r="B117864" s="1" t="s">
        <v>72444</v>
      </c>
      <c r="C117864" s="2">
        <v>4.5351473922902494E-2</v>
      </c>
      <c r="D117864" s="2">
        <v>7.3170731707317069E-2</v>
      </c>
      <c r="E117864" s="2">
        <v>0</v>
      </c>
      <c r="F117864" s="2">
        <v>4.5128939828080229E-2</v>
      </c>
    </row>
    <row r="117865" spans="1:6" x14ac:dyDescent="0.3">
      <c r="A117865" s="1" t="s">
        <v>84408</v>
      </c>
      <c r="B117865" s="1" t="s">
        <v>11769</v>
      </c>
      <c r="C117865" s="2">
        <v>0.32728647014361301</v>
      </c>
      <c r="D117865" s="2">
        <v>0.24390243902439024</v>
      </c>
      <c r="E117865" s="2">
        <v>6.25E-2</v>
      </c>
      <c r="F117865" s="2">
        <v>0.31876790830945556</v>
      </c>
    </row>
    <row r="117866" spans="1:6" x14ac:dyDescent="0.3">
      <c r="A117866" s="1" t="s">
        <v>84410</v>
      </c>
      <c r="B117866" s="1" t="s">
        <v>84411</v>
      </c>
      <c r="C117866" s="2">
        <v>8.234295415959253E-2</v>
      </c>
      <c r="D117866" s="2">
        <v>0.13043478260869565</v>
      </c>
      <c r="E117866" s="2">
        <v>0.1044776119402985</v>
      </c>
      <c r="F117866" s="2">
        <v>8.5996955859969554E-2</v>
      </c>
    </row>
    <row r="117867" spans="1:6" x14ac:dyDescent="0.3">
      <c r="A117867" s="1" t="s">
        <v>84410</v>
      </c>
      <c r="B117867" s="1" t="s">
        <v>84404</v>
      </c>
      <c r="C117867" s="2">
        <v>7.3853989813242787E-2</v>
      </c>
      <c r="D117867" s="2">
        <v>5.7971014492753624E-2</v>
      </c>
      <c r="E117867" s="2">
        <v>0</v>
      </c>
      <c r="F117867" s="2">
        <v>6.9254185692541853E-2</v>
      </c>
    </row>
    <row r="117868" spans="1:6" x14ac:dyDescent="0.3">
      <c r="A117868" s="1" t="s">
        <v>84410</v>
      </c>
      <c r="B117868" s="1" t="s">
        <v>84406</v>
      </c>
      <c r="C117868" s="2">
        <v>0.25382003395585739</v>
      </c>
      <c r="D117868" s="2">
        <v>0.44927536231884058</v>
      </c>
      <c r="E117868" s="2">
        <v>0.55223880597014929</v>
      </c>
      <c r="F117868" s="2">
        <v>0.27929984779299849</v>
      </c>
    </row>
    <row r="117869" spans="1:6" x14ac:dyDescent="0.3">
      <c r="A117869" s="1" t="s">
        <v>84410</v>
      </c>
      <c r="B117869" s="1" t="s">
        <v>11791</v>
      </c>
      <c r="C117869" s="2">
        <v>6.4516129032258063E-2</v>
      </c>
      <c r="D117869" s="2">
        <v>2.8985507246376812E-2</v>
      </c>
      <c r="E117869" s="2">
        <v>0</v>
      </c>
      <c r="F117869" s="2">
        <v>5.9360730593607303E-2</v>
      </c>
    </row>
    <row r="117870" spans="1:6" x14ac:dyDescent="0.3">
      <c r="A117870" s="1" t="s">
        <v>84410</v>
      </c>
      <c r="B117870" s="1" t="s">
        <v>84412</v>
      </c>
      <c r="C117870" s="2">
        <v>8.4889643463497449E-2</v>
      </c>
      <c r="D117870" s="2">
        <v>5.7971014492753624E-2</v>
      </c>
      <c r="E117870" s="2">
        <v>2.9850746268656716E-2</v>
      </c>
      <c r="F117870" s="2">
        <v>8.0669710806697104E-2</v>
      </c>
    </row>
    <row r="117871" spans="1:6" x14ac:dyDescent="0.3">
      <c r="A117871" s="1" t="s">
        <v>84410</v>
      </c>
      <c r="B117871" s="1" t="s">
        <v>84413</v>
      </c>
      <c r="C117871" s="2">
        <v>5.9422750424448216E-2</v>
      </c>
      <c r="D117871" s="2">
        <v>5.7971014492753624E-2</v>
      </c>
      <c r="E117871" s="2">
        <v>1.4925373134328358E-2</v>
      </c>
      <c r="F117871" s="2">
        <v>5.7077625570776253E-2</v>
      </c>
    </row>
    <row r="117872" spans="1:6" x14ac:dyDescent="0.3">
      <c r="A117872" s="1" t="s">
        <v>84410</v>
      </c>
      <c r="B117872" s="1" t="s">
        <v>31378</v>
      </c>
      <c r="C117872" s="2">
        <v>6.7911714770797962E-3</v>
      </c>
      <c r="D117872" s="2">
        <v>1.4492753623188406E-2</v>
      </c>
      <c r="E117872" s="2">
        <v>0</v>
      </c>
      <c r="F117872" s="2">
        <v>6.8493150684931503E-3</v>
      </c>
    </row>
    <row r="117873" spans="1:6" x14ac:dyDescent="0.3">
      <c r="A117873" s="1" t="s">
        <v>84410</v>
      </c>
      <c r="B117873" s="1" t="s">
        <v>11787</v>
      </c>
      <c r="C117873" s="2">
        <v>0.37436332767402375</v>
      </c>
      <c r="D117873" s="2">
        <v>0.20289855072463769</v>
      </c>
      <c r="E117873" s="2">
        <v>0.29850746268656714</v>
      </c>
      <c r="F117873" s="2">
        <v>0.36149162861491629</v>
      </c>
    </row>
    <row r="117874" spans="1:6" x14ac:dyDescent="0.3">
      <c r="A117874" s="1" t="s">
        <v>84414</v>
      </c>
      <c r="B117874" s="1" t="s">
        <v>46540</v>
      </c>
      <c r="C117874" s="2">
        <v>2.6109660574412533E-3</v>
      </c>
      <c r="D117874" s="2">
        <v>0</v>
      </c>
      <c r="E117874" s="2">
        <v>0</v>
      </c>
      <c r="F117874" s="2">
        <v>2.5284450063211123E-3</v>
      </c>
    </row>
    <row r="117875" spans="1:6" x14ac:dyDescent="0.3">
      <c r="A117875" s="1" t="s">
        <v>84414</v>
      </c>
      <c r="B117875" s="1" t="s">
        <v>84415</v>
      </c>
      <c r="C117875" s="2">
        <v>0.13446475195822455</v>
      </c>
      <c r="D117875" s="2">
        <v>4.5454545454545456E-2</v>
      </c>
      <c r="E117875" s="2">
        <v>0.33333333333333331</v>
      </c>
      <c r="F117875" s="2">
        <v>0.13274336283185842</v>
      </c>
    </row>
    <row r="117876" spans="1:6" x14ac:dyDescent="0.3">
      <c r="A117876" s="1" t="s">
        <v>84414</v>
      </c>
      <c r="B117876" s="1" t="s">
        <v>59885</v>
      </c>
      <c r="C117876" s="2">
        <v>3.2637075718015662E-2</v>
      </c>
      <c r="D117876" s="2">
        <v>9.0909090909090912E-2</v>
      </c>
      <c r="E117876" s="2">
        <v>0</v>
      </c>
      <c r="F117876" s="2">
        <v>3.4134007585335017E-2</v>
      </c>
    </row>
    <row r="117877" spans="1:6" x14ac:dyDescent="0.3">
      <c r="A117877" s="1" t="s">
        <v>84414</v>
      </c>
      <c r="B117877" s="1" t="s">
        <v>46545</v>
      </c>
      <c r="C117877" s="2">
        <v>4.5691906005221931E-2</v>
      </c>
      <c r="D117877" s="2">
        <v>9.0909090909090912E-2</v>
      </c>
      <c r="E117877" s="2">
        <v>0</v>
      </c>
      <c r="F117877" s="2">
        <v>4.6776232616940583E-2</v>
      </c>
    </row>
    <row r="117878" spans="1:6" x14ac:dyDescent="0.3">
      <c r="A117878" s="1" t="s">
        <v>84414</v>
      </c>
      <c r="B117878" s="1" t="s">
        <v>84416</v>
      </c>
      <c r="C117878" s="2">
        <v>0.17885117493472585</v>
      </c>
      <c r="D117878" s="2">
        <v>4.5454545454545456E-2</v>
      </c>
      <c r="E117878" s="2">
        <v>0</v>
      </c>
      <c r="F117878" s="2">
        <v>0.17446270543615677</v>
      </c>
    </row>
    <row r="117879" spans="1:6" x14ac:dyDescent="0.3">
      <c r="A117879" s="1" t="s">
        <v>84414</v>
      </c>
      <c r="B117879" s="1" t="s">
        <v>84417</v>
      </c>
      <c r="C117879" s="2">
        <v>0.12793733681462141</v>
      </c>
      <c r="D117879" s="2">
        <v>4.5454545454545456E-2</v>
      </c>
      <c r="E117879" s="2">
        <v>0</v>
      </c>
      <c r="F117879" s="2">
        <v>0.12515802781289506</v>
      </c>
    </row>
    <row r="117880" spans="1:6" x14ac:dyDescent="0.3">
      <c r="A117880" s="1" t="s">
        <v>84414</v>
      </c>
      <c r="B117880" s="1" t="s">
        <v>72418</v>
      </c>
      <c r="C117880" s="2">
        <v>1.3054830287206266E-3</v>
      </c>
      <c r="D117880" s="2">
        <v>0</v>
      </c>
      <c r="E117880" s="2">
        <v>0</v>
      </c>
      <c r="F117880" s="2">
        <v>1.2642225031605561E-3</v>
      </c>
    </row>
    <row r="117881" spans="1:6" x14ac:dyDescent="0.3">
      <c r="A117881" s="1" t="s">
        <v>84414</v>
      </c>
      <c r="B117881" s="1" t="s">
        <v>46539</v>
      </c>
      <c r="C117881" s="2">
        <v>0.13446475195822455</v>
      </c>
      <c r="D117881" s="2">
        <v>0.18181818181818182</v>
      </c>
      <c r="E117881" s="2">
        <v>0</v>
      </c>
      <c r="F117881" s="2">
        <v>0.13527180783817952</v>
      </c>
    </row>
    <row r="117882" spans="1:6" x14ac:dyDescent="0.3">
      <c r="A117882" s="1" t="s">
        <v>84414</v>
      </c>
      <c r="B117882" s="1" t="s">
        <v>46536</v>
      </c>
      <c r="C117882" s="2">
        <v>5.4830287206266322E-2</v>
      </c>
      <c r="D117882" s="2">
        <v>0</v>
      </c>
      <c r="E117882" s="2">
        <v>0.33333333333333331</v>
      </c>
      <c r="F117882" s="2">
        <v>5.4361567635903919E-2</v>
      </c>
    </row>
    <row r="117883" spans="1:6" x14ac:dyDescent="0.3">
      <c r="A117883" s="1" t="s">
        <v>84414</v>
      </c>
      <c r="B117883" s="1" t="s">
        <v>84327</v>
      </c>
      <c r="C117883" s="2">
        <v>0.28720626631853785</v>
      </c>
      <c r="D117883" s="2">
        <v>0.5</v>
      </c>
      <c r="E117883" s="2">
        <v>0.33333333333333331</v>
      </c>
      <c r="F117883" s="2">
        <v>0.29329962073324906</v>
      </c>
    </row>
    <row r="117884" spans="1:6" x14ac:dyDescent="0.3">
      <c r="A117884" s="1" t="s">
        <v>84418</v>
      </c>
      <c r="B117884" s="1" t="s">
        <v>72449</v>
      </c>
      <c r="C117884" s="2">
        <v>4.8598130841121495E-2</v>
      </c>
      <c r="D117884" s="2">
        <v>0</v>
      </c>
      <c r="E117884" s="2">
        <v>0</v>
      </c>
      <c r="F117884" s="2">
        <v>4.5060658578856154E-2</v>
      </c>
    </row>
    <row r="117885" spans="1:6" x14ac:dyDescent="0.3">
      <c r="A117885" s="1" t="s">
        <v>84418</v>
      </c>
      <c r="B117885" s="1" t="s">
        <v>84419</v>
      </c>
      <c r="C117885" s="2">
        <v>0.12523364485981309</v>
      </c>
      <c r="D117885" s="2">
        <v>7.6923076923076927E-2</v>
      </c>
      <c r="E117885" s="2">
        <v>0.1875</v>
      </c>
      <c r="F117885" s="2">
        <v>0.12478336221837089</v>
      </c>
    </row>
    <row r="117886" spans="1:6" x14ac:dyDescent="0.3">
      <c r="A117886" s="1" t="s">
        <v>84418</v>
      </c>
      <c r="B117886" s="1" t="s">
        <v>84420</v>
      </c>
      <c r="C117886" s="2">
        <v>0.24112149532710281</v>
      </c>
      <c r="D117886" s="2">
        <v>0.23076923076923078</v>
      </c>
      <c r="E117886" s="2">
        <v>0.1875</v>
      </c>
      <c r="F117886" s="2">
        <v>0.2391681109185442</v>
      </c>
    </row>
    <row r="117887" spans="1:6" x14ac:dyDescent="0.3">
      <c r="A117887" s="1" t="s">
        <v>84418</v>
      </c>
      <c r="B117887" s="1" t="s">
        <v>84421</v>
      </c>
      <c r="C117887" s="2">
        <v>0.10654205607476636</v>
      </c>
      <c r="D117887" s="2">
        <v>0</v>
      </c>
      <c r="E117887" s="2">
        <v>0</v>
      </c>
      <c r="F117887" s="2">
        <v>9.8786828422876949E-2</v>
      </c>
    </row>
    <row r="117888" spans="1:6" x14ac:dyDescent="0.3">
      <c r="A117888" s="1" t="s">
        <v>84418</v>
      </c>
      <c r="B117888" s="1" t="s">
        <v>46530</v>
      </c>
      <c r="C117888" s="2">
        <v>7.4766355140186919E-3</v>
      </c>
      <c r="D117888" s="2">
        <v>0</v>
      </c>
      <c r="E117888" s="2">
        <v>0</v>
      </c>
      <c r="F117888" s="2">
        <v>6.9324090121317154E-3</v>
      </c>
    </row>
    <row r="117889" spans="1:6" x14ac:dyDescent="0.3">
      <c r="A117889" s="1" t="s">
        <v>84418</v>
      </c>
      <c r="B117889" s="1" t="s">
        <v>84422</v>
      </c>
      <c r="C117889" s="2">
        <v>0.47102803738317756</v>
      </c>
      <c r="D117889" s="2">
        <v>0.69230769230769229</v>
      </c>
      <c r="E117889" s="2">
        <v>0.625</v>
      </c>
      <c r="F117889" s="2">
        <v>0.48526863084922012</v>
      </c>
    </row>
    <row r="117890" spans="1:6" x14ac:dyDescent="0.3">
      <c r="A117890" s="1" t="s">
        <v>84423</v>
      </c>
      <c r="B117890" s="1" t="s">
        <v>11801</v>
      </c>
      <c r="C117890" s="2">
        <v>2.4161073825503355E-2</v>
      </c>
      <c r="D117890" s="2">
        <v>0</v>
      </c>
      <c r="E117890" s="2">
        <v>0</v>
      </c>
      <c r="F117890" s="2">
        <v>2.2929936305732482E-2</v>
      </c>
    </row>
    <row r="117891" spans="1:6" x14ac:dyDescent="0.3">
      <c r="A117891" s="1" t="s">
        <v>84423</v>
      </c>
      <c r="B117891" s="1" t="s">
        <v>11795</v>
      </c>
      <c r="C117891" s="2">
        <v>0.11409395973154363</v>
      </c>
      <c r="D117891" s="2">
        <v>0.28000000000000003</v>
      </c>
      <c r="E117891" s="2">
        <v>0</v>
      </c>
      <c r="F117891" s="2">
        <v>0.11719745222929936</v>
      </c>
    </row>
    <row r="117892" spans="1:6" x14ac:dyDescent="0.3">
      <c r="A117892" s="1" t="s">
        <v>84423</v>
      </c>
      <c r="B117892" s="1" t="s">
        <v>84407</v>
      </c>
      <c r="C117892" s="2">
        <v>8.0536912751677844E-3</v>
      </c>
      <c r="D117892" s="2">
        <v>0</v>
      </c>
      <c r="E117892" s="2">
        <v>0</v>
      </c>
      <c r="F117892" s="2">
        <v>7.6433121019108281E-3</v>
      </c>
    </row>
    <row r="117893" spans="1:6" x14ac:dyDescent="0.3">
      <c r="A117893" s="1" t="s">
        <v>84423</v>
      </c>
      <c r="B117893" s="1" t="s">
        <v>84424</v>
      </c>
      <c r="C117893" s="2">
        <v>0.27114093959731544</v>
      </c>
      <c r="D117893" s="2">
        <v>0.32</v>
      </c>
      <c r="E117893" s="2">
        <v>0.2</v>
      </c>
      <c r="F117893" s="2">
        <v>0.27133757961783439</v>
      </c>
    </row>
    <row r="117894" spans="1:6" x14ac:dyDescent="0.3">
      <c r="A117894" s="1" t="s">
        <v>84423</v>
      </c>
      <c r="B117894" s="1" t="s">
        <v>11793</v>
      </c>
      <c r="C117894" s="2">
        <v>0.49127516778523489</v>
      </c>
      <c r="D117894" s="2">
        <v>0.36</v>
      </c>
      <c r="E117894" s="2">
        <v>0.73333333333333328</v>
      </c>
      <c r="F117894" s="2">
        <v>0.49171974522292994</v>
      </c>
    </row>
    <row r="117895" spans="1:6" x14ac:dyDescent="0.3">
      <c r="A117895" s="1" t="s">
        <v>84423</v>
      </c>
      <c r="B117895" s="1" t="s">
        <v>11787</v>
      </c>
      <c r="C117895" s="2">
        <v>1.74496644295302E-2</v>
      </c>
      <c r="D117895" s="2">
        <v>0</v>
      </c>
      <c r="E117895" s="2">
        <v>0</v>
      </c>
      <c r="F117895" s="2">
        <v>1.6560509554140127E-2</v>
      </c>
    </row>
    <row r="117896" spans="1:6" x14ac:dyDescent="0.3">
      <c r="A117896" s="1" t="s">
        <v>84423</v>
      </c>
      <c r="B117896" s="1" t="s">
        <v>84425</v>
      </c>
      <c r="C117896" s="2">
        <v>2.6845637583892617E-2</v>
      </c>
      <c r="D117896" s="2">
        <v>0</v>
      </c>
      <c r="E117896" s="2">
        <v>0</v>
      </c>
      <c r="F117896" s="2">
        <v>2.5477707006369428E-2</v>
      </c>
    </row>
    <row r="117897" spans="1:6" x14ac:dyDescent="0.3">
      <c r="A117897" s="1" t="s">
        <v>84423</v>
      </c>
      <c r="B117897" s="1" t="s">
        <v>84385</v>
      </c>
      <c r="C117897" s="2">
        <v>1.3422818791946308E-3</v>
      </c>
      <c r="D117897" s="2">
        <v>0</v>
      </c>
      <c r="E117897" s="2">
        <v>0</v>
      </c>
      <c r="F117897" s="2">
        <v>1.2738853503184713E-3</v>
      </c>
    </row>
    <row r="117898" spans="1:6" x14ac:dyDescent="0.3">
      <c r="A117898" s="1" t="s">
        <v>84423</v>
      </c>
      <c r="B117898" s="1" t="s">
        <v>11800</v>
      </c>
      <c r="C117898" s="2">
        <v>4.5637583892617448E-2</v>
      </c>
      <c r="D117898" s="2">
        <v>0.04</v>
      </c>
      <c r="E117898" s="2">
        <v>6.6666666666666666E-2</v>
      </c>
      <c r="F117898" s="2">
        <v>4.5859872611464965E-2</v>
      </c>
    </row>
    <row r="117899" spans="1:6" x14ac:dyDescent="0.3">
      <c r="A117899" s="1" t="s">
        <v>84426</v>
      </c>
      <c r="B117899" s="1" t="s">
        <v>84427</v>
      </c>
      <c r="C117899" s="2">
        <v>6.1255742725880552E-2</v>
      </c>
      <c r="D117899" s="2">
        <v>4.8275862068965517E-2</v>
      </c>
      <c r="E117899" s="2">
        <v>2.0408163265306121E-2</v>
      </c>
      <c r="F117899" s="2">
        <v>5.8666666666666666E-2</v>
      </c>
    </row>
    <row r="117900" spans="1:6" x14ac:dyDescent="0.3">
      <c r="A117900" s="1" t="s">
        <v>84426</v>
      </c>
      <c r="B117900" s="1" t="s">
        <v>84428</v>
      </c>
      <c r="C117900" s="2">
        <v>0.83920367534456353</v>
      </c>
      <c r="D117900" s="2">
        <v>0.93793103448275861</v>
      </c>
      <c r="E117900" s="2">
        <v>0.75510204081632648</v>
      </c>
      <c r="F117900" s="2">
        <v>0.84599999999999997</v>
      </c>
    </row>
    <row r="117901" spans="1:6" x14ac:dyDescent="0.3">
      <c r="A117901" s="1" t="s">
        <v>84426</v>
      </c>
      <c r="B117901" s="1" t="s">
        <v>46544</v>
      </c>
      <c r="C117901" s="2">
        <v>1.6079632465543645E-2</v>
      </c>
      <c r="D117901" s="2">
        <v>0</v>
      </c>
      <c r="E117901" s="2">
        <v>0</v>
      </c>
      <c r="F117901" s="2">
        <v>1.4E-2</v>
      </c>
    </row>
    <row r="117902" spans="1:6" x14ac:dyDescent="0.3">
      <c r="A117902" s="1" t="s">
        <v>84426</v>
      </c>
      <c r="B117902" s="1" t="s">
        <v>72448</v>
      </c>
      <c r="C117902" s="2">
        <v>1.9908116385911178E-2</v>
      </c>
      <c r="D117902" s="2">
        <v>6.8965517241379309E-3</v>
      </c>
      <c r="E117902" s="2">
        <v>0</v>
      </c>
      <c r="F117902" s="2">
        <v>1.7999999999999999E-2</v>
      </c>
    </row>
    <row r="117903" spans="1:6" x14ac:dyDescent="0.3">
      <c r="A117903" s="1" t="s">
        <v>84426</v>
      </c>
      <c r="B117903" s="1" t="s">
        <v>84421</v>
      </c>
      <c r="C117903" s="2">
        <v>6.355283307810107E-2</v>
      </c>
      <c r="D117903" s="2">
        <v>6.8965517241379309E-3</v>
      </c>
      <c r="E117903" s="2">
        <v>0.22448979591836735</v>
      </c>
      <c r="F117903" s="2">
        <v>6.3333333333333339E-2</v>
      </c>
    </row>
    <row r="117904" spans="1:6" x14ac:dyDescent="0.3">
      <c r="A117904" s="1" t="s">
        <v>84429</v>
      </c>
      <c r="B117904" s="1" t="s">
        <v>11822</v>
      </c>
      <c r="C117904" s="2">
        <v>0.50144927536231887</v>
      </c>
      <c r="D117904" s="2">
        <v>0.72</v>
      </c>
      <c r="E117904" s="2">
        <v>0.57894736842105265</v>
      </c>
      <c r="F117904" s="2">
        <v>0.52668360864040664</v>
      </c>
    </row>
    <row r="117905" spans="1:6" x14ac:dyDescent="0.3">
      <c r="A117905" s="1" t="s">
        <v>84429</v>
      </c>
      <c r="B117905" s="1" t="s">
        <v>31322</v>
      </c>
      <c r="C117905" s="2">
        <v>0.49855072463768119</v>
      </c>
      <c r="D117905" s="2">
        <v>0.28000000000000003</v>
      </c>
      <c r="E117905" s="2">
        <v>0.42105263157894735</v>
      </c>
      <c r="F117905" s="2">
        <v>0.47331639135959341</v>
      </c>
    </row>
    <row r="117906" spans="1:6" x14ac:dyDescent="0.3">
      <c r="A117906" s="1" t="s">
        <v>84430</v>
      </c>
      <c r="B117906" s="1" t="s">
        <v>11246</v>
      </c>
      <c r="C117906" s="2">
        <v>0.37720706260032105</v>
      </c>
      <c r="D117906" s="2">
        <v>0.19565217391304349</v>
      </c>
      <c r="E117906" s="2">
        <v>0.42857142857142855</v>
      </c>
      <c r="F117906" s="2">
        <v>0.37136294027565087</v>
      </c>
    </row>
    <row r="117907" spans="1:6" x14ac:dyDescent="0.3">
      <c r="A117907" s="1" t="s">
        <v>84430</v>
      </c>
      <c r="B117907" s="1" t="s">
        <v>30853</v>
      </c>
      <c r="C117907" s="2">
        <v>0.622792937399679</v>
      </c>
      <c r="D117907" s="2">
        <v>0.80434782608695654</v>
      </c>
      <c r="E117907" s="2">
        <v>0.5714285714285714</v>
      </c>
      <c r="F117907" s="2">
        <v>0.62863705972434913</v>
      </c>
    </row>
    <row r="117908" spans="1:6" x14ac:dyDescent="0.3">
      <c r="A117908" s="1" t="s">
        <v>84431</v>
      </c>
      <c r="B117908" s="1" t="s">
        <v>22268</v>
      </c>
      <c r="C117908" s="2">
        <v>0.99074664964901082</v>
      </c>
      <c r="D117908" s="2">
        <v>1</v>
      </c>
      <c r="E117908" s="2">
        <v>1</v>
      </c>
      <c r="F117908" s="2">
        <v>0.99217062634989206</v>
      </c>
    </row>
    <row r="117909" spans="1:6" x14ac:dyDescent="0.3">
      <c r="A117909" s="1" t="s">
        <v>84431</v>
      </c>
      <c r="B117909" s="1" t="s">
        <v>20898</v>
      </c>
      <c r="C117909" s="2">
        <v>9.2533503509891514E-3</v>
      </c>
      <c r="D117909" s="2">
        <v>0</v>
      </c>
      <c r="E117909" s="2">
        <v>0</v>
      </c>
      <c r="F117909" s="2">
        <v>7.8293736501079906E-3</v>
      </c>
    </row>
    <row r="117910" spans="1:6" x14ac:dyDescent="0.3">
      <c r="A117910" s="1" t="s">
        <v>84432</v>
      </c>
      <c r="B117910" s="1" t="s">
        <v>11811</v>
      </c>
      <c r="C117910" s="2">
        <v>7.9113924050632917E-3</v>
      </c>
      <c r="D117910" s="2">
        <v>9.0090090090090089E-3</v>
      </c>
      <c r="E117910" s="2">
        <v>0</v>
      </c>
      <c r="F117910" s="2">
        <v>7.9090459713297076E-3</v>
      </c>
    </row>
    <row r="117911" spans="1:6" x14ac:dyDescent="0.3">
      <c r="A117911" s="1" t="s">
        <v>84432</v>
      </c>
      <c r="B117911" s="1" t="s">
        <v>11817</v>
      </c>
      <c r="C117911" s="2">
        <v>4.9578059071729956E-2</v>
      </c>
      <c r="D117911" s="2">
        <v>7.2072072072072071E-2</v>
      </c>
      <c r="E117911" s="2">
        <v>0</v>
      </c>
      <c r="F117911" s="2">
        <v>5.0420168067226892E-2</v>
      </c>
    </row>
    <row r="117912" spans="1:6" x14ac:dyDescent="0.3">
      <c r="A117912" s="1" t="s">
        <v>84432</v>
      </c>
      <c r="B117912" s="1" t="s">
        <v>11834</v>
      </c>
      <c r="C117912" s="2">
        <v>0.9425105485232067</v>
      </c>
      <c r="D117912" s="2">
        <v>0.91891891891891897</v>
      </c>
      <c r="E117912" s="2">
        <v>1</v>
      </c>
      <c r="F117912" s="2">
        <v>0.94167078596144338</v>
      </c>
    </row>
    <row r="117913" spans="1:6" x14ac:dyDescent="0.3">
      <c r="A117913" s="1" t="s">
        <v>84433</v>
      </c>
      <c r="B117913" s="1" t="s">
        <v>22267</v>
      </c>
      <c r="C117913" s="2">
        <v>1</v>
      </c>
      <c r="D117913" s="2">
        <v>1</v>
      </c>
      <c r="E117913" s="2">
        <v>1</v>
      </c>
      <c r="F117913" s="2">
        <v>1</v>
      </c>
    </row>
    <row r="117914" spans="1:6" x14ac:dyDescent="0.3">
      <c r="A117914" s="1" t="s">
        <v>84434</v>
      </c>
      <c r="B117914" s="1" t="s">
        <v>11824</v>
      </c>
      <c r="C117914" s="2">
        <v>0.81413820492454325</v>
      </c>
      <c r="D117914" s="2">
        <v>0.65986394557823125</v>
      </c>
      <c r="E117914" s="2">
        <v>0.68</v>
      </c>
      <c r="F117914" s="2">
        <v>0.79395604395604391</v>
      </c>
    </row>
    <row r="117915" spans="1:6" x14ac:dyDescent="0.3">
      <c r="A117915" s="1" t="s">
        <v>84434</v>
      </c>
      <c r="B117915" s="1" t="s">
        <v>11811</v>
      </c>
      <c r="C117915" s="2">
        <v>0.18586179507545672</v>
      </c>
      <c r="D117915" s="2">
        <v>0.3401360544217687</v>
      </c>
      <c r="E117915" s="2">
        <v>0.32</v>
      </c>
      <c r="F117915" s="2">
        <v>0.20604395604395603</v>
      </c>
    </row>
    <row r="117916" spans="1:6" x14ac:dyDescent="0.3">
      <c r="A117916" s="1" t="s">
        <v>84435</v>
      </c>
      <c r="B117916" s="1" t="s">
        <v>31004</v>
      </c>
      <c r="C117916" s="2">
        <v>1</v>
      </c>
      <c r="D117916" s="2">
        <v>1</v>
      </c>
      <c r="E117916" s="2">
        <v>1</v>
      </c>
      <c r="F117916" s="2">
        <v>1</v>
      </c>
    </row>
    <row r="117917" spans="1:6" x14ac:dyDescent="0.3">
      <c r="A117917" s="1" t="s">
        <v>84436</v>
      </c>
      <c r="B117917" s="1" t="s">
        <v>11442</v>
      </c>
      <c r="C117917" s="2">
        <v>0</v>
      </c>
      <c r="D117917" s="2">
        <v>3.2894736842105261E-3</v>
      </c>
      <c r="E117917" s="2">
        <v>0</v>
      </c>
      <c r="F117917" s="2">
        <v>1.8907165815844205E-4</v>
      </c>
    </row>
    <row r="117918" spans="1:6" x14ac:dyDescent="0.3">
      <c r="A117918" s="1" t="s">
        <v>84436</v>
      </c>
      <c r="B117918" s="1" t="s">
        <v>46581</v>
      </c>
      <c r="C117918" s="2">
        <v>2.0759809009757111E-4</v>
      </c>
      <c r="D117918" s="2">
        <v>1.9736842105263157E-2</v>
      </c>
      <c r="E117918" s="2">
        <v>0</v>
      </c>
      <c r="F117918" s="2">
        <v>1.3235016071090943E-3</v>
      </c>
    </row>
    <row r="117919" spans="1:6" x14ac:dyDescent="0.3">
      <c r="A117919" s="1" t="s">
        <v>84436</v>
      </c>
      <c r="B117919" s="1" t="s">
        <v>72290</v>
      </c>
      <c r="C117919" s="2">
        <v>0.99979240190990237</v>
      </c>
      <c r="D117919" s="2">
        <v>0.97697368421052633</v>
      </c>
      <c r="E117919" s="2">
        <v>1</v>
      </c>
      <c r="F117919" s="2">
        <v>0.99848742673473245</v>
      </c>
    </row>
    <row r="117920" spans="1:6" x14ac:dyDescent="0.3">
      <c r="A117920" s="1" t="s">
        <v>84437</v>
      </c>
      <c r="B117920" s="1" t="s">
        <v>72290</v>
      </c>
      <c r="C117920" s="2">
        <v>1.8547140649149924E-3</v>
      </c>
      <c r="D117920" s="2">
        <v>0</v>
      </c>
      <c r="E117920" s="2">
        <v>0</v>
      </c>
      <c r="F117920" s="2">
        <v>1.4684287812041115E-3</v>
      </c>
    </row>
    <row r="117921" spans="1:6" x14ac:dyDescent="0.3">
      <c r="A117921" s="1" t="s">
        <v>84437</v>
      </c>
      <c r="B117921" s="1" t="s">
        <v>46581</v>
      </c>
      <c r="C117921" s="2">
        <v>6.1823802163833079E-4</v>
      </c>
      <c r="D117921" s="2">
        <v>0.49411764705882355</v>
      </c>
      <c r="E117921" s="2">
        <v>0.40625</v>
      </c>
      <c r="F117921" s="2">
        <v>9.7895252080274109E-2</v>
      </c>
    </row>
    <row r="117922" spans="1:6" x14ac:dyDescent="0.3">
      <c r="A117922" s="1" t="s">
        <v>84437</v>
      </c>
      <c r="B117922" s="1" t="s">
        <v>22272</v>
      </c>
      <c r="C117922" s="2">
        <v>0.99752704791344671</v>
      </c>
      <c r="D117922" s="2">
        <v>0.50588235294117645</v>
      </c>
      <c r="E117922" s="2">
        <v>0.59375</v>
      </c>
      <c r="F117922" s="2">
        <v>0.90063631913852182</v>
      </c>
    </row>
    <row r="117923" spans="1:6" x14ac:dyDescent="0.3">
      <c r="A117923" s="1" t="s">
        <v>84438</v>
      </c>
      <c r="B117923" s="1" t="s">
        <v>11295</v>
      </c>
      <c r="C117923" s="2">
        <v>1.4802631578947368E-2</v>
      </c>
      <c r="D117923" s="2">
        <v>6.25E-2</v>
      </c>
      <c r="E117923" s="2">
        <v>0</v>
      </c>
      <c r="F117923" s="2">
        <v>1.5409570154095701E-2</v>
      </c>
    </row>
    <row r="117924" spans="1:6" x14ac:dyDescent="0.3">
      <c r="A117924" s="1" t="s">
        <v>84438</v>
      </c>
      <c r="B117924" s="1" t="s">
        <v>11323</v>
      </c>
      <c r="C117924" s="2">
        <v>0.98519736842105265</v>
      </c>
      <c r="D117924" s="2">
        <v>0.9375</v>
      </c>
      <c r="E117924" s="2">
        <v>1</v>
      </c>
      <c r="F117924" s="2">
        <v>0.98459042984590428</v>
      </c>
    </row>
    <row r="117925" spans="1:6" x14ac:dyDescent="0.3">
      <c r="A117925" s="1" t="s">
        <v>84439</v>
      </c>
      <c r="B117925" s="1" t="s">
        <v>31004</v>
      </c>
      <c r="C117925" s="2">
        <v>0.45441030723488601</v>
      </c>
      <c r="D117925" s="2">
        <v>0.76</v>
      </c>
      <c r="E117925" s="2">
        <v>0.38461538461538464</v>
      </c>
      <c r="F117925" s="2">
        <v>0.4613166746756367</v>
      </c>
    </row>
    <row r="117926" spans="1:6" x14ac:dyDescent="0.3">
      <c r="A117926" s="1" t="s">
        <v>84439</v>
      </c>
      <c r="B117926" s="1" t="s">
        <v>30989</v>
      </c>
      <c r="C117926" s="2">
        <v>0.54558969276511393</v>
      </c>
      <c r="D117926" s="2">
        <v>0.24</v>
      </c>
      <c r="E117926" s="2">
        <v>0.61538461538461542</v>
      </c>
      <c r="F117926" s="2">
        <v>0.53868332532436325</v>
      </c>
    </row>
    <row r="117927" spans="1:6" x14ac:dyDescent="0.3">
      <c r="A117927" s="1" t="s">
        <v>84440</v>
      </c>
      <c r="B117927" s="1" t="s">
        <v>11811</v>
      </c>
      <c r="C117927" s="2">
        <v>1</v>
      </c>
      <c r="D117927" s="2">
        <v>1</v>
      </c>
      <c r="E117927" s="2">
        <v>1</v>
      </c>
      <c r="F117927" s="2">
        <v>1</v>
      </c>
    </row>
    <row r="117928" spans="1:6" x14ac:dyDescent="0.3">
      <c r="A117928" s="1" t="s">
        <v>84441</v>
      </c>
      <c r="B117928" s="1" t="s">
        <v>30989</v>
      </c>
      <c r="C117928" s="2">
        <v>2.5835866261398176E-2</v>
      </c>
      <c r="D117928" s="2">
        <v>0.44</v>
      </c>
      <c r="E117928" s="2">
        <v>0.30769230769230771</v>
      </c>
      <c r="F117928" s="2">
        <v>4.5977011494252873E-2</v>
      </c>
    </row>
    <row r="117929" spans="1:6" x14ac:dyDescent="0.3">
      <c r="A117929" s="1" t="s">
        <v>84441</v>
      </c>
      <c r="B117929" s="1" t="s">
        <v>37922</v>
      </c>
      <c r="C117929" s="2">
        <v>0.33130699088145898</v>
      </c>
      <c r="D117929" s="2">
        <v>0.4</v>
      </c>
      <c r="E117929" s="2">
        <v>0.61538461538461542</v>
      </c>
      <c r="F117929" s="2">
        <v>0.33908045977011492</v>
      </c>
    </row>
    <row r="117930" spans="1:6" x14ac:dyDescent="0.3">
      <c r="A117930" s="1" t="s">
        <v>84441</v>
      </c>
      <c r="B117930" s="1" t="s">
        <v>11807</v>
      </c>
      <c r="C117930" s="2">
        <v>0.6428571428571429</v>
      </c>
      <c r="D117930" s="2">
        <v>0.16</v>
      </c>
      <c r="E117930" s="2">
        <v>7.6923076923076927E-2</v>
      </c>
      <c r="F117930" s="2">
        <v>0.61494252873563215</v>
      </c>
    </row>
    <row r="117931" spans="1:6" x14ac:dyDescent="0.3">
      <c r="A117931" s="1" t="s">
        <v>84442</v>
      </c>
      <c r="B117931" s="1" t="s">
        <v>11810</v>
      </c>
      <c r="C117931" s="2">
        <v>0.74040987913820289</v>
      </c>
      <c r="D117931" s="2">
        <v>0.38181818181818183</v>
      </c>
      <c r="E117931" s="2">
        <v>0.52941176470588236</v>
      </c>
      <c r="F117931" s="2">
        <v>0.7269076305220884</v>
      </c>
    </row>
    <row r="117932" spans="1:6" x14ac:dyDescent="0.3">
      <c r="A117932" s="1" t="s">
        <v>84442</v>
      </c>
      <c r="B117932" s="1" t="s">
        <v>20901</v>
      </c>
      <c r="C117932" s="2">
        <v>0.25959012086179717</v>
      </c>
      <c r="D117932" s="2">
        <v>0.61818181818181817</v>
      </c>
      <c r="E117932" s="2">
        <v>0.47058823529411764</v>
      </c>
      <c r="F117932" s="2">
        <v>0.27309236947791166</v>
      </c>
    </row>
    <row r="117933" spans="1:6" x14ac:dyDescent="0.3">
      <c r="A117933" s="1" t="s">
        <v>84443</v>
      </c>
      <c r="B117933" s="1" t="s">
        <v>59729</v>
      </c>
      <c r="C117933" s="2">
        <v>1</v>
      </c>
      <c r="D117933" s="2">
        <v>1</v>
      </c>
      <c r="E117933" s="2">
        <v>1</v>
      </c>
      <c r="F117933" s="2">
        <v>1</v>
      </c>
    </row>
    <row r="117934" spans="1:6" x14ac:dyDescent="0.3">
      <c r="A117934" s="1" t="s">
        <v>84444</v>
      </c>
      <c r="B117934" s="1" t="s">
        <v>46830</v>
      </c>
      <c r="C117934" s="2">
        <v>0.14285714285714285</v>
      </c>
      <c r="D117934" s="2">
        <v>0.23529411764705882</v>
      </c>
      <c r="E117934" s="2">
        <v>0.22222222222222221</v>
      </c>
      <c r="F117934" s="2">
        <v>0.14641744548286603</v>
      </c>
    </row>
    <row r="117935" spans="1:6" x14ac:dyDescent="0.3">
      <c r="A117935" s="1" t="s">
        <v>84444</v>
      </c>
      <c r="B117935" s="1" t="s">
        <v>46825</v>
      </c>
      <c r="C117935" s="2">
        <v>6.8181818181818177E-2</v>
      </c>
      <c r="D117935" s="2">
        <v>0.11764705882352941</v>
      </c>
      <c r="E117935" s="2">
        <v>0</v>
      </c>
      <c r="F117935" s="2">
        <v>6.8535825545171333E-2</v>
      </c>
    </row>
    <row r="117936" spans="1:6" x14ac:dyDescent="0.3">
      <c r="A117936" s="1" t="s">
        <v>84444</v>
      </c>
      <c r="B117936" s="1" t="s">
        <v>84445</v>
      </c>
      <c r="C117936" s="2">
        <v>0.41233766233766234</v>
      </c>
      <c r="D117936" s="2">
        <v>0.52941176470588236</v>
      </c>
      <c r="E117936" s="2">
        <v>0.44444444444444442</v>
      </c>
      <c r="F117936" s="2">
        <v>0.41588785046728971</v>
      </c>
    </row>
    <row r="117937" spans="1:6" x14ac:dyDescent="0.3">
      <c r="A117937" s="1" t="s">
        <v>84444</v>
      </c>
      <c r="B117937" s="1" t="s">
        <v>59978</v>
      </c>
      <c r="C117937" s="2">
        <v>6.4935064935064931E-3</v>
      </c>
      <c r="D117937" s="2">
        <v>5.8823529411764705E-2</v>
      </c>
      <c r="E117937" s="2">
        <v>0</v>
      </c>
      <c r="F117937" s="2">
        <v>7.7881619937694704E-3</v>
      </c>
    </row>
    <row r="117938" spans="1:6" x14ac:dyDescent="0.3">
      <c r="A117938" s="1" t="s">
        <v>84444</v>
      </c>
      <c r="B117938" s="1" t="s">
        <v>46824</v>
      </c>
      <c r="C117938" s="2">
        <v>7.9545454545454544E-2</v>
      </c>
      <c r="D117938" s="2">
        <v>0</v>
      </c>
      <c r="E117938" s="2">
        <v>0</v>
      </c>
      <c r="F117938" s="2">
        <v>7.6323987538940805E-2</v>
      </c>
    </row>
    <row r="117939" spans="1:6" x14ac:dyDescent="0.3">
      <c r="A117939" s="1" t="s">
        <v>84444</v>
      </c>
      <c r="B117939" s="1" t="s">
        <v>84446</v>
      </c>
      <c r="C117939" s="2">
        <v>1.6233766233766233E-3</v>
      </c>
      <c r="D117939" s="2">
        <v>0</v>
      </c>
      <c r="E117939" s="2">
        <v>0</v>
      </c>
      <c r="F117939" s="2">
        <v>1.557632398753894E-3</v>
      </c>
    </row>
    <row r="117940" spans="1:6" x14ac:dyDescent="0.3">
      <c r="A117940" s="1" t="s">
        <v>84444</v>
      </c>
      <c r="B117940" s="1" t="s">
        <v>84447</v>
      </c>
      <c r="C117940" s="2">
        <v>9.4155844155844159E-2</v>
      </c>
      <c r="D117940" s="2">
        <v>0</v>
      </c>
      <c r="E117940" s="2">
        <v>0</v>
      </c>
      <c r="F117940" s="2">
        <v>9.0342679127725853E-2</v>
      </c>
    </row>
    <row r="117941" spans="1:6" x14ac:dyDescent="0.3">
      <c r="A117941" s="1" t="s">
        <v>84444</v>
      </c>
      <c r="B117941" s="1" t="s">
        <v>84448</v>
      </c>
      <c r="C117941" s="2">
        <v>0.15746753246753248</v>
      </c>
      <c r="D117941" s="2">
        <v>0</v>
      </c>
      <c r="E117941" s="2">
        <v>0.33333333333333331</v>
      </c>
      <c r="F117941" s="2">
        <v>0.1557632398753894</v>
      </c>
    </row>
    <row r="117942" spans="1:6" x14ac:dyDescent="0.3">
      <c r="A117942" s="1" t="s">
        <v>84444</v>
      </c>
      <c r="B117942" s="1" t="s">
        <v>46829</v>
      </c>
      <c r="C117942" s="2">
        <v>3.7337662337662336E-2</v>
      </c>
      <c r="D117942" s="2">
        <v>5.8823529411764705E-2</v>
      </c>
      <c r="E117942" s="2">
        <v>0</v>
      </c>
      <c r="F117942" s="2">
        <v>3.7383177570093455E-2</v>
      </c>
    </row>
    <row r="117943" spans="1:6" x14ac:dyDescent="0.3">
      <c r="A117943" s="1" t="s">
        <v>84449</v>
      </c>
      <c r="B117943" s="1" t="s">
        <v>11861</v>
      </c>
      <c r="C117943" s="2">
        <v>1</v>
      </c>
      <c r="D117943" s="2">
        <v>1</v>
      </c>
      <c r="E117943" s="2">
        <v>1</v>
      </c>
      <c r="F117943" s="2">
        <v>1</v>
      </c>
    </row>
    <row r="117944" spans="1:6" x14ac:dyDescent="0.3">
      <c r="A117944" s="1" t="s">
        <v>84450</v>
      </c>
      <c r="B117944" s="1" t="s">
        <v>11863</v>
      </c>
      <c r="C117944" s="2">
        <v>1</v>
      </c>
      <c r="D117944" s="2">
        <v>1</v>
      </c>
      <c r="E117944" s="2">
        <v>1</v>
      </c>
      <c r="F117944" s="2">
        <v>1</v>
      </c>
    </row>
    <row r="117945" spans="1:6" x14ac:dyDescent="0.3">
      <c r="A117945" s="1" t="s">
        <v>84451</v>
      </c>
      <c r="B117945" s="1" t="s">
        <v>31346</v>
      </c>
      <c r="C117945" s="2">
        <v>1.7921146953405018E-3</v>
      </c>
      <c r="D117945" s="2">
        <v>0</v>
      </c>
      <c r="E117945" s="2">
        <v>0.21963394342762063</v>
      </c>
      <c r="F117945" s="2">
        <v>0.11416309012875536</v>
      </c>
    </row>
    <row r="117946" spans="1:6" x14ac:dyDescent="0.3">
      <c r="A117946" s="1" t="s">
        <v>84451</v>
      </c>
      <c r="B117946" s="1" t="s">
        <v>84452</v>
      </c>
      <c r="C117946" s="2">
        <v>1.4336917562724014E-2</v>
      </c>
      <c r="D117946" s="2">
        <v>0.16666666666666666</v>
      </c>
      <c r="E117946" s="2">
        <v>0</v>
      </c>
      <c r="F117946" s="2">
        <v>7.725321888412017E-3</v>
      </c>
    </row>
    <row r="117947" spans="1:6" x14ac:dyDescent="0.3">
      <c r="A117947" s="1" t="s">
        <v>84451</v>
      </c>
      <c r="B117947" s="1" t="s">
        <v>84453</v>
      </c>
      <c r="C117947" s="2">
        <v>0.98207885304659504</v>
      </c>
      <c r="D117947" s="2">
        <v>0.83333333333333337</v>
      </c>
      <c r="E117947" s="2">
        <v>0.78036605657237934</v>
      </c>
      <c r="F117947" s="2">
        <v>0.87725321888412022</v>
      </c>
    </row>
    <row r="117948" spans="1:6" x14ac:dyDescent="0.3">
      <c r="A117948" s="1" t="s">
        <v>84451</v>
      </c>
      <c r="B117948" s="1" t="s">
        <v>46609</v>
      </c>
      <c r="C117948" s="2">
        <v>1.7921146953405018E-3</v>
      </c>
      <c r="D117948" s="2">
        <v>0</v>
      </c>
      <c r="E117948" s="2">
        <v>0</v>
      </c>
      <c r="F117948" s="2">
        <v>8.5836909871244631E-4</v>
      </c>
    </row>
    <row r="117949" spans="1:6" x14ac:dyDescent="0.3">
      <c r="A117949" s="1" t="s">
        <v>84454</v>
      </c>
      <c r="B117949" s="1" t="s">
        <v>20903</v>
      </c>
      <c r="C117949" s="2">
        <v>0.67739105001462419</v>
      </c>
      <c r="D117949" s="2">
        <v>0.5431145431145431</v>
      </c>
      <c r="E117949" s="2">
        <v>0.99256505576208176</v>
      </c>
      <c r="F117949" s="2">
        <v>0.67301231802911532</v>
      </c>
    </row>
    <row r="117950" spans="1:6" x14ac:dyDescent="0.3">
      <c r="A117950" s="1" t="s">
        <v>84454</v>
      </c>
      <c r="B117950" s="1" t="s">
        <v>84455</v>
      </c>
      <c r="C117950" s="2">
        <v>0.32260894998537581</v>
      </c>
      <c r="D117950" s="2">
        <v>0.4568854568854569</v>
      </c>
      <c r="E117950" s="2">
        <v>7.4349442379182153E-3</v>
      </c>
      <c r="F117950" s="2">
        <v>0.32698768197088468</v>
      </c>
    </row>
    <row r="117951" spans="1:6" x14ac:dyDescent="0.3">
      <c r="A117951" s="1" t="s">
        <v>84456</v>
      </c>
      <c r="B117951" s="1" t="s">
        <v>59960</v>
      </c>
      <c r="C117951" s="2">
        <v>5.9523809523809521E-2</v>
      </c>
      <c r="D117951" s="2">
        <v>0.125</v>
      </c>
      <c r="E117951" s="2">
        <v>1.6528925619834711E-2</v>
      </c>
      <c r="F117951" s="2">
        <v>5.5296856810244467E-2</v>
      </c>
    </row>
    <row r="117952" spans="1:6" x14ac:dyDescent="0.3">
      <c r="A117952" s="1" t="s">
        <v>84456</v>
      </c>
      <c r="B117952" s="1" t="s">
        <v>31377</v>
      </c>
      <c r="C117952" s="2">
        <v>7.0028011204481795E-3</v>
      </c>
      <c r="D117952" s="2">
        <v>0</v>
      </c>
      <c r="E117952" s="2">
        <v>0</v>
      </c>
      <c r="F117952" s="2">
        <v>5.8207217694994182E-3</v>
      </c>
    </row>
    <row r="117953" spans="1:6" x14ac:dyDescent="0.3">
      <c r="A117953" s="1" t="s">
        <v>84456</v>
      </c>
      <c r="B117953" s="1" t="s">
        <v>59961</v>
      </c>
      <c r="C117953" s="2">
        <v>0.40896358543417366</v>
      </c>
      <c r="D117953" s="2">
        <v>0.45833333333333331</v>
      </c>
      <c r="E117953" s="2">
        <v>0.6776859504132231</v>
      </c>
      <c r="F117953" s="2">
        <v>0.44819557625145517</v>
      </c>
    </row>
    <row r="117954" spans="1:6" x14ac:dyDescent="0.3">
      <c r="A117954" s="1" t="s">
        <v>84456</v>
      </c>
      <c r="B117954" s="1" t="s">
        <v>59959</v>
      </c>
      <c r="C117954" s="2">
        <v>2.661064425770308E-2</v>
      </c>
      <c r="D117954" s="2">
        <v>0</v>
      </c>
      <c r="E117954" s="2">
        <v>0</v>
      </c>
      <c r="F117954" s="2">
        <v>2.2118742724097789E-2</v>
      </c>
    </row>
    <row r="117955" spans="1:6" x14ac:dyDescent="0.3">
      <c r="A117955" s="1" t="s">
        <v>84456</v>
      </c>
      <c r="B117955" s="1" t="s">
        <v>31382</v>
      </c>
      <c r="C117955" s="2">
        <v>0.43487394957983194</v>
      </c>
      <c r="D117955" s="2">
        <v>0.375</v>
      </c>
      <c r="E117955" s="2">
        <v>0.30165289256198347</v>
      </c>
      <c r="F117955" s="2">
        <v>0.41443538998835855</v>
      </c>
    </row>
    <row r="117956" spans="1:6" x14ac:dyDescent="0.3">
      <c r="A117956" s="1" t="s">
        <v>84456</v>
      </c>
      <c r="B117956" s="1" t="s">
        <v>72520</v>
      </c>
      <c r="C117956" s="2">
        <v>6.3025210084033612E-2</v>
      </c>
      <c r="D117956" s="2">
        <v>4.1666666666666664E-2</v>
      </c>
      <c r="E117956" s="2">
        <v>4.1322314049586778E-3</v>
      </c>
      <c r="F117956" s="2">
        <v>5.4132712456344587E-2</v>
      </c>
    </row>
    <row r="117957" spans="1:6" x14ac:dyDescent="0.3">
      <c r="A117957" s="1" t="s">
        <v>84457</v>
      </c>
      <c r="B117957" s="1" t="s">
        <v>31346</v>
      </c>
      <c r="C117957" s="2">
        <v>0</v>
      </c>
      <c r="D117957" s="2">
        <v>5.3191489361702126E-3</v>
      </c>
      <c r="E117957" s="2">
        <v>7.407407407407407E-2</v>
      </c>
      <c r="F117957" s="2">
        <v>9.8944591029023754E-3</v>
      </c>
    </row>
    <row r="117958" spans="1:6" x14ac:dyDescent="0.3">
      <c r="A117958" s="1" t="s">
        <v>84457</v>
      </c>
      <c r="B117958" s="1" t="s">
        <v>11863</v>
      </c>
      <c r="C117958" s="2">
        <v>1</v>
      </c>
      <c r="D117958" s="2">
        <v>0.99468085106382975</v>
      </c>
      <c r="E117958" s="2">
        <v>0.92592592592592593</v>
      </c>
      <c r="F117958" s="2">
        <v>0.99010554089709768</v>
      </c>
    </row>
    <row r="117959" spans="1:6" x14ac:dyDescent="0.3">
      <c r="A117959" s="1" t="s">
        <v>84458</v>
      </c>
      <c r="B117959" s="1" t="s">
        <v>31354</v>
      </c>
      <c r="C117959" s="2">
        <v>1.4570552147239263E-2</v>
      </c>
      <c r="D117959" s="2">
        <v>0</v>
      </c>
      <c r="E117959" s="2">
        <v>0</v>
      </c>
      <c r="F117959" s="2">
        <v>1.3698630136986301E-2</v>
      </c>
    </row>
    <row r="117960" spans="1:6" x14ac:dyDescent="0.3">
      <c r="A117960" s="1" t="s">
        <v>84458</v>
      </c>
      <c r="B117960" s="1" t="s">
        <v>46606</v>
      </c>
      <c r="C117960" s="2">
        <v>1.9171779141104295E-2</v>
      </c>
      <c r="D117960" s="2">
        <v>2.7777777777777776E-2</v>
      </c>
      <c r="E117960" s="2">
        <v>0</v>
      </c>
      <c r="F117960" s="2">
        <v>1.8745493871665464E-2</v>
      </c>
    </row>
    <row r="117961" spans="1:6" x14ac:dyDescent="0.3">
      <c r="A117961" s="1" t="s">
        <v>84458</v>
      </c>
      <c r="B117961" s="1" t="s">
        <v>46602</v>
      </c>
      <c r="C117961" s="2">
        <v>9.5092024539877307E-2</v>
      </c>
      <c r="D117961" s="2">
        <v>2.7777777777777776E-2</v>
      </c>
      <c r="E117961" s="2">
        <v>0.1276595744680851</v>
      </c>
      <c r="F117961" s="2">
        <v>9.4448449891852915E-2</v>
      </c>
    </row>
    <row r="117962" spans="1:6" x14ac:dyDescent="0.3">
      <c r="A117962" s="1" t="s">
        <v>84458</v>
      </c>
      <c r="B117962" s="1" t="s">
        <v>11844</v>
      </c>
      <c r="C117962" s="2">
        <v>1.6871165644171779E-2</v>
      </c>
      <c r="D117962" s="2">
        <v>2.7777777777777776E-2</v>
      </c>
      <c r="E117962" s="2">
        <v>0</v>
      </c>
      <c r="F117962" s="2">
        <v>1.658255227108868E-2</v>
      </c>
    </row>
    <row r="117963" spans="1:6" x14ac:dyDescent="0.3">
      <c r="A117963" s="1" t="s">
        <v>84458</v>
      </c>
      <c r="B117963" s="1" t="s">
        <v>20903</v>
      </c>
      <c r="C117963" s="2">
        <v>0.3773006134969325</v>
      </c>
      <c r="D117963" s="2">
        <v>0.19444444444444445</v>
      </c>
      <c r="E117963" s="2">
        <v>0.55319148936170215</v>
      </c>
      <c r="F117963" s="2">
        <v>0.37851478010093725</v>
      </c>
    </row>
    <row r="117964" spans="1:6" x14ac:dyDescent="0.3">
      <c r="A117964" s="1" t="s">
        <v>84458</v>
      </c>
      <c r="B117964" s="1" t="s">
        <v>84459</v>
      </c>
      <c r="C117964" s="2">
        <v>0.12346625766871165</v>
      </c>
      <c r="D117964" s="2">
        <v>0.30555555555555558</v>
      </c>
      <c r="E117964" s="2">
        <v>2.1276595744680851E-2</v>
      </c>
      <c r="F117964" s="2">
        <v>0.1247296322999279</v>
      </c>
    </row>
    <row r="117965" spans="1:6" x14ac:dyDescent="0.3">
      <c r="A117965" s="1" t="s">
        <v>84458</v>
      </c>
      <c r="B117965" s="1" t="s">
        <v>46617</v>
      </c>
      <c r="C117965" s="2">
        <v>4.601226993865031E-3</v>
      </c>
      <c r="D117965" s="2">
        <v>0</v>
      </c>
      <c r="E117965" s="2">
        <v>2.1276595744680851E-2</v>
      </c>
      <c r="F117965" s="2">
        <v>5.0468637346791634E-3</v>
      </c>
    </row>
    <row r="117966" spans="1:6" x14ac:dyDescent="0.3">
      <c r="A117966" s="1" t="s">
        <v>84458</v>
      </c>
      <c r="B117966" s="1" t="s">
        <v>84460</v>
      </c>
      <c r="C117966" s="2">
        <v>8.2822085889570546E-2</v>
      </c>
      <c r="D117966" s="2">
        <v>0.27777777777777779</v>
      </c>
      <c r="E117966" s="2">
        <v>2.1276595744680851E-2</v>
      </c>
      <c r="F117966" s="2">
        <v>8.5796683489545778E-2</v>
      </c>
    </row>
    <row r="117967" spans="1:6" x14ac:dyDescent="0.3">
      <c r="A117967" s="1" t="s">
        <v>84458</v>
      </c>
      <c r="B117967" s="1" t="s">
        <v>84461</v>
      </c>
      <c r="C117967" s="2">
        <v>9.815950920245399E-2</v>
      </c>
      <c r="D117967" s="2">
        <v>0</v>
      </c>
      <c r="E117967" s="2">
        <v>2.1276595744680851E-2</v>
      </c>
      <c r="F117967" s="2">
        <v>9.3006488824801725E-2</v>
      </c>
    </row>
    <row r="117968" spans="1:6" x14ac:dyDescent="0.3">
      <c r="A117968" s="1" t="s">
        <v>84458</v>
      </c>
      <c r="B117968" s="1" t="s">
        <v>84462</v>
      </c>
      <c r="C117968" s="2">
        <v>9.9693251533742328E-3</v>
      </c>
      <c r="D117968" s="2">
        <v>2.7777777777777776E-2</v>
      </c>
      <c r="E117968" s="2">
        <v>0</v>
      </c>
      <c r="F117968" s="2">
        <v>1.0093727469358327E-2</v>
      </c>
    </row>
    <row r="117969" spans="1:6" x14ac:dyDescent="0.3">
      <c r="A117969" s="1" t="s">
        <v>84458</v>
      </c>
      <c r="B117969" s="1" t="s">
        <v>46614</v>
      </c>
      <c r="C117969" s="2">
        <v>0.10736196319018405</v>
      </c>
      <c r="D117969" s="2">
        <v>0.1111111111111111</v>
      </c>
      <c r="E117969" s="2">
        <v>0.10638297872340426</v>
      </c>
      <c r="F117969" s="2">
        <v>0.10742609949531362</v>
      </c>
    </row>
    <row r="117970" spans="1:6" x14ac:dyDescent="0.3">
      <c r="A117970" s="1" t="s">
        <v>84458</v>
      </c>
      <c r="B117970" s="1" t="s">
        <v>31356</v>
      </c>
      <c r="C117970" s="2">
        <v>1.8404907975460124E-2</v>
      </c>
      <c r="D117970" s="2">
        <v>0</v>
      </c>
      <c r="E117970" s="2">
        <v>0</v>
      </c>
      <c r="F117970" s="2">
        <v>1.7303532804614274E-2</v>
      </c>
    </row>
    <row r="117971" spans="1:6" x14ac:dyDescent="0.3">
      <c r="A117971" s="1" t="s">
        <v>84458</v>
      </c>
      <c r="B117971" s="1" t="s">
        <v>31309</v>
      </c>
      <c r="C117971" s="2">
        <v>3.2208588957055216E-2</v>
      </c>
      <c r="D117971" s="2">
        <v>0</v>
      </c>
      <c r="E117971" s="2">
        <v>0.1276595744680851</v>
      </c>
      <c r="F117971" s="2">
        <v>3.4607065609228549E-2</v>
      </c>
    </row>
    <row r="117972" spans="1:6" x14ac:dyDescent="0.3">
      <c r="A117972" s="1" t="s">
        <v>84463</v>
      </c>
      <c r="B117972" s="1" t="s">
        <v>31362</v>
      </c>
      <c r="C117972" s="2">
        <v>1</v>
      </c>
      <c r="D117972" s="2">
        <v>1</v>
      </c>
      <c r="E117972" s="2">
        <v>1</v>
      </c>
      <c r="F117972" s="2">
        <v>1</v>
      </c>
    </row>
    <row r="117973" spans="1:6" x14ac:dyDescent="0.3">
      <c r="A117973" s="1" t="s">
        <v>84464</v>
      </c>
      <c r="B117973" s="1" t="s">
        <v>31299</v>
      </c>
      <c r="C117973" s="2">
        <v>0.37005457025920874</v>
      </c>
      <c r="D117973" s="2">
        <v>0.36797934151065204</v>
      </c>
      <c r="E117973" s="2">
        <v>0.70740740740740737</v>
      </c>
      <c r="F117973" s="2">
        <v>0.38854977899389603</v>
      </c>
    </row>
    <row r="117974" spans="1:6" x14ac:dyDescent="0.3">
      <c r="A117974" s="1" t="s">
        <v>84464</v>
      </c>
      <c r="B117974" s="1" t="s">
        <v>84465</v>
      </c>
      <c r="C117974" s="2">
        <v>9.5839017735334237E-2</v>
      </c>
      <c r="D117974" s="2">
        <v>0.15752098127824402</v>
      </c>
      <c r="E117974" s="2">
        <v>1.4814814814814815E-2</v>
      </c>
      <c r="F117974" s="2">
        <v>0.11134498000420964</v>
      </c>
    </row>
    <row r="117975" spans="1:6" x14ac:dyDescent="0.3">
      <c r="A117975" s="1" t="s">
        <v>84464</v>
      </c>
      <c r="B117975" s="1" t="s">
        <v>31301</v>
      </c>
      <c r="C117975" s="2">
        <v>0.10914051841746249</v>
      </c>
      <c r="D117975" s="2">
        <v>3.5506778566817304E-2</v>
      </c>
      <c r="E117975" s="2">
        <v>7.4074074074074077E-3</v>
      </c>
      <c r="F117975" s="2">
        <v>7.9351715428330874E-2</v>
      </c>
    </row>
    <row r="117976" spans="1:6" x14ac:dyDescent="0.3">
      <c r="A117976" s="1" t="s">
        <v>84464</v>
      </c>
      <c r="B117976" s="1" t="s">
        <v>84466</v>
      </c>
      <c r="C117976" s="2">
        <v>0</v>
      </c>
      <c r="D117976" s="2">
        <v>6.4557779212395089E-4</v>
      </c>
      <c r="E117976" s="2">
        <v>0</v>
      </c>
      <c r="F117976" s="2">
        <v>2.1048200378867606E-4</v>
      </c>
    </row>
    <row r="117977" spans="1:6" x14ac:dyDescent="0.3">
      <c r="A117977" s="1" t="s">
        <v>84464</v>
      </c>
      <c r="B117977" s="1" t="s">
        <v>84467</v>
      </c>
      <c r="C117977" s="2">
        <v>0</v>
      </c>
      <c r="D117977" s="2">
        <v>6.4557779212395089E-4</v>
      </c>
      <c r="E117977" s="2">
        <v>0</v>
      </c>
      <c r="F117977" s="2">
        <v>2.1048200378867606E-4</v>
      </c>
    </row>
    <row r="117978" spans="1:6" x14ac:dyDescent="0.3">
      <c r="A117978" s="1" t="s">
        <v>84464</v>
      </c>
      <c r="B117978" s="1" t="s">
        <v>84468</v>
      </c>
      <c r="C117978" s="2">
        <v>0.27012278308321963</v>
      </c>
      <c r="D117978" s="2">
        <v>0.30858618463524856</v>
      </c>
      <c r="E117978" s="2">
        <v>7.4074074074074077E-3</v>
      </c>
      <c r="F117978" s="2">
        <v>0.26773310881919593</v>
      </c>
    </row>
    <row r="117979" spans="1:6" x14ac:dyDescent="0.3">
      <c r="A117979" s="1" t="s">
        <v>84464</v>
      </c>
      <c r="B117979" s="1" t="s">
        <v>11861</v>
      </c>
      <c r="C117979" s="2">
        <v>0.15484311050477489</v>
      </c>
      <c r="D117979" s="2">
        <v>0.12911555842479019</v>
      </c>
      <c r="E117979" s="2">
        <v>0.26296296296296295</v>
      </c>
      <c r="F117979" s="2">
        <v>0.15259945274679015</v>
      </c>
    </row>
    <row r="117980" spans="1:6" x14ac:dyDescent="0.3">
      <c r="A117980" s="1" t="s">
        <v>84469</v>
      </c>
      <c r="B117980" s="1" t="s">
        <v>20914</v>
      </c>
      <c r="C117980" s="2">
        <v>2.6816608996539794E-2</v>
      </c>
      <c r="D117980" s="2">
        <v>5.2631578947368418E-2</v>
      </c>
      <c r="E117980" s="2">
        <v>0</v>
      </c>
      <c r="F117980" s="2">
        <v>2.2895622895622896E-2</v>
      </c>
    </row>
    <row r="117981" spans="1:6" x14ac:dyDescent="0.3">
      <c r="A117981" s="1" t="s">
        <v>84469</v>
      </c>
      <c r="B117981" s="1" t="s">
        <v>20907</v>
      </c>
      <c r="C117981" s="2">
        <v>1.9896193771626297E-2</v>
      </c>
      <c r="D117981" s="2">
        <v>0</v>
      </c>
      <c r="E117981" s="2">
        <v>0</v>
      </c>
      <c r="F117981" s="2">
        <v>1.5488215488215488E-2</v>
      </c>
    </row>
    <row r="117982" spans="1:6" x14ac:dyDescent="0.3">
      <c r="A117982" s="1" t="s">
        <v>84469</v>
      </c>
      <c r="B117982" s="1" t="s">
        <v>11841</v>
      </c>
      <c r="C117982" s="2">
        <v>0.15311418685121106</v>
      </c>
      <c r="D117982" s="2">
        <v>1.7543859649122806E-2</v>
      </c>
      <c r="E117982" s="2">
        <v>4.779411764705882E-2</v>
      </c>
      <c r="F117982" s="2">
        <v>0.12861952861952861</v>
      </c>
    </row>
    <row r="117983" spans="1:6" x14ac:dyDescent="0.3">
      <c r="A117983" s="1" t="s">
        <v>84469</v>
      </c>
      <c r="B117983" s="1" t="s">
        <v>31368</v>
      </c>
      <c r="C117983" s="2">
        <v>8.391003460207612E-2</v>
      </c>
      <c r="D117983" s="2">
        <v>5.2631578947368418E-2</v>
      </c>
      <c r="E117983" s="2">
        <v>1.1029411764705883E-2</v>
      </c>
      <c r="F117983" s="2">
        <v>6.9360269360269358E-2</v>
      </c>
    </row>
    <row r="117984" spans="1:6" x14ac:dyDescent="0.3">
      <c r="A117984" s="1" t="s">
        <v>84469</v>
      </c>
      <c r="B117984" s="1" t="s">
        <v>84470</v>
      </c>
      <c r="C117984" s="2">
        <v>0.30622837370242212</v>
      </c>
      <c r="D117984" s="2">
        <v>0.54385964912280704</v>
      </c>
      <c r="E117984" s="2">
        <v>0.10661764705882353</v>
      </c>
      <c r="F117984" s="2">
        <v>0.27878787878787881</v>
      </c>
    </row>
    <row r="117985" spans="1:6" x14ac:dyDescent="0.3">
      <c r="A117985" s="1" t="s">
        <v>84469</v>
      </c>
      <c r="B117985" s="1" t="s">
        <v>84471</v>
      </c>
      <c r="C117985" s="2">
        <v>7.0934256055363326E-2</v>
      </c>
      <c r="D117985" s="2">
        <v>3.5087719298245612E-2</v>
      </c>
      <c r="E117985" s="2">
        <v>3.6764705882352941E-3</v>
      </c>
      <c r="F117985" s="2">
        <v>5.7239057239057242E-2</v>
      </c>
    </row>
    <row r="117986" spans="1:6" x14ac:dyDescent="0.3">
      <c r="A117986" s="1" t="s">
        <v>84469</v>
      </c>
      <c r="B117986" s="1" t="s">
        <v>59954</v>
      </c>
      <c r="C117986" s="2">
        <v>1.5570934256055362E-2</v>
      </c>
      <c r="D117986" s="2">
        <v>0</v>
      </c>
      <c r="E117986" s="2">
        <v>0</v>
      </c>
      <c r="F117986" s="2">
        <v>1.2121212121212121E-2</v>
      </c>
    </row>
    <row r="117987" spans="1:6" x14ac:dyDescent="0.3">
      <c r="A117987" s="1" t="s">
        <v>84469</v>
      </c>
      <c r="B117987" s="1" t="s">
        <v>84472</v>
      </c>
      <c r="C117987" s="2">
        <v>0.15138408304498269</v>
      </c>
      <c r="D117987" s="2">
        <v>0.24561403508771928</v>
      </c>
      <c r="E117987" s="2">
        <v>0.79411764705882348</v>
      </c>
      <c r="F117987" s="2">
        <v>0.27272727272727271</v>
      </c>
    </row>
    <row r="117988" spans="1:6" x14ac:dyDescent="0.3">
      <c r="A117988" s="1" t="s">
        <v>84469</v>
      </c>
      <c r="B117988" s="1" t="s">
        <v>84473</v>
      </c>
      <c r="C117988" s="2">
        <v>3.4602076124567475E-3</v>
      </c>
      <c r="D117988" s="2">
        <v>0</v>
      </c>
      <c r="E117988" s="2">
        <v>0</v>
      </c>
      <c r="F117988" s="2">
        <v>2.6936026936026937E-3</v>
      </c>
    </row>
    <row r="117989" spans="1:6" x14ac:dyDescent="0.3">
      <c r="A117989" s="1" t="s">
        <v>84469</v>
      </c>
      <c r="B117989" s="1" t="s">
        <v>84474</v>
      </c>
      <c r="C117989" s="2">
        <v>5.6228373702422146E-2</v>
      </c>
      <c r="D117989" s="2">
        <v>0</v>
      </c>
      <c r="E117989" s="2">
        <v>3.6764705882352941E-3</v>
      </c>
      <c r="F117989" s="2">
        <v>4.4444444444444446E-2</v>
      </c>
    </row>
    <row r="117990" spans="1:6" x14ac:dyDescent="0.3">
      <c r="A117990" s="1" t="s">
        <v>84469</v>
      </c>
      <c r="B117990" s="1" t="s">
        <v>20915</v>
      </c>
      <c r="C117990" s="2">
        <v>0.11245674740484429</v>
      </c>
      <c r="D117990" s="2">
        <v>5.2631578947368418E-2</v>
      </c>
      <c r="E117990" s="2">
        <v>3.3088235294117647E-2</v>
      </c>
      <c r="F117990" s="2">
        <v>9.5622895622895623E-2</v>
      </c>
    </row>
    <row r="117991" spans="1:6" x14ac:dyDescent="0.3">
      <c r="A117991" s="1" t="s">
        <v>84475</v>
      </c>
      <c r="B117991" s="1" t="s">
        <v>84473</v>
      </c>
      <c r="C117991" s="2">
        <v>0.1244343891402715</v>
      </c>
      <c r="D117991" s="2">
        <v>0.1</v>
      </c>
      <c r="E117991" s="2">
        <v>5.5555555555555552E-2</v>
      </c>
      <c r="F117991" s="2">
        <v>0.12283236994219653</v>
      </c>
    </row>
    <row r="117992" spans="1:6" x14ac:dyDescent="0.3">
      <c r="A117992" s="1" t="s">
        <v>84475</v>
      </c>
      <c r="B117992" s="1" t="s">
        <v>31368</v>
      </c>
      <c r="C117992" s="2">
        <v>1.5082956259426848E-3</v>
      </c>
      <c r="D117992" s="2">
        <v>0</v>
      </c>
      <c r="E117992" s="2">
        <v>0</v>
      </c>
      <c r="F117992" s="2">
        <v>1.4450867052023121E-3</v>
      </c>
    </row>
    <row r="117993" spans="1:6" x14ac:dyDescent="0.3">
      <c r="A117993" s="1" t="s">
        <v>84475</v>
      </c>
      <c r="B117993" s="1" t="s">
        <v>84476</v>
      </c>
      <c r="C117993" s="2">
        <v>2.9411764705882353E-2</v>
      </c>
      <c r="D117993" s="2">
        <v>2.5000000000000001E-2</v>
      </c>
      <c r="E117993" s="2">
        <v>0</v>
      </c>
      <c r="F117993" s="2">
        <v>2.8901734104046242E-2</v>
      </c>
    </row>
    <row r="117994" spans="1:6" x14ac:dyDescent="0.3">
      <c r="A117994" s="1" t="s">
        <v>84475</v>
      </c>
      <c r="B117994" s="1" t="s">
        <v>72491</v>
      </c>
      <c r="C117994" s="2">
        <v>2.2624434389140274E-3</v>
      </c>
      <c r="D117994" s="2">
        <v>0</v>
      </c>
      <c r="E117994" s="2">
        <v>0</v>
      </c>
      <c r="F117994" s="2">
        <v>2.167630057803468E-3</v>
      </c>
    </row>
    <row r="117995" spans="1:6" x14ac:dyDescent="0.3">
      <c r="A117995" s="1" t="s">
        <v>84475</v>
      </c>
      <c r="B117995" s="1" t="s">
        <v>46596</v>
      </c>
      <c r="C117995" s="2">
        <v>2.2624434389140274E-3</v>
      </c>
      <c r="D117995" s="2">
        <v>0</v>
      </c>
      <c r="E117995" s="2">
        <v>5.5555555555555552E-2</v>
      </c>
      <c r="F117995" s="2">
        <v>2.8901734104046241E-3</v>
      </c>
    </row>
    <row r="117996" spans="1:6" x14ac:dyDescent="0.3">
      <c r="A117996" s="1" t="s">
        <v>84475</v>
      </c>
      <c r="B117996" s="1" t="s">
        <v>31365</v>
      </c>
      <c r="C117996" s="2">
        <v>7.5414781297134241E-4</v>
      </c>
      <c r="D117996" s="2">
        <v>0</v>
      </c>
      <c r="E117996" s="2">
        <v>0</v>
      </c>
      <c r="F117996" s="2">
        <v>7.2254335260115603E-4</v>
      </c>
    </row>
    <row r="117997" spans="1:6" x14ac:dyDescent="0.3">
      <c r="A117997" s="1" t="s">
        <v>84475</v>
      </c>
      <c r="B117997" s="1" t="s">
        <v>20909</v>
      </c>
      <c r="C117997" s="2">
        <v>8.2956259426847659E-2</v>
      </c>
      <c r="D117997" s="2">
        <v>0</v>
      </c>
      <c r="E117997" s="2">
        <v>5.5555555555555552E-2</v>
      </c>
      <c r="F117997" s="2">
        <v>8.0202312138728318E-2</v>
      </c>
    </row>
    <row r="117998" spans="1:6" x14ac:dyDescent="0.3">
      <c r="A117998" s="1" t="s">
        <v>84475</v>
      </c>
      <c r="B117998" s="1" t="s">
        <v>46612</v>
      </c>
      <c r="C117998" s="2">
        <v>1.0558069381598794E-2</v>
      </c>
      <c r="D117998" s="2">
        <v>7.4999999999999997E-2</v>
      </c>
      <c r="E117998" s="2">
        <v>0</v>
      </c>
      <c r="F117998" s="2">
        <v>1.2283236994219652E-2</v>
      </c>
    </row>
    <row r="117999" spans="1:6" x14ac:dyDescent="0.3">
      <c r="A117999" s="1" t="s">
        <v>84475</v>
      </c>
      <c r="B117999" s="1" t="s">
        <v>46586</v>
      </c>
      <c r="C117999" s="2">
        <v>8.5972850678733032E-2</v>
      </c>
      <c r="D117999" s="2">
        <v>0</v>
      </c>
      <c r="E117999" s="2">
        <v>0.1111111111111111</v>
      </c>
      <c r="F117999" s="2">
        <v>8.3815028901734104E-2</v>
      </c>
    </row>
    <row r="118000" spans="1:6" x14ac:dyDescent="0.3">
      <c r="A118000" s="1" t="s">
        <v>84475</v>
      </c>
      <c r="B118000" s="1" t="s">
        <v>46600</v>
      </c>
      <c r="C118000" s="2">
        <v>1.282051282051282E-2</v>
      </c>
      <c r="D118000" s="2">
        <v>2.5000000000000001E-2</v>
      </c>
      <c r="E118000" s="2">
        <v>5.5555555555555552E-2</v>
      </c>
      <c r="F118000" s="2">
        <v>1.3728323699421965E-2</v>
      </c>
    </row>
    <row r="118001" spans="1:6" x14ac:dyDescent="0.3">
      <c r="A118001" s="1" t="s">
        <v>84475</v>
      </c>
      <c r="B118001" s="1" t="s">
        <v>20912</v>
      </c>
      <c r="C118001" s="2">
        <v>3.0165912518853697E-3</v>
      </c>
      <c r="D118001" s="2">
        <v>0</v>
      </c>
      <c r="E118001" s="2">
        <v>0</v>
      </c>
      <c r="F118001" s="2">
        <v>2.8901734104046241E-3</v>
      </c>
    </row>
    <row r="118002" spans="1:6" x14ac:dyDescent="0.3">
      <c r="A118002" s="1" t="s">
        <v>84475</v>
      </c>
      <c r="B118002" s="1" t="s">
        <v>84477</v>
      </c>
      <c r="C118002" s="2">
        <v>6.561085972850679E-2</v>
      </c>
      <c r="D118002" s="2">
        <v>0.125</v>
      </c>
      <c r="E118002" s="2">
        <v>0</v>
      </c>
      <c r="F118002" s="2">
        <v>6.6473988439306353E-2</v>
      </c>
    </row>
    <row r="118003" spans="1:6" x14ac:dyDescent="0.3">
      <c r="A118003" s="1" t="s">
        <v>84475</v>
      </c>
      <c r="B118003" s="1" t="s">
        <v>84470</v>
      </c>
      <c r="C118003" s="2">
        <v>6.7873303167420816E-3</v>
      </c>
      <c r="D118003" s="2">
        <v>2.5000000000000001E-2</v>
      </c>
      <c r="E118003" s="2">
        <v>0</v>
      </c>
      <c r="F118003" s="2">
        <v>7.2254335260115606E-3</v>
      </c>
    </row>
    <row r="118004" spans="1:6" x14ac:dyDescent="0.3">
      <c r="A118004" s="1" t="s">
        <v>84475</v>
      </c>
      <c r="B118004" s="1" t="s">
        <v>11853</v>
      </c>
      <c r="C118004" s="2">
        <v>0.51055806938159876</v>
      </c>
      <c r="D118004" s="2">
        <v>0.57499999999999996</v>
      </c>
      <c r="E118004" s="2">
        <v>0.55555555555555558</v>
      </c>
      <c r="F118004" s="2">
        <v>0.51300578034682076</v>
      </c>
    </row>
    <row r="118005" spans="1:6" x14ac:dyDescent="0.3">
      <c r="A118005" s="1" t="s">
        <v>84475</v>
      </c>
      <c r="B118005" s="1" t="s">
        <v>20907</v>
      </c>
      <c r="C118005" s="2">
        <v>2.4132730015082957E-2</v>
      </c>
      <c r="D118005" s="2">
        <v>2.5000000000000001E-2</v>
      </c>
      <c r="E118005" s="2">
        <v>5.5555555555555552E-2</v>
      </c>
      <c r="F118005" s="2">
        <v>2.4566473988439308E-2</v>
      </c>
    </row>
    <row r="118006" spans="1:6" x14ac:dyDescent="0.3">
      <c r="A118006" s="1" t="s">
        <v>84475</v>
      </c>
      <c r="B118006" s="1" t="s">
        <v>20906</v>
      </c>
      <c r="C118006" s="2">
        <v>3.6953242835595777E-2</v>
      </c>
      <c r="D118006" s="2">
        <v>2.5000000000000001E-2</v>
      </c>
      <c r="E118006" s="2">
        <v>5.5555555555555552E-2</v>
      </c>
      <c r="F118006" s="2">
        <v>3.6849710982658962E-2</v>
      </c>
    </row>
    <row r="118007" spans="1:6" x14ac:dyDescent="0.3">
      <c r="A118007" s="1" t="s">
        <v>84478</v>
      </c>
      <c r="B118007" s="1" t="s">
        <v>31395</v>
      </c>
      <c r="C118007" s="2">
        <v>0.23925593329057088</v>
      </c>
      <c r="D118007" s="2">
        <v>0.17241379310344829</v>
      </c>
      <c r="E118007" s="2">
        <v>0.78102189781021902</v>
      </c>
      <c r="F118007" s="2">
        <v>0.28115942028985508</v>
      </c>
    </row>
    <row r="118008" spans="1:6" x14ac:dyDescent="0.3">
      <c r="A118008" s="1" t="s">
        <v>84478</v>
      </c>
      <c r="B118008" s="1" t="s">
        <v>31410</v>
      </c>
      <c r="C118008" s="2">
        <v>0.43489416292495187</v>
      </c>
      <c r="D118008" s="2">
        <v>0.51724137931034486</v>
      </c>
      <c r="E118008" s="2">
        <v>0.10218978102189781</v>
      </c>
      <c r="F118008" s="2">
        <v>0.40985507246376812</v>
      </c>
    </row>
    <row r="118009" spans="1:6" x14ac:dyDescent="0.3">
      <c r="A118009" s="1" t="s">
        <v>84478</v>
      </c>
      <c r="B118009" s="1" t="s">
        <v>31402</v>
      </c>
      <c r="C118009" s="2">
        <v>0.27517639512508019</v>
      </c>
      <c r="D118009" s="2">
        <v>0.31034482758620691</v>
      </c>
      <c r="E118009" s="2">
        <v>9.4890510948905105E-2</v>
      </c>
      <c r="F118009" s="2">
        <v>0.26144927536231882</v>
      </c>
    </row>
    <row r="118010" spans="1:6" x14ac:dyDescent="0.3">
      <c r="A118010" s="1" t="s">
        <v>84478</v>
      </c>
      <c r="B118010" s="1" t="s">
        <v>31405</v>
      </c>
      <c r="C118010" s="2">
        <v>5.067350865939705E-2</v>
      </c>
      <c r="D118010" s="2">
        <v>0</v>
      </c>
      <c r="E118010" s="2">
        <v>2.1897810218978103E-2</v>
      </c>
      <c r="F118010" s="2">
        <v>4.7536231884057971E-2</v>
      </c>
    </row>
    <row r="118011" spans="1:6" x14ac:dyDescent="0.3">
      <c r="A118011" s="1" t="s">
        <v>84479</v>
      </c>
      <c r="B118011" s="1" t="s">
        <v>31390</v>
      </c>
      <c r="C118011" s="2">
        <v>1</v>
      </c>
      <c r="D118011" s="2">
        <v>1</v>
      </c>
      <c r="E118011" s="2">
        <v>1</v>
      </c>
      <c r="F118011" s="2">
        <v>1</v>
      </c>
    </row>
    <row r="118012" spans="1:6" x14ac:dyDescent="0.3">
      <c r="A118012" s="1" t="s">
        <v>84480</v>
      </c>
      <c r="B118012" s="1" t="s">
        <v>11863</v>
      </c>
      <c r="C118012" s="2">
        <v>1</v>
      </c>
      <c r="D118012" s="2">
        <v>1</v>
      </c>
      <c r="E118012" s="2">
        <v>1</v>
      </c>
      <c r="F118012" s="2">
        <v>1</v>
      </c>
    </row>
    <row r="118013" spans="1:6" x14ac:dyDescent="0.3">
      <c r="A118013" s="1" t="s">
        <v>84481</v>
      </c>
      <c r="B118013" s="1" t="s">
        <v>59953</v>
      </c>
      <c r="C118013" s="2">
        <v>7.0921985815602835E-3</v>
      </c>
      <c r="D118013" s="2">
        <v>0</v>
      </c>
      <c r="E118013" s="2">
        <v>0</v>
      </c>
      <c r="F118013" s="2">
        <v>6.8728522336769758E-3</v>
      </c>
    </row>
    <row r="118014" spans="1:6" x14ac:dyDescent="0.3">
      <c r="A118014" s="1" t="s">
        <v>84481</v>
      </c>
      <c r="B118014" s="1" t="s">
        <v>46608</v>
      </c>
      <c r="C118014" s="2">
        <v>0.86524822695035464</v>
      </c>
      <c r="D118014" s="2">
        <v>1</v>
      </c>
      <c r="E118014" s="2">
        <v>1</v>
      </c>
      <c r="F118014" s="2">
        <v>0.86941580756013748</v>
      </c>
    </row>
    <row r="118015" spans="1:6" x14ac:dyDescent="0.3">
      <c r="A118015" s="1" t="s">
        <v>84481</v>
      </c>
      <c r="B118015" s="1" t="s">
        <v>46609</v>
      </c>
      <c r="C118015" s="2">
        <v>4.2553191489361701E-2</v>
      </c>
      <c r="D118015" s="2">
        <v>0</v>
      </c>
      <c r="E118015" s="2">
        <v>0</v>
      </c>
      <c r="F118015" s="2">
        <v>4.1237113402061855E-2</v>
      </c>
    </row>
    <row r="118016" spans="1:6" x14ac:dyDescent="0.3">
      <c r="A118016" s="1" t="s">
        <v>84481</v>
      </c>
      <c r="B118016" s="1" t="s">
        <v>11841</v>
      </c>
      <c r="C118016" s="2">
        <v>3.0141843971631204E-2</v>
      </c>
      <c r="D118016" s="2">
        <v>0</v>
      </c>
      <c r="E118016" s="2">
        <v>0</v>
      </c>
      <c r="F118016" s="2">
        <v>2.9209621993127148E-2</v>
      </c>
    </row>
    <row r="118017" spans="1:6" x14ac:dyDescent="0.3">
      <c r="A118017" s="1" t="s">
        <v>84481</v>
      </c>
      <c r="B118017" s="1" t="s">
        <v>59952</v>
      </c>
      <c r="C118017" s="2">
        <v>3.5460992907801418E-3</v>
      </c>
      <c r="D118017" s="2">
        <v>0</v>
      </c>
      <c r="E118017" s="2">
        <v>0</v>
      </c>
      <c r="F118017" s="2">
        <v>3.4364261168384879E-3</v>
      </c>
    </row>
    <row r="118018" spans="1:6" x14ac:dyDescent="0.3">
      <c r="A118018" s="1" t="s">
        <v>84481</v>
      </c>
      <c r="B118018" s="1" t="s">
        <v>11857</v>
      </c>
      <c r="C118018" s="2">
        <v>5.1418439716312055E-2</v>
      </c>
      <c r="D118018" s="2">
        <v>0</v>
      </c>
      <c r="E118018" s="2">
        <v>0</v>
      </c>
      <c r="F118018" s="2">
        <v>4.9828178694158079E-2</v>
      </c>
    </row>
    <row r="118019" spans="1:6" x14ac:dyDescent="0.3">
      <c r="A118019" s="1" t="s">
        <v>84482</v>
      </c>
      <c r="B118019" s="1" t="s">
        <v>11883</v>
      </c>
      <c r="C118019" s="2">
        <v>4.0928882438316404E-2</v>
      </c>
      <c r="D118019" s="2">
        <v>6.4171122994652413E-2</v>
      </c>
      <c r="E118019" s="2">
        <v>4.8543689320388349E-2</v>
      </c>
      <c r="F118019" s="2">
        <v>4.2779426310583582E-2</v>
      </c>
    </row>
    <row r="118020" spans="1:6" x14ac:dyDescent="0.3">
      <c r="A118020" s="1" t="s">
        <v>84482</v>
      </c>
      <c r="B118020" s="1" t="s">
        <v>11881</v>
      </c>
      <c r="C118020" s="2">
        <v>0.95907111756168362</v>
      </c>
      <c r="D118020" s="2">
        <v>0.93582887700534756</v>
      </c>
      <c r="E118020" s="2">
        <v>0.95145631067961167</v>
      </c>
      <c r="F118020" s="2">
        <v>0.95722057368941638</v>
      </c>
    </row>
    <row r="118021" spans="1:6" x14ac:dyDescent="0.3">
      <c r="A118021" s="1" t="s">
        <v>84483</v>
      </c>
      <c r="B118021" s="1" t="s">
        <v>11881</v>
      </c>
      <c r="C118021" s="2">
        <v>1</v>
      </c>
      <c r="D118021" s="2">
        <v>1</v>
      </c>
      <c r="E118021" s="2">
        <v>1</v>
      </c>
      <c r="F118021" s="2">
        <v>1</v>
      </c>
    </row>
    <row r="118022" spans="1:6" x14ac:dyDescent="0.3">
      <c r="A118022" s="1" t="s">
        <v>84484</v>
      </c>
      <c r="B118022" s="1" t="s">
        <v>46659</v>
      </c>
      <c r="C118022" s="2">
        <v>0.97456647398843932</v>
      </c>
      <c r="D118022" s="2">
        <v>1</v>
      </c>
      <c r="E118022" s="2">
        <v>1</v>
      </c>
      <c r="F118022" s="2">
        <v>0.97655833777304213</v>
      </c>
    </row>
    <row r="118023" spans="1:6" x14ac:dyDescent="0.3">
      <c r="A118023" s="1" t="s">
        <v>84484</v>
      </c>
      <c r="B118023" s="1" t="s">
        <v>46670</v>
      </c>
      <c r="C118023" s="2">
        <v>2.5433526011560695E-2</v>
      </c>
      <c r="D118023" s="2">
        <v>0</v>
      </c>
      <c r="E118023" s="2">
        <v>0</v>
      </c>
      <c r="F118023" s="2">
        <v>2.3441662226957913E-2</v>
      </c>
    </row>
    <row r="118024" spans="1:6" x14ac:dyDescent="0.3">
      <c r="A118024" s="1" t="s">
        <v>84485</v>
      </c>
      <c r="B118024" s="1" t="s">
        <v>84486</v>
      </c>
      <c r="C118024" s="2">
        <v>0.15917549384483251</v>
      </c>
      <c r="D118024" s="2">
        <v>0.17491749174917492</v>
      </c>
      <c r="E118024" s="2">
        <v>9.8039215686274508E-3</v>
      </c>
      <c r="F118024" s="2">
        <v>0.1556665219279201</v>
      </c>
    </row>
    <row r="118025" spans="1:6" x14ac:dyDescent="0.3">
      <c r="A118025" s="1" t="s">
        <v>84485</v>
      </c>
      <c r="B118025" s="1" t="s">
        <v>20918</v>
      </c>
      <c r="C118025" s="2">
        <v>0.84082450615516746</v>
      </c>
      <c r="D118025" s="2">
        <v>0.82508250825082508</v>
      </c>
      <c r="E118025" s="2">
        <v>0.99019607843137258</v>
      </c>
      <c r="F118025" s="2">
        <v>0.84433347807207992</v>
      </c>
    </row>
    <row r="118026" spans="1:6" x14ac:dyDescent="0.3">
      <c r="A118026" s="1" t="s">
        <v>84487</v>
      </c>
      <c r="B118026" s="1" t="s">
        <v>60001</v>
      </c>
      <c r="C118026" s="2">
        <v>4.2704626334519576E-3</v>
      </c>
      <c r="D118026" s="2">
        <v>0</v>
      </c>
      <c r="E118026" s="2">
        <v>0</v>
      </c>
      <c r="F118026" s="2">
        <v>3.5650623885918001E-3</v>
      </c>
    </row>
    <row r="118027" spans="1:6" x14ac:dyDescent="0.3">
      <c r="A118027" s="1" t="s">
        <v>84487</v>
      </c>
      <c r="B118027" s="1" t="s">
        <v>46646</v>
      </c>
      <c r="C118027" s="2">
        <v>0.33274021352313166</v>
      </c>
      <c r="D118027" s="2">
        <v>0.32592592592592595</v>
      </c>
      <c r="E118027" s="2">
        <v>0.41721854304635764</v>
      </c>
      <c r="F118027" s="2">
        <v>0.33571004159239454</v>
      </c>
    </row>
    <row r="118028" spans="1:6" x14ac:dyDescent="0.3">
      <c r="A118028" s="1" t="s">
        <v>84487</v>
      </c>
      <c r="B118028" s="1" t="s">
        <v>11868</v>
      </c>
      <c r="C118028" s="2">
        <v>0.66298932384341636</v>
      </c>
      <c r="D118028" s="2">
        <v>0.67407407407407405</v>
      </c>
      <c r="E118028" s="2">
        <v>0.58278145695364236</v>
      </c>
      <c r="F118028" s="2">
        <v>0.66072489601901363</v>
      </c>
    </row>
    <row r="118029" spans="1:6" x14ac:dyDescent="0.3">
      <c r="A118029" s="1" t="s">
        <v>84488</v>
      </c>
      <c r="B118029" s="1" t="s">
        <v>31431</v>
      </c>
      <c r="C118029" s="2">
        <v>0.69699975204562359</v>
      </c>
      <c r="D118029" s="2">
        <v>0.52061068702290081</v>
      </c>
      <c r="E118029" s="2">
        <v>0.98148148148148151</v>
      </c>
      <c r="F118029" s="2">
        <v>0.67931609674728943</v>
      </c>
    </row>
    <row r="118030" spans="1:6" x14ac:dyDescent="0.3">
      <c r="A118030" s="1" t="s">
        <v>84488</v>
      </c>
      <c r="B118030" s="1" t="s">
        <v>84489</v>
      </c>
      <c r="C118030" s="2">
        <v>0.30300024795437641</v>
      </c>
      <c r="D118030" s="2">
        <v>0.47938931297709925</v>
      </c>
      <c r="E118030" s="2">
        <v>1.8518518518518517E-2</v>
      </c>
      <c r="F118030" s="2">
        <v>0.32068390325271057</v>
      </c>
    </row>
    <row r="118031" spans="1:6" x14ac:dyDescent="0.3">
      <c r="A118031" s="1" t="s">
        <v>84490</v>
      </c>
      <c r="B118031" s="1" t="s">
        <v>31431</v>
      </c>
      <c r="C118031" s="2">
        <v>1</v>
      </c>
      <c r="D118031" s="2">
        <v>1</v>
      </c>
      <c r="E118031" s="2">
        <v>1</v>
      </c>
      <c r="F118031" s="2">
        <v>1</v>
      </c>
    </row>
    <row r="118032" spans="1:6" x14ac:dyDescent="0.3">
      <c r="A118032" s="1" t="s">
        <v>84491</v>
      </c>
      <c r="B118032" s="1" t="s">
        <v>59997</v>
      </c>
      <c r="C118032" s="2">
        <v>1</v>
      </c>
      <c r="D118032" s="2">
        <v>1</v>
      </c>
      <c r="E118032" s="2">
        <v>1</v>
      </c>
      <c r="F118032" s="2">
        <v>1</v>
      </c>
    </row>
    <row r="118033" spans="1:6" x14ac:dyDescent="0.3">
      <c r="A118033" s="1" t="s">
        <v>84492</v>
      </c>
      <c r="B118033" s="1" t="s">
        <v>11868</v>
      </c>
      <c r="C118033" s="2">
        <v>0.12239747634069401</v>
      </c>
      <c r="D118033" s="2">
        <v>6.1224489795918366E-2</v>
      </c>
      <c r="E118033" s="2">
        <v>0</v>
      </c>
      <c r="F118033" s="2">
        <v>8.2530372852953504E-2</v>
      </c>
    </row>
    <row r="118034" spans="1:6" x14ac:dyDescent="0.3">
      <c r="A118034" s="1" t="s">
        <v>84492</v>
      </c>
      <c r="B118034" s="1" t="s">
        <v>60001</v>
      </c>
      <c r="C118034" s="2">
        <v>0.81955835962145107</v>
      </c>
      <c r="D118034" s="2">
        <v>0.8571428571428571</v>
      </c>
      <c r="E118034" s="2">
        <v>0.99601593625498008</v>
      </c>
      <c r="F118034" s="2">
        <v>0.87599497276916627</v>
      </c>
    </row>
    <row r="118035" spans="1:6" x14ac:dyDescent="0.3">
      <c r="A118035" s="1" t="s">
        <v>84492</v>
      </c>
      <c r="B118035" s="1" t="s">
        <v>11891</v>
      </c>
      <c r="C118035" s="2">
        <v>8.201892744479496E-3</v>
      </c>
      <c r="D118035" s="2">
        <v>0</v>
      </c>
      <c r="E118035" s="2">
        <v>0</v>
      </c>
      <c r="F118035" s="2">
        <v>5.4461667364893171E-3</v>
      </c>
    </row>
    <row r="118036" spans="1:6" x14ac:dyDescent="0.3">
      <c r="A118036" s="1" t="s">
        <v>84492</v>
      </c>
      <c r="B118036" s="1" t="s">
        <v>22276</v>
      </c>
      <c r="C118036" s="2">
        <v>4.9842271293375394E-2</v>
      </c>
      <c r="D118036" s="2">
        <v>8.1632653061224483E-2</v>
      </c>
      <c r="E118036" s="2">
        <v>3.9840637450199202E-3</v>
      </c>
      <c r="F118036" s="2">
        <v>3.6028487641390869E-2</v>
      </c>
    </row>
    <row r="118037" spans="1:6" x14ac:dyDescent="0.3">
      <c r="A118037" s="1" t="s">
        <v>84493</v>
      </c>
      <c r="B118037" s="1" t="s">
        <v>22278</v>
      </c>
      <c r="C118037" s="2">
        <v>3.2840722495894909E-3</v>
      </c>
      <c r="D118037" s="2">
        <v>0</v>
      </c>
      <c r="E118037" s="2">
        <v>0</v>
      </c>
      <c r="F118037" s="2">
        <v>1.3253810470510272E-3</v>
      </c>
    </row>
    <row r="118038" spans="1:6" x14ac:dyDescent="0.3">
      <c r="A118038" s="1" t="s">
        <v>84493</v>
      </c>
      <c r="B118038" s="1" t="s">
        <v>11891</v>
      </c>
      <c r="C118038" s="2">
        <v>1.6420361247947454E-3</v>
      </c>
      <c r="D118038" s="2">
        <v>0</v>
      </c>
      <c r="E118038" s="2">
        <v>0</v>
      </c>
      <c r="F118038" s="2">
        <v>6.6269052352551359E-4</v>
      </c>
    </row>
    <row r="118039" spans="1:6" x14ac:dyDescent="0.3">
      <c r="A118039" s="1" t="s">
        <v>84493</v>
      </c>
      <c r="B118039" s="1" t="s">
        <v>22276</v>
      </c>
      <c r="C118039" s="2">
        <v>0.96059113300492616</v>
      </c>
      <c r="D118039" s="2">
        <v>1</v>
      </c>
      <c r="E118039" s="2">
        <v>0.99318181818181817</v>
      </c>
      <c r="F118039" s="2">
        <v>0.98011928429423456</v>
      </c>
    </row>
    <row r="118040" spans="1:6" x14ac:dyDescent="0.3">
      <c r="A118040" s="1" t="s">
        <v>84493</v>
      </c>
      <c r="B118040" s="1" t="s">
        <v>84494</v>
      </c>
      <c r="C118040" s="2">
        <v>0</v>
      </c>
      <c r="D118040" s="2">
        <v>0</v>
      </c>
      <c r="E118040" s="2">
        <v>3.4090909090909089E-3</v>
      </c>
      <c r="F118040" s="2">
        <v>1.9880715705765406E-3</v>
      </c>
    </row>
    <row r="118041" spans="1:6" x14ac:dyDescent="0.3">
      <c r="A118041" s="1" t="s">
        <v>84493</v>
      </c>
      <c r="B118041" s="1" t="s">
        <v>60001</v>
      </c>
      <c r="C118041" s="2">
        <v>3.4482758620689655E-2</v>
      </c>
      <c r="D118041" s="2">
        <v>0</v>
      </c>
      <c r="E118041" s="2">
        <v>3.4090909090909089E-3</v>
      </c>
      <c r="F118041" s="2">
        <v>1.5904572564612324E-2</v>
      </c>
    </row>
    <row r="118042" spans="1:6" x14ac:dyDescent="0.3">
      <c r="A118042" s="1" t="s">
        <v>84495</v>
      </c>
      <c r="B118042" s="1" t="s">
        <v>84489</v>
      </c>
      <c r="C118042" s="2">
        <v>0.54371695811305409</v>
      </c>
      <c r="D118042" s="2">
        <v>0.36081560283687941</v>
      </c>
      <c r="E118042" s="2">
        <v>1.0471204188481676E-2</v>
      </c>
      <c r="F118042" s="2">
        <v>0.46214928533615668</v>
      </c>
    </row>
    <row r="118043" spans="1:6" x14ac:dyDescent="0.3">
      <c r="A118043" s="1" t="s">
        <v>84495</v>
      </c>
      <c r="B118043" s="1" t="s">
        <v>31431</v>
      </c>
      <c r="C118043" s="2">
        <v>0.45628304188694591</v>
      </c>
      <c r="D118043" s="2">
        <v>0.63918439716312059</v>
      </c>
      <c r="E118043" s="2">
        <v>0.98952879581151831</v>
      </c>
      <c r="F118043" s="2">
        <v>0.53785071466384327</v>
      </c>
    </row>
    <row r="118044" spans="1:6" x14ac:dyDescent="0.3">
      <c r="A118044" s="1" t="s">
        <v>84496</v>
      </c>
      <c r="B118044" s="1" t="s">
        <v>11881</v>
      </c>
      <c r="C118044" s="2">
        <v>1.3143872113676732E-2</v>
      </c>
      <c r="D118044" s="2">
        <v>0</v>
      </c>
      <c r="E118044" s="2">
        <v>0</v>
      </c>
      <c r="F118044" s="2">
        <v>1.2059973924380704E-2</v>
      </c>
    </row>
    <row r="118045" spans="1:6" x14ac:dyDescent="0.3">
      <c r="A118045" s="1" t="s">
        <v>84496</v>
      </c>
      <c r="B118045" s="1" t="s">
        <v>11882</v>
      </c>
      <c r="C118045" s="2">
        <v>0.98685612788632326</v>
      </c>
      <c r="D118045" s="2">
        <v>1</v>
      </c>
      <c r="E118045" s="2">
        <v>1</v>
      </c>
      <c r="F118045" s="2">
        <v>0.98794002607561926</v>
      </c>
    </row>
    <row r="118046" spans="1:6" x14ac:dyDescent="0.3">
      <c r="A118046" s="1" t="s">
        <v>84497</v>
      </c>
      <c r="B118046" s="1" t="s">
        <v>20918</v>
      </c>
      <c r="C118046" s="2">
        <v>1</v>
      </c>
      <c r="D118046" s="2">
        <v>1</v>
      </c>
      <c r="E118046" s="2">
        <v>1</v>
      </c>
      <c r="F118046" s="2">
        <v>1</v>
      </c>
    </row>
    <row r="118047" spans="1:6" x14ac:dyDescent="0.3">
      <c r="A118047" s="1" t="s">
        <v>84498</v>
      </c>
      <c r="B118047" s="1" t="s">
        <v>20920</v>
      </c>
      <c r="C118047" s="2">
        <v>1.0660980810234541E-3</v>
      </c>
      <c r="D118047" s="2">
        <v>0</v>
      </c>
      <c r="E118047" s="2">
        <v>0</v>
      </c>
      <c r="F118047" s="2">
        <v>8.7912087912087912E-4</v>
      </c>
    </row>
    <row r="118048" spans="1:6" x14ac:dyDescent="0.3">
      <c r="A118048" s="1" t="s">
        <v>84498</v>
      </c>
      <c r="B118048" s="1" t="s">
        <v>20922</v>
      </c>
      <c r="C118048" s="2">
        <v>0.99893390191897657</v>
      </c>
      <c r="D118048" s="2">
        <v>1</v>
      </c>
      <c r="E118048" s="2">
        <v>1</v>
      </c>
      <c r="F118048" s="2">
        <v>0.9991208791208791</v>
      </c>
    </row>
    <row r="118049" spans="1:6" x14ac:dyDescent="0.3">
      <c r="A118049" s="1" t="s">
        <v>84499</v>
      </c>
      <c r="B118049" s="1" t="s">
        <v>31432</v>
      </c>
      <c r="C118049" s="2">
        <v>2.4937655860349128E-2</v>
      </c>
      <c r="D118049" s="2">
        <v>4.7619047619047616E-2</v>
      </c>
      <c r="E118049" s="2">
        <v>2.9411764705882353E-2</v>
      </c>
      <c r="F118049" s="2">
        <v>2.6532479414455627E-2</v>
      </c>
    </row>
    <row r="118050" spans="1:6" x14ac:dyDescent="0.3">
      <c r="A118050" s="1" t="s">
        <v>84499</v>
      </c>
      <c r="B118050" s="1" t="s">
        <v>31431</v>
      </c>
      <c r="C118050" s="2">
        <v>0.93615960099750628</v>
      </c>
      <c r="D118050" s="2">
        <v>0.95238095238095233</v>
      </c>
      <c r="E118050" s="2">
        <v>0.97058823529411764</v>
      </c>
      <c r="F118050" s="2">
        <v>0.93778591033851788</v>
      </c>
    </row>
    <row r="118051" spans="1:6" x14ac:dyDescent="0.3">
      <c r="A118051" s="1" t="s">
        <v>84499</v>
      </c>
      <c r="B118051" s="1" t="s">
        <v>31439</v>
      </c>
      <c r="C118051" s="2">
        <v>3.890274314214464E-2</v>
      </c>
      <c r="D118051" s="2">
        <v>0</v>
      </c>
      <c r="E118051" s="2">
        <v>0</v>
      </c>
      <c r="F118051" s="2">
        <v>3.5681610247026534E-2</v>
      </c>
    </row>
    <row r="118052" spans="1:6" x14ac:dyDescent="0.3">
      <c r="A118052" s="1" t="s">
        <v>84500</v>
      </c>
      <c r="B118052" s="1" t="s">
        <v>31432</v>
      </c>
      <c r="C118052" s="2">
        <v>1</v>
      </c>
      <c r="D118052" s="2">
        <v>1</v>
      </c>
      <c r="E118052" s="2">
        <v>1</v>
      </c>
      <c r="F118052" s="2">
        <v>1</v>
      </c>
    </row>
    <row r="118053" spans="1:6" x14ac:dyDescent="0.3">
      <c r="A118053" s="1" t="s">
        <v>84501</v>
      </c>
      <c r="B118053" s="1" t="s">
        <v>11925</v>
      </c>
      <c r="C118053" s="2">
        <v>0</v>
      </c>
      <c r="D118053" s="2">
        <v>1.6949152542372881E-2</v>
      </c>
      <c r="E118053" s="2">
        <v>0</v>
      </c>
      <c r="F118053" s="2">
        <v>2.9342723004694834E-3</v>
      </c>
    </row>
    <row r="118054" spans="1:6" x14ac:dyDescent="0.3">
      <c r="A118054" s="1" t="s">
        <v>84501</v>
      </c>
      <c r="B118054" s="1" t="s">
        <v>37944</v>
      </c>
      <c r="C118054" s="2">
        <v>1</v>
      </c>
      <c r="D118054" s="2">
        <v>0.98305084745762716</v>
      </c>
      <c r="E118054" s="2">
        <v>1</v>
      </c>
      <c r="F118054" s="2">
        <v>0.9970657276995305</v>
      </c>
    </row>
    <row r="118055" spans="1:6" x14ac:dyDescent="0.3">
      <c r="A118055" s="1" t="s">
        <v>84502</v>
      </c>
      <c r="B118055" s="1" t="s">
        <v>11926</v>
      </c>
      <c r="C118055" s="2">
        <v>0.56735985533453892</v>
      </c>
      <c r="D118055" s="2">
        <v>0.44166666666666665</v>
      </c>
      <c r="E118055" s="2">
        <v>0.75</v>
      </c>
      <c r="F118055" s="2">
        <v>0.55725806451612903</v>
      </c>
    </row>
    <row r="118056" spans="1:6" x14ac:dyDescent="0.3">
      <c r="A118056" s="1" t="s">
        <v>84502</v>
      </c>
      <c r="B118056" s="1" t="s">
        <v>31461</v>
      </c>
      <c r="C118056" s="2">
        <v>0.43264014466546113</v>
      </c>
      <c r="D118056" s="2">
        <v>0.55833333333333335</v>
      </c>
      <c r="E118056" s="2">
        <v>0.25</v>
      </c>
      <c r="F118056" s="2">
        <v>0.44274193548387097</v>
      </c>
    </row>
    <row r="118057" spans="1:6" x14ac:dyDescent="0.3">
      <c r="A118057" s="1" t="s">
        <v>84503</v>
      </c>
      <c r="B118057" s="1" t="s">
        <v>11942</v>
      </c>
      <c r="C118057" s="2">
        <v>1</v>
      </c>
      <c r="D118057" s="2">
        <v>1</v>
      </c>
      <c r="E118057" s="2">
        <v>1</v>
      </c>
      <c r="F118057" s="2">
        <v>1</v>
      </c>
    </row>
    <row r="118058" spans="1:6" x14ac:dyDescent="0.3">
      <c r="A118058" s="1" t="s">
        <v>84504</v>
      </c>
      <c r="B118058" s="1" t="s">
        <v>12090</v>
      </c>
      <c r="C118058" s="2">
        <v>5.1127819548872182E-3</v>
      </c>
      <c r="D118058" s="2">
        <v>0.10380622837370242</v>
      </c>
      <c r="E118058" s="2">
        <v>2.072538860103627E-2</v>
      </c>
      <c r="F118058" s="2">
        <v>1.3396375098502758E-2</v>
      </c>
    </row>
    <row r="118059" spans="1:6" x14ac:dyDescent="0.3">
      <c r="A118059" s="1" t="s">
        <v>84504</v>
      </c>
      <c r="B118059" s="1" t="s">
        <v>12076</v>
      </c>
      <c r="C118059" s="2">
        <v>0</v>
      </c>
      <c r="D118059" s="2">
        <v>3.4602076124567477E-2</v>
      </c>
      <c r="E118059" s="2">
        <v>0</v>
      </c>
      <c r="F118059" s="2">
        <v>2.6267402153926978E-3</v>
      </c>
    </row>
    <row r="118060" spans="1:6" x14ac:dyDescent="0.3">
      <c r="A118060" s="1" t="s">
        <v>84504</v>
      </c>
      <c r="B118060" s="1" t="s">
        <v>31461</v>
      </c>
      <c r="C118060" s="2">
        <v>0.99488721804511282</v>
      </c>
      <c r="D118060" s="2">
        <v>0.86159169550173009</v>
      </c>
      <c r="E118060" s="2">
        <v>0.97927461139896377</v>
      </c>
      <c r="F118060" s="2">
        <v>0.98397688468610456</v>
      </c>
    </row>
    <row r="118061" spans="1:6" x14ac:dyDescent="0.3">
      <c r="A118061" s="1" t="s">
        <v>84505</v>
      </c>
      <c r="B118061" s="1" t="s">
        <v>11922</v>
      </c>
      <c r="C118061" s="2">
        <v>1</v>
      </c>
      <c r="D118061" s="2">
        <v>1</v>
      </c>
      <c r="E118061" s="2">
        <v>1</v>
      </c>
      <c r="F118061" s="2">
        <v>1</v>
      </c>
    </row>
    <row r="118062" spans="1:6" x14ac:dyDescent="0.3">
      <c r="A118062" s="1" t="s">
        <v>84506</v>
      </c>
      <c r="B118062" s="1" t="s">
        <v>11968</v>
      </c>
      <c r="C118062" s="2">
        <v>9.3942338840298026E-3</v>
      </c>
      <c r="D118062" s="2">
        <v>0.21428571428571427</v>
      </c>
      <c r="E118062" s="2">
        <v>5.8823529411764705E-2</v>
      </c>
      <c r="F118062" s="2">
        <v>1.2396694214876033E-2</v>
      </c>
    </row>
    <row r="118063" spans="1:6" x14ac:dyDescent="0.3">
      <c r="A118063" s="1" t="s">
        <v>84506</v>
      </c>
      <c r="B118063" s="1" t="s">
        <v>11926</v>
      </c>
      <c r="C118063" s="2">
        <v>0.99060576611597018</v>
      </c>
      <c r="D118063" s="2">
        <v>0.7857142857142857</v>
      </c>
      <c r="E118063" s="2">
        <v>0.94117647058823528</v>
      </c>
      <c r="F118063" s="2">
        <v>0.98760330578512401</v>
      </c>
    </row>
    <row r="118064" spans="1:6" x14ac:dyDescent="0.3">
      <c r="A118064" s="1" t="s">
        <v>84507</v>
      </c>
      <c r="B118064" s="1" t="s">
        <v>11938</v>
      </c>
      <c r="C118064" s="2">
        <v>0.27416173570019725</v>
      </c>
      <c r="D118064" s="2">
        <v>9.4786729857819912E-3</v>
      </c>
      <c r="E118064" s="2">
        <v>0.93333333333333335</v>
      </c>
      <c r="F118064" s="2">
        <v>0.29887793267596058</v>
      </c>
    </row>
    <row r="118065" spans="1:6" x14ac:dyDescent="0.3">
      <c r="A118065" s="1" t="s">
        <v>84507</v>
      </c>
      <c r="B118065" s="1" t="s">
        <v>20930</v>
      </c>
      <c r="C118065" s="2">
        <v>0.26429980276134124</v>
      </c>
      <c r="D118065" s="2">
        <v>0.10426540284360189</v>
      </c>
      <c r="E118065" s="2">
        <v>4.1025641025641026E-2</v>
      </c>
      <c r="F118065" s="2">
        <v>0.23801428085685142</v>
      </c>
    </row>
    <row r="118066" spans="1:6" x14ac:dyDescent="0.3">
      <c r="A118066" s="1" t="s">
        <v>84507</v>
      </c>
      <c r="B118066" s="1" t="s">
        <v>31453</v>
      </c>
      <c r="C118066" s="2">
        <v>0.46153846153846156</v>
      </c>
      <c r="D118066" s="2">
        <v>0.88625592417061616</v>
      </c>
      <c r="E118066" s="2">
        <v>2.564102564102564E-2</v>
      </c>
      <c r="F118066" s="2">
        <v>0.46310778646718803</v>
      </c>
    </row>
    <row r="118067" spans="1:6" x14ac:dyDescent="0.3">
      <c r="A118067" s="1" t="s">
        <v>84508</v>
      </c>
      <c r="B118067" s="1" t="s">
        <v>11930</v>
      </c>
      <c r="C118067" s="2">
        <v>7.3844030365769503E-2</v>
      </c>
      <c r="D118067" s="2">
        <v>0.20725388601036268</v>
      </c>
      <c r="E118067" s="2">
        <v>0.15476190476190477</v>
      </c>
      <c r="F118067" s="2">
        <v>9.2699884125144849E-2</v>
      </c>
    </row>
    <row r="118068" spans="1:6" x14ac:dyDescent="0.3">
      <c r="A118068" s="1" t="s">
        <v>84508</v>
      </c>
      <c r="B118068" s="1" t="s">
        <v>11929</v>
      </c>
      <c r="C118068" s="2">
        <v>0.92615596963423052</v>
      </c>
      <c r="D118068" s="2">
        <v>0.79274611398963735</v>
      </c>
      <c r="E118068" s="2">
        <v>0.84523809523809523</v>
      </c>
      <c r="F118068" s="2">
        <v>0.90730011587485515</v>
      </c>
    </row>
    <row r="118069" spans="1:6" x14ac:dyDescent="0.3">
      <c r="A118069" s="1" t="s">
        <v>84509</v>
      </c>
      <c r="B118069" s="1" t="s">
        <v>11914</v>
      </c>
      <c r="C118069" s="2">
        <v>0.94495186373734885</v>
      </c>
      <c r="D118069" s="2">
        <v>0.94186046511627908</v>
      </c>
      <c r="E118069" s="2">
        <v>0.97979797979797978</v>
      </c>
      <c r="F118069" s="2">
        <v>0.94570349386213404</v>
      </c>
    </row>
    <row r="118070" spans="1:6" x14ac:dyDescent="0.3">
      <c r="A118070" s="1" t="s">
        <v>84509</v>
      </c>
      <c r="B118070" s="1" t="s">
        <v>72614</v>
      </c>
      <c r="C118070" s="2">
        <v>1.2342631449024932E-3</v>
      </c>
      <c r="D118070" s="2">
        <v>0</v>
      </c>
      <c r="E118070" s="2">
        <v>0</v>
      </c>
      <c r="F118070" s="2">
        <v>1.1803588290840415E-3</v>
      </c>
    </row>
    <row r="118071" spans="1:6" x14ac:dyDescent="0.3">
      <c r="A118071" s="1" t="s">
        <v>84509</v>
      </c>
      <c r="B118071" s="1" t="s">
        <v>31514</v>
      </c>
      <c r="C118071" s="2">
        <v>2.9128610219698838E-2</v>
      </c>
      <c r="D118071" s="2">
        <v>1.1627906976744186E-2</v>
      </c>
      <c r="E118071" s="2">
        <v>0</v>
      </c>
      <c r="F118071" s="2">
        <v>2.8092540132200187E-2</v>
      </c>
    </row>
    <row r="118072" spans="1:6" x14ac:dyDescent="0.3">
      <c r="A118072" s="1" t="s">
        <v>84509</v>
      </c>
      <c r="B118072" s="1" t="s">
        <v>72613</v>
      </c>
      <c r="C118072" s="2">
        <v>2.2710441866205876E-2</v>
      </c>
      <c r="D118072" s="2">
        <v>4.6511627906976744E-2</v>
      </c>
      <c r="E118072" s="2">
        <v>2.02020202020202E-2</v>
      </c>
      <c r="F118072" s="2">
        <v>2.3135033050047216E-2</v>
      </c>
    </row>
    <row r="118073" spans="1:6" x14ac:dyDescent="0.3">
      <c r="A118073" s="1" t="s">
        <v>84509</v>
      </c>
      <c r="B118073" s="1" t="s">
        <v>11968</v>
      </c>
      <c r="C118073" s="2">
        <v>1.9748210318439891E-3</v>
      </c>
      <c r="D118073" s="2">
        <v>0</v>
      </c>
      <c r="E118073" s="2">
        <v>0</v>
      </c>
      <c r="F118073" s="2">
        <v>1.8885741265344666E-3</v>
      </c>
    </row>
    <row r="118074" spans="1:6" x14ac:dyDescent="0.3">
      <c r="A118074" s="1" t="s">
        <v>84510</v>
      </c>
      <c r="B118074" s="1" t="s">
        <v>11906</v>
      </c>
      <c r="C118074" s="2">
        <v>8.0590717299578063E-2</v>
      </c>
      <c r="D118074" s="2">
        <v>1.3471502590673576E-2</v>
      </c>
      <c r="E118074" s="2">
        <v>1.7621145374449341E-2</v>
      </c>
      <c r="F118074" s="2">
        <v>5.8394160583941604E-2</v>
      </c>
    </row>
    <row r="118075" spans="1:6" x14ac:dyDescent="0.3">
      <c r="A118075" s="1" t="s">
        <v>84510</v>
      </c>
      <c r="B118075" s="1" t="s">
        <v>11905</v>
      </c>
      <c r="C118075" s="2">
        <v>0.91940928270042199</v>
      </c>
      <c r="D118075" s="2">
        <v>0.98652849740932647</v>
      </c>
      <c r="E118075" s="2">
        <v>0.98237885462555063</v>
      </c>
      <c r="F118075" s="2">
        <v>0.94160583941605835</v>
      </c>
    </row>
    <row r="118076" spans="1:6" x14ac:dyDescent="0.3">
      <c r="A118076" s="1" t="s">
        <v>84511</v>
      </c>
      <c r="B118076" s="1" t="s">
        <v>20930</v>
      </c>
      <c r="C118076" s="2">
        <v>0</v>
      </c>
      <c r="D118076" s="2">
        <v>1.7857142857142856E-2</v>
      </c>
      <c r="E118076" s="2">
        <v>0</v>
      </c>
      <c r="F118076" s="2">
        <v>7.7429345722028649E-4</v>
      </c>
    </row>
    <row r="118077" spans="1:6" x14ac:dyDescent="0.3">
      <c r="A118077" s="1" t="s">
        <v>84511</v>
      </c>
      <c r="B118077" s="1" t="s">
        <v>11912</v>
      </c>
      <c r="C118077" s="2">
        <v>0.23890784982935154</v>
      </c>
      <c r="D118077" s="2">
        <v>6.25E-2</v>
      </c>
      <c r="E118077" s="2">
        <v>1.5748031496062992E-2</v>
      </c>
      <c r="F118077" s="2">
        <v>0.22028648857917152</v>
      </c>
    </row>
    <row r="118078" spans="1:6" x14ac:dyDescent="0.3">
      <c r="A118078" s="1" t="s">
        <v>84511</v>
      </c>
      <c r="B118078" s="1" t="s">
        <v>31449</v>
      </c>
      <c r="C118078" s="2">
        <v>0.76109215017064846</v>
      </c>
      <c r="D118078" s="2">
        <v>0.9196428571428571</v>
      </c>
      <c r="E118078" s="2">
        <v>0.98425196850393704</v>
      </c>
      <c r="F118078" s="2">
        <v>0.77893921796360821</v>
      </c>
    </row>
    <row r="118079" spans="1:6" x14ac:dyDescent="0.3">
      <c r="A118079" s="1" t="s">
        <v>84512</v>
      </c>
      <c r="B118079" s="1" t="s">
        <v>20935</v>
      </c>
      <c r="C118079" s="2">
        <v>2.0424836601307191E-3</v>
      </c>
      <c r="D118079" s="2">
        <v>0.59459459459459463</v>
      </c>
      <c r="E118079" s="2">
        <v>1</v>
      </c>
      <c r="F118079" s="2">
        <v>1.1660635303578609E-2</v>
      </c>
    </row>
    <row r="118080" spans="1:6" x14ac:dyDescent="0.3">
      <c r="A118080" s="1" t="s">
        <v>84512</v>
      </c>
      <c r="B118080" s="1" t="s">
        <v>20934</v>
      </c>
      <c r="C118080" s="2">
        <v>1.9199346405228759E-2</v>
      </c>
      <c r="D118080" s="2">
        <v>2.7027027027027029E-2</v>
      </c>
      <c r="E118080" s="2">
        <v>0</v>
      </c>
      <c r="F118080" s="2">
        <v>1.9300361881785282E-2</v>
      </c>
    </row>
    <row r="118081" spans="1:6" x14ac:dyDescent="0.3">
      <c r="A118081" s="1" t="s">
        <v>84512</v>
      </c>
      <c r="B118081" s="1" t="s">
        <v>11946</v>
      </c>
      <c r="C118081" s="2">
        <v>0.97875816993464049</v>
      </c>
      <c r="D118081" s="2">
        <v>0.3783783783783784</v>
      </c>
      <c r="E118081" s="2">
        <v>0</v>
      </c>
      <c r="F118081" s="2">
        <v>0.96903900281463606</v>
      </c>
    </row>
    <row r="118082" spans="1:6" x14ac:dyDescent="0.3">
      <c r="A118082" s="1" t="s">
        <v>84513</v>
      </c>
      <c r="B118082" s="1" t="s">
        <v>60037</v>
      </c>
      <c r="C118082" s="2">
        <v>8.3777608530083772E-3</v>
      </c>
      <c r="D118082" s="2">
        <v>3.3057851239669422E-2</v>
      </c>
      <c r="E118082" s="2">
        <v>0</v>
      </c>
      <c r="F118082" s="2">
        <v>1.0190217391304348E-2</v>
      </c>
    </row>
    <row r="118083" spans="1:6" x14ac:dyDescent="0.3">
      <c r="A118083" s="1" t="s">
        <v>84513</v>
      </c>
      <c r="B118083" s="1" t="s">
        <v>20938</v>
      </c>
      <c r="C118083" s="2">
        <v>0</v>
      </c>
      <c r="D118083" s="2">
        <v>8.2644628099173556E-3</v>
      </c>
      <c r="E118083" s="2">
        <v>0</v>
      </c>
      <c r="F118083" s="2">
        <v>6.793478260869565E-4</v>
      </c>
    </row>
    <row r="118084" spans="1:6" x14ac:dyDescent="0.3">
      <c r="A118084" s="1" t="s">
        <v>84513</v>
      </c>
      <c r="B118084" s="1" t="s">
        <v>46723</v>
      </c>
      <c r="C118084" s="2">
        <v>2.3610053313023609E-2</v>
      </c>
      <c r="D118084" s="2">
        <v>3.3057851239669422E-2</v>
      </c>
      <c r="E118084" s="2">
        <v>0</v>
      </c>
      <c r="F118084" s="2">
        <v>2.377717391304348E-2</v>
      </c>
    </row>
    <row r="118085" spans="1:6" x14ac:dyDescent="0.3">
      <c r="A118085" s="1" t="s">
        <v>84513</v>
      </c>
      <c r="B118085" s="1" t="s">
        <v>20935</v>
      </c>
      <c r="C118085" s="2">
        <v>0.96801218583396798</v>
      </c>
      <c r="D118085" s="2">
        <v>0.92561983471074383</v>
      </c>
      <c r="E118085" s="2">
        <v>1</v>
      </c>
      <c r="F118085" s="2">
        <v>0.96535326086956519</v>
      </c>
    </row>
    <row r="118086" spans="1:6" x14ac:dyDescent="0.3">
      <c r="A118086" s="1" t="s">
        <v>84514</v>
      </c>
      <c r="B118086" s="1" t="s">
        <v>20935</v>
      </c>
      <c r="C118086" s="2">
        <v>1</v>
      </c>
      <c r="D118086" s="2">
        <v>1</v>
      </c>
      <c r="E118086" s="2">
        <v>1</v>
      </c>
      <c r="F118086" s="2">
        <v>1</v>
      </c>
    </row>
    <row r="118087" spans="1:6" x14ac:dyDescent="0.3">
      <c r="A118087" s="1" t="s">
        <v>84515</v>
      </c>
      <c r="B118087" s="1" t="s">
        <v>11998</v>
      </c>
      <c r="C118087" s="2">
        <v>0.84149552395997895</v>
      </c>
      <c r="D118087" s="2">
        <v>0.88039867109634551</v>
      </c>
      <c r="E118087" s="2">
        <v>0.93406593406593408</v>
      </c>
      <c r="F118087" s="2">
        <v>0.85028371890004362</v>
      </c>
    </row>
    <row r="118088" spans="1:6" x14ac:dyDescent="0.3">
      <c r="A118088" s="1" t="s">
        <v>84515</v>
      </c>
      <c r="B118088" s="1" t="s">
        <v>11922</v>
      </c>
      <c r="C118088" s="2">
        <v>0.15850447604002108</v>
      </c>
      <c r="D118088" s="2">
        <v>0.11960132890365449</v>
      </c>
      <c r="E118088" s="2">
        <v>6.5934065934065936E-2</v>
      </c>
      <c r="F118088" s="2">
        <v>0.14971628109995636</v>
      </c>
    </row>
    <row r="118089" spans="1:6" x14ac:dyDescent="0.3">
      <c r="A118089" s="1" t="s">
        <v>84516</v>
      </c>
      <c r="B118089" s="1" t="s">
        <v>72570</v>
      </c>
      <c r="C118089" s="2">
        <v>2.6136957658128594E-3</v>
      </c>
      <c r="D118089" s="2">
        <v>4.3478260869565216E-2</v>
      </c>
      <c r="E118089" s="2">
        <v>0</v>
      </c>
      <c r="F118089" s="2">
        <v>3.9721946375372392E-3</v>
      </c>
    </row>
    <row r="118090" spans="1:6" x14ac:dyDescent="0.3">
      <c r="A118090" s="1" t="s">
        <v>84516</v>
      </c>
      <c r="B118090" s="1" t="s">
        <v>72569</v>
      </c>
      <c r="C118090" s="2">
        <v>0.99738630423418717</v>
      </c>
      <c r="D118090" s="2">
        <v>0.95652173913043481</v>
      </c>
      <c r="E118090" s="2">
        <v>1</v>
      </c>
      <c r="F118090" s="2">
        <v>0.99602780536246271</v>
      </c>
    </row>
    <row r="118091" spans="1:6" x14ac:dyDescent="0.3">
      <c r="A118091" s="1" t="s">
        <v>84517</v>
      </c>
      <c r="B118091" s="1" t="s">
        <v>31457</v>
      </c>
      <c r="C118091" s="2">
        <v>0.82946682946682948</v>
      </c>
      <c r="D118091" s="2">
        <v>0.86111111111111116</v>
      </c>
      <c r="E118091" s="2">
        <v>0.89979123173277664</v>
      </c>
      <c r="F118091" s="2">
        <v>0.84253450439146804</v>
      </c>
    </row>
    <row r="118092" spans="1:6" x14ac:dyDescent="0.3">
      <c r="A118092" s="1" t="s">
        <v>84517</v>
      </c>
      <c r="B118092" s="1" t="s">
        <v>12281</v>
      </c>
      <c r="C118092" s="2">
        <v>0.17053317053317052</v>
      </c>
      <c r="D118092" s="2">
        <v>0.1388888888888889</v>
      </c>
      <c r="E118092" s="2">
        <v>9.6033402922755737E-2</v>
      </c>
      <c r="F118092" s="2">
        <v>0.15683814303638646</v>
      </c>
    </row>
    <row r="118093" spans="1:6" x14ac:dyDescent="0.3">
      <c r="A118093" s="1" t="s">
        <v>84517</v>
      </c>
      <c r="B118093" s="1" t="s">
        <v>12446</v>
      </c>
      <c r="C118093" s="2">
        <v>0</v>
      </c>
      <c r="D118093" s="2">
        <v>0</v>
      </c>
      <c r="E118093" s="2">
        <v>4.1753653444676405E-3</v>
      </c>
      <c r="F118093" s="2">
        <v>6.2735257214554575E-4</v>
      </c>
    </row>
    <row r="118094" spans="1:6" x14ac:dyDescent="0.3">
      <c r="A118094" s="1" t="s">
        <v>84518</v>
      </c>
      <c r="B118094" s="1" t="s">
        <v>37951</v>
      </c>
      <c r="C118094" s="2">
        <v>0.72095472095472091</v>
      </c>
      <c r="D118094" s="2">
        <v>0.32335329341317365</v>
      </c>
      <c r="E118094" s="2">
        <v>0.79207920792079212</v>
      </c>
      <c r="F118094" s="2">
        <v>0.7019570099454604</v>
      </c>
    </row>
    <row r="118095" spans="1:6" x14ac:dyDescent="0.3">
      <c r="A118095" s="1" t="s">
        <v>84518</v>
      </c>
      <c r="B118095" s="1" t="s">
        <v>11922</v>
      </c>
      <c r="C118095" s="2">
        <v>0.27904527904527904</v>
      </c>
      <c r="D118095" s="2">
        <v>0.67664670658682635</v>
      </c>
      <c r="E118095" s="2">
        <v>0.20792079207920791</v>
      </c>
      <c r="F118095" s="2">
        <v>0.2980429900545396</v>
      </c>
    </row>
    <row r="118096" spans="1:6" x14ac:dyDescent="0.3">
      <c r="A118096" s="1" t="s">
        <v>84519</v>
      </c>
      <c r="B118096" s="1" t="s">
        <v>12081</v>
      </c>
      <c r="C118096" s="2">
        <v>0.68111983612154314</v>
      </c>
      <c r="D118096" s="2">
        <v>0.85578747628083496</v>
      </c>
      <c r="E118096" s="2">
        <v>0.69172932330827064</v>
      </c>
      <c r="F118096" s="2">
        <v>0.70716076901643909</v>
      </c>
    </row>
    <row r="118097" spans="1:6" x14ac:dyDescent="0.3">
      <c r="A118097" s="1" t="s">
        <v>84519</v>
      </c>
      <c r="B118097" s="1" t="s">
        <v>12034</v>
      </c>
      <c r="C118097" s="2">
        <v>0.3188801638784568</v>
      </c>
      <c r="D118097" s="2">
        <v>0.1442125237191651</v>
      </c>
      <c r="E118097" s="2">
        <v>0.30827067669172931</v>
      </c>
      <c r="F118097" s="2">
        <v>0.29283923098356091</v>
      </c>
    </row>
    <row r="118098" spans="1:6" x14ac:dyDescent="0.3">
      <c r="A118098" s="1" t="s">
        <v>84520</v>
      </c>
      <c r="B118098" s="1" t="s">
        <v>11922</v>
      </c>
      <c r="C118098" s="2">
        <v>1</v>
      </c>
      <c r="D118098" s="2">
        <v>1</v>
      </c>
      <c r="E118098" s="2">
        <v>1</v>
      </c>
      <c r="F118098" s="2">
        <v>1</v>
      </c>
    </row>
    <row r="118099" spans="1:6" x14ac:dyDescent="0.3">
      <c r="A118099" s="1" t="s">
        <v>84521</v>
      </c>
      <c r="B118099" s="1" t="s">
        <v>20944</v>
      </c>
      <c r="C118099" s="2">
        <v>0.71485782939527431</v>
      </c>
      <c r="D118099" s="2">
        <v>0.98518518518518516</v>
      </c>
      <c r="E118099" s="2">
        <v>1</v>
      </c>
      <c r="F118099" s="2">
        <v>0.73555555555555552</v>
      </c>
    </row>
    <row r="118100" spans="1:6" x14ac:dyDescent="0.3">
      <c r="A118100" s="1" t="s">
        <v>84521</v>
      </c>
      <c r="B118100" s="1" t="s">
        <v>11962</v>
      </c>
      <c r="C118100" s="2">
        <v>0.28514217060472569</v>
      </c>
      <c r="D118100" s="2">
        <v>1.4814814814814815E-2</v>
      </c>
      <c r="E118100" s="2">
        <v>0</v>
      </c>
      <c r="F118100" s="2">
        <v>0.26444444444444443</v>
      </c>
    </row>
    <row r="118101" spans="1:6" x14ac:dyDescent="0.3">
      <c r="A118101" s="1" t="s">
        <v>84522</v>
      </c>
      <c r="B118101" s="1" t="s">
        <v>11978</v>
      </c>
      <c r="C118101" s="2">
        <v>0</v>
      </c>
      <c r="D118101" s="2">
        <v>1.1494252873563218E-2</v>
      </c>
      <c r="E118101" s="2">
        <v>0</v>
      </c>
      <c r="F118101" s="2">
        <v>4.8520135856380397E-4</v>
      </c>
    </row>
    <row r="118102" spans="1:6" x14ac:dyDescent="0.3">
      <c r="A118102" s="1" t="s">
        <v>84522</v>
      </c>
      <c r="B118102" s="1" t="s">
        <v>20938</v>
      </c>
      <c r="C118102" s="2">
        <v>1.3265950726468731E-2</v>
      </c>
      <c r="D118102" s="2">
        <v>1.1494252873563218E-2</v>
      </c>
      <c r="E118102" s="2">
        <v>1.5345268542199489E-2</v>
      </c>
      <c r="F118102" s="2">
        <v>1.3585638039786511E-2</v>
      </c>
    </row>
    <row r="118103" spans="1:6" x14ac:dyDescent="0.3">
      <c r="A118103" s="1" t="s">
        <v>84522</v>
      </c>
      <c r="B118103" s="1" t="s">
        <v>11961</v>
      </c>
      <c r="C118103" s="2">
        <v>0.98673404927353126</v>
      </c>
      <c r="D118103" s="2">
        <v>0.97701149425287359</v>
      </c>
      <c r="E118103" s="2">
        <v>0.98465473145780047</v>
      </c>
      <c r="F118103" s="2">
        <v>0.9859291606016497</v>
      </c>
    </row>
    <row r="118104" spans="1:6" x14ac:dyDescent="0.3">
      <c r="A118104" s="1" t="s">
        <v>84523</v>
      </c>
      <c r="B118104" s="1" t="s">
        <v>37951</v>
      </c>
      <c r="C118104" s="2">
        <v>1</v>
      </c>
      <c r="D118104" s="2">
        <v>1</v>
      </c>
      <c r="E118104" s="2">
        <v>1</v>
      </c>
      <c r="F118104" s="2">
        <v>1</v>
      </c>
    </row>
    <row r="118105" spans="1:6" x14ac:dyDescent="0.3">
      <c r="A118105" s="1" t="s">
        <v>84524</v>
      </c>
      <c r="B118105" s="1" t="s">
        <v>12059</v>
      </c>
      <c r="C118105" s="2">
        <v>1</v>
      </c>
      <c r="D118105" s="2">
        <v>1</v>
      </c>
      <c r="E118105" s="2">
        <v>1</v>
      </c>
      <c r="F118105" s="2">
        <v>1</v>
      </c>
    </row>
    <row r="118106" spans="1:6" x14ac:dyDescent="0.3">
      <c r="A118106" s="1" t="s">
        <v>84525</v>
      </c>
      <c r="B118106" s="1" t="s">
        <v>46805</v>
      </c>
      <c r="C118106" s="2">
        <v>2.486016159105034E-3</v>
      </c>
      <c r="D118106" s="2">
        <v>0</v>
      </c>
      <c r="E118106" s="2">
        <v>0</v>
      </c>
      <c r="F118106" s="2">
        <v>2.3215322112594312E-3</v>
      </c>
    </row>
    <row r="118107" spans="1:6" x14ac:dyDescent="0.3">
      <c r="A118107" s="1" t="s">
        <v>84525</v>
      </c>
      <c r="B118107" s="1" t="s">
        <v>46736</v>
      </c>
      <c r="C118107" s="2">
        <v>8.7010565568676201E-3</v>
      </c>
      <c r="D118107" s="2">
        <v>0</v>
      </c>
      <c r="E118107" s="2">
        <v>0</v>
      </c>
      <c r="F118107" s="2">
        <v>8.1253627394080093E-3</v>
      </c>
    </row>
    <row r="118108" spans="1:6" x14ac:dyDescent="0.3">
      <c r="A118108" s="1" t="s">
        <v>84525</v>
      </c>
      <c r="B118108" s="1" t="s">
        <v>84526</v>
      </c>
      <c r="C118108" s="2">
        <v>8.141702921068987E-2</v>
      </c>
      <c r="D118108" s="2">
        <v>2.247191011235955E-2</v>
      </c>
      <c r="E118108" s="2">
        <v>0.08</v>
      </c>
      <c r="F118108" s="2">
        <v>7.8351712130005802E-2</v>
      </c>
    </row>
    <row r="118109" spans="1:6" x14ac:dyDescent="0.3">
      <c r="A118109" s="1" t="s">
        <v>84525</v>
      </c>
      <c r="B118109" s="1" t="s">
        <v>60045</v>
      </c>
      <c r="C118109" s="2">
        <v>3.7290242386575512E-3</v>
      </c>
      <c r="D118109" s="2">
        <v>0</v>
      </c>
      <c r="E118109" s="2">
        <v>0</v>
      </c>
      <c r="F118109" s="2">
        <v>3.4822983168891469E-3</v>
      </c>
    </row>
    <row r="118110" spans="1:6" x14ac:dyDescent="0.3">
      <c r="A118110" s="1" t="s">
        <v>84525</v>
      </c>
      <c r="B118110" s="1" t="s">
        <v>60106</v>
      </c>
      <c r="C118110" s="2">
        <v>1.1808576755748913E-2</v>
      </c>
      <c r="D118110" s="2">
        <v>0</v>
      </c>
      <c r="E118110" s="2">
        <v>0</v>
      </c>
      <c r="F118110" s="2">
        <v>1.1027278003482298E-2</v>
      </c>
    </row>
    <row r="118111" spans="1:6" x14ac:dyDescent="0.3">
      <c r="A118111" s="1" t="s">
        <v>84525</v>
      </c>
      <c r="B118111" s="1" t="s">
        <v>84527</v>
      </c>
      <c r="C118111" s="2">
        <v>0</v>
      </c>
      <c r="D118111" s="2">
        <v>1.1235955056179775E-2</v>
      </c>
      <c r="E118111" s="2">
        <v>0</v>
      </c>
      <c r="F118111" s="2">
        <v>5.8038305281485781E-4</v>
      </c>
    </row>
    <row r="118112" spans="1:6" x14ac:dyDescent="0.3">
      <c r="A118112" s="1" t="s">
        <v>84525</v>
      </c>
      <c r="B118112" s="1" t="s">
        <v>46803</v>
      </c>
      <c r="C118112" s="2">
        <v>3.7290242386575512E-3</v>
      </c>
      <c r="D118112" s="2">
        <v>1.1235955056179775E-2</v>
      </c>
      <c r="E118112" s="2">
        <v>0</v>
      </c>
      <c r="F118112" s="2">
        <v>4.0626813697040047E-3</v>
      </c>
    </row>
    <row r="118113" spans="1:6" x14ac:dyDescent="0.3">
      <c r="A118113" s="1" t="s">
        <v>84525</v>
      </c>
      <c r="B118113" s="1" t="s">
        <v>46802</v>
      </c>
      <c r="C118113" s="2">
        <v>5.966438781852082E-2</v>
      </c>
      <c r="D118113" s="2">
        <v>4.49438202247191E-2</v>
      </c>
      <c r="E118113" s="2">
        <v>0</v>
      </c>
      <c r="F118113" s="2">
        <v>5.8038305281485777E-2</v>
      </c>
    </row>
    <row r="118114" spans="1:6" x14ac:dyDescent="0.3">
      <c r="A118114" s="1" t="s">
        <v>84525</v>
      </c>
      <c r="B118114" s="1" t="s">
        <v>46734</v>
      </c>
      <c r="C118114" s="2">
        <v>1.9888129272840272E-2</v>
      </c>
      <c r="D118114" s="2">
        <v>0</v>
      </c>
      <c r="E118114" s="2">
        <v>0</v>
      </c>
      <c r="F118114" s="2">
        <v>1.857225769007545E-2</v>
      </c>
    </row>
    <row r="118115" spans="1:6" x14ac:dyDescent="0.3">
      <c r="A118115" s="1" t="s">
        <v>84525</v>
      </c>
      <c r="B118115" s="1" t="s">
        <v>46799</v>
      </c>
      <c r="C118115" s="2">
        <v>0.23617153511497824</v>
      </c>
      <c r="D118115" s="2">
        <v>0.10112359550561797</v>
      </c>
      <c r="E118115" s="2">
        <v>0.4</v>
      </c>
      <c r="F118115" s="2">
        <v>0.23157283807312826</v>
      </c>
    </row>
    <row r="118116" spans="1:6" x14ac:dyDescent="0.3">
      <c r="A118116" s="1" t="s">
        <v>84525</v>
      </c>
      <c r="B118116" s="1" t="s">
        <v>60043</v>
      </c>
      <c r="C118116" s="2">
        <v>0.39030453697949036</v>
      </c>
      <c r="D118116" s="2">
        <v>0.25842696629213485</v>
      </c>
      <c r="E118116" s="2">
        <v>0.24</v>
      </c>
      <c r="F118116" s="2">
        <v>0.38131166569936159</v>
      </c>
    </row>
    <row r="118117" spans="1:6" x14ac:dyDescent="0.3">
      <c r="A118117" s="1" t="s">
        <v>84525</v>
      </c>
      <c r="B118117" s="1" t="s">
        <v>72588</v>
      </c>
      <c r="C118117" s="2">
        <v>0.1485394655065258</v>
      </c>
      <c r="D118117" s="2">
        <v>0.5168539325842697</v>
      </c>
      <c r="E118117" s="2">
        <v>0.28000000000000003</v>
      </c>
      <c r="F118117" s="2">
        <v>0.16947185142193849</v>
      </c>
    </row>
    <row r="118118" spans="1:6" x14ac:dyDescent="0.3">
      <c r="A118118" s="1" t="s">
        <v>84525</v>
      </c>
      <c r="B118118" s="1" t="s">
        <v>11956</v>
      </c>
      <c r="C118118" s="2">
        <v>3.3561218147917959E-2</v>
      </c>
      <c r="D118118" s="2">
        <v>3.3707865168539325E-2</v>
      </c>
      <c r="E118118" s="2">
        <v>0</v>
      </c>
      <c r="F118118" s="2">
        <v>3.3081834010446898E-2</v>
      </c>
    </row>
    <row r="118119" spans="1:6" x14ac:dyDescent="0.3">
      <c r="A118119" s="1" t="s">
        <v>84528</v>
      </c>
      <c r="B118119" s="1" t="s">
        <v>12006</v>
      </c>
      <c r="C118119" s="2">
        <v>1</v>
      </c>
      <c r="D118119" s="2">
        <v>1</v>
      </c>
      <c r="E118119" s="2">
        <v>1</v>
      </c>
      <c r="F118119" s="2">
        <v>1</v>
      </c>
    </row>
    <row r="118120" spans="1:6" x14ac:dyDescent="0.3">
      <c r="A118120" s="1" t="s">
        <v>84529</v>
      </c>
      <c r="B118120" s="1" t="s">
        <v>12045</v>
      </c>
      <c r="C118120" s="2">
        <v>1</v>
      </c>
      <c r="D118120" s="2">
        <v>0.99622641509433962</v>
      </c>
      <c r="E118120" s="2">
        <v>1</v>
      </c>
      <c r="F118120" s="2">
        <v>0.99964551577454808</v>
      </c>
    </row>
    <row r="118121" spans="1:6" x14ac:dyDescent="0.3">
      <c r="A118121" s="1" t="s">
        <v>84529</v>
      </c>
      <c r="B118121" s="1" t="s">
        <v>12281</v>
      </c>
      <c r="C118121" s="2">
        <v>0</v>
      </c>
      <c r="D118121" s="2">
        <v>3.7735849056603774E-3</v>
      </c>
      <c r="E118121" s="2">
        <v>0</v>
      </c>
      <c r="F118121" s="2">
        <v>3.5448422545196739E-4</v>
      </c>
    </row>
    <row r="118122" spans="1:6" x14ac:dyDescent="0.3">
      <c r="A118122" s="1" t="s">
        <v>84530</v>
      </c>
      <c r="B118122" s="1" t="s">
        <v>11961</v>
      </c>
      <c r="C118122" s="2">
        <v>0.84020618556701032</v>
      </c>
      <c r="D118122" s="2">
        <v>0.90909090909090906</v>
      </c>
      <c r="E118122" s="2">
        <v>0.93661971830985913</v>
      </c>
      <c r="F118122" s="2">
        <v>0.86022957461174887</v>
      </c>
    </row>
    <row r="118123" spans="1:6" x14ac:dyDescent="0.3">
      <c r="A118123" s="1" t="s">
        <v>84530</v>
      </c>
      <c r="B118123" s="1" t="s">
        <v>20938</v>
      </c>
      <c r="C118123" s="2">
        <v>0.15979381443298968</v>
      </c>
      <c r="D118123" s="2">
        <v>9.0909090909090912E-2</v>
      </c>
      <c r="E118123" s="2">
        <v>6.3380281690140844E-2</v>
      </c>
      <c r="F118123" s="2">
        <v>0.13977042538825118</v>
      </c>
    </row>
    <row r="118124" spans="1:6" x14ac:dyDescent="0.3">
      <c r="A118124" s="1" t="s">
        <v>84531</v>
      </c>
      <c r="B118124" s="1" t="s">
        <v>31475</v>
      </c>
      <c r="C118124" s="2">
        <v>1</v>
      </c>
      <c r="D118124" s="2">
        <v>1</v>
      </c>
      <c r="E118124" s="2">
        <v>1</v>
      </c>
      <c r="F118124" s="2">
        <v>1</v>
      </c>
    </row>
    <row r="118125" spans="1:6" x14ac:dyDescent="0.3">
      <c r="A118125" s="1" t="s">
        <v>84532</v>
      </c>
      <c r="B118125" s="1" t="s">
        <v>12010</v>
      </c>
      <c r="C118125" s="2">
        <v>0.98706431908012937</v>
      </c>
      <c r="D118125" s="2">
        <v>1</v>
      </c>
      <c r="E118125" s="2">
        <v>0.94312796208530802</v>
      </c>
      <c r="F118125" s="2">
        <v>0.98587819947043243</v>
      </c>
    </row>
    <row r="118126" spans="1:6" x14ac:dyDescent="0.3">
      <c r="A118126" s="1" t="s">
        <v>84532</v>
      </c>
      <c r="B118126" s="1" t="s">
        <v>20941</v>
      </c>
      <c r="C118126" s="2">
        <v>1.2935680919870643E-2</v>
      </c>
      <c r="D118126" s="2">
        <v>0</v>
      </c>
      <c r="E118126" s="2">
        <v>5.6872037914691941E-2</v>
      </c>
      <c r="F118126" s="2">
        <v>1.412180052956752E-2</v>
      </c>
    </row>
    <row r="118127" spans="1:6" x14ac:dyDescent="0.3">
      <c r="A118127" s="1" t="s">
        <v>84533</v>
      </c>
      <c r="B118127" s="1" t="s">
        <v>11990</v>
      </c>
      <c r="C118127" s="2">
        <v>0.87744458930899605</v>
      </c>
      <c r="D118127" s="2">
        <v>1</v>
      </c>
      <c r="E118127" s="2">
        <v>0.7857142857142857</v>
      </c>
      <c r="F118127" s="2">
        <v>0.87966305655836341</v>
      </c>
    </row>
    <row r="118128" spans="1:6" x14ac:dyDescent="0.3">
      <c r="A118128" s="1" t="s">
        <v>84533</v>
      </c>
      <c r="B118128" s="1" t="s">
        <v>12018</v>
      </c>
      <c r="C118128" s="2">
        <v>0.12255541069100391</v>
      </c>
      <c r="D118128" s="2">
        <v>0</v>
      </c>
      <c r="E118128" s="2">
        <v>0.21428571428571427</v>
      </c>
      <c r="F118128" s="2">
        <v>0.12033694344163658</v>
      </c>
    </row>
    <row r="118129" spans="1:6" x14ac:dyDescent="0.3">
      <c r="A118129" s="1" t="s">
        <v>84534</v>
      </c>
      <c r="B118129" s="1" t="s">
        <v>37951</v>
      </c>
      <c r="C118129" s="2">
        <v>1</v>
      </c>
      <c r="D118129" s="2">
        <v>1</v>
      </c>
      <c r="E118129" s="2">
        <v>1</v>
      </c>
      <c r="F118129" s="2">
        <v>1</v>
      </c>
    </row>
    <row r="118130" spans="1:6" x14ac:dyDescent="0.3">
      <c r="A118130" s="1" t="s">
        <v>84535</v>
      </c>
      <c r="B118130" s="1" t="s">
        <v>12016</v>
      </c>
      <c r="C118130" s="2">
        <v>1</v>
      </c>
      <c r="D118130" s="2">
        <v>1</v>
      </c>
      <c r="E118130" s="2">
        <v>1</v>
      </c>
      <c r="F118130" s="2">
        <v>1</v>
      </c>
    </row>
    <row r="118131" spans="1:6" x14ac:dyDescent="0.3">
      <c r="A118131" s="1" t="s">
        <v>84536</v>
      </c>
      <c r="B118131" s="1" t="s">
        <v>11940</v>
      </c>
      <c r="C118131" s="2">
        <v>0</v>
      </c>
      <c r="D118131" s="2">
        <v>2.3809523809523808E-2</v>
      </c>
      <c r="E118131" s="2">
        <v>0</v>
      </c>
      <c r="F118131" s="2">
        <v>4.2517006802721087E-4</v>
      </c>
    </row>
    <row r="118132" spans="1:6" x14ac:dyDescent="0.3">
      <c r="A118132" s="1" t="s">
        <v>84536</v>
      </c>
      <c r="B118132" s="1" t="s">
        <v>31470</v>
      </c>
      <c r="C118132" s="2">
        <v>1</v>
      </c>
      <c r="D118132" s="2">
        <v>0.97619047619047616</v>
      </c>
      <c r="E118132" s="2">
        <v>1</v>
      </c>
      <c r="F118132" s="2">
        <v>0.99957482993197277</v>
      </c>
    </row>
    <row r="118133" spans="1:6" x14ac:dyDescent="0.3">
      <c r="A118133" s="1" t="s">
        <v>84537</v>
      </c>
      <c r="B118133" s="1" t="s">
        <v>12001</v>
      </c>
      <c r="C118133" s="2">
        <v>1</v>
      </c>
      <c r="D118133" s="2">
        <v>1</v>
      </c>
      <c r="E118133" s="2">
        <v>1</v>
      </c>
      <c r="F118133" s="2">
        <v>1</v>
      </c>
    </row>
    <row r="118134" spans="1:6" x14ac:dyDescent="0.3">
      <c r="A118134" s="1" t="s">
        <v>84538</v>
      </c>
      <c r="B118134" s="1" t="s">
        <v>12010</v>
      </c>
      <c r="C118134" s="2">
        <v>0.35900521460088247</v>
      </c>
      <c r="D118134" s="2">
        <v>0.40625</v>
      </c>
      <c r="E118134" s="2">
        <v>4.3478260869565216E-2</v>
      </c>
      <c r="F118134" s="2">
        <v>0.33405095084320058</v>
      </c>
    </row>
    <row r="118135" spans="1:6" x14ac:dyDescent="0.3">
      <c r="A118135" s="1" t="s">
        <v>84538</v>
      </c>
      <c r="B118135" s="1" t="s">
        <v>12009</v>
      </c>
      <c r="C118135" s="2">
        <v>0.64099478539911758</v>
      </c>
      <c r="D118135" s="2">
        <v>0.59375</v>
      </c>
      <c r="E118135" s="2">
        <v>0.95652173913043481</v>
      </c>
      <c r="F118135" s="2">
        <v>0.66594904915679942</v>
      </c>
    </row>
    <row r="118136" spans="1:6" x14ac:dyDescent="0.3">
      <c r="A118136" s="1" t="s">
        <v>84539</v>
      </c>
      <c r="B118136" s="1" t="s">
        <v>12038</v>
      </c>
      <c r="C118136" s="2">
        <v>1</v>
      </c>
      <c r="D118136" s="2">
        <v>1</v>
      </c>
      <c r="E118136" s="2">
        <v>1</v>
      </c>
      <c r="F118136" s="2">
        <v>1</v>
      </c>
    </row>
    <row r="118137" spans="1:6" x14ac:dyDescent="0.3">
      <c r="A118137" s="1" t="s">
        <v>84540</v>
      </c>
      <c r="B118137" s="1" t="s">
        <v>12023</v>
      </c>
      <c r="C118137" s="2">
        <v>1</v>
      </c>
      <c r="D118137" s="2">
        <v>1</v>
      </c>
      <c r="E118137" s="2">
        <v>1</v>
      </c>
      <c r="F118137" s="2">
        <v>1</v>
      </c>
    </row>
    <row r="118138" spans="1:6" x14ac:dyDescent="0.3">
      <c r="A118138" s="1" t="s">
        <v>84541</v>
      </c>
      <c r="B118138" s="1" t="s">
        <v>12021</v>
      </c>
      <c r="C118138" s="2">
        <v>0.7069550466497031</v>
      </c>
      <c r="D118138" s="2">
        <v>0.852112676056338</v>
      </c>
      <c r="E118138" s="2">
        <v>0.51020408163265307</v>
      </c>
      <c r="F118138" s="2">
        <v>0.70746728252501923</v>
      </c>
    </row>
    <row r="118139" spans="1:6" x14ac:dyDescent="0.3">
      <c r="A118139" s="1" t="s">
        <v>84541</v>
      </c>
      <c r="B118139" s="1" t="s">
        <v>12051</v>
      </c>
      <c r="C118139" s="2">
        <v>0.29304495335029684</v>
      </c>
      <c r="D118139" s="2">
        <v>0.14788732394366197</v>
      </c>
      <c r="E118139" s="2">
        <v>0.48979591836734693</v>
      </c>
      <c r="F118139" s="2">
        <v>0.29253271747498077</v>
      </c>
    </row>
    <row r="118140" spans="1:6" x14ac:dyDescent="0.3">
      <c r="A118140" s="1" t="s">
        <v>84542</v>
      </c>
      <c r="B118140" s="1" t="s">
        <v>12105</v>
      </c>
      <c r="C118140" s="2">
        <v>0.1930473372781065</v>
      </c>
      <c r="D118140" s="2">
        <v>0.1641025641025641</v>
      </c>
      <c r="E118140" s="2">
        <v>0.12844036697247707</v>
      </c>
      <c r="F118140" s="2">
        <v>0.18420302252637583</v>
      </c>
    </row>
    <row r="118141" spans="1:6" x14ac:dyDescent="0.3">
      <c r="A118141" s="1" t="s">
        <v>84542</v>
      </c>
      <c r="B118141" s="1" t="s">
        <v>12055</v>
      </c>
      <c r="C118141" s="2">
        <v>1.9970414201183433E-2</v>
      </c>
      <c r="D118141" s="2">
        <v>0</v>
      </c>
      <c r="E118141" s="2">
        <v>1.3761467889908258E-2</v>
      </c>
      <c r="F118141" s="2">
        <v>1.6253207869974338E-2</v>
      </c>
    </row>
    <row r="118142" spans="1:6" x14ac:dyDescent="0.3">
      <c r="A118142" s="1" t="s">
        <v>84542</v>
      </c>
      <c r="B118142" s="1" t="s">
        <v>12032</v>
      </c>
      <c r="C118142" s="2">
        <v>0.78698224852071008</v>
      </c>
      <c r="D118142" s="2">
        <v>0.83589743589743593</v>
      </c>
      <c r="E118142" s="2">
        <v>0.85779816513761464</v>
      </c>
      <c r="F118142" s="2">
        <v>0.79954376960364981</v>
      </c>
    </row>
    <row r="118143" spans="1:6" x14ac:dyDescent="0.3">
      <c r="A118143" s="1" t="s">
        <v>84543</v>
      </c>
      <c r="B118143" s="1" t="s">
        <v>31478</v>
      </c>
      <c r="C118143" s="2">
        <v>1</v>
      </c>
      <c r="D118143" s="2">
        <v>1</v>
      </c>
      <c r="E118143" s="2">
        <v>1</v>
      </c>
      <c r="F118143" s="2">
        <v>1</v>
      </c>
    </row>
    <row r="118144" spans="1:6" x14ac:dyDescent="0.3">
      <c r="A118144" s="1" t="s">
        <v>84544</v>
      </c>
      <c r="B118144" s="1" t="s">
        <v>46727</v>
      </c>
      <c r="C118144" s="2">
        <v>0.14508431434934776</v>
      </c>
      <c r="D118144" s="2">
        <v>0.19063079777365491</v>
      </c>
      <c r="E118144" s="2">
        <v>8.130081300813009E-3</v>
      </c>
      <c r="F118144" s="2">
        <v>0.15671776375112714</v>
      </c>
    </row>
    <row r="118145" spans="1:6" x14ac:dyDescent="0.3">
      <c r="A118145" s="1" t="s">
        <v>84544</v>
      </c>
      <c r="B118145" s="1" t="s">
        <v>12033</v>
      </c>
      <c r="C118145" s="2">
        <v>0.44257079223671653</v>
      </c>
      <c r="D118145" s="2">
        <v>0.64749536178107603</v>
      </c>
      <c r="E118145" s="2">
        <v>0.63414634146341464</v>
      </c>
      <c r="F118145" s="2">
        <v>0.53074842200180339</v>
      </c>
    </row>
    <row r="118146" spans="1:6" x14ac:dyDescent="0.3">
      <c r="A118146" s="1" t="s">
        <v>84544</v>
      </c>
      <c r="B118146" s="1" t="s">
        <v>31511</v>
      </c>
      <c r="C118146" s="2">
        <v>0.18358256442888959</v>
      </c>
      <c r="D118146" s="2">
        <v>3.0148423005565864E-2</v>
      </c>
      <c r="E118146" s="2">
        <v>0.10975609756097561</v>
      </c>
      <c r="F118146" s="2">
        <v>0.12064923354373309</v>
      </c>
    </row>
    <row r="118147" spans="1:6" x14ac:dyDescent="0.3">
      <c r="A118147" s="1" t="s">
        <v>84544</v>
      </c>
      <c r="B118147" s="1" t="s">
        <v>12048</v>
      </c>
      <c r="C118147" s="2">
        <v>1.590836780146357E-3</v>
      </c>
      <c r="D118147" s="2">
        <v>0</v>
      </c>
      <c r="E118147" s="2">
        <v>0</v>
      </c>
      <c r="F118147" s="2">
        <v>9.0171325518485117E-4</v>
      </c>
    </row>
    <row r="118148" spans="1:6" x14ac:dyDescent="0.3">
      <c r="A118148" s="1" t="s">
        <v>84544</v>
      </c>
      <c r="B118148" s="1" t="s">
        <v>12081</v>
      </c>
      <c r="C118148" s="2">
        <v>4.8997772828507792E-2</v>
      </c>
      <c r="D118148" s="2">
        <v>4.8701298701298704E-2</v>
      </c>
      <c r="E118148" s="2">
        <v>0.14634146341463414</v>
      </c>
      <c r="F118148" s="2">
        <v>5.3201082055906221E-2</v>
      </c>
    </row>
    <row r="118149" spans="1:6" x14ac:dyDescent="0.3">
      <c r="A118149" s="1" t="s">
        <v>84544</v>
      </c>
      <c r="B118149" s="1" t="s">
        <v>31499</v>
      </c>
      <c r="C118149" s="2">
        <v>0.17817371937639198</v>
      </c>
      <c r="D118149" s="2">
        <v>8.3024118738404457E-2</v>
      </c>
      <c r="E118149" s="2">
        <v>0.1016260162601626</v>
      </c>
      <c r="F118149" s="2">
        <v>0.13778178539224525</v>
      </c>
    </row>
    <row r="118150" spans="1:6" x14ac:dyDescent="0.3">
      <c r="A118150" s="1" t="s">
        <v>84545</v>
      </c>
      <c r="B118150" s="1" t="s">
        <v>31499</v>
      </c>
      <c r="C118150" s="2">
        <v>1</v>
      </c>
      <c r="D118150" s="2">
        <v>1</v>
      </c>
      <c r="E118150" s="2">
        <v>1</v>
      </c>
      <c r="F118150" s="2">
        <v>1</v>
      </c>
    </row>
    <row r="118151" spans="1:6" x14ac:dyDescent="0.3">
      <c r="A118151" s="1" t="s">
        <v>84546</v>
      </c>
      <c r="B118151" s="1" t="s">
        <v>31467</v>
      </c>
      <c r="C118151" s="2">
        <v>0.99739016963897342</v>
      </c>
      <c r="D118151" s="2">
        <v>1</v>
      </c>
      <c r="E118151" s="2">
        <v>1</v>
      </c>
      <c r="F118151" s="2">
        <v>0.99749163879598657</v>
      </c>
    </row>
    <row r="118152" spans="1:6" x14ac:dyDescent="0.3">
      <c r="A118152" s="1" t="s">
        <v>84546</v>
      </c>
      <c r="B118152" s="1" t="s">
        <v>11996</v>
      </c>
      <c r="C118152" s="2">
        <v>2.6098303610265334E-3</v>
      </c>
      <c r="D118152" s="2">
        <v>0</v>
      </c>
      <c r="E118152" s="2">
        <v>0</v>
      </c>
      <c r="F118152" s="2">
        <v>2.508361204013378E-3</v>
      </c>
    </row>
    <row r="118153" spans="1:6" x14ac:dyDescent="0.3">
      <c r="A118153" s="1" t="s">
        <v>84547</v>
      </c>
      <c r="B118153" s="1" t="s">
        <v>11988</v>
      </c>
      <c r="C118153" s="2">
        <v>5.3219797764768491E-4</v>
      </c>
      <c r="D118153" s="2">
        <v>0</v>
      </c>
      <c r="E118153" s="2">
        <v>0</v>
      </c>
      <c r="F118153" s="2">
        <v>4.8355899419729207E-4</v>
      </c>
    </row>
    <row r="118154" spans="1:6" x14ac:dyDescent="0.3">
      <c r="A118154" s="1" t="s">
        <v>84547</v>
      </c>
      <c r="B118154" s="1" t="s">
        <v>31546</v>
      </c>
      <c r="C118154" s="2">
        <v>0.99680681213411393</v>
      </c>
      <c r="D118154" s="2">
        <v>1</v>
      </c>
      <c r="E118154" s="2">
        <v>1</v>
      </c>
      <c r="F118154" s="2">
        <v>0.99709864603481624</v>
      </c>
    </row>
    <row r="118155" spans="1:6" x14ac:dyDescent="0.3">
      <c r="A118155" s="1" t="s">
        <v>84547</v>
      </c>
      <c r="B118155" s="1" t="s">
        <v>12109</v>
      </c>
      <c r="C118155" s="2">
        <v>2.6609898882384245E-3</v>
      </c>
      <c r="D118155" s="2">
        <v>0</v>
      </c>
      <c r="E118155" s="2">
        <v>0</v>
      </c>
      <c r="F118155" s="2">
        <v>2.4177949709864605E-3</v>
      </c>
    </row>
    <row r="118156" spans="1:6" x14ac:dyDescent="0.3">
      <c r="A118156" s="1" t="s">
        <v>84548</v>
      </c>
      <c r="B118156" s="1" t="s">
        <v>31548</v>
      </c>
      <c r="C118156" s="2">
        <v>0.1986879100281162</v>
      </c>
      <c r="D118156" s="2">
        <v>2.2727272727272728E-2</v>
      </c>
      <c r="E118156" s="2">
        <v>0.25210084033613445</v>
      </c>
      <c r="F118156" s="2">
        <v>0.19808445798868088</v>
      </c>
    </row>
    <row r="118157" spans="1:6" x14ac:dyDescent="0.3">
      <c r="A118157" s="1" t="s">
        <v>84548</v>
      </c>
      <c r="B118157" s="1" t="s">
        <v>12032</v>
      </c>
      <c r="C118157" s="2">
        <v>0.64011246485473294</v>
      </c>
      <c r="D118157" s="2">
        <v>0.93181818181818177</v>
      </c>
      <c r="E118157" s="2">
        <v>0.74789915966386555</v>
      </c>
      <c r="F118157" s="2">
        <v>0.65128428384849801</v>
      </c>
    </row>
    <row r="118158" spans="1:6" x14ac:dyDescent="0.3">
      <c r="A118158" s="1" t="s">
        <v>84548</v>
      </c>
      <c r="B118158" s="1" t="s">
        <v>12055</v>
      </c>
      <c r="C118158" s="2">
        <v>0.16119962511715089</v>
      </c>
      <c r="D118158" s="2">
        <v>4.5454545454545456E-2</v>
      </c>
      <c r="E118158" s="2">
        <v>0</v>
      </c>
      <c r="F118158" s="2">
        <v>0.15063125816282108</v>
      </c>
    </row>
    <row r="118159" spans="1:6" x14ac:dyDescent="0.3">
      <c r="A118159" s="1" t="s">
        <v>84549</v>
      </c>
      <c r="B118159" s="1" t="s">
        <v>20932</v>
      </c>
      <c r="C118159" s="2">
        <v>1</v>
      </c>
      <c r="D118159" s="2">
        <v>1</v>
      </c>
      <c r="E118159" s="2">
        <v>0</v>
      </c>
      <c r="F118159" s="2">
        <v>1</v>
      </c>
    </row>
    <row r="118160" spans="1:6" x14ac:dyDescent="0.3">
      <c r="A118160" s="1" t="s">
        <v>84550</v>
      </c>
      <c r="B118160" s="1" t="s">
        <v>46723</v>
      </c>
      <c r="C118160" s="2">
        <v>0.97847533632286998</v>
      </c>
      <c r="D118160" s="2">
        <v>0.96875</v>
      </c>
      <c r="E118160" s="2">
        <v>0.69230769230769229</v>
      </c>
      <c r="F118160" s="2">
        <v>0.97467320261437906</v>
      </c>
    </row>
    <row r="118161" spans="1:6" x14ac:dyDescent="0.3">
      <c r="A118161" s="1" t="s">
        <v>84550</v>
      </c>
      <c r="B118161" s="1" t="s">
        <v>72569</v>
      </c>
      <c r="C118161" s="2">
        <v>1.5246636771300448E-2</v>
      </c>
      <c r="D118161" s="2">
        <v>1.0416666666666666E-2</v>
      </c>
      <c r="E118161" s="2">
        <v>0.15384615384615385</v>
      </c>
      <c r="F118161" s="2">
        <v>1.6339869281045753E-2</v>
      </c>
    </row>
    <row r="118162" spans="1:6" x14ac:dyDescent="0.3">
      <c r="A118162" s="1" t="s">
        <v>84550</v>
      </c>
      <c r="B118162" s="1" t="s">
        <v>72570</v>
      </c>
      <c r="C118162" s="2">
        <v>6.2780269058295961E-3</v>
      </c>
      <c r="D118162" s="2">
        <v>2.0833333333333332E-2</v>
      </c>
      <c r="E118162" s="2">
        <v>0.15384615384615385</v>
      </c>
      <c r="F118162" s="2">
        <v>8.9869281045751627E-3</v>
      </c>
    </row>
    <row r="118163" spans="1:6" x14ac:dyDescent="0.3">
      <c r="A118163" s="1" t="s">
        <v>84551</v>
      </c>
      <c r="B118163" s="1" t="s">
        <v>12104</v>
      </c>
      <c r="C118163" s="2">
        <v>1.3600816048962938E-3</v>
      </c>
      <c r="D118163" s="2">
        <v>3.4351145038167941E-2</v>
      </c>
      <c r="E118163" s="2">
        <v>0</v>
      </c>
      <c r="F118163" s="2">
        <v>3.8179148311306903E-3</v>
      </c>
    </row>
    <row r="118164" spans="1:6" x14ac:dyDescent="0.3">
      <c r="A118164" s="1" t="s">
        <v>84551</v>
      </c>
      <c r="B118164" s="1" t="s">
        <v>12060</v>
      </c>
      <c r="C118164" s="2">
        <v>9.1805508330499823E-3</v>
      </c>
      <c r="D118164" s="2">
        <v>3.8167938931297708E-3</v>
      </c>
      <c r="E118164" s="2">
        <v>0</v>
      </c>
      <c r="F118164" s="2">
        <v>8.223201174743025E-3</v>
      </c>
    </row>
    <row r="118165" spans="1:6" x14ac:dyDescent="0.3">
      <c r="A118165" s="1" t="s">
        <v>84551</v>
      </c>
      <c r="B118165" s="1" t="s">
        <v>12056</v>
      </c>
      <c r="C118165" s="2">
        <v>0.98945936756205377</v>
      </c>
      <c r="D118165" s="2">
        <v>0.96183206106870234</v>
      </c>
      <c r="E118165" s="2">
        <v>1</v>
      </c>
      <c r="F118165" s="2">
        <v>0.98795888399412624</v>
      </c>
    </row>
    <row r="118166" spans="1:6" x14ac:dyDescent="0.3">
      <c r="A118166" s="1" t="s">
        <v>84552</v>
      </c>
      <c r="B118166" s="1" t="s">
        <v>11914</v>
      </c>
      <c r="C118166" s="2">
        <v>1.9351717464925011E-3</v>
      </c>
      <c r="D118166" s="2">
        <v>0</v>
      </c>
      <c r="E118166" s="2">
        <v>0</v>
      </c>
      <c r="F118166" s="2">
        <v>1.7636684303350969E-3</v>
      </c>
    </row>
    <row r="118167" spans="1:6" x14ac:dyDescent="0.3">
      <c r="A118167" s="1" t="s">
        <v>84552</v>
      </c>
      <c r="B118167" s="1" t="s">
        <v>11915</v>
      </c>
      <c r="C118167" s="2">
        <v>0.99806482825350751</v>
      </c>
      <c r="D118167" s="2">
        <v>1</v>
      </c>
      <c r="E118167" s="2">
        <v>1</v>
      </c>
      <c r="F118167" s="2">
        <v>0.99823633156966485</v>
      </c>
    </row>
    <row r="118168" spans="1:6" x14ac:dyDescent="0.3">
      <c r="A118168" s="1" t="s">
        <v>84553</v>
      </c>
      <c r="B118168" s="1" t="s">
        <v>11915</v>
      </c>
      <c r="C118168" s="2">
        <v>1</v>
      </c>
      <c r="D118168" s="2">
        <v>1</v>
      </c>
      <c r="E118168" s="2">
        <v>1</v>
      </c>
      <c r="F118168" s="2">
        <v>1</v>
      </c>
    </row>
    <row r="118169" spans="1:6" x14ac:dyDescent="0.3">
      <c r="A118169" s="1" t="s">
        <v>84554</v>
      </c>
      <c r="B118169" s="1" t="s">
        <v>31514</v>
      </c>
      <c r="C118169" s="2">
        <v>0.97974596635770683</v>
      </c>
      <c r="D118169" s="2">
        <v>0.99530516431924887</v>
      </c>
      <c r="E118169" s="2">
        <v>1</v>
      </c>
      <c r="F118169" s="2">
        <v>0.98194945848375448</v>
      </c>
    </row>
    <row r="118170" spans="1:6" x14ac:dyDescent="0.3">
      <c r="A118170" s="1" t="s">
        <v>84554</v>
      </c>
      <c r="B118170" s="1" t="s">
        <v>72613</v>
      </c>
      <c r="C118170" s="2">
        <v>4.4627531754205287E-3</v>
      </c>
      <c r="D118170" s="2">
        <v>4.6948356807511738E-3</v>
      </c>
      <c r="E118170" s="2">
        <v>0</v>
      </c>
      <c r="F118170" s="2">
        <v>4.2117930204572801E-3</v>
      </c>
    </row>
    <row r="118171" spans="1:6" x14ac:dyDescent="0.3">
      <c r="A118171" s="1" t="s">
        <v>84554</v>
      </c>
      <c r="B118171" s="1" t="s">
        <v>59576</v>
      </c>
      <c r="C118171" s="2">
        <v>5.4926192928252664E-3</v>
      </c>
      <c r="D118171" s="2">
        <v>0</v>
      </c>
      <c r="E118171" s="2">
        <v>0</v>
      </c>
      <c r="F118171" s="2">
        <v>4.8134777376654635E-3</v>
      </c>
    </row>
    <row r="118172" spans="1:6" x14ac:dyDescent="0.3">
      <c r="A118172" s="1" t="s">
        <v>84554</v>
      </c>
      <c r="B118172" s="1" t="s">
        <v>31515</v>
      </c>
      <c r="C118172" s="2">
        <v>8.5822176450394781E-3</v>
      </c>
      <c r="D118172" s="2">
        <v>0</v>
      </c>
      <c r="E118172" s="2">
        <v>0</v>
      </c>
      <c r="F118172" s="2">
        <v>7.521058965102286E-3</v>
      </c>
    </row>
    <row r="118173" spans="1:6" x14ac:dyDescent="0.3">
      <c r="A118173" s="1" t="s">
        <v>84554</v>
      </c>
      <c r="B118173" s="1" t="s">
        <v>11914</v>
      </c>
      <c r="C118173" s="2">
        <v>1.7164435290078957E-3</v>
      </c>
      <c r="D118173" s="2">
        <v>0</v>
      </c>
      <c r="E118173" s="2">
        <v>0</v>
      </c>
      <c r="F118173" s="2">
        <v>1.5042117930204573E-3</v>
      </c>
    </row>
    <row r="118174" spans="1:6" x14ac:dyDescent="0.3">
      <c r="A118174" s="1" t="s">
        <v>84555</v>
      </c>
      <c r="B118174" s="1" t="s">
        <v>12034</v>
      </c>
      <c r="C118174" s="2">
        <v>1</v>
      </c>
      <c r="D118174" s="2">
        <v>1</v>
      </c>
      <c r="E118174" s="2">
        <v>1</v>
      </c>
      <c r="F118174" s="2">
        <v>1</v>
      </c>
    </row>
    <row r="118175" spans="1:6" x14ac:dyDescent="0.3">
      <c r="A118175" s="1" t="s">
        <v>84556</v>
      </c>
      <c r="B118175" s="1" t="s">
        <v>31432</v>
      </c>
      <c r="C118175" s="2">
        <v>1.9734987313222443E-3</v>
      </c>
      <c r="D118175" s="2">
        <v>0</v>
      </c>
      <c r="E118175" s="2">
        <v>0</v>
      </c>
      <c r="F118175" s="2">
        <v>1.8013381369016983E-3</v>
      </c>
    </row>
    <row r="118176" spans="1:6" x14ac:dyDescent="0.3">
      <c r="A118176" s="1" t="s">
        <v>84556</v>
      </c>
      <c r="B118176" s="1" t="s">
        <v>31439</v>
      </c>
      <c r="C118176" s="2">
        <v>0.99802650126867776</v>
      </c>
      <c r="D118176" s="2">
        <v>1</v>
      </c>
      <c r="E118176" s="2">
        <v>1</v>
      </c>
      <c r="F118176" s="2">
        <v>0.99819866186309825</v>
      </c>
    </row>
    <row r="118177" spans="1:6" x14ac:dyDescent="0.3">
      <c r="A118177" s="1" t="s">
        <v>84557</v>
      </c>
      <c r="B118177" s="1" t="s">
        <v>12090</v>
      </c>
      <c r="C118177" s="2">
        <v>0.81581798483206935</v>
      </c>
      <c r="D118177" s="2">
        <v>1</v>
      </c>
      <c r="E118177" s="2">
        <v>1</v>
      </c>
      <c r="F118177" s="2">
        <v>0.83229200920749757</v>
      </c>
    </row>
    <row r="118178" spans="1:6" x14ac:dyDescent="0.3">
      <c r="A118178" s="1" t="s">
        <v>84557</v>
      </c>
      <c r="B118178" s="1" t="s">
        <v>12092</v>
      </c>
      <c r="C118178" s="2">
        <v>0.18418201516793067</v>
      </c>
      <c r="D118178" s="2">
        <v>0</v>
      </c>
      <c r="E118178" s="2">
        <v>0</v>
      </c>
      <c r="F118178" s="2">
        <v>0.16770799079250245</v>
      </c>
    </row>
    <row r="118179" spans="1:6" x14ac:dyDescent="0.3">
      <c r="A118179" s="1" t="s">
        <v>84558</v>
      </c>
      <c r="B118179" s="1" t="s">
        <v>12071</v>
      </c>
      <c r="C118179" s="2">
        <v>0.2927379341452413</v>
      </c>
      <c r="D118179" s="2">
        <v>0.16176470588235295</v>
      </c>
      <c r="E118179" s="2">
        <v>0.90128755364806867</v>
      </c>
      <c r="F118179" s="2">
        <v>0.31989063568010934</v>
      </c>
    </row>
    <row r="118180" spans="1:6" x14ac:dyDescent="0.3">
      <c r="A118180" s="1" t="s">
        <v>84558</v>
      </c>
      <c r="B118180" s="1" t="s">
        <v>11930</v>
      </c>
      <c r="C118180" s="2">
        <v>0.7072620658547587</v>
      </c>
      <c r="D118180" s="2">
        <v>0.83823529411764708</v>
      </c>
      <c r="E118180" s="2">
        <v>9.8712446351931327E-2</v>
      </c>
      <c r="F118180" s="2">
        <v>0.68010936431989066</v>
      </c>
    </row>
    <row r="118181" spans="1:6" x14ac:dyDescent="0.3">
      <c r="A118181" s="1" t="s">
        <v>84559</v>
      </c>
      <c r="B118181" s="1" t="s">
        <v>12034</v>
      </c>
      <c r="C118181" s="2">
        <v>0.77147623019182654</v>
      </c>
      <c r="D118181" s="2">
        <v>0.84790874524714832</v>
      </c>
      <c r="E118181" s="2">
        <v>0.56310679611650483</v>
      </c>
      <c r="F118181" s="2">
        <v>0.77098408104196814</v>
      </c>
    </row>
    <row r="118182" spans="1:6" x14ac:dyDescent="0.3">
      <c r="A118182" s="1" t="s">
        <v>84559</v>
      </c>
      <c r="B118182" s="1" t="s">
        <v>12081</v>
      </c>
      <c r="C118182" s="2">
        <v>0</v>
      </c>
      <c r="D118182" s="2">
        <v>7.6045627376425855E-3</v>
      </c>
      <c r="E118182" s="2">
        <v>0</v>
      </c>
      <c r="F118182" s="2">
        <v>7.2358900144717795E-4</v>
      </c>
    </row>
    <row r="118183" spans="1:6" x14ac:dyDescent="0.3">
      <c r="A118183" s="1" t="s">
        <v>84559</v>
      </c>
      <c r="B118183" s="1" t="s">
        <v>12070</v>
      </c>
      <c r="C118183" s="2">
        <v>0.22852376980817349</v>
      </c>
      <c r="D118183" s="2">
        <v>0.14448669201520911</v>
      </c>
      <c r="E118183" s="2">
        <v>0.43689320388349512</v>
      </c>
      <c r="F118183" s="2">
        <v>0.22829232995658466</v>
      </c>
    </row>
    <row r="118184" spans="1:6" x14ac:dyDescent="0.3">
      <c r="A118184" s="1" t="s">
        <v>84560</v>
      </c>
      <c r="B118184" s="1" t="s">
        <v>12071</v>
      </c>
      <c r="C118184" s="2">
        <v>1</v>
      </c>
      <c r="D118184" s="2">
        <v>1</v>
      </c>
      <c r="E118184" s="2">
        <v>1</v>
      </c>
      <c r="F118184" s="2">
        <v>1</v>
      </c>
    </row>
    <row r="118185" spans="1:6" x14ac:dyDescent="0.3">
      <c r="A118185" s="1" t="s">
        <v>84561</v>
      </c>
      <c r="B118185" s="1" t="s">
        <v>11131</v>
      </c>
      <c r="C118185" s="2">
        <v>9.0715048025613657E-3</v>
      </c>
      <c r="D118185" s="2">
        <v>0</v>
      </c>
      <c r="E118185" s="2">
        <v>0</v>
      </c>
      <c r="F118185" s="2">
        <v>8.2564351627003405E-3</v>
      </c>
    </row>
    <row r="118186" spans="1:6" x14ac:dyDescent="0.3">
      <c r="A118186" s="1" t="s">
        <v>84561</v>
      </c>
      <c r="B118186" s="1" t="s">
        <v>46268</v>
      </c>
      <c r="C118186" s="2">
        <v>2.6680896478121665E-3</v>
      </c>
      <c r="D118186" s="2">
        <v>0</v>
      </c>
      <c r="E118186" s="2">
        <v>0</v>
      </c>
      <c r="F118186" s="2">
        <v>2.4283632831471587E-3</v>
      </c>
    </row>
    <row r="118187" spans="1:6" x14ac:dyDescent="0.3">
      <c r="A118187" s="1" t="s">
        <v>84561</v>
      </c>
      <c r="B118187" s="1" t="s">
        <v>60024</v>
      </c>
      <c r="C118187" s="2">
        <v>1.0672358591248667E-3</v>
      </c>
      <c r="D118187" s="2">
        <v>0</v>
      </c>
      <c r="E118187" s="2">
        <v>0</v>
      </c>
      <c r="F118187" s="2">
        <v>9.7134531325886349E-4</v>
      </c>
    </row>
    <row r="118188" spans="1:6" x14ac:dyDescent="0.3">
      <c r="A118188" s="1" t="s">
        <v>84561</v>
      </c>
      <c r="B118188" s="1" t="s">
        <v>59576</v>
      </c>
      <c r="C118188" s="2">
        <v>0.98719316969050164</v>
      </c>
      <c r="D118188" s="2">
        <v>1</v>
      </c>
      <c r="E118188" s="2">
        <v>1</v>
      </c>
      <c r="F118188" s="2">
        <v>0.9883438562408936</v>
      </c>
    </row>
    <row r="118189" spans="1:6" x14ac:dyDescent="0.3">
      <c r="A118189" s="1" t="s">
        <v>84562</v>
      </c>
      <c r="B118189" s="1" t="s">
        <v>31511</v>
      </c>
      <c r="C118189" s="2">
        <v>1</v>
      </c>
      <c r="D118189" s="2">
        <v>1</v>
      </c>
      <c r="E118189" s="2">
        <v>1</v>
      </c>
      <c r="F118189" s="2">
        <v>1</v>
      </c>
    </row>
    <row r="118190" spans="1:6" x14ac:dyDescent="0.3">
      <c r="A118190" s="1" t="s">
        <v>84563</v>
      </c>
      <c r="B118190" s="1" t="s">
        <v>11930</v>
      </c>
      <c r="C118190" s="2">
        <v>1</v>
      </c>
      <c r="D118190" s="2">
        <v>1</v>
      </c>
      <c r="E118190" s="2">
        <v>1</v>
      </c>
      <c r="F118190" s="2">
        <v>1</v>
      </c>
    </row>
    <row r="118191" spans="1:6" x14ac:dyDescent="0.3">
      <c r="A118191" s="1" t="s">
        <v>84564</v>
      </c>
      <c r="B118191" s="1" t="s">
        <v>20954</v>
      </c>
      <c r="C118191" s="2">
        <v>1</v>
      </c>
      <c r="D118191" s="2">
        <v>1</v>
      </c>
      <c r="E118191" s="2">
        <v>1</v>
      </c>
      <c r="F118191" s="2">
        <v>1</v>
      </c>
    </row>
    <row r="118192" spans="1:6" x14ac:dyDescent="0.3">
      <c r="A118192" s="1" t="s">
        <v>84565</v>
      </c>
      <c r="B118192" s="1" t="s">
        <v>37957</v>
      </c>
      <c r="C118192" s="2">
        <v>0.98832866479925308</v>
      </c>
      <c r="D118192" s="2">
        <v>0.96734693877551026</v>
      </c>
      <c r="E118192" s="2">
        <v>0.93814432989690721</v>
      </c>
      <c r="F118192" s="2">
        <v>0.98256489732661756</v>
      </c>
    </row>
    <row r="118193" spans="1:6" x14ac:dyDescent="0.3">
      <c r="A118193" s="1" t="s">
        <v>84565</v>
      </c>
      <c r="B118193" s="1" t="s">
        <v>37958</v>
      </c>
      <c r="C118193" s="2">
        <v>1.1671335200746966E-2</v>
      </c>
      <c r="D118193" s="2">
        <v>3.2653061224489799E-2</v>
      </c>
      <c r="E118193" s="2">
        <v>6.1855670103092786E-2</v>
      </c>
      <c r="F118193" s="2">
        <v>1.743510267338241E-2</v>
      </c>
    </row>
    <row r="118194" spans="1:6" x14ac:dyDescent="0.3">
      <c r="A118194" s="1" t="s">
        <v>84566</v>
      </c>
      <c r="B118194" s="1" t="s">
        <v>37958</v>
      </c>
      <c r="C118194" s="2">
        <v>0</v>
      </c>
      <c r="D118194" s="2">
        <v>3.8535645472061657E-3</v>
      </c>
      <c r="E118194" s="2">
        <v>0</v>
      </c>
      <c r="F118194" s="2">
        <v>6.207324643078833E-4</v>
      </c>
    </row>
    <row r="118195" spans="1:6" x14ac:dyDescent="0.3">
      <c r="A118195" s="1" t="s">
        <v>84566</v>
      </c>
      <c r="B118195" s="1" t="s">
        <v>52366</v>
      </c>
      <c r="C118195" s="2">
        <v>1</v>
      </c>
      <c r="D118195" s="2">
        <v>0.9961464354527938</v>
      </c>
      <c r="E118195" s="2">
        <v>1</v>
      </c>
      <c r="F118195" s="2">
        <v>0.99937926753569206</v>
      </c>
    </row>
    <row r="118196" spans="1:6" x14ac:dyDescent="0.3">
      <c r="A118196" s="1" t="s">
        <v>84567</v>
      </c>
      <c r="B118196" s="1" t="s">
        <v>31453</v>
      </c>
      <c r="C118196" s="2">
        <v>0.9988845510317903</v>
      </c>
      <c r="D118196" s="2">
        <v>1</v>
      </c>
      <c r="E118196" s="2">
        <v>1</v>
      </c>
      <c r="F118196" s="2">
        <v>0.99891481280520888</v>
      </c>
    </row>
    <row r="118197" spans="1:6" x14ac:dyDescent="0.3">
      <c r="A118197" s="1" t="s">
        <v>84567</v>
      </c>
      <c r="B118197" s="1" t="s">
        <v>12076</v>
      </c>
      <c r="C118197" s="2">
        <v>1.1154489682097045E-3</v>
      </c>
      <c r="D118197" s="2">
        <v>0</v>
      </c>
      <c r="E118197" s="2">
        <v>0</v>
      </c>
      <c r="F118197" s="2">
        <v>1.0851871947911015E-3</v>
      </c>
    </row>
    <row r="118198" spans="1:6" x14ac:dyDescent="0.3">
      <c r="A118198" s="1" t="s">
        <v>84568</v>
      </c>
      <c r="B118198" s="1" t="s">
        <v>52366</v>
      </c>
      <c r="C118198" s="2">
        <v>0.75343361674296927</v>
      </c>
      <c r="D118198" s="2">
        <v>0.90697674418604646</v>
      </c>
      <c r="E118198" s="2">
        <v>0.85245901639344257</v>
      </c>
      <c r="F118198" s="2">
        <v>0.76491646778042954</v>
      </c>
    </row>
    <row r="118199" spans="1:6" x14ac:dyDescent="0.3">
      <c r="A118199" s="1" t="s">
        <v>84568</v>
      </c>
      <c r="B118199" s="1" t="s">
        <v>37957</v>
      </c>
      <c r="C118199" s="2">
        <v>0.24656638325703073</v>
      </c>
      <c r="D118199" s="2">
        <v>9.3023255813953487E-2</v>
      </c>
      <c r="E118199" s="2">
        <v>0.14754098360655737</v>
      </c>
      <c r="F118199" s="2">
        <v>0.2350835322195704</v>
      </c>
    </row>
    <row r="118200" spans="1:6" x14ac:dyDescent="0.3">
      <c r="A118200" s="1" t="s">
        <v>84569</v>
      </c>
      <c r="B118200" s="1" t="s">
        <v>12066</v>
      </c>
      <c r="C118200" s="2">
        <v>1</v>
      </c>
      <c r="D118200" s="2">
        <v>1</v>
      </c>
      <c r="E118200" s="2">
        <v>0.98230088495575218</v>
      </c>
      <c r="F118200" s="2">
        <v>0.99844599844599846</v>
      </c>
    </row>
    <row r="118201" spans="1:6" x14ac:dyDescent="0.3">
      <c r="A118201" s="1" t="s">
        <v>84569</v>
      </c>
      <c r="B118201" s="1" t="s">
        <v>11944</v>
      </c>
      <c r="C118201" s="2">
        <v>0</v>
      </c>
      <c r="D118201" s="2">
        <v>0</v>
      </c>
      <c r="E118201" s="2">
        <v>1.7699115044247787E-2</v>
      </c>
      <c r="F118201" s="2">
        <v>1.554001554001554E-3</v>
      </c>
    </row>
    <row r="118202" spans="1:6" x14ac:dyDescent="0.3">
      <c r="A118202" s="1" t="s">
        <v>84570</v>
      </c>
      <c r="B118202" s="1" t="s">
        <v>11930</v>
      </c>
      <c r="C118202" s="2">
        <v>0.99542072123640524</v>
      </c>
      <c r="D118202" s="2">
        <v>1</v>
      </c>
      <c r="E118202" s="2">
        <v>1</v>
      </c>
      <c r="F118202" s="2">
        <v>0.99640287769784175</v>
      </c>
    </row>
    <row r="118203" spans="1:6" x14ac:dyDescent="0.3">
      <c r="A118203" s="1" t="s">
        <v>84570</v>
      </c>
      <c r="B118203" s="1" t="s">
        <v>11929</v>
      </c>
      <c r="C118203" s="2">
        <v>4.5792787635947334E-3</v>
      </c>
      <c r="D118203" s="2">
        <v>0</v>
      </c>
      <c r="E118203" s="2">
        <v>0</v>
      </c>
      <c r="F118203" s="2">
        <v>3.5971223021582736E-3</v>
      </c>
    </row>
    <row r="118204" spans="1:6" x14ac:dyDescent="0.3">
      <c r="A118204" s="1" t="s">
        <v>84571</v>
      </c>
      <c r="B118204" s="1" t="s">
        <v>11915</v>
      </c>
      <c r="C118204" s="2">
        <v>1</v>
      </c>
      <c r="D118204" s="2">
        <v>1</v>
      </c>
      <c r="E118204" s="2">
        <v>1</v>
      </c>
      <c r="F118204" s="2">
        <v>1</v>
      </c>
    </row>
    <row r="118205" spans="1:6" x14ac:dyDescent="0.3">
      <c r="A118205" s="1" t="s">
        <v>84572</v>
      </c>
      <c r="B118205" s="1" t="s">
        <v>12034</v>
      </c>
      <c r="C118205" s="2">
        <v>0.66972477064220182</v>
      </c>
      <c r="D118205" s="2">
        <v>0.22727272727272727</v>
      </c>
      <c r="E118205" s="2">
        <v>1.4705882352941176E-2</v>
      </c>
      <c r="F118205" s="2">
        <v>0.62786134728580767</v>
      </c>
    </row>
    <row r="118206" spans="1:6" x14ac:dyDescent="0.3">
      <c r="A118206" s="1" t="s">
        <v>84572</v>
      </c>
      <c r="B118206" s="1" t="s">
        <v>12081</v>
      </c>
      <c r="C118206" s="2">
        <v>0.33027522935779818</v>
      </c>
      <c r="D118206" s="2">
        <v>0.77272727272727271</v>
      </c>
      <c r="E118206" s="2">
        <v>0.98529411764705888</v>
      </c>
      <c r="F118206" s="2">
        <v>0.37213865271419228</v>
      </c>
    </row>
    <row r="118207" spans="1:6" x14ac:dyDescent="0.3">
      <c r="A118207" s="1" t="s">
        <v>84573</v>
      </c>
      <c r="B118207" s="1" t="s">
        <v>12103</v>
      </c>
      <c r="C118207" s="2">
        <v>1</v>
      </c>
      <c r="D118207" s="2">
        <v>1</v>
      </c>
      <c r="E118207" s="2">
        <v>1</v>
      </c>
      <c r="F118207" s="2">
        <v>1</v>
      </c>
    </row>
    <row r="118208" spans="1:6" x14ac:dyDescent="0.3">
      <c r="A118208" s="1" t="s">
        <v>84574</v>
      </c>
      <c r="B118208" s="1" t="s">
        <v>20963</v>
      </c>
      <c r="C118208" s="2">
        <v>1</v>
      </c>
      <c r="D118208" s="2">
        <v>1</v>
      </c>
      <c r="E118208" s="2">
        <v>1</v>
      </c>
      <c r="F118208" s="2">
        <v>1</v>
      </c>
    </row>
    <row r="118209" spans="1:6" x14ac:dyDescent="0.3">
      <c r="A118209" s="1" t="s">
        <v>84575</v>
      </c>
      <c r="B118209" s="1" t="s">
        <v>20963</v>
      </c>
      <c r="C118209" s="2">
        <v>1</v>
      </c>
      <c r="D118209" s="2">
        <v>1</v>
      </c>
      <c r="E118209" s="2">
        <v>1</v>
      </c>
      <c r="F118209" s="2">
        <v>1</v>
      </c>
    </row>
    <row r="118210" spans="1:6" x14ac:dyDescent="0.3">
      <c r="A118210" s="1" t="s">
        <v>84576</v>
      </c>
      <c r="B118210" s="1" t="s">
        <v>12107</v>
      </c>
      <c r="C118210" s="2">
        <v>1</v>
      </c>
      <c r="D118210" s="2">
        <v>1</v>
      </c>
      <c r="E118210" s="2">
        <v>1</v>
      </c>
      <c r="F118210" s="2">
        <v>1</v>
      </c>
    </row>
    <row r="118211" spans="1:6" x14ac:dyDescent="0.3">
      <c r="A118211" s="1" t="s">
        <v>84577</v>
      </c>
      <c r="B118211" s="1" t="s">
        <v>12103</v>
      </c>
      <c r="C118211" s="2">
        <v>1</v>
      </c>
      <c r="D118211" s="2">
        <v>1</v>
      </c>
      <c r="E118211" s="2">
        <v>1</v>
      </c>
      <c r="F118211" s="2">
        <v>1</v>
      </c>
    </row>
    <row r="118212" spans="1:6" x14ac:dyDescent="0.3">
      <c r="A118212" s="1" t="s">
        <v>84578</v>
      </c>
      <c r="B118212" s="1" t="s">
        <v>31491</v>
      </c>
      <c r="C118212" s="2">
        <v>1</v>
      </c>
      <c r="D118212" s="2">
        <v>1</v>
      </c>
      <c r="E118212" s="2">
        <v>1</v>
      </c>
      <c r="F118212" s="2">
        <v>1</v>
      </c>
    </row>
    <row r="118213" spans="1:6" x14ac:dyDescent="0.3">
      <c r="A118213" s="1" t="s">
        <v>84579</v>
      </c>
      <c r="B118213" s="1" t="s">
        <v>31548</v>
      </c>
      <c r="C118213" s="2">
        <v>1</v>
      </c>
      <c r="D118213" s="2">
        <v>1</v>
      </c>
      <c r="E118213" s="2">
        <v>1</v>
      </c>
      <c r="F118213" s="2">
        <v>1</v>
      </c>
    </row>
    <row r="118214" spans="1:6" x14ac:dyDescent="0.3">
      <c r="A118214" s="1" t="s">
        <v>84580</v>
      </c>
      <c r="B118214" s="1" t="s">
        <v>31491</v>
      </c>
      <c r="C118214" s="2">
        <v>1</v>
      </c>
      <c r="D118214" s="2">
        <v>1</v>
      </c>
      <c r="E118214" s="2">
        <v>1</v>
      </c>
      <c r="F118214" s="2">
        <v>1</v>
      </c>
    </row>
    <row r="118215" spans="1:6" x14ac:dyDescent="0.3">
      <c r="A118215" s="1" t="s">
        <v>84581</v>
      </c>
      <c r="B118215" s="1" t="s">
        <v>12060</v>
      </c>
      <c r="C118215" s="2">
        <v>0.78642056690837181</v>
      </c>
      <c r="D118215" s="2">
        <v>0.20588235294117646</v>
      </c>
      <c r="E118215" s="2">
        <v>0</v>
      </c>
      <c r="F118215" s="2">
        <v>0.77269800386348997</v>
      </c>
    </row>
    <row r="118216" spans="1:6" x14ac:dyDescent="0.3">
      <c r="A118216" s="1" t="s">
        <v>84581</v>
      </c>
      <c r="B118216" s="1" t="s">
        <v>12059</v>
      </c>
      <c r="C118216" s="2">
        <v>0.21357943309162822</v>
      </c>
      <c r="D118216" s="2">
        <v>0.79411764705882348</v>
      </c>
      <c r="E118216" s="2">
        <v>1</v>
      </c>
      <c r="F118216" s="2">
        <v>0.22730199613650998</v>
      </c>
    </row>
    <row r="118217" spans="1:6" x14ac:dyDescent="0.3">
      <c r="A118217" s="1" t="s">
        <v>84582</v>
      </c>
      <c r="B118217" s="1" t="s">
        <v>12022</v>
      </c>
      <c r="C118217" s="2">
        <v>0.61192739844425237</v>
      </c>
      <c r="D118217" s="2">
        <v>0.56000000000000005</v>
      </c>
      <c r="E118217" s="2">
        <v>0.13333333333333333</v>
      </c>
      <c r="F118217" s="2">
        <v>0.58915834522111266</v>
      </c>
    </row>
    <row r="118218" spans="1:6" x14ac:dyDescent="0.3">
      <c r="A118218" s="1" t="s">
        <v>84582</v>
      </c>
      <c r="B118218" s="1" t="s">
        <v>12038</v>
      </c>
      <c r="C118218" s="2">
        <v>0.38807260155574763</v>
      </c>
      <c r="D118218" s="2">
        <v>0.44</v>
      </c>
      <c r="E118218" s="2">
        <v>0.8666666666666667</v>
      </c>
      <c r="F118218" s="2">
        <v>0.41084165477888729</v>
      </c>
    </row>
    <row r="118219" spans="1:6" x14ac:dyDescent="0.3">
      <c r="A118219" s="1" t="s">
        <v>84583</v>
      </c>
      <c r="B118219" s="1" t="s">
        <v>20959</v>
      </c>
      <c r="C118219" s="2">
        <v>0.93735054997608802</v>
      </c>
      <c r="D118219" s="2">
        <v>0.86592178770949724</v>
      </c>
      <c r="E118219" s="2">
        <v>0.91666666666666663</v>
      </c>
      <c r="F118219" s="2">
        <v>0.93140638481449523</v>
      </c>
    </row>
    <row r="118220" spans="1:6" x14ac:dyDescent="0.3">
      <c r="A118220" s="1" t="s">
        <v>84583</v>
      </c>
      <c r="B118220" s="1" t="s">
        <v>31491</v>
      </c>
      <c r="C118220" s="2">
        <v>6.2649450023912007E-2</v>
      </c>
      <c r="D118220" s="2">
        <v>0.13407821229050279</v>
      </c>
      <c r="E118220" s="2">
        <v>8.3333333333333329E-2</v>
      </c>
      <c r="F118220" s="2">
        <v>6.8593615185504747E-2</v>
      </c>
    </row>
    <row r="118221" spans="1:6" x14ac:dyDescent="0.3">
      <c r="A118221" s="1" t="s">
        <v>84584</v>
      </c>
      <c r="B118221" s="1" t="s">
        <v>12121</v>
      </c>
      <c r="C118221" s="2">
        <v>1</v>
      </c>
      <c r="D118221" s="2">
        <v>1</v>
      </c>
      <c r="E118221" s="2">
        <v>1</v>
      </c>
      <c r="F118221" s="2">
        <v>1</v>
      </c>
    </row>
    <row r="118222" spans="1:6" x14ac:dyDescent="0.3">
      <c r="A118222" s="1" t="s">
        <v>84585</v>
      </c>
      <c r="B118222" s="1" t="s">
        <v>20962</v>
      </c>
      <c r="C118222" s="2">
        <v>4.4405997693194928E-2</v>
      </c>
      <c r="D118222" s="2">
        <v>0</v>
      </c>
      <c r="E118222" s="2">
        <v>0</v>
      </c>
      <c r="F118222" s="2">
        <v>3.4252669039145908E-2</v>
      </c>
    </row>
    <row r="118223" spans="1:6" x14ac:dyDescent="0.3">
      <c r="A118223" s="1" t="s">
        <v>84585</v>
      </c>
      <c r="B118223" s="1" t="s">
        <v>46786</v>
      </c>
      <c r="C118223" s="2">
        <v>0.2779700115340254</v>
      </c>
      <c r="D118223" s="2">
        <v>0.21249999999999999</v>
      </c>
      <c r="E118223" s="2">
        <v>0.24884792626728111</v>
      </c>
      <c r="F118223" s="2">
        <v>0.27001779359430605</v>
      </c>
    </row>
    <row r="118224" spans="1:6" x14ac:dyDescent="0.3">
      <c r="A118224" s="1" t="s">
        <v>84585</v>
      </c>
      <c r="B118224" s="1" t="s">
        <v>84586</v>
      </c>
      <c r="C118224" s="2">
        <v>7.4971164936562862E-2</v>
      </c>
      <c r="D118224" s="2">
        <v>0</v>
      </c>
      <c r="E118224" s="2">
        <v>0</v>
      </c>
      <c r="F118224" s="2">
        <v>5.7829181494661923E-2</v>
      </c>
    </row>
    <row r="118225" spans="1:6" x14ac:dyDescent="0.3">
      <c r="A118225" s="1" t="s">
        <v>84585</v>
      </c>
      <c r="B118225" s="1" t="s">
        <v>60107</v>
      </c>
      <c r="C118225" s="2">
        <v>0.55709342560553632</v>
      </c>
      <c r="D118225" s="2">
        <v>0.76249999999999996</v>
      </c>
      <c r="E118225" s="2">
        <v>0.71889400921658986</v>
      </c>
      <c r="F118225" s="2">
        <v>0.59564056939501775</v>
      </c>
    </row>
    <row r="118226" spans="1:6" x14ac:dyDescent="0.3">
      <c r="A118226" s="1" t="s">
        <v>84585</v>
      </c>
      <c r="B118226" s="1" t="s">
        <v>84587</v>
      </c>
      <c r="C118226" s="2">
        <v>3.5178777393310268E-2</v>
      </c>
      <c r="D118226" s="2">
        <v>2.5000000000000001E-2</v>
      </c>
      <c r="E118226" s="2">
        <v>0</v>
      </c>
      <c r="F118226" s="2">
        <v>2.802491103202847E-2</v>
      </c>
    </row>
    <row r="118227" spans="1:6" x14ac:dyDescent="0.3">
      <c r="A118227" s="1" t="s">
        <v>84585</v>
      </c>
      <c r="B118227" s="1" t="s">
        <v>46735</v>
      </c>
      <c r="C118227" s="2">
        <v>1.0380622837370242E-2</v>
      </c>
      <c r="D118227" s="2">
        <v>0</v>
      </c>
      <c r="E118227" s="2">
        <v>3.2258064516129031E-2</v>
      </c>
      <c r="F118227" s="2">
        <v>1.4234875444839857E-2</v>
      </c>
    </row>
    <row r="118228" spans="1:6" x14ac:dyDescent="0.3">
      <c r="A118228" s="1" t="s">
        <v>84588</v>
      </c>
      <c r="B118228" s="1" t="s">
        <v>20948</v>
      </c>
      <c r="C118228" s="2">
        <v>5.6410256410256411E-2</v>
      </c>
      <c r="D118228" s="2">
        <v>0.13513513513513514</v>
      </c>
      <c r="E118228" s="2">
        <v>0.5</v>
      </c>
      <c r="F118228" s="2">
        <v>6.1023622047244097E-2</v>
      </c>
    </row>
    <row r="118229" spans="1:6" x14ac:dyDescent="0.3">
      <c r="A118229" s="1" t="s">
        <v>84588</v>
      </c>
      <c r="B118229" s="1" t="s">
        <v>12137</v>
      </c>
      <c r="C118229" s="2">
        <v>0.94358974358974357</v>
      </c>
      <c r="D118229" s="2">
        <v>0.86486486486486491</v>
      </c>
      <c r="E118229" s="2">
        <v>0.5</v>
      </c>
      <c r="F118229" s="2">
        <v>0.9389763779527559</v>
      </c>
    </row>
    <row r="118230" spans="1:6" x14ac:dyDescent="0.3">
      <c r="A118230" s="1" t="s">
        <v>84589</v>
      </c>
      <c r="B118230" s="1" t="s">
        <v>84590</v>
      </c>
      <c r="C118230" s="2">
        <v>0.5234375</v>
      </c>
      <c r="D118230" s="2">
        <v>0.6</v>
      </c>
      <c r="E118230" s="2">
        <v>0.5</v>
      </c>
      <c r="F118230" s="2">
        <v>0.52592592592592591</v>
      </c>
    </row>
    <row r="118231" spans="1:6" x14ac:dyDescent="0.3">
      <c r="A118231" s="1" t="s">
        <v>84589</v>
      </c>
      <c r="B118231" s="1" t="s">
        <v>84591</v>
      </c>
      <c r="C118231" s="2">
        <v>7.8125E-3</v>
      </c>
      <c r="D118231" s="2">
        <v>0</v>
      </c>
      <c r="E118231" s="2">
        <v>0</v>
      </c>
      <c r="F118231" s="2">
        <v>7.4074074074074077E-3</v>
      </c>
    </row>
    <row r="118232" spans="1:6" x14ac:dyDescent="0.3">
      <c r="A118232" s="1" t="s">
        <v>84589</v>
      </c>
      <c r="B118232" s="1" t="s">
        <v>84592</v>
      </c>
      <c r="C118232" s="2">
        <v>0.265625</v>
      </c>
      <c r="D118232" s="2">
        <v>0</v>
      </c>
      <c r="E118232" s="2">
        <v>0.5</v>
      </c>
      <c r="F118232" s="2">
        <v>0.25925925925925924</v>
      </c>
    </row>
    <row r="118233" spans="1:6" x14ac:dyDescent="0.3">
      <c r="A118233" s="1" t="s">
        <v>84589</v>
      </c>
      <c r="B118233" s="1" t="s">
        <v>52375</v>
      </c>
      <c r="C118233" s="2">
        <v>0.125</v>
      </c>
      <c r="D118233" s="2">
        <v>0.2</v>
      </c>
      <c r="E118233" s="2">
        <v>0</v>
      </c>
      <c r="F118233" s="2">
        <v>0.12592592592592591</v>
      </c>
    </row>
    <row r="118234" spans="1:6" x14ac:dyDescent="0.3">
      <c r="A118234" s="1" t="s">
        <v>84589</v>
      </c>
      <c r="B118234" s="1" t="s">
        <v>84593</v>
      </c>
      <c r="C118234" s="2">
        <v>7.8125E-2</v>
      </c>
      <c r="D118234" s="2">
        <v>0.2</v>
      </c>
      <c r="E118234" s="2">
        <v>0</v>
      </c>
      <c r="F118234" s="2">
        <v>8.1481481481481488E-2</v>
      </c>
    </row>
    <row r="118235" spans="1:6" x14ac:dyDescent="0.3">
      <c r="A118235" s="1" t="s">
        <v>84594</v>
      </c>
      <c r="B118235" s="1" t="s">
        <v>84595</v>
      </c>
      <c r="C118235" s="2">
        <v>1.8337885290674989E-2</v>
      </c>
      <c r="D118235" s="2">
        <v>0</v>
      </c>
      <c r="E118235" s="2">
        <v>1.3333333333333332E-2</v>
      </c>
      <c r="F118235" s="2">
        <v>1.7410228509249184E-2</v>
      </c>
    </row>
    <row r="118236" spans="1:6" x14ac:dyDescent="0.3">
      <c r="A118236" s="1" t="s">
        <v>84594</v>
      </c>
      <c r="B118236" s="1" t="s">
        <v>84596</v>
      </c>
      <c r="C118236" s="2">
        <v>3.0042918454935622E-2</v>
      </c>
      <c r="D118236" s="2">
        <v>8.4033613445378148E-3</v>
      </c>
      <c r="E118236" s="2">
        <v>1.3333333333333332E-2</v>
      </c>
      <c r="F118236" s="2">
        <v>2.8654334421472614E-2</v>
      </c>
    </row>
    <row r="118237" spans="1:6" x14ac:dyDescent="0.3">
      <c r="A118237" s="1" t="s">
        <v>84594</v>
      </c>
      <c r="B118237" s="1" t="s">
        <v>31387</v>
      </c>
      <c r="C118237" s="2">
        <v>2.7701911822083494E-2</v>
      </c>
      <c r="D118237" s="2">
        <v>0</v>
      </c>
      <c r="E118237" s="2">
        <v>0</v>
      </c>
      <c r="F118237" s="2">
        <v>2.5752629669931085E-2</v>
      </c>
    </row>
    <row r="118238" spans="1:6" x14ac:dyDescent="0.3">
      <c r="A118238" s="1" t="s">
        <v>84594</v>
      </c>
      <c r="B118238" s="1" t="s">
        <v>31575</v>
      </c>
      <c r="C118238" s="2">
        <v>4.4869293796332421E-2</v>
      </c>
      <c r="D118238" s="2">
        <v>8.4033613445378158E-2</v>
      </c>
      <c r="E118238" s="2">
        <v>0.08</v>
      </c>
      <c r="F118238" s="2">
        <v>4.7515415306492566E-2</v>
      </c>
    </row>
    <row r="118239" spans="1:6" x14ac:dyDescent="0.3">
      <c r="A118239" s="1" t="s">
        <v>84594</v>
      </c>
      <c r="B118239" s="1" t="s">
        <v>46855</v>
      </c>
      <c r="C118239" s="2">
        <v>1.4046039797112759E-2</v>
      </c>
      <c r="D118239" s="2">
        <v>8.4033613445378148E-3</v>
      </c>
      <c r="E118239" s="2">
        <v>0</v>
      </c>
      <c r="F118239" s="2">
        <v>1.3420384475879579E-2</v>
      </c>
    </row>
    <row r="118240" spans="1:6" x14ac:dyDescent="0.3">
      <c r="A118240" s="1" t="s">
        <v>84594</v>
      </c>
      <c r="B118240" s="1" t="s">
        <v>12162</v>
      </c>
      <c r="C118240" s="2">
        <v>0.31642606320717909</v>
      </c>
      <c r="D118240" s="2">
        <v>0.1092436974789916</v>
      </c>
      <c r="E118240" s="2">
        <v>0.33333333333333331</v>
      </c>
      <c r="F118240" s="2">
        <v>0.30794341675734493</v>
      </c>
    </row>
    <row r="118241" spans="1:6" x14ac:dyDescent="0.3">
      <c r="A118241" s="1" t="s">
        <v>84594</v>
      </c>
      <c r="B118241" s="1" t="s">
        <v>31390</v>
      </c>
      <c r="C118241" s="2">
        <v>0.36870854467420994</v>
      </c>
      <c r="D118241" s="2">
        <v>0.72268907563025209</v>
      </c>
      <c r="E118241" s="2">
        <v>0.50666666666666671</v>
      </c>
      <c r="F118241" s="2">
        <v>0.38774029742473703</v>
      </c>
    </row>
    <row r="118242" spans="1:6" x14ac:dyDescent="0.3">
      <c r="A118242" s="1" t="s">
        <v>84594</v>
      </c>
      <c r="B118242" s="1" t="s">
        <v>12164</v>
      </c>
      <c r="C118242" s="2">
        <v>5.9305501365587203E-2</v>
      </c>
      <c r="D118242" s="2">
        <v>6.7226890756302518E-2</v>
      </c>
      <c r="E118242" s="2">
        <v>1.3333333333333332E-2</v>
      </c>
      <c r="F118242" s="2">
        <v>5.8396808124773304E-2</v>
      </c>
    </row>
    <row r="118243" spans="1:6" x14ac:dyDescent="0.3">
      <c r="A118243" s="1" t="s">
        <v>84594</v>
      </c>
      <c r="B118243" s="1" t="s">
        <v>84597</v>
      </c>
      <c r="C118243" s="2">
        <v>6.281701131486539E-2</v>
      </c>
      <c r="D118243" s="2">
        <v>0</v>
      </c>
      <c r="E118243" s="2">
        <v>1.3333333333333332E-2</v>
      </c>
      <c r="F118243" s="2">
        <v>5.8759521218715999E-2</v>
      </c>
    </row>
    <row r="118244" spans="1:6" x14ac:dyDescent="0.3">
      <c r="A118244" s="1" t="s">
        <v>84594</v>
      </c>
      <c r="B118244" s="1" t="s">
        <v>84598</v>
      </c>
      <c r="C118244" s="2">
        <v>5.774483027701912E-2</v>
      </c>
      <c r="D118244" s="2">
        <v>0</v>
      </c>
      <c r="E118244" s="2">
        <v>2.6666666666666665E-2</v>
      </c>
      <c r="F118244" s="2">
        <v>5.4406964091403699E-2</v>
      </c>
    </row>
    <row r="118245" spans="1:6" x14ac:dyDescent="0.3">
      <c r="A118245" s="1" t="s">
        <v>84599</v>
      </c>
      <c r="B118245" s="1" t="s">
        <v>52375</v>
      </c>
      <c r="C118245" s="2">
        <v>1</v>
      </c>
      <c r="D118245" s="2">
        <v>1</v>
      </c>
      <c r="E118245" s="2">
        <v>1</v>
      </c>
      <c r="F118245" s="2">
        <v>1</v>
      </c>
    </row>
    <row r="118246" spans="1:6" x14ac:dyDescent="0.3">
      <c r="A118246" s="1" t="s">
        <v>84600</v>
      </c>
      <c r="B118246" s="1" t="s">
        <v>52387</v>
      </c>
      <c r="C118246" s="2">
        <v>1.8433179723502304E-3</v>
      </c>
      <c r="D118246" s="2">
        <v>0</v>
      </c>
      <c r="E118246" s="2">
        <v>0</v>
      </c>
      <c r="F118246" s="2">
        <v>1.7482517482517483E-3</v>
      </c>
    </row>
    <row r="118247" spans="1:6" x14ac:dyDescent="0.3">
      <c r="A118247" s="1" t="s">
        <v>84600</v>
      </c>
      <c r="B118247" s="1" t="s">
        <v>52388</v>
      </c>
      <c r="C118247" s="2">
        <v>8.755760368663594E-2</v>
      </c>
      <c r="D118247" s="2">
        <v>0.16326530612244897</v>
      </c>
      <c r="E118247" s="2">
        <v>0.1</v>
      </c>
      <c r="F118247" s="2">
        <v>9.0909090909090912E-2</v>
      </c>
    </row>
    <row r="118248" spans="1:6" x14ac:dyDescent="0.3">
      <c r="A118248" s="1" t="s">
        <v>84600</v>
      </c>
      <c r="B118248" s="1" t="s">
        <v>84601</v>
      </c>
      <c r="C118248" s="2">
        <v>5.7142857142857141E-2</v>
      </c>
      <c r="D118248" s="2">
        <v>2.0408163265306121E-2</v>
      </c>
      <c r="E118248" s="2">
        <v>0.1</v>
      </c>
      <c r="F118248" s="2">
        <v>5.5944055944055944E-2</v>
      </c>
    </row>
    <row r="118249" spans="1:6" x14ac:dyDescent="0.3">
      <c r="A118249" s="1" t="s">
        <v>84600</v>
      </c>
      <c r="B118249" s="1" t="s">
        <v>12156</v>
      </c>
      <c r="C118249" s="2">
        <v>0.85069124423963138</v>
      </c>
      <c r="D118249" s="2">
        <v>0.81632653061224492</v>
      </c>
      <c r="E118249" s="2">
        <v>0.7</v>
      </c>
      <c r="F118249" s="2">
        <v>0.84790209790209792</v>
      </c>
    </row>
    <row r="118250" spans="1:6" x14ac:dyDescent="0.3">
      <c r="A118250" s="1" t="s">
        <v>84600</v>
      </c>
      <c r="B118250" s="1" t="s">
        <v>77324</v>
      </c>
      <c r="C118250" s="2">
        <v>2.7649769585253456E-3</v>
      </c>
      <c r="D118250" s="2">
        <v>0</v>
      </c>
      <c r="E118250" s="2">
        <v>0.1</v>
      </c>
      <c r="F118250" s="2">
        <v>3.4965034965034965E-3</v>
      </c>
    </row>
    <row r="118251" spans="1:6" x14ac:dyDescent="0.3">
      <c r="A118251" s="1" t="s">
        <v>84602</v>
      </c>
      <c r="B118251" s="1" t="s">
        <v>84603</v>
      </c>
      <c r="C118251" s="2">
        <v>0.17863501483679525</v>
      </c>
      <c r="D118251" s="2">
        <v>5.5555555555555552E-2</v>
      </c>
      <c r="E118251" s="2">
        <v>0.11570247933884298</v>
      </c>
      <c r="F118251" s="2">
        <v>0.17324561403508773</v>
      </c>
    </row>
    <row r="118252" spans="1:6" x14ac:dyDescent="0.3">
      <c r="A118252" s="1" t="s">
        <v>84602</v>
      </c>
      <c r="B118252" s="1" t="s">
        <v>84604</v>
      </c>
      <c r="C118252" s="2">
        <v>6.5281899109792291E-2</v>
      </c>
      <c r="D118252" s="2">
        <v>0.1111111111111111</v>
      </c>
      <c r="E118252" s="2">
        <v>8.2644628099173556E-3</v>
      </c>
      <c r="F118252" s="2">
        <v>6.1951754385964911E-2</v>
      </c>
    </row>
    <row r="118253" spans="1:6" x14ac:dyDescent="0.3">
      <c r="A118253" s="1" t="s">
        <v>84602</v>
      </c>
      <c r="B118253" s="1" t="s">
        <v>84605</v>
      </c>
      <c r="C118253" s="2">
        <v>6.6468842729970321E-2</v>
      </c>
      <c r="D118253" s="2">
        <v>0.1111111111111111</v>
      </c>
      <c r="E118253" s="2">
        <v>4.1322314049586778E-2</v>
      </c>
      <c r="F118253" s="2">
        <v>6.5241228070175433E-2</v>
      </c>
    </row>
    <row r="118254" spans="1:6" x14ac:dyDescent="0.3">
      <c r="A118254" s="1" t="s">
        <v>84602</v>
      </c>
      <c r="B118254" s="1" t="s">
        <v>31555</v>
      </c>
      <c r="C118254" s="2">
        <v>8.8427299703264101E-2</v>
      </c>
      <c r="D118254" s="2">
        <v>5.5555555555555552E-2</v>
      </c>
      <c r="E118254" s="2">
        <v>0</v>
      </c>
      <c r="F118254" s="2">
        <v>8.2236842105263164E-2</v>
      </c>
    </row>
    <row r="118255" spans="1:6" x14ac:dyDescent="0.3">
      <c r="A118255" s="1" t="s">
        <v>84602</v>
      </c>
      <c r="B118255" s="1" t="s">
        <v>84606</v>
      </c>
      <c r="C118255" s="2">
        <v>0.34124629080118696</v>
      </c>
      <c r="D118255" s="2">
        <v>0.16666666666666666</v>
      </c>
      <c r="E118255" s="2">
        <v>0.17355371900826447</v>
      </c>
      <c r="F118255" s="2">
        <v>0.32839912280701755</v>
      </c>
    </row>
    <row r="118256" spans="1:6" x14ac:dyDescent="0.3">
      <c r="A118256" s="1" t="s">
        <v>84602</v>
      </c>
      <c r="B118256" s="1" t="s">
        <v>60126</v>
      </c>
      <c r="C118256" s="2">
        <v>0.25994065281899109</v>
      </c>
      <c r="D118256" s="2">
        <v>0.5</v>
      </c>
      <c r="E118256" s="2">
        <v>0.66115702479338845</v>
      </c>
      <c r="F118256" s="2">
        <v>0.28892543859649122</v>
      </c>
    </row>
    <row r="118257" spans="1:6" x14ac:dyDescent="0.3">
      <c r="A118257" s="1" t="s">
        <v>84607</v>
      </c>
      <c r="B118257" s="1" t="s">
        <v>31559</v>
      </c>
      <c r="C118257" s="2">
        <v>0</v>
      </c>
      <c r="D118257" s="2">
        <v>5.4263565891472867E-2</v>
      </c>
      <c r="E118257" s="2">
        <v>0</v>
      </c>
      <c r="F118257" s="2">
        <v>4.7329276538201487E-3</v>
      </c>
    </row>
    <row r="118258" spans="1:6" x14ac:dyDescent="0.3">
      <c r="A118258" s="1" t="s">
        <v>84607</v>
      </c>
      <c r="B118258" s="1" t="s">
        <v>12141</v>
      </c>
      <c r="C118258" s="2">
        <v>1</v>
      </c>
      <c r="D118258" s="2">
        <v>0.94573643410852715</v>
      </c>
      <c r="E118258" s="2">
        <v>1</v>
      </c>
      <c r="F118258" s="2">
        <v>0.99526707234617984</v>
      </c>
    </row>
    <row r="118259" spans="1:6" x14ac:dyDescent="0.3">
      <c r="A118259" s="1" t="s">
        <v>84608</v>
      </c>
      <c r="B118259" s="1" t="s">
        <v>46847</v>
      </c>
      <c r="C118259" s="2">
        <v>1.1757789535567313E-3</v>
      </c>
      <c r="D118259" s="2">
        <v>0</v>
      </c>
      <c r="E118259" s="2">
        <v>0</v>
      </c>
      <c r="F118259" s="2">
        <v>1.0621348911311736E-3</v>
      </c>
    </row>
    <row r="118260" spans="1:6" x14ac:dyDescent="0.3">
      <c r="A118260" s="1" t="s">
        <v>84608</v>
      </c>
      <c r="B118260" s="1" t="s">
        <v>46866</v>
      </c>
      <c r="C118260" s="2">
        <v>0.1557907113462669</v>
      </c>
      <c r="D118260" s="2">
        <v>2.6315789473684209E-2</v>
      </c>
      <c r="E118260" s="2">
        <v>0.22058823529411764</v>
      </c>
      <c r="F118260" s="2">
        <v>0.15029208709506106</v>
      </c>
    </row>
    <row r="118261" spans="1:6" x14ac:dyDescent="0.3">
      <c r="A118261" s="1" t="s">
        <v>84608</v>
      </c>
      <c r="B118261" s="1" t="s">
        <v>46854</v>
      </c>
      <c r="C118261" s="2">
        <v>8.5831863609641387E-2</v>
      </c>
      <c r="D118261" s="2">
        <v>0.19298245614035087</v>
      </c>
      <c r="E118261" s="2">
        <v>0</v>
      </c>
      <c r="F118261" s="2">
        <v>8.9219330855018583E-2</v>
      </c>
    </row>
    <row r="118262" spans="1:6" x14ac:dyDescent="0.3">
      <c r="A118262" s="1" t="s">
        <v>84608</v>
      </c>
      <c r="B118262" s="1" t="s">
        <v>46871</v>
      </c>
      <c r="C118262" s="2">
        <v>0.22163433274544386</v>
      </c>
      <c r="D118262" s="2">
        <v>4.3859649122807015E-2</v>
      </c>
      <c r="E118262" s="2">
        <v>0.26470588235294118</v>
      </c>
      <c r="F118262" s="2">
        <v>0.21242697822623474</v>
      </c>
    </row>
    <row r="118263" spans="1:6" x14ac:dyDescent="0.3">
      <c r="A118263" s="1" t="s">
        <v>84608</v>
      </c>
      <c r="B118263" s="1" t="s">
        <v>12172</v>
      </c>
      <c r="C118263" s="2">
        <v>0.53556731334509111</v>
      </c>
      <c r="D118263" s="2">
        <v>0.73684210526315785</v>
      </c>
      <c r="E118263" s="2">
        <v>0.51470588235294112</v>
      </c>
      <c r="F118263" s="2">
        <v>0.54699946893255447</v>
      </c>
    </row>
    <row r="118264" spans="1:6" x14ac:dyDescent="0.3">
      <c r="A118264" s="1" t="s">
        <v>84609</v>
      </c>
      <c r="B118264" s="1" t="s">
        <v>37961</v>
      </c>
      <c r="C118264" s="2">
        <v>4.9645390070921988E-2</v>
      </c>
      <c r="D118264" s="2">
        <v>0.13333333333333333</v>
      </c>
      <c r="E118264" s="2">
        <v>0</v>
      </c>
      <c r="F118264" s="2">
        <v>6.4239828693790149E-3</v>
      </c>
    </row>
    <row r="118265" spans="1:6" x14ac:dyDescent="0.3">
      <c r="A118265" s="1" t="s">
        <v>84609</v>
      </c>
      <c r="B118265" s="1" t="s">
        <v>46815</v>
      </c>
      <c r="C118265" s="2">
        <v>0.95035460992907805</v>
      </c>
      <c r="D118265" s="2">
        <v>0.8666666666666667</v>
      </c>
      <c r="E118265" s="2">
        <v>1</v>
      </c>
      <c r="F118265" s="2">
        <v>0.99357601713062094</v>
      </c>
    </row>
    <row r="118266" spans="1:6" x14ac:dyDescent="0.3">
      <c r="A118266" s="1" t="s">
        <v>84610</v>
      </c>
      <c r="B118266" s="1" t="s">
        <v>31553</v>
      </c>
      <c r="C118266" s="2">
        <v>1</v>
      </c>
      <c r="D118266" s="2">
        <v>1</v>
      </c>
      <c r="E118266" s="2">
        <v>1</v>
      </c>
      <c r="F118266" s="2">
        <v>1</v>
      </c>
    </row>
    <row r="118267" spans="1:6" x14ac:dyDescent="0.3">
      <c r="A118267" s="1" t="s">
        <v>84611</v>
      </c>
      <c r="B118267" s="1" t="s">
        <v>84605</v>
      </c>
      <c r="C118267" s="2">
        <v>4.9164208456243857E-4</v>
      </c>
      <c r="D118267" s="2">
        <v>0</v>
      </c>
      <c r="E118267" s="2">
        <v>0</v>
      </c>
      <c r="F118267" s="2">
        <v>4.2319085907744394E-4</v>
      </c>
    </row>
    <row r="118268" spans="1:6" x14ac:dyDescent="0.3">
      <c r="A118268" s="1" t="s">
        <v>84611</v>
      </c>
      <c r="B118268" s="1" t="s">
        <v>84604</v>
      </c>
      <c r="C118268" s="2">
        <v>2.4582104228121925E-3</v>
      </c>
      <c r="D118268" s="2">
        <v>4.3478260869565218E-3</v>
      </c>
      <c r="E118268" s="2">
        <v>0</v>
      </c>
      <c r="F118268" s="2">
        <v>2.5391451544646637E-3</v>
      </c>
    </row>
    <row r="118269" spans="1:6" x14ac:dyDescent="0.3">
      <c r="A118269" s="1" t="s">
        <v>84611</v>
      </c>
      <c r="B118269" s="1" t="s">
        <v>39769</v>
      </c>
      <c r="C118269" s="2">
        <v>0.99705014749262533</v>
      </c>
      <c r="D118269" s="2">
        <v>0.9956521739130435</v>
      </c>
      <c r="E118269" s="2">
        <v>1</v>
      </c>
      <c r="F118269" s="2">
        <v>0.99703766398645788</v>
      </c>
    </row>
    <row r="118270" spans="1:6" x14ac:dyDescent="0.3">
      <c r="A118270" s="1" t="s">
        <v>84612</v>
      </c>
      <c r="B118270" s="1" t="s">
        <v>31599</v>
      </c>
      <c r="C118270" s="2">
        <v>0.95677799607072689</v>
      </c>
      <c r="D118270" s="2">
        <v>0.80710659898477155</v>
      </c>
      <c r="E118270" s="2">
        <v>0.90714285714285714</v>
      </c>
      <c r="F118270" s="2">
        <v>0.91430412371134018</v>
      </c>
    </row>
    <row r="118271" spans="1:6" x14ac:dyDescent="0.3">
      <c r="A118271" s="1" t="s">
        <v>84612</v>
      </c>
      <c r="B118271" s="1" t="s">
        <v>12166</v>
      </c>
      <c r="C118271" s="2">
        <v>4.3222003929273084E-2</v>
      </c>
      <c r="D118271" s="2">
        <v>0.19289340101522842</v>
      </c>
      <c r="E118271" s="2">
        <v>9.285714285714286E-2</v>
      </c>
      <c r="F118271" s="2">
        <v>8.5695876288659795E-2</v>
      </c>
    </row>
    <row r="118272" spans="1:6" x14ac:dyDescent="0.3">
      <c r="A118272" s="1" t="s">
        <v>84613</v>
      </c>
      <c r="B118272" s="1" t="s">
        <v>20974</v>
      </c>
      <c r="C118272" s="2">
        <v>1</v>
      </c>
      <c r="D118272" s="2">
        <v>1</v>
      </c>
      <c r="E118272" s="2">
        <v>1</v>
      </c>
      <c r="F118272" s="2">
        <v>1</v>
      </c>
    </row>
    <row r="118273" spans="1:6" x14ac:dyDescent="0.3">
      <c r="A118273" s="1" t="s">
        <v>84614</v>
      </c>
      <c r="B118273" s="1" t="s">
        <v>12141</v>
      </c>
      <c r="C118273" s="2">
        <v>0.99943946188340804</v>
      </c>
      <c r="D118273" s="2">
        <v>0.87656903765690375</v>
      </c>
      <c r="E118273" s="2">
        <v>0.97468354430379744</v>
      </c>
      <c r="F118273" s="2">
        <v>0.97355371900826448</v>
      </c>
    </row>
    <row r="118274" spans="1:6" x14ac:dyDescent="0.3">
      <c r="A118274" s="1" t="s">
        <v>84614</v>
      </c>
      <c r="B118274" s="1" t="s">
        <v>12142</v>
      </c>
      <c r="C118274" s="2">
        <v>5.6053811659192824E-4</v>
      </c>
      <c r="D118274" s="2">
        <v>0.12343096234309624</v>
      </c>
      <c r="E118274" s="2">
        <v>2.5316455696202531E-2</v>
      </c>
      <c r="F118274" s="2">
        <v>2.6446280991735537E-2</v>
      </c>
    </row>
    <row r="118275" spans="1:6" x14ac:dyDescent="0.3">
      <c r="A118275" s="1" t="s">
        <v>84615</v>
      </c>
      <c r="B118275" s="1" t="s">
        <v>46909</v>
      </c>
      <c r="C118275" s="2">
        <v>8.1477457903313417E-3</v>
      </c>
      <c r="D118275" s="2">
        <v>0</v>
      </c>
      <c r="E118275" s="2">
        <v>0</v>
      </c>
      <c r="F118275" s="2">
        <v>7.2254335260115606E-3</v>
      </c>
    </row>
    <row r="118276" spans="1:6" x14ac:dyDescent="0.3">
      <c r="A118276" s="1" t="s">
        <v>84615</v>
      </c>
      <c r="B118276" s="1" t="s">
        <v>46903</v>
      </c>
      <c r="C118276" s="2">
        <v>0.94242259641499182</v>
      </c>
      <c r="D118276" s="2">
        <v>0.96226415094339623</v>
      </c>
      <c r="E118276" s="2">
        <v>1</v>
      </c>
      <c r="F118276" s="2">
        <v>0.94605009633911363</v>
      </c>
    </row>
    <row r="118277" spans="1:6" x14ac:dyDescent="0.3">
      <c r="A118277" s="1" t="s">
        <v>84615</v>
      </c>
      <c r="B118277" s="1" t="s">
        <v>60160</v>
      </c>
      <c r="C118277" s="2">
        <v>1.0863661053775121E-3</v>
      </c>
      <c r="D118277" s="2">
        <v>1.2578616352201259E-2</v>
      </c>
      <c r="E118277" s="2">
        <v>0</v>
      </c>
      <c r="F118277" s="2">
        <v>1.9267822736030828E-3</v>
      </c>
    </row>
    <row r="118278" spans="1:6" x14ac:dyDescent="0.3">
      <c r="A118278" s="1" t="s">
        <v>84615</v>
      </c>
      <c r="B118278" s="1" t="s">
        <v>60161</v>
      </c>
      <c r="C118278" s="2">
        <v>2.1727322107550242E-3</v>
      </c>
      <c r="D118278" s="2">
        <v>0</v>
      </c>
      <c r="E118278" s="2">
        <v>0</v>
      </c>
      <c r="F118278" s="2">
        <v>1.9267822736030828E-3</v>
      </c>
    </row>
    <row r="118279" spans="1:6" x14ac:dyDescent="0.3">
      <c r="A118279" s="1" t="s">
        <v>84615</v>
      </c>
      <c r="B118279" s="1" t="s">
        <v>31615</v>
      </c>
      <c r="C118279" s="2">
        <v>4.6170559478544267E-2</v>
      </c>
      <c r="D118279" s="2">
        <v>2.5157232704402517E-2</v>
      </c>
      <c r="E118279" s="2">
        <v>0</v>
      </c>
      <c r="F118279" s="2">
        <v>4.2870905587668595E-2</v>
      </c>
    </row>
    <row r="118280" spans="1:6" x14ac:dyDescent="0.3">
      <c r="A118280" s="1" t="s">
        <v>84616</v>
      </c>
      <c r="B118280" s="1" t="s">
        <v>60155</v>
      </c>
      <c r="C118280" s="2">
        <v>4.6970728386657591E-2</v>
      </c>
      <c r="D118280" s="2">
        <v>7.4866310160427801E-2</v>
      </c>
      <c r="E118280" s="2">
        <v>3.3898305084745763E-2</v>
      </c>
      <c r="F118280" s="2">
        <v>4.9041713641488162E-2</v>
      </c>
    </row>
    <row r="118281" spans="1:6" x14ac:dyDescent="0.3">
      <c r="A118281" s="1" t="s">
        <v>84616</v>
      </c>
      <c r="B118281" s="1" t="s">
        <v>31644</v>
      </c>
      <c r="C118281" s="2">
        <v>0.86113002042205578</v>
      </c>
      <c r="D118281" s="2">
        <v>0.90374331550802134</v>
      </c>
      <c r="E118281" s="2">
        <v>0.9576271186440678</v>
      </c>
      <c r="F118281" s="2">
        <v>0.8720405862457723</v>
      </c>
    </row>
    <row r="118282" spans="1:6" x14ac:dyDescent="0.3">
      <c r="A118282" s="1" t="s">
        <v>84616</v>
      </c>
      <c r="B118282" s="1" t="s">
        <v>84617</v>
      </c>
      <c r="C118282" s="2">
        <v>0</v>
      </c>
      <c r="D118282" s="2">
        <v>0</v>
      </c>
      <c r="E118282" s="2">
        <v>8.4745762711864406E-3</v>
      </c>
      <c r="F118282" s="2">
        <v>5.6369785794813977E-4</v>
      </c>
    </row>
    <row r="118283" spans="1:6" x14ac:dyDescent="0.3">
      <c r="A118283" s="1" t="s">
        <v>84616</v>
      </c>
      <c r="B118283" s="1" t="s">
        <v>31658</v>
      </c>
      <c r="C118283" s="2">
        <v>9.1899251191286585E-2</v>
      </c>
      <c r="D118283" s="2">
        <v>2.1390374331550801E-2</v>
      </c>
      <c r="E118283" s="2">
        <v>0</v>
      </c>
      <c r="F118283" s="2">
        <v>7.835400225479143E-2</v>
      </c>
    </row>
    <row r="118284" spans="1:6" x14ac:dyDescent="0.3">
      <c r="A118284" s="1" t="s">
        <v>84618</v>
      </c>
      <c r="B118284" s="1" t="s">
        <v>12185</v>
      </c>
      <c r="C118284" s="2">
        <v>1</v>
      </c>
      <c r="D118284" s="2">
        <v>1</v>
      </c>
      <c r="E118284" s="2">
        <v>1</v>
      </c>
      <c r="F118284" s="2">
        <v>1</v>
      </c>
    </row>
    <row r="118285" spans="1:6" x14ac:dyDescent="0.3">
      <c r="A118285" s="1" t="s">
        <v>84619</v>
      </c>
      <c r="B118285" s="1" t="s">
        <v>46912</v>
      </c>
      <c r="C118285" s="2">
        <v>0.2515779981965735</v>
      </c>
      <c r="D118285" s="2">
        <v>0.10714285714285714</v>
      </c>
      <c r="E118285" s="2">
        <v>0.23809523809523808</v>
      </c>
      <c r="F118285" s="2">
        <v>0.24784110535405873</v>
      </c>
    </row>
    <row r="118286" spans="1:6" x14ac:dyDescent="0.3">
      <c r="A118286" s="1" t="s">
        <v>84619</v>
      </c>
      <c r="B118286" s="1" t="s">
        <v>31658</v>
      </c>
      <c r="C118286" s="2">
        <v>0.14697926059513075</v>
      </c>
      <c r="D118286" s="2">
        <v>0.2857142857142857</v>
      </c>
      <c r="E118286" s="2">
        <v>0.19047619047619047</v>
      </c>
      <c r="F118286" s="2">
        <v>0.15112262521588946</v>
      </c>
    </row>
    <row r="118287" spans="1:6" x14ac:dyDescent="0.3">
      <c r="A118287" s="1" t="s">
        <v>84619</v>
      </c>
      <c r="B118287" s="1" t="s">
        <v>84620</v>
      </c>
      <c r="C118287" s="2">
        <v>0.11992786293958521</v>
      </c>
      <c r="D118287" s="2">
        <v>3.5714285714285712E-2</v>
      </c>
      <c r="E118287" s="2">
        <v>9.5238095238095233E-2</v>
      </c>
      <c r="F118287" s="2">
        <v>0.11744386873920552</v>
      </c>
    </row>
    <row r="118288" spans="1:6" x14ac:dyDescent="0.3">
      <c r="A118288" s="1" t="s">
        <v>84619</v>
      </c>
      <c r="B118288" s="1" t="s">
        <v>31634</v>
      </c>
      <c r="C118288" s="2">
        <v>0.151487826871055</v>
      </c>
      <c r="D118288" s="2">
        <v>7.1428571428571425E-2</v>
      </c>
      <c r="E118288" s="2">
        <v>0.23809523809523808</v>
      </c>
      <c r="F118288" s="2">
        <v>0.15112262521588946</v>
      </c>
    </row>
    <row r="118289" spans="1:6" x14ac:dyDescent="0.3">
      <c r="A118289" s="1" t="s">
        <v>84619</v>
      </c>
      <c r="B118289" s="1" t="s">
        <v>12185</v>
      </c>
      <c r="C118289" s="2">
        <v>9.9188458070333628E-3</v>
      </c>
      <c r="D118289" s="2">
        <v>0</v>
      </c>
      <c r="E118289" s="2">
        <v>0</v>
      </c>
      <c r="F118289" s="2">
        <v>9.4991364421416237E-3</v>
      </c>
    </row>
    <row r="118290" spans="1:6" x14ac:dyDescent="0.3">
      <c r="A118290" s="1" t="s">
        <v>84619</v>
      </c>
      <c r="B118290" s="1" t="s">
        <v>84621</v>
      </c>
      <c r="C118290" s="2">
        <v>0.3201082055906222</v>
      </c>
      <c r="D118290" s="2">
        <v>0.5</v>
      </c>
      <c r="E118290" s="2">
        <v>0.23809523809523808</v>
      </c>
      <c r="F118290" s="2">
        <v>0.3229706390328152</v>
      </c>
    </row>
    <row r="118291" spans="1:6" x14ac:dyDescent="0.3">
      <c r="A118291" s="1" t="s">
        <v>84622</v>
      </c>
      <c r="B118291" s="1" t="s">
        <v>31916</v>
      </c>
      <c r="C118291" s="2">
        <v>2.0174848688634837E-3</v>
      </c>
      <c r="D118291" s="2">
        <v>0</v>
      </c>
      <c r="E118291" s="2">
        <v>0</v>
      </c>
      <c r="F118291" s="2">
        <v>1.9218449711723255E-3</v>
      </c>
    </row>
    <row r="118292" spans="1:6" x14ac:dyDescent="0.3">
      <c r="A118292" s="1" t="s">
        <v>84622</v>
      </c>
      <c r="B118292" s="1" t="s">
        <v>12534</v>
      </c>
      <c r="C118292" s="2">
        <v>0.15400134498991258</v>
      </c>
      <c r="D118292" s="2">
        <v>0.30188679245283018</v>
      </c>
      <c r="E118292" s="2">
        <v>0.2857142857142857</v>
      </c>
      <c r="F118292" s="2">
        <v>0.16079436258808455</v>
      </c>
    </row>
    <row r="118293" spans="1:6" x14ac:dyDescent="0.3">
      <c r="A118293" s="1" t="s">
        <v>84622</v>
      </c>
      <c r="B118293" s="1" t="s">
        <v>12205</v>
      </c>
      <c r="C118293" s="2">
        <v>0.54068594485541355</v>
      </c>
      <c r="D118293" s="2">
        <v>0.24528301886792453</v>
      </c>
      <c r="E118293" s="2">
        <v>0.5714285714285714</v>
      </c>
      <c r="F118293" s="2">
        <v>0.53106982703395256</v>
      </c>
    </row>
    <row r="118294" spans="1:6" x14ac:dyDescent="0.3">
      <c r="A118294" s="1" t="s">
        <v>84622</v>
      </c>
      <c r="B118294" s="1" t="s">
        <v>46917</v>
      </c>
      <c r="C118294" s="2">
        <v>6.7249495628782783E-4</v>
      </c>
      <c r="D118294" s="2">
        <v>0</v>
      </c>
      <c r="E118294" s="2">
        <v>0</v>
      </c>
      <c r="F118294" s="2">
        <v>6.406149903907751E-4</v>
      </c>
    </row>
    <row r="118295" spans="1:6" x14ac:dyDescent="0.3">
      <c r="A118295" s="1" t="s">
        <v>84622</v>
      </c>
      <c r="B118295" s="1" t="s">
        <v>84623</v>
      </c>
      <c r="C118295" s="2">
        <v>0</v>
      </c>
      <c r="D118295" s="2">
        <v>1.8867924528301886E-2</v>
      </c>
      <c r="E118295" s="2">
        <v>0</v>
      </c>
      <c r="F118295" s="2">
        <v>6.406149903907751E-4</v>
      </c>
    </row>
    <row r="118296" spans="1:6" x14ac:dyDescent="0.3">
      <c r="A118296" s="1" t="s">
        <v>84622</v>
      </c>
      <c r="B118296" s="1" t="s">
        <v>12196</v>
      </c>
      <c r="C118296" s="2">
        <v>5.3799596503026226E-3</v>
      </c>
      <c r="D118296" s="2">
        <v>0</v>
      </c>
      <c r="E118296" s="2">
        <v>0</v>
      </c>
      <c r="F118296" s="2">
        <v>5.1249199231262008E-3</v>
      </c>
    </row>
    <row r="118297" spans="1:6" x14ac:dyDescent="0.3">
      <c r="A118297" s="1" t="s">
        <v>84622</v>
      </c>
      <c r="B118297" s="1" t="s">
        <v>31915</v>
      </c>
      <c r="C118297" s="2">
        <v>0.29724277067921989</v>
      </c>
      <c r="D118297" s="2">
        <v>0.43396226415094341</v>
      </c>
      <c r="E118297" s="2">
        <v>0.14285714285714285</v>
      </c>
      <c r="F118297" s="2">
        <v>0.29980781550288277</v>
      </c>
    </row>
    <row r="118298" spans="1:6" x14ac:dyDescent="0.3">
      <c r="A118298" s="1" t="s">
        <v>84624</v>
      </c>
      <c r="B118298" s="1" t="s">
        <v>84625</v>
      </c>
      <c r="C118298" s="2">
        <v>8.9847259658580418E-4</v>
      </c>
      <c r="D118298" s="2">
        <v>4.2194092827004216E-3</v>
      </c>
      <c r="E118298" s="2">
        <v>0</v>
      </c>
      <c r="F118298" s="2">
        <v>1.1605415860735009E-3</v>
      </c>
    </row>
    <row r="118299" spans="1:6" x14ac:dyDescent="0.3">
      <c r="A118299" s="1" t="s">
        <v>84624</v>
      </c>
      <c r="B118299" s="1" t="s">
        <v>31644</v>
      </c>
      <c r="C118299" s="2">
        <v>4.6720575022461817E-2</v>
      </c>
      <c r="D118299" s="2">
        <v>0.35443037974683544</v>
      </c>
      <c r="E118299" s="2">
        <v>8.1967213114754092E-2</v>
      </c>
      <c r="F118299" s="2">
        <v>7.6595744680851063E-2</v>
      </c>
    </row>
    <row r="118300" spans="1:6" x14ac:dyDescent="0.3">
      <c r="A118300" s="1" t="s">
        <v>84624</v>
      </c>
      <c r="B118300" s="1" t="s">
        <v>60155</v>
      </c>
      <c r="C118300" s="2">
        <v>0.83018867924528306</v>
      </c>
      <c r="D118300" s="2">
        <v>0.57383966244725737</v>
      </c>
      <c r="E118300" s="2">
        <v>0.86885245901639341</v>
      </c>
      <c r="F118300" s="2">
        <v>0.80851063829787229</v>
      </c>
    </row>
    <row r="118301" spans="1:6" x14ac:dyDescent="0.3">
      <c r="A118301" s="1" t="s">
        <v>84624</v>
      </c>
      <c r="B118301" s="1" t="s">
        <v>46939</v>
      </c>
      <c r="C118301" s="2">
        <v>8.9398023360287515E-2</v>
      </c>
      <c r="D118301" s="2">
        <v>4.2194092827004218E-2</v>
      </c>
      <c r="E118301" s="2">
        <v>1.6393442622950821E-2</v>
      </c>
      <c r="F118301" s="2">
        <v>8.1624758220502899E-2</v>
      </c>
    </row>
    <row r="118302" spans="1:6" x14ac:dyDescent="0.3">
      <c r="A118302" s="1" t="s">
        <v>84624</v>
      </c>
      <c r="B118302" s="1" t="s">
        <v>60158</v>
      </c>
      <c r="C118302" s="2">
        <v>3.2794249775381853E-2</v>
      </c>
      <c r="D118302" s="2">
        <v>2.5316455696202531E-2</v>
      </c>
      <c r="E118302" s="2">
        <v>3.2786885245901641E-2</v>
      </c>
      <c r="F118302" s="2">
        <v>3.2108317214700192E-2</v>
      </c>
    </row>
    <row r="118303" spans="1:6" x14ac:dyDescent="0.3">
      <c r="A118303" s="1" t="s">
        <v>84626</v>
      </c>
      <c r="B118303" s="1" t="s">
        <v>46922</v>
      </c>
      <c r="C118303" s="2">
        <v>0.30966587112171839</v>
      </c>
      <c r="D118303" s="2">
        <v>9.5238095238095233E-2</v>
      </c>
      <c r="E118303" s="2">
        <v>2.0833333333333332E-2</v>
      </c>
      <c r="F118303" s="2">
        <v>0.27395132055929572</v>
      </c>
    </row>
    <row r="118304" spans="1:6" x14ac:dyDescent="0.3">
      <c r="A118304" s="1" t="s">
        <v>84626</v>
      </c>
      <c r="B118304" s="1" t="s">
        <v>84627</v>
      </c>
      <c r="C118304" s="2">
        <v>0.24821002386634844</v>
      </c>
      <c r="D118304" s="2">
        <v>9.5238095238095233E-2</v>
      </c>
      <c r="E118304" s="2">
        <v>0.93229166666666663</v>
      </c>
      <c r="F118304" s="2">
        <v>0.31123770067322631</v>
      </c>
    </row>
    <row r="118305" spans="1:6" x14ac:dyDescent="0.3">
      <c r="A118305" s="1" t="s">
        <v>84626</v>
      </c>
      <c r="B118305" s="1" t="s">
        <v>46139</v>
      </c>
      <c r="C118305" s="2">
        <v>0.3353221957040573</v>
      </c>
      <c r="D118305" s="2">
        <v>0.58730158730158732</v>
      </c>
      <c r="E118305" s="2">
        <v>2.0833333333333332E-2</v>
      </c>
      <c r="F118305" s="2">
        <v>0.3122734334541688</v>
      </c>
    </row>
    <row r="118306" spans="1:6" x14ac:dyDescent="0.3">
      <c r="A118306" s="1" t="s">
        <v>84626</v>
      </c>
      <c r="B118306" s="1" t="s">
        <v>46921</v>
      </c>
      <c r="C118306" s="2">
        <v>5.966587112171838E-4</v>
      </c>
      <c r="D118306" s="2">
        <v>0</v>
      </c>
      <c r="E118306" s="2">
        <v>0</v>
      </c>
      <c r="F118306" s="2">
        <v>5.1786639047125837E-4</v>
      </c>
    </row>
    <row r="118307" spans="1:6" x14ac:dyDescent="0.3">
      <c r="A118307" s="1" t="s">
        <v>84626</v>
      </c>
      <c r="B118307" s="1" t="s">
        <v>31612</v>
      </c>
      <c r="C118307" s="2">
        <v>4.7732696897374704E-3</v>
      </c>
      <c r="D118307" s="2">
        <v>4.7619047619047616E-2</v>
      </c>
      <c r="E118307" s="2">
        <v>1.0416666666666666E-2</v>
      </c>
      <c r="F118307" s="2">
        <v>6.7322630761263592E-3</v>
      </c>
    </row>
    <row r="118308" spans="1:6" x14ac:dyDescent="0.3">
      <c r="A118308" s="1" t="s">
        <v>84626</v>
      </c>
      <c r="B118308" s="1" t="s">
        <v>46920</v>
      </c>
      <c r="C118308" s="2">
        <v>5.9665871121718375E-3</v>
      </c>
      <c r="D118308" s="2">
        <v>0</v>
      </c>
      <c r="E118308" s="2">
        <v>0</v>
      </c>
      <c r="F118308" s="2">
        <v>5.1786639047125844E-3</v>
      </c>
    </row>
    <row r="118309" spans="1:6" x14ac:dyDescent="0.3">
      <c r="A118309" s="1" t="s">
        <v>84626</v>
      </c>
      <c r="B118309" s="1" t="s">
        <v>12210</v>
      </c>
      <c r="C118309" s="2">
        <v>2.3866348448687352E-3</v>
      </c>
      <c r="D118309" s="2">
        <v>0</v>
      </c>
      <c r="E118309" s="2">
        <v>5.208333333333333E-3</v>
      </c>
      <c r="F118309" s="2">
        <v>2.5893319523562922E-3</v>
      </c>
    </row>
    <row r="118310" spans="1:6" x14ac:dyDescent="0.3">
      <c r="A118310" s="1" t="s">
        <v>84626</v>
      </c>
      <c r="B118310" s="1" t="s">
        <v>46138</v>
      </c>
      <c r="C118310" s="2">
        <v>9.3078758949880672E-2</v>
      </c>
      <c r="D118310" s="2">
        <v>0.17460317460317459</v>
      </c>
      <c r="E118310" s="2">
        <v>1.0416666666666666E-2</v>
      </c>
      <c r="F118310" s="2">
        <v>8.7519419989642674E-2</v>
      </c>
    </row>
    <row r="118311" spans="1:6" x14ac:dyDescent="0.3">
      <c r="A118311" s="1" t="s">
        <v>84628</v>
      </c>
      <c r="B118311" s="1" t="s">
        <v>12541</v>
      </c>
      <c r="C118311" s="2">
        <v>1.5835312747426761E-3</v>
      </c>
      <c r="D118311" s="2">
        <v>0</v>
      </c>
      <c r="E118311" s="2">
        <v>0</v>
      </c>
      <c r="F118311" s="2">
        <v>1.0422094841063053E-3</v>
      </c>
    </row>
    <row r="118312" spans="1:6" x14ac:dyDescent="0.3">
      <c r="A118312" s="1" t="s">
        <v>84628</v>
      </c>
      <c r="B118312" s="1" t="s">
        <v>12510</v>
      </c>
      <c r="C118312" s="2">
        <v>0.99841646872525736</v>
      </c>
      <c r="D118312" s="2">
        <v>1</v>
      </c>
      <c r="E118312" s="2">
        <v>1</v>
      </c>
      <c r="F118312" s="2">
        <v>0.99895779051589373</v>
      </c>
    </row>
    <row r="118313" spans="1:6" x14ac:dyDescent="0.3">
      <c r="A118313" s="1" t="s">
        <v>84629</v>
      </c>
      <c r="B118313" s="1" t="s">
        <v>31622</v>
      </c>
      <c r="C118313" s="2">
        <v>0.59173754556500613</v>
      </c>
      <c r="D118313" s="2">
        <v>0.37096774193548387</v>
      </c>
      <c r="E118313" s="2">
        <v>0.65</v>
      </c>
      <c r="F118313" s="2">
        <v>0.58524027459954231</v>
      </c>
    </row>
    <row r="118314" spans="1:6" x14ac:dyDescent="0.3">
      <c r="A118314" s="1" t="s">
        <v>84629</v>
      </c>
      <c r="B118314" s="1" t="s">
        <v>31624</v>
      </c>
      <c r="C118314" s="2">
        <v>0.10449574726609963</v>
      </c>
      <c r="D118314" s="2">
        <v>9.6774193548387094E-2</v>
      </c>
      <c r="E118314" s="2">
        <v>0.15</v>
      </c>
      <c r="F118314" s="2">
        <v>0.10526315789473684</v>
      </c>
    </row>
    <row r="118315" spans="1:6" x14ac:dyDescent="0.3">
      <c r="A118315" s="1" t="s">
        <v>84629</v>
      </c>
      <c r="B118315" s="1" t="s">
        <v>84630</v>
      </c>
      <c r="C118315" s="2">
        <v>6.2575941676792229E-2</v>
      </c>
      <c r="D118315" s="2">
        <v>0.5</v>
      </c>
      <c r="E118315" s="2">
        <v>0.15</v>
      </c>
      <c r="F118315" s="2">
        <v>8.0091533180778038E-2</v>
      </c>
    </row>
    <row r="118316" spans="1:6" x14ac:dyDescent="0.3">
      <c r="A118316" s="1" t="s">
        <v>84629</v>
      </c>
      <c r="B118316" s="1" t="s">
        <v>12545</v>
      </c>
      <c r="C118316" s="2">
        <v>0.24119076549210205</v>
      </c>
      <c r="D118316" s="2">
        <v>3.2258064516129031E-2</v>
      </c>
      <c r="E118316" s="2">
        <v>0.05</v>
      </c>
      <c r="F118316" s="2">
        <v>0.2294050343249428</v>
      </c>
    </row>
    <row r="118317" spans="1:6" x14ac:dyDescent="0.3">
      <c r="A118317" s="1" t="s">
        <v>84631</v>
      </c>
      <c r="B118317" s="1" t="s">
        <v>46912</v>
      </c>
      <c r="C118317" s="2">
        <v>1</v>
      </c>
      <c r="D118317" s="2">
        <v>1</v>
      </c>
      <c r="E118317" s="2">
        <v>1</v>
      </c>
      <c r="F118317" s="2">
        <v>1</v>
      </c>
    </row>
    <row r="118318" spans="1:6" x14ac:dyDescent="0.3">
      <c r="A118318" s="1" t="s">
        <v>84632</v>
      </c>
      <c r="B118318" s="1" t="s">
        <v>84633</v>
      </c>
      <c r="C118318" s="2">
        <v>5.9737156511350056E-4</v>
      </c>
      <c r="D118318" s="2">
        <v>0</v>
      </c>
      <c r="E118318" s="2">
        <v>0</v>
      </c>
      <c r="F118318" s="2">
        <v>5.5309734513274336E-4</v>
      </c>
    </row>
    <row r="118319" spans="1:6" x14ac:dyDescent="0.3">
      <c r="A118319" s="1" t="s">
        <v>84632</v>
      </c>
      <c r="B118319" s="1" t="s">
        <v>31658</v>
      </c>
      <c r="C118319" s="2">
        <v>7.7658303464755076E-3</v>
      </c>
      <c r="D118319" s="2">
        <v>1.3333333333333332E-2</v>
      </c>
      <c r="E118319" s="2">
        <v>0</v>
      </c>
      <c r="F118319" s="2">
        <v>7.743362831858407E-3</v>
      </c>
    </row>
    <row r="118320" spans="1:6" x14ac:dyDescent="0.3">
      <c r="A118320" s="1" t="s">
        <v>84632</v>
      </c>
      <c r="B118320" s="1" t="s">
        <v>12192</v>
      </c>
      <c r="C118320" s="2">
        <v>0.18458781362007168</v>
      </c>
      <c r="D118320" s="2">
        <v>0.18666666666666668</v>
      </c>
      <c r="E118320" s="2">
        <v>1.6949152542372881E-2</v>
      </c>
      <c r="F118320" s="2">
        <v>0.17920353982300885</v>
      </c>
    </row>
    <row r="118321" spans="1:6" x14ac:dyDescent="0.3">
      <c r="A118321" s="1" t="s">
        <v>84632</v>
      </c>
      <c r="B118321" s="1" t="s">
        <v>12185</v>
      </c>
      <c r="C118321" s="2">
        <v>0.24551971326164876</v>
      </c>
      <c r="D118321" s="2">
        <v>0.38666666666666666</v>
      </c>
      <c r="E118321" s="2">
        <v>0.10169491525423729</v>
      </c>
      <c r="F118321" s="2">
        <v>0.24668141592920353</v>
      </c>
    </row>
    <row r="118322" spans="1:6" x14ac:dyDescent="0.3">
      <c r="A118322" s="1" t="s">
        <v>84632</v>
      </c>
      <c r="B118322" s="1" t="s">
        <v>84620</v>
      </c>
      <c r="C118322" s="2">
        <v>0.25149342891278376</v>
      </c>
      <c r="D118322" s="2">
        <v>0.18666666666666668</v>
      </c>
      <c r="E118322" s="2">
        <v>0.13559322033898305</v>
      </c>
      <c r="F118322" s="2">
        <v>0.24502212389380532</v>
      </c>
    </row>
    <row r="118323" spans="1:6" x14ac:dyDescent="0.3">
      <c r="A118323" s="1" t="s">
        <v>84632</v>
      </c>
      <c r="B118323" s="1" t="s">
        <v>72844</v>
      </c>
      <c r="C118323" s="2">
        <v>9.6774193548387094E-2</v>
      </c>
      <c r="D118323" s="2">
        <v>5.3333333333333337E-2</v>
      </c>
      <c r="E118323" s="2">
        <v>6.7796610169491525E-2</v>
      </c>
      <c r="F118323" s="2">
        <v>9.4026548672566365E-2</v>
      </c>
    </row>
    <row r="118324" spans="1:6" x14ac:dyDescent="0.3">
      <c r="A118324" s="1" t="s">
        <v>84632</v>
      </c>
      <c r="B118324" s="1" t="s">
        <v>31644</v>
      </c>
      <c r="C118324" s="2">
        <v>1.5531660692951015E-2</v>
      </c>
      <c r="D118324" s="2">
        <v>1.3333333333333332E-2</v>
      </c>
      <c r="E118324" s="2">
        <v>3.3898305084745763E-2</v>
      </c>
      <c r="F118324" s="2">
        <v>1.6039823008849558E-2</v>
      </c>
    </row>
    <row r="118325" spans="1:6" x14ac:dyDescent="0.3">
      <c r="A118325" s="1" t="s">
        <v>84632</v>
      </c>
      <c r="B118325" s="1" t="s">
        <v>84634</v>
      </c>
      <c r="C118325" s="2">
        <v>0</v>
      </c>
      <c r="D118325" s="2">
        <v>0</v>
      </c>
      <c r="E118325" s="2">
        <v>1.6949152542372881E-2</v>
      </c>
      <c r="F118325" s="2">
        <v>5.5309734513274336E-4</v>
      </c>
    </row>
    <row r="118326" spans="1:6" x14ac:dyDescent="0.3">
      <c r="A118326" s="1" t="s">
        <v>84632</v>
      </c>
      <c r="B118326" s="1" t="s">
        <v>60044</v>
      </c>
      <c r="C118326" s="2">
        <v>2.3894862604540022E-3</v>
      </c>
      <c r="D118326" s="2">
        <v>0</v>
      </c>
      <c r="E118326" s="2">
        <v>0</v>
      </c>
      <c r="F118326" s="2">
        <v>2.2123893805309734E-3</v>
      </c>
    </row>
    <row r="118327" spans="1:6" x14ac:dyDescent="0.3">
      <c r="A118327" s="1" t="s">
        <v>84632</v>
      </c>
      <c r="B118327" s="1" t="s">
        <v>12193</v>
      </c>
      <c r="C118327" s="2">
        <v>1.1947431302270011E-3</v>
      </c>
      <c r="D118327" s="2">
        <v>0</v>
      </c>
      <c r="E118327" s="2">
        <v>0</v>
      </c>
      <c r="F118327" s="2">
        <v>1.1061946902654867E-3</v>
      </c>
    </row>
    <row r="118328" spans="1:6" x14ac:dyDescent="0.3">
      <c r="A118328" s="1" t="s">
        <v>84632</v>
      </c>
      <c r="B118328" s="1" t="s">
        <v>84621</v>
      </c>
      <c r="C118328" s="2">
        <v>1.2544802867383513E-2</v>
      </c>
      <c r="D118328" s="2">
        <v>2.6666666666666665E-2</v>
      </c>
      <c r="E118328" s="2">
        <v>0</v>
      </c>
      <c r="F118328" s="2">
        <v>1.2721238938053098E-2</v>
      </c>
    </row>
    <row r="118329" spans="1:6" x14ac:dyDescent="0.3">
      <c r="A118329" s="1" t="s">
        <v>84632</v>
      </c>
      <c r="B118329" s="1" t="s">
        <v>84635</v>
      </c>
      <c r="C118329" s="2">
        <v>0.13022700119474312</v>
      </c>
      <c r="D118329" s="2">
        <v>9.3333333333333338E-2</v>
      </c>
      <c r="E118329" s="2">
        <v>0.6271186440677966</v>
      </c>
      <c r="F118329" s="2">
        <v>0.14491150442477876</v>
      </c>
    </row>
    <row r="118330" spans="1:6" x14ac:dyDescent="0.3">
      <c r="A118330" s="1" t="s">
        <v>84632</v>
      </c>
      <c r="B118330" s="1" t="s">
        <v>31640</v>
      </c>
      <c r="C118330" s="2">
        <v>5.1373954599761053E-2</v>
      </c>
      <c r="D118330" s="2">
        <v>0.04</v>
      </c>
      <c r="E118330" s="2">
        <v>0</v>
      </c>
      <c r="F118330" s="2">
        <v>4.9225663716814159E-2</v>
      </c>
    </row>
    <row r="118331" spans="1:6" x14ac:dyDescent="0.3">
      <c r="A118331" s="1" t="s">
        <v>84636</v>
      </c>
      <c r="B118331" s="1" t="s">
        <v>12237</v>
      </c>
      <c r="C118331" s="2">
        <v>0.85141354372123601</v>
      </c>
      <c r="D118331" s="2">
        <v>0.35483870967741937</v>
      </c>
      <c r="E118331" s="2">
        <v>0.89473684210526316</v>
      </c>
      <c r="F118331" s="2">
        <v>0.84362139917695478</v>
      </c>
    </row>
    <row r="118332" spans="1:6" x14ac:dyDescent="0.3">
      <c r="A118332" s="1" t="s">
        <v>84636</v>
      </c>
      <c r="B118332" s="1" t="s">
        <v>12236</v>
      </c>
      <c r="C118332" s="2">
        <v>0.14858645627876396</v>
      </c>
      <c r="D118332" s="2">
        <v>0.64516129032258063</v>
      </c>
      <c r="E118332" s="2">
        <v>0.10526315789473684</v>
      </c>
      <c r="F118332" s="2">
        <v>0.15637860082304528</v>
      </c>
    </row>
    <row r="118333" spans="1:6" x14ac:dyDescent="0.3">
      <c r="A118333" s="1" t="s">
        <v>84637</v>
      </c>
      <c r="B118333" s="1" t="s">
        <v>12246</v>
      </c>
      <c r="C118333" s="2">
        <v>0.92706333973128596</v>
      </c>
      <c r="D118333" s="2">
        <v>0.75609756097560976</v>
      </c>
      <c r="E118333" s="2">
        <v>0.88888888888888884</v>
      </c>
      <c r="F118333" s="2">
        <v>0.90608950843727076</v>
      </c>
    </row>
    <row r="118334" spans="1:6" x14ac:dyDescent="0.3">
      <c r="A118334" s="1" t="s">
        <v>84637</v>
      </c>
      <c r="B118334" s="1" t="s">
        <v>12243</v>
      </c>
      <c r="C118334" s="2">
        <v>7.293666026871401E-2</v>
      </c>
      <c r="D118334" s="2">
        <v>0.24390243902439024</v>
      </c>
      <c r="E118334" s="2">
        <v>0.1111111111111111</v>
      </c>
      <c r="F118334" s="2">
        <v>9.3910491562729279E-2</v>
      </c>
    </row>
    <row r="118335" spans="1:6" x14ac:dyDescent="0.3">
      <c r="A118335" s="1" t="s">
        <v>84638</v>
      </c>
      <c r="B118335" s="1" t="s">
        <v>12259</v>
      </c>
      <c r="C118335" s="2">
        <v>1</v>
      </c>
      <c r="D118335" s="2">
        <v>1</v>
      </c>
      <c r="E118335" s="2">
        <v>1</v>
      </c>
      <c r="F118335" s="2">
        <v>1</v>
      </c>
    </row>
    <row r="118336" spans="1:6" x14ac:dyDescent="0.3">
      <c r="A118336" s="1" t="s">
        <v>84639</v>
      </c>
      <c r="B118336" s="1" t="s">
        <v>31698</v>
      </c>
      <c r="C118336" s="2">
        <v>0.98266955507415432</v>
      </c>
      <c r="D118336" s="2">
        <v>0.97348484848484851</v>
      </c>
      <c r="E118336" s="2">
        <v>0.97777777777777775</v>
      </c>
      <c r="F118336" s="2">
        <v>0.98215671062839416</v>
      </c>
    </row>
    <row r="118337" spans="1:6" x14ac:dyDescent="0.3">
      <c r="A118337" s="1" t="s">
        <v>84639</v>
      </c>
      <c r="B118337" s="1" t="s">
        <v>31687</v>
      </c>
      <c r="C118337" s="2">
        <v>1.7330444925845692E-2</v>
      </c>
      <c r="D118337" s="2">
        <v>2.6515151515151516E-2</v>
      </c>
      <c r="E118337" s="2">
        <v>2.2222222222222223E-2</v>
      </c>
      <c r="F118337" s="2">
        <v>1.7843289371605897E-2</v>
      </c>
    </row>
    <row r="118338" spans="1:6" x14ac:dyDescent="0.3">
      <c r="A118338" s="1" t="s">
        <v>84640</v>
      </c>
      <c r="B118338" s="1" t="s">
        <v>12261</v>
      </c>
      <c r="C118338" s="2">
        <v>1</v>
      </c>
      <c r="D118338" s="2">
        <v>1</v>
      </c>
      <c r="E118338" s="2">
        <v>1</v>
      </c>
      <c r="F118338" s="2">
        <v>1</v>
      </c>
    </row>
    <row r="118339" spans="1:6" x14ac:dyDescent="0.3">
      <c r="A118339" s="1" t="s">
        <v>84641</v>
      </c>
      <c r="B118339" s="1" t="s">
        <v>31698</v>
      </c>
      <c r="C118339" s="2">
        <v>1</v>
      </c>
      <c r="D118339" s="2">
        <v>1</v>
      </c>
      <c r="E118339" s="2">
        <v>1</v>
      </c>
      <c r="F118339" s="2">
        <v>1</v>
      </c>
    </row>
    <row r="118340" spans="1:6" x14ac:dyDescent="0.3">
      <c r="A118340" s="1" t="s">
        <v>84642</v>
      </c>
      <c r="B118340" s="1" t="s">
        <v>12243</v>
      </c>
      <c r="C118340" s="2">
        <v>0.96506024096385545</v>
      </c>
      <c r="D118340" s="2">
        <v>0.56097560975609762</v>
      </c>
      <c r="E118340" s="2">
        <v>0.9285714285714286</v>
      </c>
      <c r="F118340" s="2">
        <v>0.94283036551077792</v>
      </c>
    </row>
    <row r="118341" spans="1:6" x14ac:dyDescent="0.3">
      <c r="A118341" s="1" t="s">
        <v>84642</v>
      </c>
      <c r="B118341" s="1" t="s">
        <v>12427</v>
      </c>
      <c r="C118341" s="2">
        <v>3.4939759036144581E-2</v>
      </c>
      <c r="D118341" s="2">
        <v>0.43902439024390244</v>
      </c>
      <c r="E118341" s="2">
        <v>7.1428571428571425E-2</v>
      </c>
      <c r="F118341" s="2">
        <v>5.7169634489222118E-2</v>
      </c>
    </row>
    <row r="118342" spans="1:6" x14ac:dyDescent="0.3">
      <c r="A118342" s="1" t="s">
        <v>84643</v>
      </c>
      <c r="B118342" s="1" t="s">
        <v>12243</v>
      </c>
      <c r="C118342" s="2">
        <v>1</v>
      </c>
      <c r="D118342" s="2">
        <v>1</v>
      </c>
      <c r="E118342" s="2">
        <v>1</v>
      </c>
      <c r="F118342" s="2">
        <v>1</v>
      </c>
    </row>
    <row r="118343" spans="1:6" x14ac:dyDescent="0.3">
      <c r="A118343" s="1" t="s">
        <v>84644</v>
      </c>
      <c r="B118343" s="1" t="s">
        <v>12239</v>
      </c>
      <c r="C118343" s="2">
        <v>1</v>
      </c>
      <c r="D118343" s="2">
        <v>1</v>
      </c>
      <c r="E118343" s="2">
        <v>1</v>
      </c>
      <c r="F118343" s="2">
        <v>1</v>
      </c>
    </row>
    <row r="118344" spans="1:6" x14ac:dyDescent="0.3">
      <c r="A118344" s="1" t="s">
        <v>84645</v>
      </c>
      <c r="B118344" s="1" t="s">
        <v>12261</v>
      </c>
      <c r="C118344" s="2">
        <v>1</v>
      </c>
      <c r="D118344" s="2">
        <v>1</v>
      </c>
      <c r="E118344" s="2">
        <v>1</v>
      </c>
      <c r="F118344" s="2">
        <v>1</v>
      </c>
    </row>
    <row r="118345" spans="1:6" x14ac:dyDescent="0.3">
      <c r="A118345" s="1" t="s">
        <v>84646</v>
      </c>
      <c r="B118345" s="1" t="s">
        <v>12239</v>
      </c>
      <c r="C118345" s="2">
        <v>1</v>
      </c>
      <c r="D118345" s="2">
        <v>1</v>
      </c>
      <c r="E118345" s="2">
        <v>1</v>
      </c>
      <c r="F118345" s="2">
        <v>1</v>
      </c>
    </row>
    <row r="118346" spans="1:6" x14ac:dyDescent="0.3">
      <c r="A118346" s="1" t="s">
        <v>84647</v>
      </c>
      <c r="B118346" s="1" t="s">
        <v>12261</v>
      </c>
      <c r="C118346" s="2">
        <v>1</v>
      </c>
      <c r="D118346" s="2">
        <v>1</v>
      </c>
      <c r="E118346" s="2">
        <v>1</v>
      </c>
      <c r="F118346" s="2">
        <v>1</v>
      </c>
    </row>
    <row r="118347" spans="1:6" x14ac:dyDescent="0.3">
      <c r="A118347" s="1" t="s">
        <v>84648</v>
      </c>
      <c r="B118347" s="1" t="s">
        <v>31670</v>
      </c>
      <c r="C118347" s="2">
        <v>0</v>
      </c>
      <c r="D118347" s="2">
        <v>6.6203950880939666E-2</v>
      </c>
      <c r="E118347" s="2">
        <v>4.8888888888888891E-2</v>
      </c>
      <c r="F118347" s="2">
        <v>4.0577096483318302E-2</v>
      </c>
    </row>
    <row r="118348" spans="1:6" x14ac:dyDescent="0.3">
      <c r="A118348" s="1" t="s">
        <v>84648</v>
      </c>
      <c r="B118348" s="1" t="s">
        <v>31680</v>
      </c>
      <c r="C118348" s="2">
        <v>0.36777868185516682</v>
      </c>
      <c r="D118348" s="2">
        <v>0.24933262146289376</v>
      </c>
      <c r="E118348" s="2">
        <v>0.26222222222222225</v>
      </c>
      <c r="F118348" s="2">
        <v>0.2939585211902615</v>
      </c>
    </row>
    <row r="118349" spans="1:6" x14ac:dyDescent="0.3">
      <c r="A118349" s="1" t="s">
        <v>84648</v>
      </c>
      <c r="B118349" s="1" t="s">
        <v>84649</v>
      </c>
      <c r="C118349" s="2">
        <v>0</v>
      </c>
      <c r="D118349" s="2">
        <v>0</v>
      </c>
      <c r="E118349" s="2">
        <v>4.4444444444444444E-3</v>
      </c>
      <c r="F118349" s="2">
        <v>3.0057108506161706E-4</v>
      </c>
    </row>
    <row r="118350" spans="1:6" x14ac:dyDescent="0.3">
      <c r="A118350" s="1" t="s">
        <v>84648</v>
      </c>
      <c r="B118350" s="1" t="s">
        <v>84650</v>
      </c>
      <c r="C118350" s="2">
        <v>0</v>
      </c>
      <c r="D118350" s="2">
        <v>0</v>
      </c>
      <c r="E118350" s="2">
        <v>8.8888888888888889E-3</v>
      </c>
      <c r="F118350" s="2">
        <v>6.0114217012323412E-4</v>
      </c>
    </row>
    <row r="118351" spans="1:6" x14ac:dyDescent="0.3">
      <c r="A118351" s="1" t="s">
        <v>84648</v>
      </c>
      <c r="B118351" s="1" t="s">
        <v>31669</v>
      </c>
      <c r="C118351" s="2">
        <v>0.5044751830756713</v>
      </c>
      <c r="D118351" s="2">
        <v>0.51041110517885746</v>
      </c>
      <c r="E118351" s="2">
        <v>0.55555555555555558</v>
      </c>
      <c r="F118351" s="2">
        <v>0.5112714156898106</v>
      </c>
    </row>
    <row r="118352" spans="1:6" x14ac:dyDescent="0.3">
      <c r="A118352" s="1" t="s">
        <v>84648</v>
      </c>
      <c r="B118352" s="1" t="s">
        <v>31668</v>
      </c>
      <c r="C118352" s="2">
        <v>0.12774613506916191</v>
      </c>
      <c r="D118352" s="2">
        <v>0.17405232247730912</v>
      </c>
      <c r="E118352" s="2">
        <v>0.12</v>
      </c>
      <c r="F118352" s="2">
        <v>0.15329125338142471</v>
      </c>
    </row>
    <row r="118353" spans="1:6" x14ac:dyDescent="0.3">
      <c r="A118353" s="1" t="s">
        <v>84651</v>
      </c>
      <c r="B118353" s="1" t="s">
        <v>12228</v>
      </c>
      <c r="C118353" s="2">
        <v>0.89860139860139865</v>
      </c>
      <c r="D118353" s="2">
        <v>0.94230769230769229</v>
      </c>
      <c r="E118353" s="2">
        <v>0.89743589743589747</v>
      </c>
      <c r="F118353" s="2">
        <v>0.90315934065934067</v>
      </c>
    </row>
    <row r="118354" spans="1:6" x14ac:dyDescent="0.3">
      <c r="A118354" s="1" t="s">
        <v>84651</v>
      </c>
      <c r="B118354" s="1" t="s">
        <v>12293</v>
      </c>
      <c r="C118354" s="2">
        <v>0</v>
      </c>
      <c r="D118354" s="2">
        <v>6.41025641025641E-3</v>
      </c>
      <c r="E118354" s="2">
        <v>0</v>
      </c>
      <c r="F118354" s="2">
        <v>6.8681318681318687E-4</v>
      </c>
    </row>
    <row r="118355" spans="1:6" x14ac:dyDescent="0.3">
      <c r="A118355" s="1" t="s">
        <v>84651</v>
      </c>
      <c r="B118355" s="1" t="s">
        <v>12259</v>
      </c>
      <c r="C118355" s="2">
        <v>0.10139860139860139</v>
      </c>
      <c r="D118355" s="2">
        <v>5.128205128205128E-2</v>
      </c>
      <c r="E118355" s="2">
        <v>0.10256410256410256</v>
      </c>
      <c r="F118355" s="2">
        <v>9.6153846153846159E-2</v>
      </c>
    </row>
    <row r="118356" spans="1:6" x14ac:dyDescent="0.3">
      <c r="A118356" s="1" t="s">
        <v>84652</v>
      </c>
      <c r="B118356" s="1" t="s">
        <v>31692</v>
      </c>
      <c r="C118356" s="2">
        <v>1</v>
      </c>
      <c r="D118356" s="2">
        <v>1</v>
      </c>
      <c r="E118356" s="2">
        <v>1</v>
      </c>
      <c r="F118356" s="2">
        <v>1</v>
      </c>
    </row>
    <row r="118357" spans="1:6" x14ac:dyDescent="0.3">
      <c r="A118357" s="1" t="s">
        <v>84653</v>
      </c>
      <c r="B118357" s="1" t="s">
        <v>12239</v>
      </c>
      <c r="C118357" s="2">
        <v>1</v>
      </c>
      <c r="D118357" s="2">
        <v>1</v>
      </c>
      <c r="E118357" s="2">
        <v>1</v>
      </c>
      <c r="F118357" s="2">
        <v>1</v>
      </c>
    </row>
    <row r="118358" spans="1:6" x14ac:dyDescent="0.3">
      <c r="A118358" s="1" t="s">
        <v>84654</v>
      </c>
      <c r="B118358" s="1" t="s">
        <v>12259</v>
      </c>
      <c r="C118358" s="2">
        <v>1</v>
      </c>
      <c r="D118358" s="2">
        <v>1</v>
      </c>
      <c r="E118358" s="2">
        <v>1</v>
      </c>
      <c r="F118358" s="2">
        <v>1</v>
      </c>
    </row>
    <row r="118359" spans="1:6" x14ac:dyDescent="0.3">
      <c r="A118359" s="1" t="s">
        <v>84655</v>
      </c>
      <c r="B118359" s="1" t="s">
        <v>12253</v>
      </c>
      <c r="C118359" s="2">
        <v>1</v>
      </c>
      <c r="D118359" s="2">
        <v>1</v>
      </c>
      <c r="E118359" s="2">
        <v>1</v>
      </c>
      <c r="F118359" s="2">
        <v>1</v>
      </c>
    </row>
    <row r="118360" spans="1:6" x14ac:dyDescent="0.3">
      <c r="A118360" s="1" t="s">
        <v>84656</v>
      </c>
      <c r="B118360" s="1" t="s">
        <v>12253</v>
      </c>
      <c r="C118360" s="2">
        <v>0.988256549232159</v>
      </c>
      <c r="D118360" s="2">
        <v>0.75609756097560976</v>
      </c>
      <c r="E118360" s="2">
        <v>0.85416666666666663</v>
      </c>
      <c r="F118360" s="2">
        <v>0.97491638795986624</v>
      </c>
    </row>
    <row r="118361" spans="1:6" x14ac:dyDescent="0.3">
      <c r="A118361" s="1" t="s">
        <v>84656</v>
      </c>
      <c r="B118361" s="1" t="s">
        <v>31704</v>
      </c>
      <c r="C118361" s="2">
        <v>1.1743450767841012E-2</v>
      </c>
      <c r="D118361" s="2">
        <v>0.24390243902439024</v>
      </c>
      <c r="E118361" s="2">
        <v>0.14583333333333334</v>
      </c>
      <c r="F118361" s="2">
        <v>2.508361204013378E-2</v>
      </c>
    </row>
    <row r="118362" spans="1:6" x14ac:dyDescent="0.3">
      <c r="A118362" s="1" t="s">
        <v>84657</v>
      </c>
      <c r="B118362" s="1" t="s">
        <v>12435</v>
      </c>
      <c r="C118362" s="2">
        <v>4.0530582166543845E-3</v>
      </c>
      <c r="D118362" s="2">
        <v>0</v>
      </c>
      <c r="E118362" s="2">
        <v>4.7169811320754715E-3</v>
      </c>
      <c r="F118362" s="2">
        <v>3.9239360096589198E-3</v>
      </c>
    </row>
    <row r="118363" spans="1:6" x14ac:dyDescent="0.3">
      <c r="A118363" s="1" t="s">
        <v>84657</v>
      </c>
      <c r="B118363" s="1" t="s">
        <v>12295</v>
      </c>
      <c r="C118363" s="2">
        <v>0.99594694178334564</v>
      </c>
      <c r="D118363" s="2">
        <v>1</v>
      </c>
      <c r="E118363" s="2">
        <v>0.99528301886792447</v>
      </c>
      <c r="F118363" s="2">
        <v>0.9960760639903411</v>
      </c>
    </row>
    <row r="118364" spans="1:6" x14ac:dyDescent="0.3">
      <c r="A118364" s="1" t="s">
        <v>84658</v>
      </c>
      <c r="B118364" s="1" t="s">
        <v>31671</v>
      </c>
      <c r="C118364" s="2">
        <v>0</v>
      </c>
      <c r="D118364" s="2">
        <v>0.20555555555555555</v>
      </c>
      <c r="E118364" s="2">
        <v>7.6923076923076927E-2</v>
      </c>
      <c r="F118364" s="2">
        <v>2.2439585730724972E-2</v>
      </c>
    </row>
    <row r="118365" spans="1:6" x14ac:dyDescent="0.3">
      <c r="A118365" s="1" t="s">
        <v>84658</v>
      </c>
      <c r="B118365" s="1" t="s">
        <v>72722</v>
      </c>
      <c r="C118365" s="2">
        <v>1</v>
      </c>
      <c r="D118365" s="2">
        <v>0.7944444444444444</v>
      </c>
      <c r="E118365" s="2">
        <v>0.92307692307692313</v>
      </c>
      <c r="F118365" s="2">
        <v>0.97756041426927498</v>
      </c>
    </row>
    <row r="118366" spans="1:6" x14ac:dyDescent="0.3">
      <c r="A118366" s="1" t="s">
        <v>84659</v>
      </c>
      <c r="B118366" s="1" t="s">
        <v>12341</v>
      </c>
      <c r="C118366" s="2">
        <v>2.3696682464454978E-3</v>
      </c>
      <c r="D118366" s="2">
        <v>0</v>
      </c>
      <c r="E118366" s="2">
        <v>0</v>
      </c>
      <c r="F118366" s="2">
        <v>2.086230876216968E-3</v>
      </c>
    </row>
    <row r="118367" spans="1:6" x14ac:dyDescent="0.3">
      <c r="A118367" s="1" t="s">
        <v>84659</v>
      </c>
      <c r="B118367" s="1" t="s">
        <v>12271</v>
      </c>
      <c r="C118367" s="2">
        <v>0.29699842022116901</v>
      </c>
      <c r="D118367" s="2">
        <v>0.50420168067226889</v>
      </c>
      <c r="E118367" s="2">
        <v>0.28301886792452829</v>
      </c>
      <c r="F118367" s="2">
        <v>0.3136300417246175</v>
      </c>
    </row>
    <row r="118368" spans="1:6" x14ac:dyDescent="0.3">
      <c r="A118368" s="1" t="s">
        <v>84659</v>
      </c>
      <c r="B118368" s="1" t="s">
        <v>12336</v>
      </c>
      <c r="C118368" s="2">
        <v>0.17930489731437599</v>
      </c>
      <c r="D118368" s="2">
        <v>5.0420168067226892E-2</v>
      </c>
      <c r="E118368" s="2">
        <v>0.33962264150943394</v>
      </c>
      <c r="F118368" s="2">
        <v>0.17454798331015298</v>
      </c>
    </row>
    <row r="118369" spans="1:6" x14ac:dyDescent="0.3">
      <c r="A118369" s="1" t="s">
        <v>84659</v>
      </c>
      <c r="B118369" s="1" t="s">
        <v>84660</v>
      </c>
      <c r="C118369" s="2">
        <v>0.11453396524486571</v>
      </c>
      <c r="D118369" s="2">
        <v>5.0420168067226892E-2</v>
      </c>
      <c r="E118369" s="2">
        <v>7.5471698113207544E-2</v>
      </c>
      <c r="F118369" s="2">
        <v>0.10778859527121001</v>
      </c>
    </row>
    <row r="118370" spans="1:6" x14ac:dyDescent="0.3">
      <c r="A118370" s="1" t="s">
        <v>84659</v>
      </c>
      <c r="B118370" s="1" t="s">
        <v>12275</v>
      </c>
      <c r="C118370" s="2">
        <v>0.40284360189573459</v>
      </c>
      <c r="D118370" s="2">
        <v>0.3949579831932773</v>
      </c>
      <c r="E118370" s="2">
        <v>0.30188679245283018</v>
      </c>
      <c r="F118370" s="2">
        <v>0.39847009735744088</v>
      </c>
    </row>
    <row r="118371" spans="1:6" x14ac:dyDescent="0.3">
      <c r="A118371" s="1" t="s">
        <v>84659</v>
      </c>
      <c r="B118371" s="1" t="s">
        <v>60095</v>
      </c>
      <c r="C118371" s="2">
        <v>3.9494470774091624E-3</v>
      </c>
      <c r="D118371" s="2">
        <v>0</v>
      </c>
      <c r="E118371" s="2">
        <v>0</v>
      </c>
      <c r="F118371" s="2">
        <v>3.4770514603616135E-3</v>
      </c>
    </row>
    <row r="118372" spans="1:6" x14ac:dyDescent="0.3">
      <c r="A118372" s="1" t="s">
        <v>84661</v>
      </c>
      <c r="B118372" s="1" t="s">
        <v>12277</v>
      </c>
      <c r="C118372" s="2">
        <v>1</v>
      </c>
      <c r="D118372" s="2">
        <v>1</v>
      </c>
      <c r="E118372" s="2">
        <v>1</v>
      </c>
      <c r="F118372" s="2">
        <v>1</v>
      </c>
    </row>
    <row r="118373" spans="1:6" x14ac:dyDescent="0.3">
      <c r="A118373" s="1" t="s">
        <v>84662</v>
      </c>
      <c r="B118373" s="1" t="s">
        <v>84663</v>
      </c>
      <c r="C118373" s="2">
        <v>0.21031207598371776</v>
      </c>
      <c r="D118373" s="2">
        <v>0.31578947368421051</v>
      </c>
      <c r="E118373" s="2">
        <v>8.771929824561403E-3</v>
      </c>
      <c r="F118373" s="2">
        <v>0.20894479385045422</v>
      </c>
    </row>
    <row r="118374" spans="1:6" x14ac:dyDescent="0.3">
      <c r="A118374" s="1" t="s">
        <v>84662</v>
      </c>
      <c r="B118374" s="1" t="s">
        <v>12270</v>
      </c>
      <c r="C118374" s="2">
        <v>0</v>
      </c>
      <c r="D118374" s="2">
        <v>1.8421052631578946E-2</v>
      </c>
      <c r="E118374" s="2">
        <v>1.7543859649122806E-2</v>
      </c>
      <c r="F118374" s="2">
        <v>2.5623107384113671E-3</v>
      </c>
    </row>
    <row r="118375" spans="1:6" x14ac:dyDescent="0.3">
      <c r="A118375" s="1" t="s">
        <v>84662</v>
      </c>
      <c r="B118375" s="1" t="s">
        <v>12301</v>
      </c>
      <c r="C118375" s="2">
        <v>0.78968792401628218</v>
      </c>
      <c r="D118375" s="2">
        <v>0.66578947368421049</v>
      </c>
      <c r="E118375" s="2">
        <v>0.97368421052631582</v>
      </c>
      <c r="F118375" s="2">
        <v>0.78849289541113443</v>
      </c>
    </row>
    <row r="118376" spans="1:6" x14ac:dyDescent="0.3">
      <c r="A118376" s="1" t="s">
        <v>84664</v>
      </c>
      <c r="B118376" s="1" t="s">
        <v>60201</v>
      </c>
      <c r="C118376" s="2">
        <v>1</v>
      </c>
      <c r="D118376" s="2">
        <v>1</v>
      </c>
      <c r="E118376" s="2">
        <v>1</v>
      </c>
      <c r="F118376" s="2">
        <v>1</v>
      </c>
    </row>
    <row r="118377" spans="1:6" x14ac:dyDescent="0.3">
      <c r="A118377" s="1" t="s">
        <v>84665</v>
      </c>
      <c r="B118377" s="1" t="s">
        <v>31456</v>
      </c>
      <c r="C118377" s="2">
        <v>1</v>
      </c>
      <c r="D118377" s="2">
        <v>1</v>
      </c>
      <c r="E118377" s="2">
        <v>1</v>
      </c>
      <c r="F118377" s="2">
        <v>1</v>
      </c>
    </row>
    <row r="118378" spans="1:6" x14ac:dyDescent="0.3">
      <c r="A118378" s="1" t="s">
        <v>84666</v>
      </c>
      <c r="B118378" s="1" t="s">
        <v>12301</v>
      </c>
      <c r="C118378" s="2">
        <v>9.0457804743519027E-2</v>
      </c>
      <c r="D118378" s="2">
        <v>0.94146341463414629</v>
      </c>
      <c r="E118378" s="2">
        <v>0.46835443037974683</v>
      </c>
      <c r="F118378" s="2">
        <v>0.19806985294117646</v>
      </c>
    </row>
    <row r="118379" spans="1:6" x14ac:dyDescent="0.3">
      <c r="A118379" s="1" t="s">
        <v>84666</v>
      </c>
      <c r="B118379" s="1" t="s">
        <v>72733</v>
      </c>
      <c r="C118379" s="2">
        <v>0.87534473248758959</v>
      </c>
      <c r="D118379" s="2">
        <v>4.3902439024390241E-2</v>
      </c>
      <c r="E118379" s="2">
        <v>0.51898734177215189</v>
      </c>
      <c r="F118379" s="2">
        <v>0.77113970588235292</v>
      </c>
    </row>
    <row r="118380" spans="1:6" x14ac:dyDescent="0.3">
      <c r="A118380" s="1" t="s">
        <v>84666</v>
      </c>
      <c r="B118380" s="1" t="s">
        <v>12275</v>
      </c>
      <c r="C118380" s="2">
        <v>3.4197462768891337E-2</v>
      </c>
      <c r="D118380" s="2">
        <v>1.4634146341463414E-2</v>
      </c>
      <c r="E118380" s="2">
        <v>1.2658227848101266E-2</v>
      </c>
      <c r="F118380" s="2">
        <v>3.079044117647059E-2</v>
      </c>
    </row>
    <row r="118381" spans="1:6" x14ac:dyDescent="0.3">
      <c r="A118381" s="1" t="s">
        <v>84667</v>
      </c>
      <c r="B118381" s="1" t="s">
        <v>12268</v>
      </c>
      <c r="C118381" s="2">
        <v>0.31952662721893493</v>
      </c>
      <c r="D118381" s="2">
        <v>0.52127659574468088</v>
      </c>
      <c r="E118381" s="2">
        <v>0.22500000000000001</v>
      </c>
      <c r="F118381" s="2">
        <v>0.35169491525423729</v>
      </c>
    </row>
    <row r="118382" spans="1:6" x14ac:dyDescent="0.3">
      <c r="A118382" s="1" t="s">
        <v>84667</v>
      </c>
      <c r="B118382" s="1" t="s">
        <v>12308</v>
      </c>
      <c r="C118382" s="2">
        <v>0.68047337278106512</v>
      </c>
      <c r="D118382" s="2">
        <v>0.47872340425531917</v>
      </c>
      <c r="E118382" s="2">
        <v>0.77500000000000002</v>
      </c>
      <c r="F118382" s="2">
        <v>0.64830508474576276</v>
      </c>
    </row>
    <row r="118383" spans="1:6" x14ac:dyDescent="0.3">
      <c r="A118383" s="1" t="s">
        <v>84668</v>
      </c>
      <c r="B118383" s="1" t="s">
        <v>22299</v>
      </c>
      <c r="C118383" s="2">
        <v>0</v>
      </c>
      <c r="D118383" s="2">
        <v>8.771929824561403E-3</v>
      </c>
      <c r="E118383" s="2">
        <v>0</v>
      </c>
      <c r="F118383" s="2">
        <v>4.1050903119868636E-4</v>
      </c>
    </row>
    <row r="118384" spans="1:6" x14ac:dyDescent="0.3">
      <c r="A118384" s="1" t="s">
        <v>84668</v>
      </c>
      <c r="B118384" s="1" t="s">
        <v>12265</v>
      </c>
      <c r="C118384" s="2">
        <v>1</v>
      </c>
      <c r="D118384" s="2">
        <v>0.99122807017543857</v>
      </c>
      <c r="E118384" s="2">
        <v>1</v>
      </c>
      <c r="F118384" s="2">
        <v>0.99958949096880134</v>
      </c>
    </row>
    <row r="118385" spans="1:6" x14ac:dyDescent="0.3">
      <c r="A118385" s="1" t="s">
        <v>84669</v>
      </c>
      <c r="B118385" s="1" t="s">
        <v>12270</v>
      </c>
      <c r="C118385" s="2">
        <v>0</v>
      </c>
      <c r="D118385" s="2">
        <v>0.27551020408163263</v>
      </c>
      <c r="E118385" s="2">
        <v>0.13114754098360656</v>
      </c>
      <c r="F118385" s="2">
        <v>3.3238366571699908E-2</v>
      </c>
    </row>
    <row r="118386" spans="1:6" x14ac:dyDescent="0.3">
      <c r="A118386" s="1" t="s">
        <v>84669</v>
      </c>
      <c r="B118386" s="1" t="s">
        <v>12301</v>
      </c>
      <c r="C118386" s="2">
        <v>1</v>
      </c>
      <c r="D118386" s="2">
        <v>0.72448979591836737</v>
      </c>
      <c r="E118386" s="2">
        <v>0.86885245901639341</v>
      </c>
      <c r="F118386" s="2">
        <v>0.96676163342830013</v>
      </c>
    </row>
    <row r="118387" spans="1:6" x14ac:dyDescent="0.3">
      <c r="A118387" s="1" t="s">
        <v>84670</v>
      </c>
      <c r="B118387" s="1" t="s">
        <v>12283</v>
      </c>
      <c r="C118387" s="2">
        <v>1.2616566099835436E-2</v>
      </c>
      <c r="D118387" s="2">
        <v>2.6086956521739129E-2</v>
      </c>
      <c r="E118387" s="2">
        <v>1.9230769230769232E-2</v>
      </c>
      <c r="F118387" s="2">
        <v>1.3712047012732615E-2</v>
      </c>
    </row>
    <row r="118388" spans="1:6" x14ac:dyDescent="0.3">
      <c r="A118388" s="1" t="s">
        <v>84670</v>
      </c>
      <c r="B118388" s="1" t="s">
        <v>12286</v>
      </c>
      <c r="C118388" s="2">
        <v>0.98738343390016459</v>
      </c>
      <c r="D118388" s="2">
        <v>0.97391304347826091</v>
      </c>
      <c r="E118388" s="2">
        <v>0.98076923076923073</v>
      </c>
      <c r="F118388" s="2">
        <v>0.98628795298726735</v>
      </c>
    </row>
    <row r="118389" spans="1:6" x14ac:dyDescent="0.3">
      <c r="A118389" s="1" t="s">
        <v>84671</v>
      </c>
      <c r="B118389" s="1" t="s">
        <v>12261</v>
      </c>
      <c r="C118389" s="2">
        <v>0.14655942806076855</v>
      </c>
      <c r="D118389" s="2">
        <v>0.17054263565891473</v>
      </c>
      <c r="E118389" s="2">
        <v>0.13220338983050847</v>
      </c>
      <c r="F118389" s="2">
        <v>0.14613072877535688</v>
      </c>
    </row>
    <row r="118390" spans="1:6" x14ac:dyDescent="0.3">
      <c r="A118390" s="1" t="s">
        <v>84671</v>
      </c>
      <c r="B118390" s="1" t="s">
        <v>12277</v>
      </c>
      <c r="C118390" s="2">
        <v>0.85344057193923151</v>
      </c>
      <c r="D118390" s="2">
        <v>0.8294573643410853</v>
      </c>
      <c r="E118390" s="2">
        <v>0.8677966101694915</v>
      </c>
      <c r="F118390" s="2">
        <v>0.85386927122464318</v>
      </c>
    </row>
    <row r="118391" spans="1:6" x14ac:dyDescent="0.3">
      <c r="A118391" s="1" t="s">
        <v>84672</v>
      </c>
      <c r="B118391" s="1" t="s">
        <v>12293</v>
      </c>
      <c r="C118391" s="2">
        <v>0.90197926484448632</v>
      </c>
      <c r="D118391" s="2">
        <v>0.74025974025974028</v>
      </c>
      <c r="E118391" s="2">
        <v>0.89436619718309862</v>
      </c>
      <c r="F118391" s="2">
        <v>0.89170182841068912</v>
      </c>
    </row>
    <row r="118392" spans="1:6" x14ac:dyDescent="0.3">
      <c r="A118392" s="1" t="s">
        <v>84672</v>
      </c>
      <c r="B118392" s="1" t="s">
        <v>12228</v>
      </c>
      <c r="C118392" s="2">
        <v>9.8020735155513669E-2</v>
      </c>
      <c r="D118392" s="2">
        <v>0.25974025974025972</v>
      </c>
      <c r="E118392" s="2">
        <v>0.10563380281690141</v>
      </c>
      <c r="F118392" s="2">
        <v>0.10829817158931083</v>
      </c>
    </row>
    <row r="118393" spans="1:6" x14ac:dyDescent="0.3">
      <c r="A118393" s="1" t="s">
        <v>84673</v>
      </c>
      <c r="B118393" s="1" t="s">
        <v>12286</v>
      </c>
      <c r="C118393" s="2">
        <v>1</v>
      </c>
      <c r="D118393" s="2">
        <v>1</v>
      </c>
      <c r="E118393" s="2">
        <v>1</v>
      </c>
      <c r="F118393" s="2">
        <v>1</v>
      </c>
    </row>
    <row r="118394" spans="1:6" x14ac:dyDescent="0.3">
      <c r="A118394" s="1" t="s">
        <v>84674</v>
      </c>
      <c r="B118394" s="1" t="s">
        <v>31752</v>
      </c>
      <c r="C118394" s="2">
        <v>1</v>
      </c>
      <c r="D118394" s="2">
        <v>1</v>
      </c>
      <c r="E118394" s="2">
        <v>1</v>
      </c>
      <c r="F118394" s="2">
        <v>1</v>
      </c>
    </row>
    <row r="118395" spans="1:6" x14ac:dyDescent="0.3">
      <c r="A118395" s="1" t="s">
        <v>84675</v>
      </c>
      <c r="B118395" s="1" t="s">
        <v>12473</v>
      </c>
      <c r="C118395" s="2">
        <v>1.6463414634146342E-2</v>
      </c>
      <c r="D118395" s="2">
        <v>0</v>
      </c>
      <c r="E118395" s="2">
        <v>0</v>
      </c>
      <c r="F118395" s="2">
        <v>1.5780245470485097E-2</v>
      </c>
    </row>
    <row r="118396" spans="1:6" x14ac:dyDescent="0.3">
      <c r="A118396" s="1" t="s">
        <v>84675</v>
      </c>
      <c r="B118396" s="1" t="s">
        <v>12482</v>
      </c>
      <c r="C118396" s="2">
        <v>0.46707317073170734</v>
      </c>
      <c r="D118396" s="2">
        <v>0.27536231884057971</v>
      </c>
      <c r="E118396" s="2">
        <v>0.5</v>
      </c>
      <c r="F118396" s="2">
        <v>0.45938047925189945</v>
      </c>
    </row>
    <row r="118397" spans="1:6" x14ac:dyDescent="0.3">
      <c r="A118397" s="1" t="s">
        <v>84675</v>
      </c>
      <c r="B118397" s="1" t="s">
        <v>47025</v>
      </c>
      <c r="C118397" s="2">
        <v>6.0975609756097561E-4</v>
      </c>
      <c r="D118397" s="2">
        <v>0</v>
      </c>
      <c r="E118397" s="2">
        <v>0</v>
      </c>
      <c r="F118397" s="2">
        <v>5.8445353594389242E-4</v>
      </c>
    </row>
    <row r="118398" spans="1:6" x14ac:dyDescent="0.3">
      <c r="A118398" s="1" t="s">
        <v>84675</v>
      </c>
      <c r="B118398" s="1" t="s">
        <v>84676</v>
      </c>
      <c r="C118398" s="2">
        <v>3.5365853658536582E-2</v>
      </c>
      <c r="D118398" s="2">
        <v>0</v>
      </c>
      <c r="E118398" s="2">
        <v>0</v>
      </c>
      <c r="F118398" s="2">
        <v>3.3898305084745763E-2</v>
      </c>
    </row>
    <row r="118399" spans="1:6" x14ac:dyDescent="0.3">
      <c r="A118399" s="1" t="s">
        <v>84675</v>
      </c>
      <c r="B118399" s="1" t="s">
        <v>12485</v>
      </c>
      <c r="C118399" s="2">
        <v>0.10914634146341463</v>
      </c>
      <c r="D118399" s="2">
        <v>2.8985507246376812E-2</v>
      </c>
      <c r="E118399" s="2">
        <v>0</v>
      </c>
      <c r="F118399" s="2">
        <v>0.10578609000584453</v>
      </c>
    </row>
    <row r="118400" spans="1:6" x14ac:dyDescent="0.3">
      <c r="A118400" s="1" t="s">
        <v>84675</v>
      </c>
      <c r="B118400" s="1" t="s">
        <v>47044</v>
      </c>
      <c r="C118400" s="2">
        <v>0.37134146341463414</v>
      </c>
      <c r="D118400" s="2">
        <v>0.69565217391304346</v>
      </c>
      <c r="E118400" s="2">
        <v>0.5</v>
      </c>
      <c r="F118400" s="2">
        <v>0.38457042665108127</v>
      </c>
    </row>
    <row r="118401" spans="1:6" x14ac:dyDescent="0.3">
      <c r="A118401" s="1" t="s">
        <v>84677</v>
      </c>
      <c r="B118401" s="1" t="s">
        <v>84678</v>
      </c>
      <c r="C118401" s="2">
        <v>0</v>
      </c>
      <c r="D118401" s="2">
        <v>2.6315789473684209E-2</v>
      </c>
      <c r="E118401" s="2">
        <v>0</v>
      </c>
      <c r="F118401" s="2">
        <v>6.4557779212395089E-4</v>
      </c>
    </row>
    <row r="118402" spans="1:6" x14ac:dyDescent="0.3">
      <c r="A118402" s="1" t="s">
        <v>84677</v>
      </c>
      <c r="B118402" s="1" t="s">
        <v>31727</v>
      </c>
      <c r="C118402" s="2">
        <v>0.27911646586345379</v>
      </c>
      <c r="D118402" s="2">
        <v>0.23684210526315788</v>
      </c>
      <c r="E118402" s="2">
        <v>0</v>
      </c>
      <c r="F118402" s="2">
        <v>0.27501613944480308</v>
      </c>
    </row>
    <row r="118403" spans="1:6" x14ac:dyDescent="0.3">
      <c r="A118403" s="1" t="s">
        <v>84677</v>
      </c>
      <c r="B118403" s="1" t="s">
        <v>47001</v>
      </c>
      <c r="C118403" s="2">
        <v>2.008032128514056E-3</v>
      </c>
      <c r="D118403" s="2">
        <v>0</v>
      </c>
      <c r="E118403" s="2">
        <v>0</v>
      </c>
      <c r="F118403" s="2">
        <v>1.9367333763718529E-3</v>
      </c>
    </row>
    <row r="118404" spans="1:6" x14ac:dyDescent="0.3">
      <c r="A118404" s="1" t="s">
        <v>84677</v>
      </c>
      <c r="B118404" s="1" t="s">
        <v>31729</v>
      </c>
      <c r="C118404" s="2">
        <v>2.008032128514056E-3</v>
      </c>
      <c r="D118404" s="2">
        <v>0</v>
      </c>
      <c r="E118404" s="2">
        <v>0</v>
      </c>
      <c r="F118404" s="2">
        <v>1.9367333763718529E-3</v>
      </c>
    </row>
    <row r="118405" spans="1:6" x14ac:dyDescent="0.3">
      <c r="A118405" s="1" t="s">
        <v>84677</v>
      </c>
      <c r="B118405" s="1" t="s">
        <v>84679</v>
      </c>
      <c r="C118405" s="2">
        <v>0.7168674698795181</v>
      </c>
      <c r="D118405" s="2">
        <v>0.73684210526315785</v>
      </c>
      <c r="E118405" s="2">
        <v>1</v>
      </c>
      <c r="F118405" s="2">
        <v>0.72046481601032919</v>
      </c>
    </row>
    <row r="118406" spans="1:6" x14ac:dyDescent="0.3">
      <c r="A118406" s="1" t="s">
        <v>84680</v>
      </c>
      <c r="B118406" s="1" t="s">
        <v>12341</v>
      </c>
      <c r="C118406" s="2">
        <v>2.0646937370956643E-3</v>
      </c>
      <c r="D118406" s="2">
        <v>1.8987341772151899E-2</v>
      </c>
      <c r="E118406" s="2">
        <v>0</v>
      </c>
      <c r="F118406" s="2">
        <v>2.5856496444731738E-3</v>
      </c>
    </row>
    <row r="118407" spans="1:6" x14ac:dyDescent="0.3">
      <c r="A118407" s="1" t="s">
        <v>84680</v>
      </c>
      <c r="B118407" s="1" t="s">
        <v>12362</v>
      </c>
      <c r="C118407" s="2">
        <v>4.5882083046570312E-4</v>
      </c>
      <c r="D118407" s="2">
        <v>0</v>
      </c>
      <c r="E118407" s="2">
        <v>0</v>
      </c>
      <c r="F118407" s="2">
        <v>4.3094160741219563E-4</v>
      </c>
    </row>
    <row r="118408" spans="1:6" x14ac:dyDescent="0.3">
      <c r="A118408" s="1" t="s">
        <v>84680</v>
      </c>
      <c r="B118408" s="1" t="s">
        <v>12275</v>
      </c>
      <c r="C118408" s="2">
        <v>2.6382197751777931E-2</v>
      </c>
      <c r="D118408" s="2">
        <v>6.3291139240506333E-2</v>
      </c>
      <c r="E118408" s="2">
        <v>5.6451612903225805E-2</v>
      </c>
      <c r="F118408" s="2">
        <v>2.8442146089204912E-2</v>
      </c>
    </row>
    <row r="118409" spans="1:6" x14ac:dyDescent="0.3">
      <c r="A118409" s="1" t="s">
        <v>84680</v>
      </c>
      <c r="B118409" s="1" t="s">
        <v>60225</v>
      </c>
      <c r="C118409" s="2">
        <v>7.3181922459279652E-2</v>
      </c>
      <c r="D118409" s="2">
        <v>5.6962025316455694E-2</v>
      </c>
      <c r="E118409" s="2">
        <v>8.0645161290322578E-3</v>
      </c>
      <c r="F118409" s="2">
        <v>7.0889894419306182E-2</v>
      </c>
    </row>
    <row r="118410" spans="1:6" x14ac:dyDescent="0.3">
      <c r="A118410" s="1" t="s">
        <v>84680</v>
      </c>
      <c r="B118410" s="1" t="s">
        <v>12340</v>
      </c>
      <c r="C118410" s="2">
        <v>4.5882083046570312E-4</v>
      </c>
      <c r="D118410" s="2">
        <v>0</v>
      </c>
      <c r="E118410" s="2">
        <v>0</v>
      </c>
      <c r="F118410" s="2">
        <v>4.3094160741219563E-4</v>
      </c>
    </row>
    <row r="118411" spans="1:6" x14ac:dyDescent="0.3">
      <c r="A118411" s="1" t="s">
        <v>84680</v>
      </c>
      <c r="B118411" s="1" t="s">
        <v>72733</v>
      </c>
      <c r="C118411" s="2">
        <v>0.22642807983482449</v>
      </c>
      <c r="D118411" s="2">
        <v>0.22784810126582278</v>
      </c>
      <c r="E118411" s="2">
        <v>0.54838709677419351</v>
      </c>
      <c r="F118411" s="2">
        <v>0.23507864684335272</v>
      </c>
    </row>
    <row r="118412" spans="1:6" x14ac:dyDescent="0.3">
      <c r="A118412" s="1" t="s">
        <v>84680</v>
      </c>
      <c r="B118412" s="1" t="s">
        <v>47004</v>
      </c>
      <c r="C118412" s="2">
        <v>0.14888735948612067</v>
      </c>
      <c r="D118412" s="2">
        <v>0.17721518987341772</v>
      </c>
      <c r="E118412" s="2">
        <v>0.11290322580645161</v>
      </c>
      <c r="F118412" s="2">
        <v>0.14889032536091359</v>
      </c>
    </row>
    <row r="118413" spans="1:6" x14ac:dyDescent="0.3">
      <c r="A118413" s="1" t="s">
        <v>84680</v>
      </c>
      <c r="B118413" s="1" t="s">
        <v>12359</v>
      </c>
      <c r="C118413" s="2">
        <v>7.7311309933470976E-2</v>
      </c>
      <c r="D118413" s="2">
        <v>4.4303797468354431E-2</v>
      </c>
      <c r="E118413" s="2">
        <v>0</v>
      </c>
      <c r="F118413" s="2">
        <v>7.4121956474897652E-2</v>
      </c>
    </row>
    <row r="118414" spans="1:6" x14ac:dyDescent="0.3">
      <c r="A118414" s="1" t="s">
        <v>84680</v>
      </c>
      <c r="B118414" s="1" t="s">
        <v>47003</v>
      </c>
      <c r="C118414" s="2">
        <v>2.2941041523285156E-4</v>
      </c>
      <c r="D118414" s="2">
        <v>0</v>
      </c>
      <c r="E118414" s="2">
        <v>0</v>
      </c>
      <c r="F118414" s="2">
        <v>2.1547080370609782E-4</v>
      </c>
    </row>
    <row r="118415" spans="1:6" x14ac:dyDescent="0.3">
      <c r="A118415" s="1" t="s">
        <v>84680</v>
      </c>
      <c r="B118415" s="1" t="s">
        <v>12336</v>
      </c>
      <c r="C118415" s="2">
        <v>2.5235145675613674E-3</v>
      </c>
      <c r="D118415" s="2">
        <v>1.8987341772151899E-2</v>
      </c>
      <c r="E118415" s="2">
        <v>0</v>
      </c>
      <c r="F118415" s="2">
        <v>3.0165912518853697E-3</v>
      </c>
    </row>
    <row r="118416" spans="1:6" x14ac:dyDescent="0.3">
      <c r="A118416" s="1" t="s">
        <v>84680</v>
      </c>
      <c r="B118416" s="1" t="s">
        <v>60216</v>
      </c>
      <c r="C118416" s="2">
        <v>2.8905712319339298E-2</v>
      </c>
      <c r="D118416" s="2">
        <v>3.7974683544303799E-2</v>
      </c>
      <c r="E118416" s="2">
        <v>0</v>
      </c>
      <c r="F118416" s="2">
        <v>2.8442146089204912E-2</v>
      </c>
    </row>
    <row r="118417" spans="1:6" x14ac:dyDescent="0.3">
      <c r="A118417" s="1" t="s">
        <v>84680</v>
      </c>
      <c r="B118417" s="1" t="s">
        <v>12271</v>
      </c>
      <c r="C118417" s="2">
        <v>8.0293645331498045E-3</v>
      </c>
      <c r="D118417" s="2">
        <v>0</v>
      </c>
      <c r="E118417" s="2">
        <v>8.0645161290322578E-3</v>
      </c>
      <c r="F118417" s="2">
        <v>7.7569489334195219E-3</v>
      </c>
    </row>
    <row r="118418" spans="1:6" x14ac:dyDescent="0.3">
      <c r="A118418" s="1" t="s">
        <v>84680</v>
      </c>
      <c r="B118418" s="1" t="s">
        <v>47006</v>
      </c>
      <c r="C118418" s="2">
        <v>0.40513879330121588</v>
      </c>
      <c r="D118418" s="2">
        <v>0.35443037974683544</v>
      </c>
      <c r="E118418" s="2">
        <v>0.2661290322580645</v>
      </c>
      <c r="F118418" s="2">
        <v>0.39969834087481149</v>
      </c>
    </row>
    <row r="118419" spans="1:6" x14ac:dyDescent="0.3">
      <c r="A118419" s="1" t="s">
        <v>84681</v>
      </c>
      <c r="B118419" s="1" t="s">
        <v>84682</v>
      </c>
      <c r="C118419" s="2">
        <v>0</v>
      </c>
      <c r="D118419" s="2">
        <v>0</v>
      </c>
      <c r="E118419" s="2">
        <v>6.6666666666666666E-2</v>
      </c>
      <c r="F118419" s="2">
        <v>5.3908355795148253E-4</v>
      </c>
    </row>
    <row r="118420" spans="1:6" x14ac:dyDescent="0.3">
      <c r="A118420" s="1" t="s">
        <v>84681</v>
      </c>
      <c r="B118420" s="1" t="s">
        <v>31862</v>
      </c>
      <c r="C118420" s="2">
        <v>1.261467889908257E-2</v>
      </c>
      <c r="D118420" s="2">
        <v>2.0833333333333332E-2</v>
      </c>
      <c r="E118420" s="2">
        <v>0</v>
      </c>
      <c r="F118420" s="2">
        <v>1.293800539083558E-2</v>
      </c>
    </row>
    <row r="118421" spans="1:6" x14ac:dyDescent="0.3">
      <c r="A118421" s="1" t="s">
        <v>84681</v>
      </c>
      <c r="B118421" s="1" t="s">
        <v>84683</v>
      </c>
      <c r="C118421" s="2">
        <v>4.1284403669724773E-2</v>
      </c>
      <c r="D118421" s="2">
        <v>0</v>
      </c>
      <c r="E118421" s="2">
        <v>6.6666666666666666E-2</v>
      </c>
      <c r="F118421" s="2">
        <v>3.9353099730458224E-2</v>
      </c>
    </row>
    <row r="118422" spans="1:6" x14ac:dyDescent="0.3">
      <c r="A118422" s="1" t="s">
        <v>84681</v>
      </c>
      <c r="B118422" s="1" t="s">
        <v>60230</v>
      </c>
      <c r="C118422" s="2">
        <v>0.47878440366972475</v>
      </c>
      <c r="D118422" s="2">
        <v>0.58333333333333337</v>
      </c>
      <c r="E118422" s="2">
        <v>0.73333333333333328</v>
      </c>
      <c r="F118422" s="2">
        <v>0.48625336927223722</v>
      </c>
    </row>
    <row r="118423" spans="1:6" x14ac:dyDescent="0.3">
      <c r="A118423" s="1" t="s">
        <v>84681</v>
      </c>
      <c r="B118423" s="1" t="s">
        <v>60242</v>
      </c>
      <c r="C118423" s="2">
        <v>0.24885321100917432</v>
      </c>
      <c r="D118423" s="2">
        <v>0.10416666666666667</v>
      </c>
      <c r="E118423" s="2">
        <v>0</v>
      </c>
      <c r="F118423" s="2">
        <v>0.23935309973045821</v>
      </c>
    </row>
    <row r="118424" spans="1:6" x14ac:dyDescent="0.3">
      <c r="A118424" s="1" t="s">
        <v>84681</v>
      </c>
      <c r="B118424" s="1" t="s">
        <v>12368</v>
      </c>
      <c r="C118424" s="2">
        <v>0.16800458715596331</v>
      </c>
      <c r="D118424" s="2">
        <v>0.26041666666666669</v>
      </c>
      <c r="E118424" s="2">
        <v>0.13333333333333333</v>
      </c>
      <c r="F118424" s="2">
        <v>0.1725067385444744</v>
      </c>
    </row>
    <row r="118425" spans="1:6" x14ac:dyDescent="0.3">
      <c r="A118425" s="1" t="s">
        <v>84681</v>
      </c>
      <c r="B118425" s="1" t="s">
        <v>31860</v>
      </c>
      <c r="C118425" s="2">
        <v>5.0458715596330278E-2</v>
      </c>
      <c r="D118425" s="2">
        <v>3.125E-2</v>
      </c>
      <c r="E118425" s="2">
        <v>0</v>
      </c>
      <c r="F118425" s="2">
        <v>4.9056603773584909E-2</v>
      </c>
    </row>
    <row r="118426" spans="1:6" x14ac:dyDescent="0.3">
      <c r="A118426" s="1" t="s">
        <v>84684</v>
      </c>
      <c r="B118426" s="1" t="s">
        <v>12482</v>
      </c>
      <c r="C118426" s="2">
        <v>1.2064343163538873E-2</v>
      </c>
      <c r="D118426" s="2">
        <v>4.9418604651162788E-2</v>
      </c>
      <c r="E118426" s="2">
        <v>5.0505050505050504E-2</v>
      </c>
      <c r="F118426" s="2">
        <v>2.0671834625322998E-2</v>
      </c>
    </row>
    <row r="118427" spans="1:6" x14ac:dyDescent="0.3">
      <c r="A118427" s="1" t="s">
        <v>84684</v>
      </c>
      <c r="B118427" s="1" t="s">
        <v>47025</v>
      </c>
      <c r="C118427" s="2">
        <v>0.98793565683646112</v>
      </c>
      <c r="D118427" s="2">
        <v>0.95058139534883723</v>
      </c>
      <c r="E118427" s="2">
        <v>0.9494949494949495</v>
      </c>
      <c r="F118427" s="2">
        <v>0.97932816537467704</v>
      </c>
    </row>
    <row r="118428" spans="1:6" x14ac:dyDescent="0.3">
      <c r="A118428" s="1" t="s">
        <v>84685</v>
      </c>
      <c r="B118428" s="1" t="s">
        <v>31752</v>
      </c>
      <c r="C118428" s="2">
        <v>0.19664938173115276</v>
      </c>
      <c r="D118428" s="2">
        <v>0.11290322580645161</v>
      </c>
      <c r="E118428" s="2">
        <v>0</v>
      </c>
      <c r="F118428" s="2">
        <v>0.19305019305019305</v>
      </c>
    </row>
    <row r="118429" spans="1:6" x14ac:dyDescent="0.3">
      <c r="A118429" s="1" t="s">
        <v>84685</v>
      </c>
      <c r="B118429" s="1" t="s">
        <v>31750</v>
      </c>
      <c r="C118429" s="2">
        <v>0.80335061826884724</v>
      </c>
      <c r="D118429" s="2">
        <v>0.88709677419354838</v>
      </c>
      <c r="E118429" s="2">
        <v>1</v>
      </c>
      <c r="F118429" s="2">
        <v>0.806949806949807</v>
      </c>
    </row>
    <row r="118430" spans="1:6" x14ac:dyDescent="0.3">
      <c r="A118430" s="1" t="s">
        <v>84686</v>
      </c>
      <c r="B118430" s="1" t="s">
        <v>60242</v>
      </c>
      <c r="C118430" s="2">
        <v>3.6945812807881772E-3</v>
      </c>
      <c r="D118430" s="2">
        <v>0</v>
      </c>
      <c r="E118430" s="2">
        <v>0</v>
      </c>
      <c r="F118430" s="2">
        <v>3.3538289547233092E-3</v>
      </c>
    </row>
    <row r="118431" spans="1:6" x14ac:dyDescent="0.3">
      <c r="A118431" s="1" t="s">
        <v>84686</v>
      </c>
      <c r="B118431" s="1" t="s">
        <v>31771</v>
      </c>
      <c r="C118431" s="2">
        <v>9.2364532019704425E-3</v>
      </c>
      <c r="D118431" s="2">
        <v>0</v>
      </c>
      <c r="E118431" s="2">
        <v>0</v>
      </c>
      <c r="F118431" s="2">
        <v>8.3845723868082728E-3</v>
      </c>
    </row>
    <row r="118432" spans="1:6" x14ac:dyDescent="0.3">
      <c r="A118432" s="1" t="s">
        <v>84686</v>
      </c>
      <c r="B118432" s="1" t="s">
        <v>31860</v>
      </c>
      <c r="C118432" s="2">
        <v>0.59113300492610832</v>
      </c>
      <c r="D118432" s="2">
        <v>0.91025641025641024</v>
      </c>
      <c r="E118432" s="2">
        <v>0.88888888888888884</v>
      </c>
      <c r="F118432" s="2">
        <v>0.62045835662381221</v>
      </c>
    </row>
    <row r="118433" spans="1:6" x14ac:dyDescent="0.3">
      <c r="A118433" s="1" t="s">
        <v>84686</v>
      </c>
      <c r="B118433" s="1" t="s">
        <v>31768</v>
      </c>
      <c r="C118433" s="2">
        <v>0.14593596059113301</v>
      </c>
      <c r="D118433" s="2">
        <v>3.2051282051282048E-2</v>
      </c>
      <c r="E118433" s="2">
        <v>0.1111111111111111</v>
      </c>
      <c r="F118433" s="2">
        <v>0.13583007266629402</v>
      </c>
    </row>
    <row r="118434" spans="1:6" x14ac:dyDescent="0.3">
      <c r="A118434" s="1" t="s">
        <v>84686</v>
      </c>
      <c r="B118434" s="1" t="s">
        <v>60243</v>
      </c>
      <c r="C118434" s="2">
        <v>7.573891625615764E-2</v>
      </c>
      <c r="D118434" s="2">
        <v>3.2051282051282048E-2</v>
      </c>
      <c r="E118434" s="2">
        <v>0</v>
      </c>
      <c r="F118434" s="2">
        <v>7.1548351034097263E-2</v>
      </c>
    </row>
    <row r="118435" spans="1:6" x14ac:dyDescent="0.3">
      <c r="A118435" s="1" t="s">
        <v>84686</v>
      </c>
      <c r="B118435" s="1" t="s">
        <v>31764</v>
      </c>
      <c r="C118435" s="2">
        <v>0.1373152709359606</v>
      </c>
      <c r="D118435" s="2">
        <v>2.564102564102564E-2</v>
      </c>
      <c r="E118435" s="2">
        <v>0</v>
      </c>
      <c r="F118435" s="2">
        <v>0.12688652878703185</v>
      </c>
    </row>
    <row r="118436" spans="1:6" x14ac:dyDescent="0.3">
      <c r="A118436" s="1" t="s">
        <v>84686</v>
      </c>
      <c r="B118436" s="1" t="s">
        <v>47037</v>
      </c>
      <c r="C118436" s="2">
        <v>5.5418719211822662E-3</v>
      </c>
      <c r="D118436" s="2">
        <v>0</v>
      </c>
      <c r="E118436" s="2">
        <v>0</v>
      </c>
      <c r="F118436" s="2">
        <v>5.030743432084964E-3</v>
      </c>
    </row>
    <row r="118437" spans="1:6" x14ac:dyDescent="0.3">
      <c r="A118437" s="1" t="s">
        <v>84686</v>
      </c>
      <c r="B118437" s="1" t="s">
        <v>47038</v>
      </c>
      <c r="C118437" s="2">
        <v>3.1403940886699511E-2</v>
      </c>
      <c r="D118437" s="2">
        <v>0</v>
      </c>
      <c r="E118437" s="2">
        <v>0</v>
      </c>
      <c r="F118437" s="2">
        <v>2.8507546115148129E-2</v>
      </c>
    </row>
    <row r="118438" spans="1:6" x14ac:dyDescent="0.3">
      <c r="A118438" s="1" t="s">
        <v>84687</v>
      </c>
      <c r="B118438" s="1" t="s">
        <v>31762</v>
      </c>
      <c r="C118438" s="2">
        <v>5.4715159317669775E-3</v>
      </c>
      <c r="D118438" s="2">
        <v>6.2111801242236021E-3</v>
      </c>
      <c r="E118438" s="2">
        <v>1.1627906976744186E-2</v>
      </c>
      <c r="F118438" s="2">
        <v>5.6899004267425323E-3</v>
      </c>
    </row>
    <row r="118439" spans="1:6" x14ac:dyDescent="0.3">
      <c r="A118439" s="1" t="s">
        <v>84687</v>
      </c>
      <c r="B118439" s="1" t="s">
        <v>31761</v>
      </c>
      <c r="C118439" s="2">
        <v>0.99452848406823302</v>
      </c>
      <c r="D118439" s="2">
        <v>0.99378881987577639</v>
      </c>
      <c r="E118439" s="2">
        <v>0.98837209302325579</v>
      </c>
      <c r="F118439" s="2">
        <v>0.99431009957325744</v>
      </c>
    </row>
    <row r="118440" spans="1:6" x14ac:dyDescent="0.3">
      <c r="A118440" s="1" t="s">
        <v>84688</v>
      </c>
      <c r="B118440" s="1" t="s">
        <v>47014</v>
      </c>
      <c r="C118440" s="2">
        <v>0.11988409996378124</v>
      </c>
      <c r="D118440" s="2">
        <v>0.16071428571428573</v>
      </c>
      <c r="E118440" s="2">
        <v>0.20833333333333334</v>
      </c>
      <c r="F118440" s="2">
        <v>0.12362911266201396</v>
      </c>
    </row>
    <row r="118441" spans="1:6" x14ac:dyDescent="0.3">
      <c r="A118441" s="1" t="s">
        <v>84688</v>
      </c>
      <c r="B118441" s="1" t="s">
        <v>31762</v>
      </c>
      <c r="C118441" s="2">
        <v>0.73270554147048172</v>
      </c>
      <c r="D118441" s="2">
        <v>0.41964285714285715</v>
      </c>
      <c r="E118441" s="2">
        <v>0.625</v>
      </c>
      <c r="F118441" s="2">
        <v>0.70854104353605851</v>
      </c>
    </row>
    <row r="118442" spans="1:6" x14ac:dyDescent="0.3">
      <c r="A118442" s="1" t="s">
        <v>84688</v>
      </c>
      <c r="B118442" s="1" t="s">
        <v>12318</v>
      </c>
      <c r="C118442" s="2">
        <v>0</v>
      </c>
      <c r="D118442" s="2">
        <v>1.7857142857142856E-2</v>
      </c>
      <c r="E118442" s="2">
        <v>0</v>
      </c>
      <c r="F118442" s="2">
        <v>1.3293452974410102E-3</v>
      </c>
    </row>
    <row r="118443" spans="1:6" x14ac:dyDescent="0.3">
      <c r="A118443" s="1" t="s">
        <v>84688</v>
      </c>
      <c r="B118443" s="1" t="s">
        <v>31761</v>
      </c>
      <c r="C118443" s="2">
        <v>0.14741035856573706</v>
      </c>
      <c r="D118443" s="2">
        <v>0.4017857142857143</v>
      </c>
      <c r="E118443" s="2">
        <v>0.16666666666666666</v>
      </c>
      <c r="F118443" s="2">
        <v>0.16650049850448653</v>
      </c>
    </row>
    <row r="118444" spans="1:6" x14ac:dyDescent="0.3">
      <c r="A118444" s="1" t="s">
        <v>84689</v>
      </c>
      <c r="B118444" s="1" t="s">
        <v>12357</v>
      </c>
      <c r="C118444" s="2">
        <v>7.955449482895784E-4</v>
      </c>
      <c r="D118444" s="2">
        <v>0</v>
      </c>
      <c r="E118444" s="2">
        <v>0</v>
      </c>
      <c r="F118444" s="2">
        <v>6.8775790921595599E-4</v>
      </c>
    </row>
    <row r="118445" spans="1:6" x14ac:dyDescent="0.3">
      <c r="A118445" s="1" t="s">
        <v>84689</v>
      </c>
      <c r="B118445" s="1" t="s">
        <v>12339</v>
      </c>
      <c r="C118445" s="2">
        <v>1.5910898965791568E-3</v>
      </c>
      <c r="D118445" s="2">
        <v>0</v>
      </c>
      <c r="E118445" s="2">
        <v>0</v>
      </c>
      <c r="F118445" s="2">
        <v>1.375515818431912E-3</v>
      </c>
    </row>
    <row r="118446" spans="1:6" x14ac:dyDescent="0.3">
      <c r="A118446" s="1" t="s">
        <v>84689</v>
      </c>
      <c r="B118446" s="1" t="s">
        <v>12338</v>
      </c>
      <c r="C118446" s="2">
        <v>7.955449482895784E-4</v>
      </c>
      <c r="D118446" s="2">
        <v>0</v>
      </c>
      <c r="E118446" s="2">
        <v>0</v>
      </c>
      <c r="F118446" s="2">
        <v>6.8775790921595599E-4</v>
      </c>
    </row>
    <row r="118447" spans="1:6" x14ac:dyDescent="0.3">
      <c r="A118447" s="1" t="s">
        <v>84689</v>
      </c>
      <c r="B118447" s="1" t="s">
        <v>12337</v>
      </c>
      <c r="C118447" s="2">
        <v>0.99681782020684173</v>
      </c>
      <c r="D118447" s="2">
        <v>1</v>
      </c>
      <c r="E118447" s="2">
        <v>1</v>
      </c>
      <c r="F118447" s="2">
        <v>0.99724896836313615</v>
      </c>
    </row>
    <row r="118448" spans="1:6" x14ac:dyDescent="0.3">
      <c r="A118448" s="1" t="s">
        <v>84690</v>
      </c>
      <c r="B118448" s="1" t="s">
        <v>12326</v>
      </c>
      <c r="C118448" s="2">
        <v>1</v>
      </c>
      <c r="D118448" s="2">
        <v>1</v>
      </c>
      <c r="E118448" s="2">
        <v>1</v>
      </c>
      <c r="F118448" s="2">
        <v>1</v>
      </c>
    </row>
    <row r="118449" spans="1:6" x14ac:dyDescent="0.3">
      <c r="A118449" s="1" t="s">
        <v>84691</v>
      </c>
      <c r="B118449" s="1" t="s">
        <v>12321</v>
      </c>
      <c r="C118449" s="2">
        <v>1</v>
      </c>
      <c r="D118449" s="2">
        <v>1</v>
      </c>
      <c r="E118449" s="2">
        <v>1</v>
      </c>
      <c r="F118449" s="2">
        <v>1</v>
      </c>
    </row>
    <row r="118450" spans="1:6" x14ac:dyDescent="0.3">
      <c r="A118450" s="1" t="s">
        <v>84692</v>
      </c>
      <c r="B118450" s="1" t="s">
        <v>12331</v>
      </c>
      <c r="C118450" s="2">
        <v>8.0256821829855537E-4</v>
      </c>
      <c r="D118450" s="2">
        <v>0</v>
      </c>
      <c r="E118450" s="2">
        <v>0</v>
      </c>
      <c r="F118450" s="2">
        <v>7.19165767709457E-4</v>
      </c>
    </row>
    <row r="118451" spans="1:6" x14ac:dyDescent="0.3">
      <c r="A118451" s="1" t="s">
        <v>84692</v>
      </c>
      <c r="B118451" s="1" t="s">
        <v>31743</v>
      </c>
      <c r="C118451" s="2">
        <v>0.8443017656500803</v>
      </c>
      <c r="D118451" s="2">
        <v>0.99576271186440679</v>
      </c>
      <c r="E118451" s="2">
        <v>0.98113207547169812</v>
      </c>
      <c r="F118451" s="2">
        <v>0.85976267529665584</v>
      </c>
    </row>
    <row r="118452" spans="1:6" x14ac:dyDescent="0.3">
      <c r="A118452" s="1" t="s">
        <v>84692</v>
      </c>
      <c r="B118452" s="1" t="s">
        <v>84693</v>
      </c>
      <c r="C118452" s="2">
        <v>0</v>
      </c>
      <c r="D118452" s="2">
        <v>0</v>
      </c>
      <c r="E118452" s="2">
        <v>1.8867924528301886E-2</v>
      </c>
      <c r="F118452" s="2">
        <v>3.595828838547285E-4</v>
      </c>
    </row>
    <row r="118453" spans="1:6" x14ac:dyDescent="0.3">
      <c r="A118453" s="1" t="s">
        <v>84692</v>
      </c>
      <c r="B118453" s="1" t="s">
        <v>31744</v>
      </c>
      <c r="C118453" s="2">
        <v>8.9486356340288925E-2</v>
      </c>
      <c r="D118453" s="2">
        <v>4.2372881355932203E-3</v>
      </c>
      <c r="E118453" s="2">
        <v>0</v>
      </c>
      <c r="F118453" s="2">
        <v>8.054656598345919E-2</v>
      </c>
    </row>
    <row r="118454" spans="1:6" x14ac:dyDescent="0.3">
      <c r="A118454" s="1" t="s">
        <v>84692</v>
      </c>
      <c r="B118454" s="1" t="s">
        <v>12328</v>
      </c>
      <c r="C118454" s="2">
        <v>6.5409309791332262E-2</v>
      </c>
      <c r="D118454" s="2">
        <v>0</v>
      </c>
      <c r="E118454" s="2">
        <v>0</v>
      </c>
      <c r="F118454" s="2">
        <v>5.8612010068320751E-2</v>
      </c>
    </row>
    <row r="118455" spans="1:6" x14ac:dyDescent="0.3">
      <c r="A118455" s="1" t="s">
        <v>84694</v>
      </c>
      <c r="B118455" s="1" t="s">
        <v>12286</v>
      </c>
      <c r="C118455" s="2">
        <v>4.9413735343383586E-2</v>
      </c>
      <c r="D118455" s="2">
        <v>0</v>
      </c>
      <c r="E118455" s="2">
        <v>0.11764705882352941</v>
      </c>
      <c r="F118455" s="2">
        <v>4.9312853678253839E-2</v>
      </c>
    </row>
    <row r="118456" spans="1:6" x14ac:dyDescent="0.3">
      <c r="A118456" s="1" t="s">
        <v>84694</v>
      </c>
      <c r="B118456" s="1" t="s">
        <v>12314</v>
      </c>
      <c r="C118456" s="2">
        <v>0.73450586264656614</v>
      </c>
      <c r="D118456" s="2">
        <v>0.38461538461538464</v>
      </c>
      <c r="E118456" s="2">
        <v>0.58823529411764708</v>
      </c>
      <c r="F118456" s="2">
        <v>0.72514147130153594</v>
      </c>
    </row>
    <row r="118457" spans="1:6" x14ac:dyDescent="0.3">
      <c r="A118457" s="1" t="s">
        <v>84694</v>
      </c>
      <c r="B118457" s="1" t="s">
        <v>12283</v>
      </c>
      <c r="C118457" s="2">
        <v>8.3752093802345051E-3</v>
      </c>
      <c r="D118457" s="2">
        <v>0.19230769230769232</v>
      </c>
      <c r="E118457" s="2">
        <v>0</v>
      </c>
      <c r="F118457" s="2">
        <v>1.2126111560226353E-2</v>
      </c>
    </row>
    <row r="118458" spans="1:6" x14ac:dyDescent="0.3">
      <c r="A118458" s="1" t="s">
        <v>84694</v>
      </c>
      <c r="B118458" s="1" t="s">
        <v>31729</v>
      </c>
      <c r="C118458" s="2">
        <v>0.10385259631490787</v>
      </c>
      <c r="D118458" s="2">
        <v>0.11538461538461538</v>
      </c>
      <c r="E118458" s="2">
        <v>0</v>
      </c>
      <c r="F118458" s="2">
        <v>0.1026677445432498</v>
      </c>
    </row>
    <row r="118459" spans="1:6" x14ac:dyDescent="0.3">
      <c r="A118459" s="1" t="s">
        <v>84694</v>
      </c>
      <c r="B118459" s="1" t="s">
        <v>84679</v>
      </c>
      <c r="C118459" s="2">
        <v>0.10385259631490787</v>
      </c>
      <c r="D118459" s="2">
        <v>0.30769230769230771</v>
      </c>
      <c r="E118459" s="2">
        <v>0.29411764705882354</v>
      </c>
      <c r="F118459" s="2">
        <v>0.11075181891673404</v>
      </c>
    </row>
    <row r="118460" spans="1:6" x14ac:dyDescent="0.3">
      <c r="A118460" s="1" t="s">
        <v>84695</v>
      </c>
      <c r="B118460" s="1" t="s">
        <v>31784</v>
      </c>
      <c r="C118460" s="2">
        <v>1</v>
      </c>
      <c r="D118460" s="2">
        <v>1</v>
      </c>
      <c r="E118460" s="2">
        <v>1</v>
      </c>
      <c r="F118460" s="2">
        <v>1</v>
      </c>
    </row>
    <row r="118461" spans="1:6" x14ac:dyDescent="0.3">
      <c r="A118461" s="1" t="s">
        <v>84696</v>
      </c>
      <c r="B118461" s="1" t="s">
        <v>47058</v>
      </c>
      <c r="C118461" s="2">
        <v>6.1598951507208385E-2</v>
      </c>
      <c r="D118461" s="2">
        <v>2.0833333333333332E-2</v>
      </c>
      <c r="E118461" s="2">
        <v>0</v>
      </c>
      <c r="F118461" s="2">
        <v>5.7669441141498218E-2</v>
      </c>
    </row>
    <row r="118462" spans="1:6" x14ac:dyDescent="0.3">
      <c r="A118462" s="1" t="s">
        <v>84696</v>
      </c>
      <c r="B118462" s="1" t="s">
        <v>84697</v>
      </c>
      <c r="C118462" s="2">
        <v>0.13237221494102228</v>
      </c>
      <c r="D118462" s="2">
        <v>6.9444444444444441E-3</v>
      </c>
      <c r="E118462" s="2">
        <v>4.1666666666666664E-2</v>
      </c>
      <c r="F118462" s="2">
        <v>0.12098692033293698</v>
      </c>
    </row>
    <row r="118463" spans="1:6" x14ac:dyDescent="0.3">
      <c r="A118463" s="1" t="s">
        <v>84696</v>
      </c>
      <c r="B118463" s="1" t="s">
        <v>31798</v>
      </c>
      <c r="C118463" s="2">
        <v>0.78997378768020965</v>
      </c>
      <c r="D118463" s="2">
        <v>0.97222222222222221</v>
      </c>
      <c r="E118463" s="2">
        <v>0.95833333333333337</v>
      </c>
      <c r="F118463" s="2">
        <v>0.80677764565992871</v>
      </c>
    </row>
    <row r="118464" spans="1:6" x14ac:dyDescent="0.3">
      <c r="A118464" s="1" t="s">
        <v>84696</v>
      </c>
      <c r="B118464" s="1" t="s">
        <v>31797</v>
      </c>
      <c r="C118464" s="2">
        <v>1.6055045871559634E-2</v>
      </c>
      <c r="D118464" s="2">
        <v>0</v>
      </c>
      <c r="E118464" s="2">
        <v>0</v>
      </c>
      <c r="F118464" s="2">
        <v>1.4565992865636148E-2</v>
      </c>
    </row>
    <row r="118465" spans="1:6" x14ac:dyDescent="0.3">
      <c r="A118465" s="1" t="s">
        <v>84698</v>
      </c>
      <c r="B118465" s="1" t="s">
        <v>12378</v>
      </c>
      <c r="C118465" s="2">
        <v>0.51002378525314307</v>
      </c>
      <c r="D118465" s="2">
        <v>0.56351791530944628</v>
      </c>
      <c r="E118465" s="2">
        <v>0.3902439024390244</v>
      </c>
      <c r="F118465" s="2">
        <v>0.51778765981100616</v>
      </c>
    </row>
    <row r="118466" spans="1:6" x14ac:dyDescent="0.3">
      <c r="A118466" s="1" t="s">
        <v>84698</v>
      </c>
      <c r="B118466" s="1" t="s">
        <v>12379</v>
      </c>
      <c r="C118466" s="2">
        <v>0.48997621474685693</v>
      </c>
      <c r="D118466" s="2">
        <v>0.43648208469055372</v>
      </c>
      <c r="E118466" s="2">
        <v>0.6097560975609756</v>
      </c>
      <c r="F118466" s="2">
        <v>0.48221234018899389</v>
      </c>
    </row>
    <row r="118467" spans="1:6" x14ac:dyDescent="0.3">
      <c r="A118467" s="1" t="s">
        <v>84699</v>
      </c>
      <c r="B118467" s="1" t="s">
        <v>84700</v>
      </c>
      <c r="C118467" s="2">
        <v>6.7796610169491523E-3</v>
      </c>
      <c r="D118467" s="2">
        <v>0</v>
      </c>
      <c r="E118467" s="2">
        <v>0</v>
      </c>
      <c r="F118467" s="2">
        <v>6.382978723404255E-3</v>
      </c>
    </row>
    <row r="118468" spans="1:6" x14ac:dyDescent="0.3">
      <c r="A118468" s="1" t="s">
        <v>84699</v>
      </c>
      <c r="B118468" s="1" t="s">
        <v>31786</v>
      </c>
      <c r="C118468" s="2">
        <v>0.52429378531073445</v>
      </c>
      <c r="D118468" s="2">
        <v>0.57608695652173914</v>
      </c>
      <c r="E118468" s="2">
        <v>0.94444444444444442</v>
      </c>
      <c r="F118468" s="2">
        <v>0.5308510638297872</v>
      </c>
    </row>
    <row r="118469" spans="1:6" x14ac:dyDescent="0.3">
      <c r="A118469" s="1" t="s">
        <v>84699</v>
      </c>
      <c r="B118469" s="1" t="s">
        <v>47072</v>
      </c>
      <c r="C118469" s="2">
        <v>1.977401129943503E-2</v>
      </c>
      <c r="D118469" s="2">
        <v>0</v>
      </c>
      <c r="E118469" s="2">
        <v>0</v>
      </c>
      <c r="F118469" s="2">
        <v>1.8617021276595744E-2</v>
      </c>
    </row>
    <row r="118470" spans="1:6" x14ac:dyDescent="0.3">
      <c r="A118470" s="1" t="s">
        <v>84699</v>
      </c>
      <c r="B118470" s="1" t="s">
        <v>84701</v>
      </c>
      <c r="C118470" s="2">
        <v>0.29435028248587569</v>
      </c>
      <c r="D118470" s="2">
        <v>0.30434782608695654</v>
      </c>
      <c r="E118470" s="2">
        <v>5.5555555555555552E-2</v>
      </c>
      <c r="F118470" s="2">
        <v>0.29255319148936171</v>
      </c>
    </row>
    <row r="118471" spans="1:6" x14ac:dyDescent="0.3">
      <c r="A118471" s="1" t="s">
        <v>84699</v>
      </c>
      <c r="B118471" s="1" t="s">
        <v>47071</v>
      </c>
      <c r="C118471" s="2">
        <v>5.5367231638418078E-2</v>
      </c>
      <c r="D118471" s="2">
        <v>3.2608695652173912E-2</v>
      </c>
      <c r="E118471" s="2">
        <v>0</v>
      </c>
      <c r="F118471" s="2">
        <v>5.372340425531915E-2</v>
      </c>
    </row>
    <row r="118472" spans="1:6" x14ac:dyDescent="0.3">
      <c r="A118472" s="1" t="s">
        <v>84699</v>
      </c>
      <c r="B118472" s="1" t="s">
        <v>31784</v>
      </c>
      <c r="C118472" s="2">
        <v>9.8305084745762716E-2</v>
      </c>
      <c r="D118472" s="2">
        <v>8.6956521739130432E-2</v>
      </c>
      <c r="E118472" s="2">
        <v>0</v>
      </c>
      <c r="F118472" s="2">
        <v>9.6808510638297873E-2</v>
      </c>
    </row>
    <row r="118473" spans="1:6" x14ac:dyDescent="0.3">
      <c r="A118473" s="1" t="s">
        <v>84699</v>
      </c>
      <c r="B118473" s="1" t="s">
        <v>47068</v>
      </c>
      <c r="C118473" s="2">
        <v>1.1299435028248588E-3</v>
      </c>
      <c r="D118473" s="2">
        <v>0</v>
      </c>
      <c r="E118473" s="2">
        <v>0</v>
      </c>
      <c r="F118473" s="2">
        <v>1.0638297872340426E-3</v>
      </c>
    </row>
    <row r="118474" spans="1:6" x14ac:dyDescent="0.3">
      <c r="A118474" s="1" t="s">
        <v>84702</v>
      </c>
      <c r="B118474" s="1" t="s">
        <v>31797</v>
      </c>
      <c r="C118474" s="2">
        <v>4.9627791563275434E-3</v>
      </c>
      <c r="D118474" s="2">
        <v>1.6949152542372881E-2</v>
      </c>
      <c r="E118474" s="2">
        <v>0</v>
      </c>
      <c r="F118474" s="2">
        <v>5.1958433253397286E-3</v>
      </c>
    </row>
    <row r="118475" spans="1:6" x14ac:dyDescent="0.3">
      <c r="A118475" s="1" t="s">
        <v>84702</v>
      </c>
      <c r="B118475" s="1" t="s">
        <v>65243</v>
      </c>
      <c r="C118475" s="2">
        <v>0.33250620347394538</v>
      </c>
      <c r="D118475" s="2">
        <v>0.33898305084745761</v>
      </c>
      <c r="E118475" s="2">
        <v>0.96</v>
      </c>
      <c r="F118475" s="2">
        <v>0.33892885691446845</v>
      </c>
    </row>
    <row r="118476" spans="1:6" x14ac:dyDescent="0.3">
      <c r="A118476" s="1" t="s">
        <v>84702</v>
      </c>
      <c r="B118476" s="1" t="s">
        <v>31790</v>
      </c>
      <c r="C118476" s="2">
        <v>0.51157981803143093</v>
      </c>
      <c r="D118476" s="2">
        <v>0.57627118644067798</v>
      </c>
      <c r="E118476" s="2">
        <v>0</v>
      </c>
      <c r="F118476" s="2">
        <v>0.5079936051159073</v>
      </c>
    </row>
    <row r="118477" spans="1:6" x14ac:dyDescent="0.3">
      <c r="A118477" s="1" t="s">
        <v>84702</v>
      </c>
      <c r="B118477" s="1" t="s">
        <v>84703</v>
      </c>
      <c r="C118477" s="2">
        <v>8.271298593879239E-4</v>
      </c>
      <c r="D118477" s="2">
        <v>0</v>
      </c>
      <c r="E118477" s="2">
        <v>0.04</v>
      </c>
      <c r="F118477" s="2">
        <v>1.199040767386091E-3</v>
      </c>
    </row>
    <row r="118478" spans="1:6" x14ac:dyDescent="0.3">
      <c r="A118478" s="1" t="s">
        <v>84702</v>
      </c>
      <c r="B118478" s="1" t="s">
        <v>31796</v>
      </c>
      <c r="C118478" s="2">
        <v>6.0380479735318446E-2</v>
      </c>
      <c r="D118478" s="2">
        <v>5.0847457627118647E-2</v>
      </c>
      <c r="E118478" s="2">
        <v>0</v>
      </c>
      <c r="F118478" s="2">
        <v>5.9552358113509195E-2</v>
      </c>
    </row>
    <row r="118479" spans="1:6" x14ac:dyDescent="0.3">
      <c r="A118479" s="1" t="s">
        <v>84702</v>
      </c>
      <c r="B118479" s="1" t="s">
        <v>47040</v>
      </c>
      <c r="C118479" s="2">
        <v>8.9743589743589744E-2</v>
      </c>
      <c r="D118479" s="2">
        <v>1.6949152542372881E-2</v>
      </c>
      <c r="E118479" s="2">
        <v>0</v>
      </c>
      <c r="F118479" s="2">
        <v>8.7130295763389293E-2</v>
      </c>
    </row>
    <row r="118480" spans="1:6" x14ac:dyDescent="0.3">
      <c r="A118480" s="1" t="s">
        <v>84704</v>
      </c>
      <c r="B118480" s="1" t="s">
        <v>12402</v>
      </c>
      <c r="C118480" s="2">
        <v>2.6028110359187923E-3</v>
      </c>
      <c r="D118480" s="2">
        <v>0</v>
      </c>
      <c r="E118480" s="2">
        <v>0</v>
      </c>
      <c r="F118480" s="2">
        <v>2.4295432458697765E-3</v>
      </c>
    </row>
    <row r="118481" spans="1:6" x14ac:dyDescent="0.3">
      <c r="A118481" s="1" t="s">
        <v>84704</v>
      </c>
      <c r="B118481" s="1" t="s">
        <v>31806</v>
      </c>
      <c r="C118481" s="2">
        <v>0.21967725143154607</v>
      </c>
      <c r="D118481" s="2">
        <v>0.24786324786324787</v>
      </c>
      <c r="E118481" s="2">
        <v>0</v>
      </c>
      <c r="F118481" s="2">
        <v>0.21914480077745382</v>
      </c>
    </row>
    <row r="118482" spans="1:6" x14ac:dyDescent="0.3">
      <c r="A118482" s="1" t="s">
        <v>84704</v>
      </c>
      <c r="B118482" s="1" t="s">
        <v>31610</v>
      </c>
      <c r="C118482" s="2">
        <v>5.2056220718375845E-4</v>
      </c>
      <c r="D118482" s="2">
        <v>0</v>
      </c>
      <c r="E118482" s="2">
        <v>0</v>
      </c>
      <c r="F118482" s="2">
        <v>4.8590864917395527E-4</v>
      </c>
    </row>
    <row r="118483" spans="1:6" x14ac:dyDescent="0.3">
      <c r="A118483" s="1" t="s">
        <v>84704</v>
      </c>
      <c r="B118483" s="1" t="s">
        <v>31603</v>
      </c>
      <c r="C118483" s="2">
        <v>1.0411244143675169E-2</v>
      </c>
      <c r="D118483" s="2">
        <v>8.5470085470085461E-3</v>
      </c>
      <c r="E118483" s="2">
        <v>0</v>
      </c>
      <c r="F118483" s="2">
        <v>1.020408163265306E-2</v>
      </c>
    </row>
    <row r="118484" spans="1:6" x14ac:dyDescent="0.3">
      <c r="A118484" s="1" t="s">
        <v>84704</v>
      </c>
      <c r="B118484" s="1" t="s">
        <v>47094</v>
      </c>
      <c r="C118484" s="2">
        <v>1.5616866215512754E-3</v>
      </c>
      <c r="D118484" s="2">
        <v>0</v>
      </c>
      <c r="E118484" s="2">
        <v>0</v>
      </c>
      <c r="F118484" s="2">
        <v>1.4577259475218659E-3</v>
      </c>
    </row>
    <row r="118485" spans="1:6" x14ac:dyDescent="0.3">
      <c r="A118485" s="1" t="s">
        <v>84704</v>
      </c>
      <c r="B118485" s="1" t="s">
        <v>84705</v>
      </c>
      <c r="C118485" s="2">
        <v>1.5616866215512754E-3</v>
      </c>
      <c r="D118485" s="2">
        <v>0</v>
      </c>
      <c r="E118485" s="2">
        <v>0</v>
      </c>
      <c r="F118485" s="2">
        <v>1.4577259475218659E-3</v>
      </c>
    </row>
    <row r="118486" spans="1:6" x14ac:dyDescent="0.3">
      <c r="A118486" s="1" t="s">
        <v>84704</v>
      </c>
      <c r="B118486" s="1" t="s">
        <v>31818</v>
      </c>
      <c r="C118486" s="2">
        <v>2.5507548152004164E-2</v>
      </c>
      <c r="D118486" s="2">
        <v>2.564102564102564E-2</v>
      </c>
      <c r="E118486" s="2">
        <v>0</v>
      </c>
      <c r="F118486" s="2">
        <v>2.5267249757045675E-2</v>
      </c>
    </row>
    <row r="118487" spans="1:6" x14ac:dyDescent="0.3">
      <c r="A118487" s="1" t="s">
        <v>84704</v>
      </c>
      <c r="B118487" s="1" t="s">
        <v>84706</v>
      </c>
      <c r="C118487" s="2">
        <v>0.1603331598125976</v>
      </c>
      <c r="D118487" s="2">
        <v>8.5470085470085472E-2</v>
      </c>
      <c r="E118487" s="2">
        <v>0.35</v>
      </c>
      <c r="F118487" s="2">
        <v>0.15792031098153547</v>
      </c>
    </row>
    <row r="118488" spans="1:6" x14ac:dyDescent="0.3">
      <c r="A118488" s="1" t="s">
        <v>84704</v>
      </c>
      <c r="B118488" s="1" t="s">
        <v>47092</v>
      </c>
      <c r="C118488" s="2">
        <v>9.3180635085892763E-2</v>
      </c>
      <c r="D118488" s="2">
        <v>2.564102564102564E-2</v>
      </c>
      <c r="E118488" s="2">
        <v>0.05</v>
      </c>
      <c r="F118488" s="2">
        <v>8.8921282798833823E-2</v>
      </c>
    </row>
    <row r="118489" spans="1:6" x14ac:dyDescent="0.3">
      <c r="A118489" s="1" t="s">
        <v>84704</v>
      </c>
      <c r="B118489" s="1" t="s">
        <v>84707</v>
      </c>
      <c r="C118489" s="2">
        <v>0.21603331598125977</v>
      </c>
      <c r="D118489" s="2">
        <v>0.35897435897435898</v>
      </c>
      <c r="E118489" s="2">
        <v>0.25</v>
      </c>
      <c r="F118489" s="2">
        <v>0.22448979591836735</v>
      </c>
    </row>
    <row r="118490" spans="1:6" x14ac:dyDescent="0.3">
      <c r="A118490" s="1" t="s">
        <v>84704</v>
      </c>
      <c r="B118490" s="1" t="s">
        <v>12400</v>
      </c>
      <c r="C118490" s="2">
        <v>1.5616866215512754E-3</v>
      </c>
      <c r="D118490" s="2">
        <v>0</v>
      </c>
      <c r="E118490" s="2">
        <v>0</v>
      </c>
      <c r="F118490" s="2">
        <v>1.4577259475218659E-3</v>
      </c>
    </row>
    <row r="118491" spans="1:6" x14ac:dyDescent="0.3">
      <c r="A118491" s="1" t="s">
        <v>84704</v>
      </c>
      <c r="B118491" s="1" t="s">
        <v>31816</v>
      </c>
      <c r="C118491" s="2">
        <v>0.17855283706402916</v>
      </c>
      <c r="D118491" s="2">
        <v>0.19658119658119658</v>
      </c>
      <c r="E118491" s="2">
        <v>0.3</v>
      </c>
      <c r="F118491" s="2">
        <v>0.18075801749271136</v>
      </c>
    </row>
    <row r="118492" spans="1:6" x14ac:dyDescent="0.3">
      <c r="A118492" s="1" t="s">
        <v>84704</v>
      </c>
      <c r="B118492" s="1" t="s">
        <v>47093</v>
      </c>
      <c r="C118492" s="2">
        <v>8.8495575221238937E-2</v>
      </c>
      <c r="D118492" s="2">
        <v>5.128205128205128E-2</v>
      </c>
      <c r="E118492" s="2">
        <v>0.05</v>
      </c>
      <c r="F118492" s="2">
        <v>8.600583090379009E-2</v>
      </c>
    </row>
    <row r="118493" spans="1:6" x14ac:dyDescent="0.3">
      <c r="A118493" s="1" t="s">
        <v>84708</v>
      </c>
      <c r="B118493" s="1" t="s">
        <v>31774</v>
      </c>
      <c r="C118493" s="2">
        <v>0.56791720569210868</v>
      </c>
      <c r="D118493" s="2">
        <v>0.65695364238410592</v>
      </c>
      <c r="E118493" s="2">
        <v>0.9452054794520548</v>
      </c>
      <c r="F118493" s="2">
        <v>0.60590062111801246</v>
      </c>
    </row>
    <row r="118494" spans="1:6" x14ac:dyDescent="0.3">
      <c r="A118494" s="1" t="s">
        <v>84708</v>
      </c>
      <c r="B118494" s="1" t="s">
        <v>84709</v>
      </c>
      <c r="C118494" s="2">
        <v>0.39327296248382926</v>
      </c>
      <c r="D118494" s="2">
        <v>0.34304635761589403</v>
      </c>
      <c r="E118494" s="2">
        <v>1.3698630136986301E-2</v>
      </c>
      <c r="F118494" s="2">
        <v>0.36428571428571427</v>
      </c>
    </row>
    <row r="118495" spans="1:6" x14ac:dyDescent="0.3">
      <c r="A118495" s="1" t="s">
        <v>84708</v>
      </c>
      <c r="B118495" s="1" t="s">
        <v>31780</v>
      </c>
      <c r="C118495" s="2">
        <v>3.8809831824062092E-2</v>
      </c>
      <c r="D118495" s="2">
        <v>0</v>
      </c>
      <c r="E118495" s="2">
        <v>4.1095890410958902E-2</v>
      </c>
      <c r="F118495" s="2">
        <v>2.9813664596273291E-2</v>
      </c>
    </row>
    <row r="118496" spans="1:6" x14ac:dyDescent="0.3">
      <c r="A118496" s="1" t="s">
        <v>84710</v>
      </c>
      <c r="B118496" s="1" t="s">
        <v>47052</v>
      </c>
      <c r="C118496" s="2">
        <v>0.62118570183086308</v>
      </c>
      <c r="D118496" s="2">
        <v>0.97023809523809523</v>
      </c>
      <c r="E118496" s="2">
        <v>0.8529411764705882</v>
      </c>
      <c r="F118496" s="2">
        <v>0.66816816816816815</v>
      </c>
    </row>
    <row r="118497" spans="1:6" x14ac:dyDescent="0.3">
      <c r="A118497" s="1" t="s">
        <v>84710</v>
      </c>
      <c r="B118497" s="1" t="s">
        <v>12321</v>
      </c>
      <c r="C118497" s="2">
        <v>3.6617262423714034E-2</v>
      </c>
      <c r="D118497" s="2">
        <v>2.976190476190476E-3</v>
      </c>
      <c r="E118497" s="2">
        <v>0</v>
      </c>
      <c r="F118497" s="2">
        <v>3.1906906906906909E-2</v>
      </c>
    </row>
    <row r="118498" spans="1:6" x14ac:dyDescent="0.3">
      <c r="A118498" s="1" t="s">
        <v>84710</v>
      </c>
      <c r="B118498" s="1" t="s">
        <v>31750</v>
      </c>
      <c r="C118498" s="2">
        <v>0.11028770706190061</v>
      </c>
      <c r="D118498" s="2">
        <v>1.1904761904761904E-2</v>
      </c>
      <c r="E118498" s="2">
        <v>0.14705882352941177</v>
      </c>
      <c r="F118498" s="2">
        <v>9.8348348348348352E-2</v>
      </c>
    </row>
    <row r="118499" spans="1:6" x14ac:dyDescent="0.3">
      <c r="A118499" s="1" t="s">
        <v>84710</v>
      </c>
      <c r="B118499" s="1" t="s">
        <v>84711</v>
      </c>
      <c r="C118499" s="2">
        <v>0.23190932868352224</v>
      </c>
      <c r="D118499" s="2">
        <v>1.488095238095238E-2</v>
      </c>
      <c r="E118499" s="2">
        <v>0</v>
      </c>
      <c r="F118499" s="2">
        <v>0.20157657657657657</v>
      </c>
    </row>
    <row r="118500" spans="1:6" x14ac:dyDescent="0.3">
      <c r="A118500" s="1" t="s">
        <v>84712</v>
      </c>
      <c r="B118500" s="1" t="s">
        <v>12398</v>
      </c>
      <c r="C118500" s="2">
        <v>1</v>
      </c>
      <c r="D118500" s="2">
        <v>1</v>
      </c>
      <c r="E118500" s="2">
        <v>1</v>
      </c>
      <c r="F118500" s="2">
        <v>1</v>
      </c>
    </row>
    <row r="118501" spans="1:6" x14ac:dyDescent="0.3">
      <c r="A118501" s="1" t="s">
        <v>84713</v>
      </c>
      <c r="B118501" s="1" t="s">
        <v>52405</v>
      </c>
      <c r="C118501" s="2">
        <v>1</v>
      </c>
      <c r="D118501" s="2">
        <v>1</v>
      </c>
      <c r="E118501" s="2">
        <v>1</v>
      </c>
      <c r="F118501" s="2">
        <v>1</v>
      </c>
    </row>
    <row r="118502" spans="1:6" x14ac:dyDescent="0.3">
      <c r="A118502" s="1" t="s">
        <v>84714</v>
      </c>
      <c r="B118502" s="1" t="s">
        <v>12419</v>
      </c>
      <c r="C118502" s="2">
        <v>1</v>
      </c>
      <c r="D118502" s="2">
        <v>1</v>
      </c>
      <c r="E118502" s="2">
        <v>1</v>
      </c>
      <c r="F118502" s="2">
        <v>1</v>
      </c>
    </row>
    <row r="118503" spans="1:6" x14ac:dyDescent="0.3">
      <c r="A118503" s="1" t="s">
        <v>84715</v>
      </c>
      <c r="B118503" s="1" t="s">
        <v>22748</v>
      </c>
      <c r="C118503" s="2">
        <v>1</v>
      </c>
      <c r="D118503" s="2">
        <v>1</v>
      </c>
      <c r="E118503" s="2">
        <v>1</v>
      </c>
      <c r="F118503" s="2">
        <v>1</v>
      </c>
    </row>
    <row r="118504" spans="1:6" x14ac:dyDescent="0.3">
      <c r="A118504" s="1" t="s">
        <v>84716</v>
      </c>
      <c r="B118504" s="1" t="s">
        <v>11991</v>
      </c>
      <c r="C118504" s="2">
        <v>1</v>
      </c>
      <c r="D118504" s="2">
        <v>1</v>
      </c>
      <c r="E118504" s="2">
        <v>1</v>
      </c>
      <c r="F118504" s="2">
        <v>1</v>
      </c>
    </row>
    <row r="118505" spans="1:6" x14ac:dyDescent="0.3">
      <c r="A118505" s="1" t="s">
        <v>84717</v>
      </c>
      <c r="B118505" s="1" t="s">
        <v>12228</v>
      </c>
      <c r="C118505" s="2">
        <v>4.5218680504077097E-2</v>
      </c>
      <c r="D118505" s="2">
        <v>0.14814814814814814</v>
      </c>
      <c r="E118505" s="2">
        <v>3.6619718309859155E-2</v>
      </c>
      <c r="F118505" s="2">
        <v>5.1114736269711802E-2</v>
      </c>
    </row>
    <row r="118506" spans="1:6" x14ac:dyDescent="0.3">
      <c r="A118506" s="1" t="s">
        <v>84717</v>
      </c>
      <c r="B118506" s="1" t="s">
        <v>12229</v>
      </c>
      <c r="C118506" s="2">
        <v>0.95478131949592293</v>
      </c>
      <c r="D118506" s="2">
        <v>0.85185185185185186</v>
      </c>
      <c r="E118506" s="2">
        <v>0.96338028169014089</v>
      </c>
      <c r="F118506" s="2">
        <v>0.94888526373028825</v>
      </c>
    </row>
    <row r="118507" spans="1:6" x14ac:dyDescent="0.3">
      <c r="A118507" s="1" t="s">
        <v>84718</v>
      </c>
      <c r="B118507" s="1" t="s">
        <v>12429</v>
      </c>
      <c r="C118507" s="2">
        <v>0.98344519015659959</v>
      </c>
      <c r="D118507" s="2">
        <v>0.42937853107344631</v>
      </c>
      <c r="E118507" s="2">
        <v>0.96875</v>
      </c>
      <c r="F118507" s="2">
        <v>0.94709543568464727</v>
      </c>
    </row>
    <row r="118508" spans="1:6" x14ac:dyDescent="0.3">
      <c r="A118508" s="1" t="s">
        <v>84718</v>
      </c>
      <c r="B118508" s="1" t="s">
        <v>12289</v>
      </c>
      <c r="C118508" s="2">
        <v>1.6554809843400447E-2</v>
      </c>
      <c r="D118508" s="2">
        <v>0.57062146892655363</v>
      </c>
      <c r="E118508" s="2">
        <v>3.125E-2</v>
      </c>
      <c r="F118508" s="2">
        <v>5.2904564315352696E-2</v>
      </c>
    </row>
    <row r="118509" spans="1:6" x14ac:dyDescent="0.3">
      <c r="A118509" s="1" t="s">
        <v>84719</v>
      </c>
      <c r="B118509" s="1" t="s">
        <v>12419</v>
      </c>
      <c r="C118509" s="2">
        <v>1</v>
      </c>
      <c r="D118509" s="2">
        <v>1</v>
      </c>
      <c r="E118509" s="2">
        <v>1</v>
      </c>
      <c r="F118509" s="2">
        <v>1</v>
      </c>
    </row>
    <row r="118510" spans="1:6" x14ac:dyDescent="0.3">
      <c r="A118510" s="1" t="s">
        <v>84720</v>
      </c>
      <c r="B118510" s="1" t="s">
        <v>12427</v>
      </c>
      <c r="C118510" s="2">
        <v>1</v>
      </c>
      <c r="D118510" s="2">
        <v>1</v>
      </c>
      <c r="E118510" s="2">
        <v>1</v>
      </c>
      <c r="F118510" s="2">
        <v>1</v>
      </c>
    </row>
    <row r="118511" spans="1:6" x14ac:dyDescent="0.3">
      <c r="A118511" s="1" t="s">
        <v>84721</v>
      </c>
      <c r="B118511" s="1" t="s">
        <v>12243</v>
      </c>
      <c r="C118511" s="2">
        <v>0.96989528795811519</v>
      </c>
      <c r="D118511" s="2">
        <v>0.68571428571428572</v>
      </c>
      <c r="E118511" s="2">
        <v>0.96858638743455494</v>
      </c>
      <c r="F118511" s="2">
        <v>0.95959595959595956</v>
      </c>
    </row>
    <row r="118512" spans="1:6" x14ac:dyDescent="0.3">
      <c r="A118512" s="1" t="s">
        <v>84721</v>
      </c>
      <c r="B118512" s="1" t="s">
        <v>12427</v>
      </c>
      <c r="C118512" s="2">
        <v>3.0104712041884817E-2</v>
      </c>
      <c r="D118512" s="2">
        <v>0.31428571428571428</v>
      </c>
      <c r="E118512" s="2">
        <v>3.1413612565445025E-2</v>
      </c>
      <c r="F118512" s="2">
        <v>4.0404040404040401E-2</v>
      </c>
    </row>
    <row r="118513" spans="1:6" x14ac:dyDescent="0.3">
      <c r="A118513" s="1" t="s">
        <v>84722</v>
      </c>
      <c r="B118513" s="1" t="s">
        <v>12413</v>
      </c>
      <c r="C118513" s="2">
        <v>1</v>
      </c>
      <c r="D118513" s="2">
        <v>1</v>
      </c>
      <c r="E118513" s="2">
        <v>1</v>
      </c>
      <c r="F118513" s="2">
        <v>1</v>
      </c>
    </row>
    <row r="118514" spans="1:6" x14ac:dyDescent="0.3">
      <c r="A118514" s="1" t="s">
        <v>84723</v>
      </c>
      <c r="B118514" s="1" t="s">
        <v>12427</v>
      </c>
      <c r="C118514" s="2">
        <v>0.17230008244023085</v>
      </c>
      <c r="D118514" s="2">
        <v>0.12698412698412698</v>
      </c>
      <c r="E118514" s="2">
        <v>0.21848739495798319</v>
      </c>
      <c r="F118514" s="2">
        <v>0.17215363511659809</v>
      </c>
    </row>
    <row r="118515" spans="1:6" x14ac:dyDescent="0.3">
      <c r="A118515" s="1" t="s">
        <v>84723</v>
      </c>
      <c r="B118515" s="1" t="s">
        <v>12268</v>
      </c>
      <c r="C118515" s="2">
        <v>0.82769991755976913</v>
      </c>
      <c r="D118515" s="2">
        <v>0.87301587301587302</v>
      </c>
      <c r="E118515" s="2">
        <v>0.78151260504201681</v>
      </c>
      <c r="F118515" s="2">
        <v>0.82784636488340191</v>
      </c>
    </row>
    <row r="118516" spans="1:6" x14ac:dyDescent="0.3">
      <c r="A118516" s="1" t="s">
        <v>84724</v>
      </c>
      <c r="B118516" s="1" t="s">
        <v>12289</v>
      </c>
      <c r="C118516" s="2">
        <v>3.4996759559300067E-2</v>
      </c>
      <c r="D118516" s="2">
        <v>0.578125</v>
      </c>
      <c r="E118516" s="2">
        <v>5.6338028169014086E-2</v>
      </c>
      <c r="F118516" s="2">
        <v>7.4309978768577492E-2</v>
      </c>
    </row>
    <row r="118517" spans="1:6" x14ac:dyDescent="0.3">
      <c r="A118517" s="1" t="s">
        <v>84724</v>
      </c>
      <c r="B118517" s="1" t="s">
        <v>12429</v>
      </c>
      <c r="C118517" s="2">
        <v>0.96500324044069996</v>
      </c>
      <c r="D118517" s="2">
        <v>0.421875</v>
      </c>
      <c r="E118517" s="2">
        <v>0.94366197183098588</v>
      </c>
      <c r="F118517" s="2">
        <v>0.92569002123142252</v>
      </c>
    </row>
    <row r="118518" spans="1:6" x14ac:dyDescent="0.3">
      <c r="A118518" s="1" t="s">
        <v>84725</v>
      </c>
      <c r="B118518" s="1" t="s">
        <v>12277</v>
      </c>
      <c r="C118518" s="2">
        <v>1</v>
      </c>
      <c r="D118518" s="2">
        <v>1</v>
      </c>
      <c r="E118518" s="2">
        <v>1</v>
      </c>
      <c r="F118518" s="2">
        <v>1</v>
      </c>
    </row>
    <row r="118519" spans="1:6" x14ac:dyDescent="0.3">
      <c r="A118519" s="1" t="s">
        <v>84726</v>
      </c>
      <c r="B118519" s="1" t="s">
        <v>12253</v>
      </c>
      <c r="C118519" s="2">
        <v>0.17930029154518951</v>
      </c>
      <c r="D118519" s="2">
        <v>0.67346938775510201</v>
      </c>
      <c r="E118519" s="2">
        <v>0.25263157894736843</v>
      </c>
      <c r="F118519" s="2">
        <v>0.22054054054054054</v>
      </c>
    </row>
    <row r="118520" spans="1:6" x14ac:dyDescent="0.3">
      <c r="A118520" s="1" t="s">
        <v>84726</v>
      </c>
      <c r="B118520" s="1" t="s">
        <v>12419</v>
      </c>
      <c r="C118520" s="2">
        <v>0.82069970845481055</v>
      </c>
      <c r="D118520" s="2">
        <v>0.32653061224489793</v>
      </c>
      <c r="E118520" s="2">
        <v>0.74736842105263157</v>
      </c>
      <c r="F118520" s="2">
        <v>0.77945945945945949</v>
      </c>
    </row>
    <row r="118521" spans="1:6" x14ac:dyDescent="0.3">
      <c r="A118521" s="1" t="s">
        <v>84727</v>
      </c>
      <c r="B118521" s="1" t="s">
        <v>12259</v>
      </c>
      <c r="C118521" s="2">
        <v>4.6948356807511738E-3</v>
      </c>
      <c r="D118521" s="2">
        <v>0</v>
      </c>
      <c r="E118521" s="2">
        <v>9.3457943925233638E-3</v>
      </c>
      <c r="F118521" s="2">
        <v>4.849660523763337E-3</v>
      </c>
    </row>
    <row r="118522" spans="1:6" x14ac:dyDescent="0.3">
      <c r="A118522" s="1" t="s">
        <v>84727</v>
      </c>
      <c r="B118522" s="1" t="s">
        <v>12441</v>
      </c>
      <c r="C118522" s="2">
        <v>0.99530516431924887</v>
      </c>
      <c r="D118522" s="2">
        <v>1</v>
      </c>
      <c r="E118522" s="2">
        <v>0.99065420560747663</v>
      </c>
      <c r="F118522" s="2">
        <v>0.99515033947623666</v>
      </c>
    </row>
    <row r="118523" spans="1:6" x14ac:dyDescent="0.3">
      <c r="A118523" s="1" t="s">
        <v>84728</v>
      </c>
      <c r="B118523" s="1" t="s">
        <v>12246</v>
      </c>
      <c r="C118523" s="2">
        <v>0</v>
      </c>
      <c r="D118523" s="2">
        <v>1.9047619047619046E-2</v>
      </c>
      <c r="E118523" s="2">
        <v>0</v>
      </c>
      <c r="F118523" s="2">
        <v>2.3852116875372688E-3</v>
      </c>
    </row>
    <row r="118524" spans="1:6" x14ac:dyDescent="0.3">
      <c r="A118524" s="1" t="s">
        <v>84728</v>
      </c>
      <c r="B118524" s="1" t="s">
        <v>12307</v>
      </c>
      <c r="C118524" s="2">
        <v>1</v>
      </c>
      <c r="D118524" s="2">
        <v>0.98095238095238091</v>
      </c>
      <c r="E118524" s="2">
        <v>1</v>
      </c>
      <c r="F118524" s="2">
        <v>0.99761478831246275</v>
      </c>
    </row>
    <row r="118525" spans="1:6" x14ac:dyDescent="0.3">
      <c r="A118525" s="1" t="s">
        <v>84729</v>
      </c>
      <c r="B118525" s="1" t="s">
        <v>31704</v>
      </c>
      <c r="C118525" s="2">
        <v>1</v>
      </c>
      <c r="D118525" s="2">
        <v>1</v>
      </c>
      <c r="E118525" s="2">
        <v>1</v>
      </c>
      <c r="F118525" s="2">
        <v>1</v>
      </c>
    </row>
    <row r="118526" spans="1:6" x14ac:dyDescent="0.3">
      <c r="A118526" s="1" t="s">
        <v>84730</v>
      </c>
      <c r="B118526" s="1" t="s">
        <v>12268</v>
      </c>
      <c r="C118526" s="2">
        <v>1</v>
      </c>
      <c r="D118526" s="2">
        <v>1</v>
      </c>
      <c r="E118526" s="2">
        <v>1</v>
      </c>
      <c r="F118526" s="2">
        <v>1</v>
      </c>
    </row>
    <row r="118527" spans="1:6" x14ac:dyDescent="0.3">
      <c r="A118527" s="1" t="s">
        <v>84731</v>
      </c>
      <c r="B118527" s="1" t="s">
        <v>12243</v>
      </c>
      <c r="C118527" s="2">
        <v>0.49433962264150944</v>
      </c>
      <c r="D118527" s="2">
        <v>0.13592233009708737</v>
      </c>
      <c r="E118527" s="2">
        <v>0.57805907172995785</v>
      </c>
      <c r="F118527" s="2">
        <v>0.4840840840840841</v>
      </c>
    </row>
    <row r="118528" spans="1:6" x14ac:dyDescent="0.3">
      <c r="A118528" s="1" t="s">
        <v>84731</v>
      </c>
      <c r="B118528" s="1" t="s">
        <v>12427</v>
      </c>
      <c r="C118528" s="2">
        <v>0.50566037735849056</v>
      </c>
      <c r="D118528" s="2">
        <v>0.86407766990291257</v>
      </c>
      <c r="E118528" s="2">
        <v>0.4219409282700422</v>
      </c>
      <c r="F118528" s="2">
        <v>0.5159159159159159</v>
      </c>
    </row>
    <row r="118529" spans="1:6" x14ac:dyDescent="0.3">
      <c r="A118529" s="1" t="s">
        <v>84732</v>
      </c>
      <c r="B118529" s="1" t="s">
        <v>12422</v>
      </c>
      <c r="C118529" s="2">
        <v>1</v>
      </c>
      <c r="D118529" s="2">
        <v>1</v>
      </c>
      <c r="E118529" s="2">
        <v>1</v>
      </c>
      <c r="F118529" s="2">
        <v>1</v>
      </c>
    </row>
    <row r="118530" spans="1:6" x14ac:dyDescent="0.3">
      <c r="A118530" s="1" t="s">
        <v>84733</v>
      </c>
      <c r="B118530" s="1" t="s">
        <v>12237</v>
      </c>
      <c r="C118530" s="2">
        <v>6.6298342541436461E-2</v>
      </c>
      <c r="D118530" s="2">
        <v>0</v>
      </c>
      <c r="E118530" s="2">
        <v>0</v>
      </c>
      <c r="F118530" s="2">
        <v>2.5104602510460251E-2</v>
      </c>
    </row>
    <row r="118531" spans="1:6" x14ac:dyDescent="0.3">
      <c r="A118531" s="1" t="s">
        <v>84733</v>
      </c>
      <c r="B118531" s="1" t="s">
        <v>12419</v>
      </c>
      <c r="C118531" s="2">
        <v>0.93370165745856348</v>
      </c>
      <c r="D118531" s="2">
        <v>1</v>
      </c>
      <c r="E118531" s="2">
        <v>1</v>
      </c>
      <c r="F118531" s="2">
        <v>0.97489539748953979</v>
      </c>
    </row>
    <row r="118532" spans="1:6" x14ac:dyDescent="0.3">
      <c r="A118532" s="1" t="s">
        <v>84734</v>
      </c>
      <c r="B118532" s="1" t="s">
        <v>12427</v>
      </c>
      <c r="C118532" s="2">
        <v>1</v>
      </c>
      <c r="D118532" s="2">
        <v>1</v>
      </c>
      <c r="E118532" s="2">
        <v>1</v>
      </c>
      <c r="F118532" s="2">
        <v>1</v>
      </c>
    </row>
    <row r="118533" spans="1:6" x14ac:dyDescent="0.3">
      <c r="A118533" s="1" t="s">
        <v>84735</v>
      </c>
      <c r="B118533" s="1" t="s">
        <v>12438</v>
      </c>
      <c r="C118533" s="2">
        <v>0.97909090909090912</v>
      </c>
      <c r="D118533" s="2">
        <v>0.47619047619047616</v>
      </c>
      <c r="E118533" s="2">
        <v>0.94117647058823528</v>
      </c>
      <c r="F118533" s="2">
        <v>0.95950413223140496</v>
      </c>
    </row>
    <row r="118534" spans="1:6" x14ac:dyDescent="0.3">
      <c r="A118534" s="1" t="s">
        <v>84735</v>
      </c>
      <c r="B118534" s="1" t="s">
        <v>12308</v>
      </c>
      <c r="C118534" s="2">
        <v>2.0909090909090908E-2</v>
      </c>
      <c r="D118534" s="2">
        <v>0.52380952380952384</v>
      </c>
      <c r="E118534" s="2">
        <v>5.8823529411764705E-2</v>
      </c>
      <c r="F118534" s="2">
        <v>4.049586776859504E-2</v>
      </c>
    </row>
    <row r="118535" spans="1:6" x14ac:dyDescent="0.3">
      <c r="A118535" s="1" t="s">
        <v>84736</v>
      </c>
      <c r="B118535" s="1" t="s">
        <v>12427</v>
      </c>
      <c r="C118535" s="2">
        <v>0.9860365198711063</v>
      </c>
      <c r="D118535" s="2">
        <v>0.83333333333333337</v>
      </c>
      <c r="E118535" s="2">
        <v>0.95081967213114749</v>
      </c>
      <c r="F118535" s="2">
        <v>0.97864438254410402</v>
      </c>
    </row>
    <row r="118536" spans="1:6" x14ac:dyDescent="0.3">
      <c r="A118536" s="1" t="s">
        <v>84736</v>
      </c>
      <c r="B118536" s="1" t="s">
        <v>12268</v>
      </c>
      <c r="C118536" s="2">
        <v>1.3963480128893663E-2</v>
      </c>
      <c r="D118536" s="2">
        <v>0.16666666666666666</v>
      </c>
      <c r="E118536" s="2">
        <v>4.9180327868852458E-2</v>
      </c>
      <c r="F118536" s="2">
        <v>2.1355617455896009E-2</v>
      </c>
    </row>
    <row r="118537" spans="1:6" x14ac:dyDescent="0.3">
      <c r="A118537" s="1" t="s">
        <v>84737</v>
      </c>
      <c r="B118537" s="1" t="s">
        <v>12476</v>
      </c>
      <c r="C118537" s="2">
        <v>1</v>
      </c>
      <c r="D118537" s="2">
        <v>1</v>
      </c>
      <c r="E118537" s="2">
        <v>1</v>
      </c>
      <c r="F118537" s="2">
        <v>1</v>
      </c>
    </row>
    <row r="118538" spans="1:6" x14ac:dyDescent="0.3">
      <c r="A118538" s="1" t="s">
        <v>84738</v>
      </c>
      <c r="B118538" s="1" t="s">
        <v>12372</v>
      </c>
      <c r="C118538" s="2">
        <v>8.8693957115009742E-2</v>
      </c>
      <c r="D118538" s="2">
        <v>3.4482758620689655E-2</v>
      </c>
      <c r="E118538" s="2">
        <v>0</v>
      </c>
      <c r="F118538" s="2">
        <v>8.5556577736890529E-2</v>
      </c>
    </row>
    <row r="118539" spans="1:6" x14ac:dyDescent="0.3">
      <c r="A118539" s="1" t="s">
        <v>84738</v>
      </c>
      <c r="B118539" s="1" t="s">
        <v>72755</v>
      </c>
      <c r="C118539" s="2">
        <v>0.46491228070175439</v>
      </c>
      <c r="D118539" s="2">
        <v>0.81034482758620685</v>
      </c>
      <c r="E118539" s="2">
        <v>0.66666666666666663</v>
      </c>
      <c r="F118539" s="2">
        <v>0.48390064397424104</v>
      </c>
    </row>
    <row r="118540" spans="1:6" x14ac:dyDescent="0.3">
      <c r="A118540" s="1" t="s">
        <v>84738</v>
      </c>
      <c r="B118540" s="1" t="s">
        <v>84739</v>
      </c>
      <c r="C118540" s="2">
        <v>8.4795321637426896E-2</v>
      </c>
      <c r="D118540" s="2">
        <v>1.7241379310344827E-2</v>
      </c>
      <c r="E118540" s="2">
        <v>0</v>
      </c>
      <c r="F118540" s="2">
        <v>8.0956761729530813E-2</v>
      </c>
    </row>
    <row r="118541" spans="1:6" x14ac:dyDescent="0.3">
      <c r="A118541" s="1" t="s">
        <v>84738</v>
      </c>
      <c r="B118541" s="1" t="s">
        <v>84740</v>
      </c>
      <c r="C118541" s="2">
        <v>9.7465886939571145E-4</v>
      </c>
      <c r="D118541" s="2">
        <v>0</v>
      </c>
      <c r="E118541" s="2">
        <v>0</v>
      </c>
      <c r="F118541" s="2">
        <v>9.1996320147194111E-4</v>
      </c>
    </row>
    <row r="118542" spans="1:6" x14ac:dyDescent="0.3">
      <c r="A118542" s="1" t="s">
        <v>84738</v>
      </c>
      <c r="B118542" s="1" t="s">
        <v>31850</v>
      </c>
      <c r="C118542" s="2">
        <v>3.8986354775828458E-3</v>
      </c>
      <c r="D118542" s="2">
        <v>0</v>
      </c>
      <c r="E118542" s="2">
        <v>0</v>
      </c>
      <c r="F118542" s="2">
        <v>3.6798528058877645E-3</v>
      </c>
    </row>
    <row r="118543" spans="1:6" x14ac:dyDescent="0.3">
      <c r="A118543" s="1" t="s">
        <v>84738</v>
      </c>
      <c r="B118543" s="1" t="s">
        <v>84741</v>
      </c>
      <c r="C118543" s="2">
        <v>0.35672514619883039</v>
      </c>
      <c r="D118543" s="2">
        <v>0.13793103448275862</v>
      </c>
      <c r="E118543" s="2">
        <v>0.33333333333333331</v>
      </c>
      <c r="F118543" s="2">
        <v>0.34498620055197793</v>
      </c>
    </row>
    <row r="118544" spans="1:6" x14ac:dyDescent="0.3">
      <c r="A118544" s="1" t="s">
        <v>84742</v>
      </c>
      <c r="B118544" s="1" t="s">
        <v>84743</v>
      </c>
      <c r="C118544" s="2">
        <v>0.99665998663994659</v>
      </c>
      <c r="D118544" s="2">
        <v>1</v>
      </c>
      <c r="E118544" s="2">
        <v>1</v>
      </c>
      <c r="F118544" s="2">
        <v>0.99691928527418361</v>
      </c>
    </row>
    <row r="118545" spans="1:6" x14ac:dyDescent="0.3">
      <c r="A118545" s="1" t="s">
        <v>84742</v>
      </c>
      <c r="B118545" s="1" t="s">
        <v>47133</v>
      </c>
      <c r="C118545" s="2">
        <v>2.004008016032064E-3</v>
      </c>
      <c r="D118545" s="2">
        <v>0</v>
      </c>
      <c r="E118545" s="2">
        <v>0</v>
      </c>
      <c r="F118545" s="2">
        <v>1.8484288354898336E-3</v>
      </c>
    </row>
    <row r="118546" spans="1:6" x14ac:dyDescent="0.3">
      <c r="A118546" s="1" t="s">
        <v>84742</v>
      </c>
      <c r="B118546" s="1" t="s">
        <v>47150</v>
      </c>
      <c r="C118546" s="2">
        <v>1.336005344021376E-3</v>
      </c>
      <c r="D118546" s="2">
        <v>0</v>
      </c>
      <c r="E118546" s="2">
        <v>0</v>
      </c>
      <c r="F118546" s="2">
        <v>1.2322858903265558E-3</v>
      </c>
    </row>
    <row r="118547" spans="1:6" x14ac:dyDescent="0.3">
      <c r="A118547" s="1" t="s">
        <v>84744</v>
      </c>
      <c r="B118547" s="1" t="s">
        <v>12552</v>
      </c>
      <c r="C118547" s="2">
        <v>1.854140914709518E-3</v>
      </c>
      <c r="D118547" s="2">
        <v>0</v>
      </c>
      <c r="E118547" s="2">
        <v>0</v>
      </c>
      <c r="F118547" s="2">
        <v>1.7867778439547349E-3</v>
      </c>
    </row>
    <row r="118548" spans="1:6" x14ac:dyDescent="0.3">
      <c r="A118548" s="1" t="s">
        <v>84744</v>
      </c>
      <c r="B118548" s="1" t="s">
        <v>12507</v>
      </c>
      <c r="C118548" s="2">
        <v>1.2360939431396785E-3</v>
      </c>
      <c r="D118548" s="2">
        <v>0</v>
      </c>
      <c r="E118548" s="2">
        <v>0</v>
      </c>
      <c r="F118548" s="2">
        <v>1.1911852293031567E-3</v>
      </c>
    </row>
    <row r="118549" spans="1:6" x14ac:dyDescent="0.3">
      <c r="A118549" s="1" t="s">
        <v>84744</v>
      </c>
      <c r="B118549" s="1" t="s">
        <v>12555</v>
      </c>
      <c r="C118549" s="2">
        <v>0.30655129789864027</v>
      </c>
      <c r="D118549" s="2">
        <v>4.1666666666666664E-2</v>
      </c>
      <c r="E118549" s="2">
        <v>0.15384615384615385</v>
      </c>
      <c r="F118549" s="2">
        <v>0.29779630732578916</v>
      </c>
    </row>
    <row r="118550" spans="1:6" x14ac:dyDescent="0.3">
      <c r="A118550" s="1" t="s">
        <v>84744</v>
      </c>
      <c r="B118550" s="1" t="s">
        <v>31876</v>
      </c>
      <c r="C118550" s="2">
        <v>6.4276885043263288E-2</v>
      </c>
      <c r="D118550" s="2">
        <v>0</v>
      </c>
      <c r="E118550" s="2">
        <v>0</v>
      </c>
      <c r="F118550" s="2">
        <v>6.1941631923764146E-2</v>
      </c>
    </row>
    <row r="118551" spans="1:6" x14ac:dyDescent="0.3">
      <c r="A118551" s="1" t="s">
        <v>84744</v>
      </c>
      <c r="B118551" s="1" t="s">
        <v>60286</v>
      </c>
      <c r="C118551" s="2">
        <v>1.6687268232385661E-2</v>
      </c>
      <c r="D118551" s="2">
        <v>4.1666666666666664E-2</v>
      </c>
      <c r="E118551" s="2">
        <v>0</v>
      </c>
      <c r="F118551" s="2">
        <v>1.7272185824895772E-2</v>
      </c>
    </row>
    <row r="118552" spans="1:6" x14ac:dyDescent="0.3">
      <c r="A118552" s="1" t="s">
        <v>84744</v>
      </c>
      <c r="B118552" s="1" t="s">
        <v>31925</v>
      </c>
      <c r="C118552" s="2">
        <v>0.60939431396786159</v>
      </c>
      <c r="D118552" s="2">
        <v>0.91666666666666663</v>
      </c>
      <c r="E118552" s="2">
        <v>0.84615384615384615</v>
      </c>
      <c r="F118552" s="2">
        <v>0.62001191185229299</v>
      </c>
    </row>
    <row r="118553" spans="1:6" x14ac:dyDescent="0.3">
      <c r="A118553" s="1" t="s">
        <v>84745</v>
      </c>
      <c r="B118553" s="1" t="s">
        <v>12498</v>
      </c>
      <c r="C118553" s="2">
        <v>0.16918918918918918</v>
      </c>
      <c r="D118553" s="2">
        <v>5.3763440860215055E-2</v>
      </c>
      <c r="E118553" s="2">
        <v>0</v>
      </c>
      <c r="F118553" s="2">
        <v>0.15923885828743115</v>
      </c>
    </row>
    <row r="118554" spans="1:6" x14ac:dyDescent="0.3">
      <c r="A118554" s="1" t="s">
        <v>84745</v>
      </c>
      <c r="B118554" s="1" t="s">
        <v>12480</v>
      </c>
      <c r="C118554" s="2">
        <v>0.83081081081081076</v>
      </c>
      <c r="D118554" s="2">
        <v>0.94623655913978499</v>
      </c>
      <c r="E118554" s="2">
        <v>1</v>
      </c>
      <c r="F118554" s="2">
        <v>0.84076114171256888</v>
      </c>
    </row>
    <row r="118555" spans="1:6" x14ac:dyDescent="0.3">
      <c r="A118555" s="1" t="s">
        <v>84746</v>
      </c>
      <c r="B118555" s="1" t="s">
        <v>12499</v>
      </c>
      <c r="C118555" s="2">
        <v>1</v>
      </c>
      <c r="D118555" s="2">
        <v>1</v>
      </c>
      <c r="E118555" s="2">
        <v>1</v>
      </c>
      <c r="F118555" s="2">
        <v>1</v>
      </c>
    </row>
    <row r="118556" spans="1:6" x14ac:dyDescent="0.3">
      <c r="A118556" s="1" t="s">
        <v>84747</v>
      </c>
      <c r="B118556" s="1" t="s">
        <v>12480</v>
      </c>
      <c r="C118556" s="2">
        <v>0.29477794045876038</v>
      </c>
      <c r="D118556" s="2">
        <v>8.0817051509769089E-2</v>
      </c>
      <c r="E118556" s="2">
        <v>0.17391304347826086</v>
      </c>
      <c r="F118556" s="2">
        <v>0.21702384545728948</v>
      </c>
    </row>
    <row r="118557" spans="1:6" x14ac:dyDescent="0.3">
      <c r="A118557" s="1" t="s">
        <v>84747</v>
      </c>
      <c r="B118557" s="1" t="s">
        <v>12499</v>
      </c>
      <c r="C118557" s="2">
        <v>4.880429477794046E-4</v>
      </c>
      <c r="D118557" s="2">
        <v>7.104795737122558E-3</v>
      </c>
      <c r="E118557" s="2">
        <v>1.4492753623188406E-2</v>
      </c>
      <c r="F118557" s="2">
        <v>3.3202535466344703E-3</v>
      </c>
    </row>
    <row r="118558" spans="1:6" x14ac:dyDescent="0.3">
      <c r="A118558" s="1" t="s">
        <v>84747</v>
      </c>
      <c r="B118558" s="1" t="s">
        <v>84748</v>
      </c>
      <c r="C118558" s="2">
        <v>0.50122010736944855</v>
      </c>
      <c r="D118558" s="2">
        <v>0.31971580817051509</v>
      </c>
      <c r="E118558" s="2">
        <v>1.4492753623188406E-2</v>
      </c>
      <c r="F118558" s="2">
        <v>0.41925747057047991</v>
      </c>
    </row>
    <row r="118559" spans="1:6" x14ac:dyDescent="0.3">
      <c r="A118559" s="1" t="s">
        <v>84747</v>
      </c>
      <c r="B118559" s="1" t="s">
        <v>60308</v>
      </c>
      <c r="C118559" s="2">
        <v>7.8574914592484141E-2</v>
      </c>
      <c r="D118559" s="2">
        <v>0.58170515097690945</v>
      </c>
      <c r="E118559" s="2">
        <v>0.76086956521739135</v>
      </c>
      <c r="F118559" s="2">
        <v>0.27799577422275884</v>
      </c>
    </row>
    <row r="118560" spans="1:6" x14ac:dyDescent="0.3">
      <c r="A118560" s="1" t="s">
        <v>84747</v>
      </c>
      <c r="B118560" s="1" t="s">
        <v>12498</v>
      </c>
      <c r="C118560" s="2">
        <v>0.12493899463152758</v>
      </c>
      <c r="D118560" s="2">
        <v>1.0657193605683837E-2</v>
      </c>
      <c r="E118560" s="2">
        <v>3.6231884057971016E-2</v>
      </c>
      <c r="F118560" s="2">
        <v>8.2402656202837307E-2</v>
      </c>
    </row>
    <row r="118561" spans="1:6" x14ac:dyDescent="0.3">
      <c r="A118561" s="1" t="s">
        <v>84749</v>
      </c>
      <c r="B118561" s="1" t="s">
        <v>84750</v>
      </c>
      <c r="C118561" s="2">
        <v>2.5996533795493936E-3</v>
      </c>
      <c r="D118561" s="2">
        <v>2.0408163265306121E-2</v>
      </c>
      <c r="E118561" s="2">
        <v>0</v>
      </c>
      <c r="F118561" s="2">
        <v>3.3003300330033004E-3</v>
      </c>
    </row>
    <row r="118562" spans="1:6" x14ac:dyDescent="0.3">
      <c r="A118562" s="1" t="s">
        <v>84749</v>
      </c>
      <c r="B118562" s="1" t="s">
        <v>12504</v>
      </c>
      <c r="C118562" s="2">
        <v>1.1265164644714038E-2</v>
      </c>
      <c r="D118562" s="2">
        <v>2.0408163265306121E-2</v>
      </c>
      <c r="E118562" s="2">
        <v>0</v>
      </c>
      <c r="F118562" s="2">
        <v>1.155115511551155E-2</v>
      </c>
    </row>
    <row r="118563" spans="1:6" x14ac:dyDescent="0.3">
      <c r="A118563" s="1" t="s">
        <v>84749</v>
      </c>
      <c r="B118563" s="1" t="s">
        <v>84751</v>
      </c>
      <c r="C118563" s="2">
        <v>0.33188908145580587</v>
      </c>
      <c r="D118563" s="2">
        <v>0.30612244897959184</v>
      </c>
      <c r="E118563" s="2">
        <v>0.55555555555555558</v>
      </c>
      <c r="F118563" s="2">
        <v>0.33250825082508251</v>
      </c>
    </row>
    <row r="118564" spans="1:6" x14ac:dyDescent="0.3">
      <c r="A118564" s="1" t="s">
        <v>84749</v>
      </c>
      <c r="B118564" s="1" t="s">
        <v>84752</v>
      </c>
      <c r="C118564" s="2">
        <v>0.24610051993067592</v>
      </c>
      <c r="D118564" s="2">
        <v>0.24489795918367346</v>
      </c>
      <c r="E118564" s="2">
        <v>0</v>
      </c>
      <c r="F118564" s="2">
        <v>0.24422442244224424</v>
      </c>
    </row>
    <row r="118565" spans="1:6" x14ac:dyDescent="0.3">
      <c r="A118565" s="1" t="s">
        <v>84749</v>
      </c>
      <c r="B118565" s="1" t="s">
        <v>47166</v>
      </c>
      <c r="C118565" s="2">
        <v>4.1594454072790298E-2</v>
      </c>
      <c r="D118565" s="2">
        <v>0</v>
      </c>
      <c r="E118565" s="2">
        <v>0</v>
      </c>
      <c r="F118565" s="2">
        <v>3.9603960396039604E-2</v>
      </c>
    </row>
    <row r="118566" spans="1:6" x14ac:dyDescent="0.3">
      <c r="A118566" s="1" t="s">
        <v>84749</v>
      </c>
      <c r="B118566" s="1" t="s">
        <v>12570</v>
      </c>
      <c r="C118566" s="2">
        <v>0.26949740034662045</v>
      </c>
      <c r="D118566" s="2">
        <v>0.32653061224489793</v>
      </c>
      <c r="E118566" s="2">
        <v>0.44444444444444442</v>
      </c>
      <c r="F118566" s="2">
        <v>0.2731023102310231</v>
      </c>
    </row>
    <row r="118567" spans="1:6" x14ac:dyDescent="0.3">
      <c r="A118567" s="1" t="s">
        <v>84749</v>
      </c>
      <c r="B118567" s="1" t="s">
        <v>84753</v>
      </c>
      <c r="C118567" s="2">
        <v>0</v>
      </c>
      <c r="D118567" s="2">
        <v>2.0408163265306121E-2</v>
      </c>
      <c r="E118567" s="2">
        <v>0</v>
      </c>
      <c r="F118567" s="2">
        <v>8.2508250825082509E-4</v>
      </c>
    </row>
    <row r="118568" spans="1:6" x14ac:dyDescent="0.3">
      <c r="A118568" s="1" t="s">
        <v>84749</v>
      </c>
      <c r="B118568" s="1" t="s">
        <v>12503</v>
      </c>
      <c r="C118568" s="2">
        <v>1.8197573656845753E-2</v>
      </c>
      <c r="D118568" s="2">
        <v>0</v>
      </c>
      <c r="E118568" s="2">
        <v>0</v>
      </c>
      <c r="F118568" s="2">
        <v>1.7326732673267328E-2</v>
      </c>
    </row>
    <row r="118569" spans="1:6" x14ac:dyDescent="0.3">
      <c r="A118569" s="1" t="s">
        <v>84749</v>
      </c>
      <c r="B118569" s="1" t="s">
        <v>84754</v>
      </c>
      <c r="C118569" s="2">
        <v>7.8856152512998268E-2</v>
      </c>
      <c r="D118569" s="2">
        <v>6.1224489795918366E-2</v>
      </c>
      <c r="E118569" s="2">
        <v>0</v>
      </c>
      <c r="F118569" s="2">
        <v>7.7557755775577553E-2</v>
      </c>
    </row>
    <row r="118570" spans="1:6" x14ac:dyDescent="0.3">
      <c r="A118570" s="1" t="s">
        <v>84755</v>
      </c>
      <c r="B118570" s="1" t="s">
        <v>12484</v>
      </c>
      <c r="C118570" s="2">
        <v>1.6586040082930201E-2</v>
      </c>
      <c r="D118570" s="2">
        <v>0</v>
      </c>
      <c r="E118570" s="2">
        <v>9.5238095238095233E-2</v>
      </c>
      <c r="F118570" s="2">
        <v>1.7252820172528202E-2</v>
      </c>
    </row>
    <row r="118571" spans="1:6" x14ac:dyDescent="0.3">
      <c r="A118571" s="1" t="s">
        <v>84755</v>
      </c>
      <c r="B118571" s="1" t="s">
        <v>12472</v>
      </c>
      <c r="C118571" s="2">
        <v>3.4554250172771253E-3</v>
      </c>
      <c r="D118571" s="2">
        <v>0</v>
      </c>
      <c r="E118571" s="2">
        <v>0</v>
      </c>
      <c r="F118571" s="2">
        <v>3.3178500331785005E-3</v>
      </c>
    </row>
    <row r="118572" spans="1:6" x14ac:dyDescent="0.3">
      <c r="A118572" s="1" t="s">
        <v>84755</v>
      </c>
      <c r="B118572" s="1" t="s">
        <v>12473</v>
      </c>
      <c r="C118572" s="2">
        <v>0.14927436074637179</v>
      </c>
      <c r="D118572" s="2">
        <v>0.10256410256410256</v>
      </c>
      <c r="E118572" s="2">
        <v>0</v>
      </c>
      <c r="F118572" s="2">
        <v>0.145985401459854</v>
      </c>
    </row>
    <row r="118573" spans="1:6" x14ac:dyDescent="0.3">
      <c r="A118573" s="1" t="s">
        <v>84755</v>
      </c>
      <c r="B118573" s="1" t="s">
        <v>12474</v>
      </c>
      <c r="C118573" s="2">
        <v>0.82791983413959913</v>
      </c>
      <c r="D118573" s="2">
        <v>0.89743589743589747</v>
      </c>
      <c r="E118573" s="2">
        <v>0.90476190476190477</v>
      </c>
      <c r="F118573" s="2">
        <v>0.83078964830789648</v>
      </c>
    </row>
    <row r="118574" spans="1:6" x14ac:dyDescent="0.3">
      <c r="A118574" s="1" t="s">
        <v>84755</v>
      </c>
      <c r="B118574" s="1" t="s">
        <v>12469</v>
      </c>
      <c r="C118574" s="2">
        <v>2.7643400138217E-3</v>
      </c>
      <c r="D118574" s="2">
        <v>0</v>
      </c>
      <c r="E118574" s="2">
        <v>0</v>
      </c>
      <c r="F118574" s="2">
        <v>2.6542800265428003E-3</v>
      </c>
    </row>
    <row r="118575" spans="1:6" x14ac:dyDescent="0.3">
      <c r="A118575" s="1" t="s">
        <v>84756</v>
      </c>
      <c r="B118575" s="1" t="s">
        <v>84757</v>
      </c>
      <c r="C118575" s="2">
        <v>0.23147153598281417</v>
      </c>
      <c r="D118575" s="2">
        <v>0.19178082191780821</v>
      </c>
      <c r="E118575" s="2">
        <v>0.17647058823529413</v>
      </c>
      <c r="F118575" s="2">
        <v>0.22905027932960895</v>
      </c>
    </row>
    <row r="118576" spans="1:6" x14ac:dyDescent="0.3">
      <c r="A118576" s="1" t="s">
        <v>84756</v>
      </c>
      <c r="B118576" s="1" t="s">
        <v>84754</v>
      </c>
      <c r="C118576" s="2">
        <v>1.0741138560687433E-3</v>
      </c>
      <c r="D118576" s="2">
        <v>0</v>
      </c>
      <c r="E118576" s="2">
        <v>0</v>
      </c>
      <c r="F118576" s="2">
        <v>1.015744032503809E-3</v>
      </c>
    </row>
    <row r="118577" spans="1:6" x14ac:dyDescent="0.3">
      <c r="A118577" s="1" t="s">
        <v>84756</v>
      </c>
      <c r="B118577" s="1" t="s">
        <v>12503</v>
      </c>
      <c r="C118577" s="2">
        <v>1.2352309344790547E-2</v>
      </c>
      <c r="D118577" s="2">
        <v>1.3698630136986301E-2</v>
      </c>
      <c r="E118577" s="2">
        <v>0</v>
      </c>
      <c r="F118577" s="2">
        <v>1.2188928390045709E-2</v>
      </c>
    </row>
    <row r="118578" spans="1:6" x14ac:dyDescent="0.3">
      <c r="A118578" s="1" t="s">
        <v>84756</v>
      </c>
      <c r="B118578" s="1" t="s">
        <v>31876</v>
      </c>
      <c r="C118578" s="2">
        <v>0.24704618689581095</v>
      </c>
      <c r="D118578" s="2">
        <v>5.4794520547945202E-2</v>
      </c>
      <c r="E118578" s="2">
        <v>0.11764705882352941</v>
      </c>
      <c r="F118578" s="2">
        <v>0.23768410360589132</v>
      </c>
    </row>
    <row r="118579" spans="1:6" x14ac:dyDescent="0.3">
      <c r="A118579" s="1" t="s">
        <v>84756</v>
      </c>
      <c r="B118579" s="1" t="s">
        <v>12502</v>
      </c>
      <c r="C118579" s="2">
        <v>6.9817400644468317E-3</v>
      </c>
      <c r="D118579" s="2">
        <v>0</v>
      </c>
      <c r="E118579" s="2">
        <v>0</v>
      </c>
      <c r="F118579" s="2">
        <v>6.6023362112747584E-3</v>
      </c>
    </row>
    <row r="118580" spans="1:6" x14ac:dyDescent="0.3">
      <c r="A118580" s="1" t="s">
        <v>84756</v>
      </c>
      <c r="B118580" s="1" t="s">
        <v>60286</v>
      </c>
      <c r="C118580" s="2">
        <v>0.19387755102040816</v>
      </c>
      <c r="D118580" s="2">
        <v>0.15068493150684931</v>
      </c>
      <c r="E118580" s="2">
        <v>5.8823529411764705E-2</v>
      </c>
      <c r="F118580" s="2">
        <v>0.18994413407821228</v>
      </c>
    </row>
    <row r="118581" spans="1:6" x14ac:dyDescent="0.3">
      <c r="A118581" s="1" t="s">
        <v>84756</v>
      </c>
      <c r="B118581" s="1" t="s">
        <v>84758</v>
      </c>
      <c r="C118581" s="2">
        <v>0.3071965628356606</v>
      </c>
      <c r="D118581" s="2">
        <v>0.58904109589041098</v>
      </c>
      <c r="E118581" s="2">
        <v>0.6470588235294118</v>
      </c>
      <c r="F118581" s="2">
        <v>0.32351447435246317</v>
      </c>
    </row>
    <row r="118582" spans="1:6" x14ac:dyDescent="0.3">
      <c r="A118582" s="1" t="s">
        <v>84759</v>
      </c>
      <c r="B118582" s="1" t="s">
        <v>12498</v>
      </c>
      <c r="C118582" s="2">
        <v>0.99954730647351742</v>
      </c>
      <c r="D118582" s="2">
        <v>0.99713467048710602</v>
      </c>
      <c r="E118582" s="2">
        <v>1</v>
      </c>
      <c r="F118582" s="2">
        <v>0.99927431059506533</v>
      </c>
    </row>
    <row r="118583" spans="1:6" x14ac:dyDescent="0.3">
      <c r="A118583" s="1" t="s">
        <v>84759</v>
      </c>
      <c r="B118583" s="1" t="s">
        <v>12480</v>
      </c>
      <c r="C118583" s="2">
        <v>4.526935264825713E-4</v>
      </c>
      <c r="D118583" s="2">
        <v>2.8653295128939827E-3</v>
      </c>
      <c r="E118583" s="2">
        <v>0</v>
      </c>
      <c r="F118583" s="2">
        <v>7.2568940493468795E-4</v>
      </c>
    </row>
    <row r="118584" spans="1:6" x14ac:dyDescent="0.3">
      <c r="A118584" s="1" t="s">
        <v>84760</v>
      </c>
      <c r="B118584" s="1" t="s">
        <v>72852</v>
      </c>
      <c r="C118584" s="2">
        <v>2.6518391787852865E-2</v>
      </c>
      <c r="D118584" s="2">
        <v>0.13636363636363635</v>
      </c>
      <c r="E118584" s="2">
        <v>0</v>
      </c>
      <c r="F118584" s="2">
        <v>2.8333333333333332E-2</v>
      </c>
    </row>
    <row r="118585" spans="1:6" x14ac:dyDescent="0.3">
      <c r="A118585" s="1" t="s">
        <v>84760</v>
      </c>
      <c r="B118585" s="1" t="s">
        <v>21013</v>
      </c>
      <c r="C118585" s="2">
        <v>8.5543199315654401E-4</v>
      </c>
      <c r="D118585" s="2">
        <v>0</v>
      </c>
      <c r="E118585" s="2">
        <v>0</v>
      </c>
      <c r="F118585" s="2">
        <v>8.3333333333333339E-4</v>
      </c>
    </row>
    <row r="118586" spans="1:6" x14ac:dyDescent="0.3">
      <c r="A118586" s="1" t="s">
        <v>84760</v>
      </c>
      <c r="B118586" s="1" t="s">
        <v>72853</v>
      </c>
      <c r="C118586" s="2">
        <v>5.9880239520958087E-3</v>
      </c>
      <c r="D118586" s="2">
        <v>0</v>
      </c>
      <c r="E118586" s="2">
        <v>0</v>
      </c>
      <c r="F118586" s="2">
        <v>5.8333333333333336E-3</v>
      </c>
    </row>
    <row r="118587" spans="1:6" x14ac:dyDescent="0.3">
      <c r="A118587" s="1" t="s">
        <v>84760</v>
      </c>
      <c r="B118587" s="1" t="s">
        <v>31934</v>
      </c>
      <c r="C118587" s="2">
        <v>0.63216424294268603</v>
      </c>
      <c r="D118587" s="2">
        <v>0.5</v>
      </c>
      <c r="E118587" s="2">
        <v>1</v>
      </c>
      <c r="F118587" s="2">
        <v>0.63249999999999995</v>
      </c>
    </row>
    <row r="118588" spans="1:6" x14ac:dyDescent="0.3">
      <c r="A118588" s="1" t="s">
        <v>84760</v>
      </c>
      <c r="B118588" s="1" t="s">
        <v>31880</v>
      </c>
      <c r="C118588" s="2">
        <v>2.7373823781009408E-2</v>
      </c>
      <c r="D118588" s="2">
        <v>9.0909090909090912E-2</v>
      </c>
      <c r="E118588" s="2">
        <v>0</v>
      </c>
      <c r="F118588" s="2">
        <v>2.8333333333333332E-2</v>
      </c>
    </row>
    <row r="118589" spans="1:6" x14ac:dyDescent="0.3">
      <c r="A118589" s="1" t="s">
        <v>84760</v>
      </c>
      <c r="B118589" s="1" t="s">
        <v>31881</v>
      </c>
      <c r="C118589" s="2">
        <v>0.30710008554319934</v>
      </c>
      <c r="D118589" s="2">
        <v>0.27272727272727271</v>
      </c>
      <c r="E118589" s="2">
        <v>0</v>
      </c>
      <c r="F118589" s="2">
        <v>0.30416666666666664</v>
      </c>
    </row>
    <row r="118590" spans="1:6" x14ac:dyDescent="0.3">
      <c r="A118590" s="1" t="s">
        <v>84761</v>
      </c>
      <c r="B118590" s="1" t="s">
        <v>12485</v>
      </c>
      <c r="C118590" s="2">
        <v>9.930486593843098E-4</v>
      </c>
      <c r="D118590" s="2">
        <v>0</v>
      </c>
      <c r="E118590" s="2">
        <v>0</v>
      </c>
      <c r="F118590" s="2">
        <v>9.254974548819991E-4</v>
      </c>
    </row>
    <row r="118591" spans="1:6" x14ac:dyDescent="0.3">
      <c r="A118591" s="1" t="s">
        <v>84761</v>
      </c>
      <c r="B118591" s="1" t="s">
        <v>47025</v>
      </c>
      <c r="C118591" s="2">
        <v>1.4895729890764648E-3</v>
      </c>
      <c r="D118591" s="2">
        <v>0</v>
      </c>
      <c r="E118591" s="2">
        <v>0</v>
      </c>
      <c r="F118591" s="2">
        <v>1.3882461823229986E-3</v>
      </c>
    </row>
    <row r="118592" spans="1:6" x14ac:dyDescent="0.3">
      <c r="A118592" s="1" t="s">
        <v>84761</v>
      </c>
      <c r="B118592" s="1" t="s">
        <v>12470</v>
      </c>
      <c r="C118592" s="2">
        <v>7.2989076464746769E-2</v>
      </c>
      <c r="D118592" s="2">
        <v>5.8823529411764705E-2</v>
      </c>
      <c r="E118592" s="2">
        <v>1.0416666666666666E-2</v>
      </c>
      <c r="F118592" s="2">
        <v>6.9875057843590924E-2</v>
      </c>
    </row>
    <row r="118593" spans="1:6" x14ac:dyDescent="0.3">
      <c r="A118593" s="1" t="s">
        <v>84761</v>
      </c>
      <c r="B118593" s="1" t="s">
        <v>47160</v>
      </c>
      <c r="C118593" s="2">
        <v>0.67179741807348559</v>
      </c>
      <c r="D118593" s="2">
        <v>0.80392156862745101</v>
      </c>
      <c r="E118593" s="2">
        <v>0.15625</v>
      </c>
      <c r="F118593" s="2">
        <v>0.65201295696436834</v>
      </c>
    </row>
    <row r="118594" spans="1:6" x14ac:dyDescent="0.3">
      <c r="A118594" s="1" t="s">
        <v>84761</v>
      </c>
      <c r="B118594" s="1" t="s">
        <v>12466</v>
      </c>
      <c r="C118594" s="2">
        <v>3.5253227408142997E-2</v>
      </c>
      <c r="D118594" s="2">
        <v>0</v>
      </c>
      <c r="E118594" s="2">
        <v>2.0833333333333332E-2</v>
      </c>
      <c r="F118594" s="2">
        <v>3.3780657103192967E-2</v>
      </c>
    </row>
    <row r="118595" spans="1:6" x14ac:dyDescent="0.3">
      <c r="A118595" s="1" t="s">
        <v>84761</v>
      </c>
      <c r="B118595" s="1" t="s">
        <v>12472</v>
      </c>
      <c r="C118595" s="2">
        <v>3.9721946375372392E-3</v>
      </c>
      <c r="D118595" s="2">
        <v>0</v>
      </c>
      <c r="E118595" s="2">
        <v>0</v>
      </c>
      <c r="F118595" s="2">
        <v>3.7019898195279964E-3</v>
      </c>
    </row>
    <row r="118596" spans="1:6" x14ac:dyDescent="0.3">
      <c r="A118596" s="1" t="s">
        <v>84761</v>
      </c>
      <c r="B118596" s="1" t="s">
        <v>12484</v>
      </c>
      <c r="C118596" s="2">
        <v>9.7318768619662363E-2</v>
      </c>
      <c r="D118596" s="2">
        <v>1.9607843137254902E-2</v>
      </c>
      <c r="E118596" s="2">
        <v>0</v>
      </c>
      <c r="F118596" s="2">
        <v>9.1161499305876914E-2</v>
      </c>
    </row>
    <row r="118597" spans="1:6" x14ac:dyDescent="0.3">
      <c r="A118597" s="1" t="s">
        <v>84761</v>
      </c>
      <c r="B118597" s="1" t="s">
        <v>47147</v>
      </c>
      <c r="C118597" s="2">
        <v>7.8947368421052627E-2</v>
      </c>
      <c r="D118597" s="2">
        <v>7.8431372549019607E-2</v>
      </c>
      <c r="E118597" s="2">
        <v>0</v>
      </c>
      <c r="F118597" s="2">
        <v>7.5428042572882922E-2</v>
      </c>
    </row>
    <row r="118598" spans="1:6" x14ac:dyDescent="0.3">
      <c r="A118598" s="1" t="s">
        <v>84761</v>
      </c>
      <c r="B118598" s="1" t="s">
        <v>12483</v>
      </c>
      <c r="C118598" s="2">
        <v>3.7239324726911618E-2</v>
      </c>
      <c r="D118598" s="2">
        <v>3.9215686274509803E-2</v>
      </c>
      <c r="E118598" s="2">
        <v>0.8125</v>
      </c>
      <c r="F118598" s="2">
        <v>7.1726052753354932E-2</v>
      </c>
    </row>
    <row r="118599" spans="1:6" x14ac:dyDescent="0.3">
      <c r="A118599" s="1" t="s">
        <v>84762</v>
      </c>
      <c r="B118599" s="1" t="s">
        <v>12480</v>
      </c>
      <c r="C118599" s="2">
        <v>4.6189376443418013E-3</v>
      </c>
      <c r="D118599" s="2">
        <v>0</v>
      </c>
      <c r="E118599" s="2">
        <v>0</v>
      </c>
      <c r="F118599" s="2">
        <v>3.4632034632034632E-3</v>
      </c>
    </row>
    <row r="118600" spans="1:6" x14ac:dyDescent="0.3">
      <c r="A118600" s="1" t="s">
        <v>84762</v>
      </c>
      <c r="B118600" s="1" t="s">
        <v>12499</v>
      </c>
      <c r="C118600" s="2">
        <v>0</v>
      </c>
      <c r="D118600" s="2">
        <v>7.6335877862595417E-3</v>
      </c>
      <c r="E118600" s="2">
        <v>0</v>
      </c>
      <c r="F118600" s="2">
        <v>1.7316017316017316E-3</v>
      </c>
    </row>
    <row r="118601" spans="1:6" x14ac:dyDescent="0.3">
      <c r="A118601" s="1" t="s">
        <v>84762</v>
      </c>
      <c r="B118601" s="1" t="s">
        <v>12498</v>
      </c>
      <c r="C118601" s="2">
        <v>0.99538106235565815</v>
      </c>
      <c r="D118601" s="2">
        <v>0.99236641221374045</v>
      </c>
      <c r="E118601" s="2">
        <v>1</v>
      </c>
      <c r="F118601" s="2">
        <v>0.9948051948051948</v>
      </c>
    </row>
    <row r="118602" spans="1:6" x14ac:dyDescent="0.3">
      <c r="A118602" s="1" t="s">
        <v>84763</v>
      </c>
      <c r="B118602" s="1" t="s">
        <v>12495</v>
      </c>
      <c r="C118602" s="2">
        <v>1</v>
      </c>
      <c r="D118602" s="2">
        <v>1</v>
      </c>
      <c r="E118602" s="2">
        <v>1</v>
      </c>
      <c r="F118602" s="2">
        <v>1</v>
      </c>
    </row>
    <row r="118603" spans="1:6" x14ac:dyDescent="0.3">
      <c r="A118603" s="1" t="s">
        <v>84764</v>
      </c>
      <c r="B118603" s="1" t="s">
        <v>12517</v>
      </c>
      <c r="C118603" s="2">
        <v>0.77404169468728989</v>
      </c>
      <c r="D118603" s="2">
        <v>0.87096774193548387</v>
      </c>
      <c r="E118603" s="2">
        <v>0.58823529411764708</v>
      </c>
      <c r="F118603" s="2">
        <v>0.76796973518284994</v>
      </c>
    </row>
    <row r="118604" spans="1:6" x14ac:dyDescent="0.3">
      <c r="A118604" s="1" t="s">
        <v>84764</v>
      </c>
      <c r="B118604" s="1" t="s">
        <v>12539</v>
      </c>
      <c r="C118604" s="2">
        <v>0.22595830531271016</v>
      </c>
      <c r="D118604" s="2">
        <v>0.12903225806451613</v>
      </c>
      <c r="E118604" s="2">
        <v>0.41176470588235292</v>
      </c>
      <c r="F118604" s="2">
        <v>0.23203026481715006</v>
      </c>
    </row>
    <row r="118605" spans="1:6" x14ac:dyDescent="0.3">
      <c r="A118605" s="1" t="s">
        <v>84765</v>
      </c>
      <c r="B118605" s="1" t="s">
        <v>31902</v>
      </c>
      <c r="C118605" s="2">
        <v>1</v>
      </c>
      <c r="D118605" s="2">
        <v>1</v>
      </c>
      <c r="E118605" s="2">
        <v>1</v>
      </c>
      <c r="F118605" s="2">
        <v>1</v>
      </c>
    </row>
    <row r="118606" spans="1:6" x14ac:dyDescent="0.3">
      <c r="A118606" s="1" t="s">
        <v>84766</v>
      </c>
      <c r="B118606" s="1" t="s">
        <v>31902</v>
      </c>
      <c r="C118606" s="2">
        <v>0.99557522123893805</v>
      </c>
      <c r="D118606" s="2">
        <v>0.99590163934426235</v>
      </c>
      <c r="E118606" s="2">
        <v>1</v>
      </c>
      <c r="F118606" s="2">
        <v>0.99587061252580866</v>
      </c>
    </row>
    <row r="118607" spans="1:6" x14ac:dyDescent="0.3">
      <c r="A118607" s="1" t="s">
        <v>84766</v>
      </c>
      <c r="B118607" s="1" t="s">
        <v>12512</v>
      </c>
      <c r="C118607" s="2">
        <v>4.4247787610619468E-3</v>
      </c>
      <c r="D118607" s="2">
        <v>0</v>
      </c>
      <c r="E118607" s="2">
        <v>0</v>
      </c>
      <c r="F118607" s="2">
        <v>3.8999770589584768E-3</v>
      </c>
    </row>
    <row r="118608" spans="1:6" x14ac:dyDescent="0.3">
      <c r="A118608" s="1" t="s">
        <v>84766</v>
      </c>
      <c r="B118608" s="1" t="s">
        <v>84767</v>
      </c>
      <c r="C118608" s="2">
        <v>0</v>
      </c>
      <c r="D118608" s="2">
        <v>4.0983606557377051E-3</v>
      </c>
      <c r="E118608" s="2">
        <v>0</v>
      </c>
      <c r="F118608" s="2">
        <v>2.2941041523285156E-4</v>
      </c>
    </row>
    <row r="118609" spans="1:6" x14ac:dyDescent="0.3">
      <c r="A118609" s="1" t="s">
        <v>84768</v>
      </c>
      <c r="B118609" s="1" t="s">
        <v>12513</v>
      </c>
      <c r="C118609" s="2">
        <v>1</v>
      </c>
      <c r="D118609" s="2">
        <v>1</v>
      </c>
      <c r="E118609" s="2">
        <v>1</v>
      </c>
      <c r="F118609" s="2">
        <v>1</v>
      </c>
    </row>
    <row r="118610" spans="1:6" x14ac:dyDescent="0.3">
      <c r="A118610" s="1" t="s">
        <v>84769</v>
      </c>
      <c r="B118610" s="1" t="s">
        <v>12545</v>
      </c>
      <c r="C118610" s="2">
        <v>2.6075619295958278E-3</v>
      </c>
      <c r="D118610" s="2">
        <v>1.020408163265306E-2</v>
      </c>
      <c r="E118610" s="2">
        <v>0</v>
      </c>
      <c r="F118610" s="2">
        <v>2.7100271002710027E-3</v>
      </c>
    </row>
    <row r="118611" spans="1:6" x14ac:dyDescent="0.3">
      <c r="A118611" s="1" t="s">
        <v>84769</v>
      </c>
      <c r="B118611" s="1" t="s">
        <v>21005</v>
      </c>
      <c r="C118611" s="2">
        <v>1.738374619730552E-3</v>
      </c>
      <c r="D118611" s="2">
        <v>0</v>
      </c>
      <c r="E118611" s="2">
        <v>0</v>
      </c>
      <c r="F118611" s="2">
        <v>1.548586914440573E-3</v>
      </c>
    </row>
    <row r="118612" spans="1:6" x14ac:dyDescent="0.3">
      <c r="A118612" s="1" t="s">
        <v>84769</v>
      </c>
      <c r="B118612" s="1" t="s">
        <v>12539</v>
      </c>
      <c r="C118612" s="2">
        <v>0.99565406345067364</v>
      </c>
      <c r="D118612" s="2">
        <v>0.98979591836734693</v>
      </c>
      <c r="E118612" s="2">
        <v>1</v>
      </c>
      <c r="F118612" s="2">
        <v>0.99574138598528839</v>
      </c>
    </row>
    <row r="118613" spans="1:6" x14ac:dyDescent="0.3">
      <c r="A118613" s="1" t="s">
        <v>84770</v>
      </c>
      <c r="B118613" s="1" t="s">
        <v>12517</v>
      </c>
      <c r="C118613" s="2">
        <v>0.3900744416873449</v>
      </c>
      <c r="D118613" s="2">
        <v>0.50793650793650791</v>
      </c>
      <c r="E118613" s="2">
        <v>0.35135135135135137</v>
      </c>
      <c r="F118613" s="2">
        <v>0.39219330855018586</v>
      </c>
    </row>
    <row r="118614" spans="1:6" x14ac:dyDescent="0.3">
      <c r="A118614" s="1" t="s">
        <v>84770</v>
      </c>
      <c r="B118614" s="1" t="s">
        <v>12539</v>
      </c>
      <c r="C118614" s="2">
        <v>7.2952853598014886E-2</v>
      </c>
      <c r="D118614" s="2">
        <v>0.31746031746031744</v>
      </c>
      <c r="E118614" s="2">
        <v>0.28378378378378377</v>
      </c>
      <c r="F118614" s="2">
        <v>8.7360594795539037E-2</v>
      </c>
    </row>
    <row r="118615" spans="1:6" x14ac:dyDescent="0.3">
      <c r="A118615" s="1" t="s">
        <v>84770</v>
      </c>
      <c r="B118615" s="1" t="s">
        <v>12534</v>
      </c>
      <c r="C118615" s="2">
        <v>0.5369727047146402</v>
      </c>
      <c r="D118615" s="2">
        <v>0.17460317460317459</v>
      </c>
      <c r="E118615" s="2">
        <v>0.36486486486486486</v>
      </c>
      <c r="F118615" s="2">
        <v>0.5204460966542751</v>
      </c>
    </row>
    <row r="118616" spans="1:6" x14ac:dyDescent="0.3">
      <c r="A118616" s="1" t="s">
        <v>84771</v>
      </c>
      <c r="B118616" s="1" t="s">
        <v>12512</v>
      </c>
      <c r="C118616" s="2">
        <v>0.13708999158957108</v>
      </c>
      <c r="D118616" s="2">
        <v>0.14583333333333334</v>
      </c>
      <c r="E118616" s="2">
        <v>2.3952095808383235E-2</v>
      </c>
      <c r="F118616" s="2">
        <v>0.13237597911227153</v>
      </c>
    </row>
    <row r="118617" spans="1:6" x14ac:dyDescent="0.3">
      <c r="A118617" s="1" t="s">
        <v>84771</v>
      </c>
      <c r="B118617" s="1" t="s">
        <v>31902</v>
      </c>
      <c r="C118617" s="2">
        <v>0.86150827025511634</v>
      </c>
      <c r="D118617" s="2">
        <v>0.84375</v>
      </c>
      <c r="E118617" s="2">
        <v>0.9760479041916168</v>
      </c>
      <c r="F118617" s="2">
        <v>0.86605744125326367</v>
      </c>
    </row>
    <row r="118618" spans="1:6" x14ac:dyDescent="0.3">
      <c r="A118618" s="1" t="s">
        <v>84771</v>
      </c>
      <c r="B118618" s="1" t="s">
        <v>21011</v>
      </c>
      <c r="C118618" s="2">
        <v>1.4017381553125877E-3</v>
      </c>
      <c r="D118618" s="2">
        <v>1.0416666666666666E-2</v>
      </c>
      <c r="E118618" s="2">
        <v>0</v>
      </c>
      <c r="F118618" s="2">
        <v>1.566579634464752E-3</v>
      </c>
    </row>
    <row r="118619" spans="1:6" x14ac:dyDescent="0.3">
      <c r="A118619" s="1" t="s">
        <v>84772</v>
      </c>
      <c r="B118619" s="1" t="s">
        <v>12560</v>
      </c>
      <c r="C118619" s="2">
        <v>0.3258520365752286</v>
      </c>
      <c r="D118619" s="2">
        <v>0.52037351443123936</v>
      </c>
      <c r="E118619" s="2">
        <v>0.90686274509803921</v>
      </c>
      <c r="F118619" s="2">
        <v>0.41763463569165787</v>
      </c>
    </row>
    <row r="118620" spans="1:6" x14ac:dyDescent="0.3">
      <c r="A118620" s="1" t="s">
        <v>84772</v>
      </c>
      <c r="B118620" s="1" t="s">
        <v>84773</v>
      </c>
      <c r="C118620" s="2">
        <v>0</v>
      </c>
      <c r="D118620" s="2">
        <v>8.4889643463497452E-4</v>
      </c>
      <c r="E118620" s="2">
        <v>0</v>
      </c>
      <c r="F118620" s="2">
        <v>2.6399155227032733E-4</v>
      </c>
    </row>
    <row r="118621" spans="1:6" x14ac:dyDescent="0.3">
      <c r="A118621" s="1" t="s">
        <v>84772</v>
      </c>
      <c r="B118621" s="1" t="s">
        <v>84774</v>
      </c>
      <c r="C118621" s="2">
        <v>0</v>
      </c>
      <c r="D118621" s="2">
        <v>8.4889643463497452E-4</v>
      </c>
      <c r="E118621" s="2">
        <v>0</v>
      </c>
      <c r="F118621" s="2">
        <v>2.6399155227032733E-4</v>
      </c>
    </row>
    <row r="118622" spans="1:6" x14ac:dyDescent="0.3">
      <c r="A118622" s="1" t="s">
        <v>84772</v>
      </c>
      <c r="B118622" s="1" t="s">
        <v>12552</v>
      </c>
      <c r="C118622" s="2">
        <v>2.7847049044056525E-2</v>
      </c>
      <c r="D118622" s="2">
        <v>5.0933786078098476E-3</v>
      </c>
      <c r="E118622" s="2">
        <v>7.3529411764705885E-2</v>
      </c>
      <c r="F118622" s="2">
        <v>2.3231256599788808E-2</v>
      </c>
    </row>
    <row r="118623" spans="1:6" x14ac:dyDescent="0.3">
      <c r="A118623" s="1" t="s">
        <v>84772</v>
      </c>
      <c r="B118623" s="1" t="s">
        <v>12563</v>
      </c>
      <c r="C118623" s="2">
        <v>0</v>
      </c>
      <c r="D118623" s="2">
        <v>1.697792869269949E-3</v>
      </c>
      <c r="E118623" s="2">
        <v>9.8039215686274508E-3</v>
      </c>
      <c r="F118623" s="2">
        <v>1.0559662090813093E-3</v>
      </c>
    </row>
    <row r="118624" spans="1:6" x14ac:dyDescent="0.3">
      <c r="A118624" s="1" t="s">
        <v>84772</v>
      </c>
      <c r="B118624" s="1" t="s">
        <v>84775</v>
      </c>
      <c r="C118624" s="2">
        <v>0.64630091438071491</v>
      </c>
      <c r="D118624" s="2">
        <v>0.47028862478777589</v>
      </c>
      <c r="E118624" s="2">
        <v>9.8039215686274508E-3</v>
      </c>
      <c r="F118624" s="2">
        <v>0.55728616684266108</v>
      </c>
    </row>
    <row r="118625" spans="1:6" x14ac:dyDescent="0.3">
      <c r="A118625" s="1" t="s">
        <v>84772</v>
      </c>
      <c r="B118625" s="1" t="s">
        <v>84776</v>
      </c>
      <c r="C118625" s="2">
        <v>0</v>
      </c>
      <c r="D118625" s="2">
        <v>8.4889643463497452E-4</v>
      </c>
      <c r="E118625" s="2">
        <v>0</v>
      </c>
      <c r="F118625" s="2">
        <v>2.6399155227032733E-4</v>
      </c>
    </row>
    <row r="118626" spans="1:6" x14ac:dyDescent="0.3">
      <c r="A118626" s="1" t="s">
        <v>84777</v>
      </c>
      <c r="B118626" s="1" t="s">
        <v>31785</v>
      </c>
      <c r="C118626" s="2">
        <v>1</v>
      </c>
      <c r="D118626" s="2">
        <v>1</v>
      </c>
      <c r="E118626" s="2">
        <v>1</v>
      </c>
      <c r="F118626" s="2">
        <v>1</v>
      </c>
    </row>
    <row r="118627" spans="1:6" x14ac:dyDescent="0.3">
      <c r="A118627" s="1" t="s">
        <v>84778</v>
      </c>
      <c r="B118627" s="1" t="s">
        <v>12550</v>
      </c>
      <c r="C118627" s="2">
        <v>0.37375000000000003</v>
      </c>
      <c r="D118627" s="2">
        <v>0.48275862068965519</v>
      </c>
      <c r="E118627" s="2">
        <v>0.4</v>
      </c>
      <c r="F118627" s="2">
        <v>0.37763078773301262</v>
      </c>
    </row>
    <row r="118628" spans="1:6" x14ac:dyDescent="0.3">
      <c r="A118628" s="1" t="s">
        <v>84778</v>
      </c>
      <c r="B118628" s="1" t="s">
        <v>12549</v>
      </c>
      <c r="C118628" s="2">
        <v>0.2525</v>
      </c>
      <c r="D118628" s="2">
        <v>0.18965517241379309</v>
      </c>
      <c r="E118628" s="2">
        <v>0</v>
      </c>
      <c r="F118628" s="2">
        <v>0.24954900781719783</v>
      </c>
    </row>
    <row r="118629" spans="1:6" x14ac:dyDescent="0.3">
      <c r="A118629" s="1" t="s">
        <v>84778</v>
      </c>
      <c r="B118629" s="1" t="s">
        <v>72858</v>
      </c>
      <c r="C118629" s="2">
        <v>0.37375000000000003</v>
      </c>
      <c r="D118629" s="2">
        <v>0.32758620689655171</v>
      </c>
      <c r="E118629" s="2">
        <v>0.6</v>
      </c>
      <c r="F118629" s="2">
        <v>0.37282020444978953</v>
      </c>
    </row>
    <row r="118630" spans="1:6" x14ac:dyDescent="0.3">
      <c r="A118630" s="1" t="s">
        <v>84779</v>
      </c>
      <c r="B118630" s="1" t="s">
        <v>47145</v>
      </c>
      <c r="C118630" s="2">
        <v>1.2440758293838863E-2</v>
      </c>
      <c r="D118630" s="2">
        <v>0</v>
      </c>
      <c r="E118630" s="2">
        <v>0</v>
      </c>
      <c r="F118630" s="2">
        <v>1.191827468785471E-2</v>
      </c>
    </row>
    <row r="118631" spans="1:6" x14ac:dyDescent="0.3">
      <c r="A118631" s="1" t="s">
        <v>84779</v>
      </c>
      <c r="B118631" s="1" t="s">
        <v>84780</v>
      </c>
      <c r="C118631" s="2">
        <v>0.13625592417061611</v>
      </c>
      <c r="D118631" s="2">
        <v>7.5471698113207544E-2</v>
      </c>
      <c r="E118631" s="2">
        <v>0.14285714285714285</v>
      </c>
      <c r="F118631" s="2">
        <v>0.13450624290578889</v>
      </c>
    </row>
    <row r="118632" spans="1:6" x14ac:dyDescent="0.3">
      <c r="A118632" s="1" t="s">
        <v>84779</v>
      </c>
      <c r="B118632" s="1" t="s">
        <v>72858</v>
      </c>
      <c r="C118632" s="2">
        <v>3.5545023696682463E-3</v>
      </c>
      <c r="D118632" s="2">
        <v>0</v>
      </c>
      <c r="E118632" s="2">
        <v>0</v>
      </c>
      <c r="F118632" s="2">
        <v>3.4052213393870601E-3</v>
      </c>
    </row>
    <row r="118633" spans="1:6" x14ac:dyDescent="0.3">
      <c r="A118633" s="1" t="s">
        <v>84779</v>
      </c>
      <c r="B118633" s="1" t="s">
        <v>60349</v>
      </c>
      <c r="C118633" s="2">
        <v>0.46623222748815168</v>
      </c>
      <c r="D118633" s="2">
        <v>0.660377358490566</v>
      </c>
      <c r="E118633" s="2">
        <v>0.8571428571428571</v>
      </c>
      <c r="F118633" s="2">
        <v>0.47673098751418841</v>
      </c>
    </row>
    <row r="118634" spans="1:6" x14ac:dyDescent="0.3">
      <c r="A118634" s="1" t="s">
        <v>84779</v>
      </c>
      <c r="B118634" s="1" t="s">
        <v>38003</v>
      </c>
      <c r="C118634" s="2">
        <v>0.25</v>
      </c>
      <c r="D118634" s="2">
        <v>0.18867924528301885</v>
      </c>
      <c r="E118634" s="2">
        <v>0</v>
      </c>
      <c r="F118634" s="2">
        <v>0.24517593643586832</v>
      </c>
    </row>
    <row r="118635" spans="1:6" x14ac:dyDescent="0.3">
      <c r="A118635" s="1" t="s">
        <v>84779</v>
      </c>
      <c r="B118635" s="1" t="s">
        <v>47213</v>
      </c>
      <c r="C118635" s="2">
        <v>0.13151658767772512</v>
      </c>
      <c r="D118635" s="2">
        <v>7.5471698113207544E-2</v>
      </c>
      <c r="E118635" s="2">
        <v>0</v>
      </c>
      <c r="F118635" s="2">
        <v>0.1282633371169126</v>
      </c>
    </row>
    <row r="118636" spans="1:6" x14ac:dyDescent="0.3">
      <c r="A118636" s="1" t="s">
        <v>84781</v>
      </c>
      <c r="B118636" s="1" t="s">
        <v>72853</v>
      </c>
      <c r="C118636" s="2">
        <v>1</v>
      </c>
      <c r="D118636" s="2">
        <v>1</v>
      </c>
      <c r="E118636" s="2">
        <v>1</v>
      </c>
      <c r="F118636" s="2">
        <v>1</v>
      </c>
    </row>
    <row r="118637" spans="1:6" x14ac:dyDescent="0.3">
      <c r="A118637" s="1" t="s">
        <v>84782</v>
      </c>
      <c r="B118637" s="1" t="s">
        <v>12581</v>
      </c>
      <c r="C118637" s="2">
        <v>1</v>
      </c>
      <c r="D118637" s="2">
        <v>1</v>
      </c>
      <c r="E118637" s="2">
        <v>1</v>
      </c>
      <c r="F118637" s="2">
        <v>1</v>
      </c>
    </row>
    <row r="118638" spans="1:6" x14ac:dyDescent="0.3">
      <c r="A118638" s="1" t="s">
        <v>84783</v>
      </c>
      <c r="B118638" s="1" t="s">
        <v>12564</v>
      </c>
      <c r="C118638" s="2">
        <v>0.87244094488188972</v>
      </c>
      <c r="D118638" s="2">
        <v>0.94915254237288138</v>
      </c>
      <c r="E118638" s="2">
        <v>0.91891891891891897</v>
      </c>
      <c r="F118638" s="2">
        <v>0.87701317715959004</v>
      </c>
    </row>
    <row r="118639" spans="1:6" x14ac:dyDescent="0.3">
      <c r="A118639" s="1" t="s">
        <v>84783</v>
      </c>
      <c r="B118639" s="1" t="s">
        <v>12563</v>
      </c>
      <c r="C118639" s="2">
        <v>0.12755905511811025</v>
      </c>
      <c r="D118639" s="2">
        <v>5.0847457627118647E-2</v>
      </c>
      <c r="E118639" s="2">
        <v>8.1081081081081086E-2</v>
      </c>
      <c r="F118639" s="2">
        <v>0.12298682284040996</v>
      </c>
    </row>
    <row r="118640" spans="1:6" x14ac:dyDescent="0.3">
      <c r="A118640" s="1" t="s">
        <v>84784</v>
      </c>
      <c r="B118640" s="1" t="s">
        <v>12507</v>
      </c>
      <c r="C118640" s="2">
        <v>0.26131511528608026</v>
      </c>
      <c r="D118640" s="2">
        <v>0.31818181818181818</v>
      </c>
      <c r="E118640" s="2">
        <v>1</v>
      </c>
      <c r="F118640" s="2">
        <v>0.26605504587155965</v>
      </c>
    </row>
    <row r="118641" spans="1:6" x14ac:dyDescent="0.3">
      <c r="A118641" s="1" t="s">
        <v>84784</v>
      </c>
      <c r="B118641" s="1" t="s">
        <v>31888</v>
      </c>
      <c r="C118641" s="2">
        <v>7.9419299743808708E-2</v>
      </c>
      <c r="D118641" s="2">
        <v>9.0909090909090912E-2</v>
      </c>
      <c r="E118641" s="2">
        <v>0</v>
      </c>
      <c r="F118641" s="2">
        <v>7.9232693911592988E-2</v>
      </c>
    </row>
    <row r="118642" spans="1:6" x14ac:dyDescent="0.3">
      <c r="A118642" s="1" t="s">
        <v>84784</v>
      </c>
      <c r="B118642" s="1" t="s">
        <v>21013</v>
      </c>
      <c r="C118642" s="2">
        <v>0.4030742954739539</v>
      </c>
      <c r="D118642" s="2">
        <v>0.36363636363636365</v>
      </c>
      <c r="E118642" s="2">
        <v>0</v>
      </c>
      <c r="F118642" s="2">
        <v>0.40033361134278567</v>
      </c>
    </row>
    <row r="118643" spans="1:6" x14ac:dyDescent="0.3">
      <c r="A118643" s="1" t="s">
        <v>84784</v>
      </c>
      <c r="B118643" s="1" t="s">
        <v>12554</v>
      </c>
      <c r="C118643" s="2">
        <v>0.2561912894961571</v>
      </c>
      <c r="D118643" s="2">
        <v>0.22727272727272727</v>
      </c>
      <c r="E118643" s="2">
        <v>0</v>
      </c>
      <c r="F118643" s="2">
        <v>0.2543786488740617</v>
      </c>
    </row>
    <row r="118644" spans="1:6" x14ac:dyDescent="0.3">
      <c r="A118644" s="1" t="s">
        <v>84785</v>
      </c>
      <c r="B118644" s="1" t="s">
        <v>84786</v>
      </c>
      <c r="C118644" s="2">
        <v>0.21731385821161381</v>
      </c>
      <c r="D118644" s="2">
        <v>0.42825607064017662</v>
      </c>
      <c r="E118644" s="2">
        <v>1.1494252873563218E-2</v>
      </c>
      <c r="F118644" s="2">
        <v>0.23471170646476414</v>
      </c>
    </row>
    <row r="118645" spans="1:6" x14ac:dyDescent="0.3">
      <c r="A118645" s="1" t="s">
        <v>84785</v>
      </c>
      <c r="B118645" s="1" t="s">
        <v>12615</v>
      </c>
      <c r="C118645" s="2">
        <v>3.2062700391877447E-2</v>
      </c>
      <c r="D118645" s="2">
        <v>5.0772626931567331E-2</v>
      </c>
      <c r="E118645" s="2">
        <v>2.2988505747126436E-2</v>
      </c>
      <c r="F118645" s="2">
        <v>3.4071054164239951E-2</v>
      </c>
    </row>
    <row r="118646" spans="1:6" x14ac:dyDescent="0.3">
      <c r="A118646" s="1" t="s">
        <v>84785</v>
      </c>
      <c r="B118646" s="1" t="s">
        <v>12619</v>
      </c>
      <c r="C118646" s="2">
        <v>0</v>
      </c>
      <c r="D118646" s="2">
        <v>2.2075055187637969E-3</v>
      </c>
      <c r="E118646" s="2">
        <v>0</v>
      </c>
      <c r="F118646" s="2">
        <v>2.9120559114735004E-4</v>
      </c>
    </row>
    <row r="118647" spans="1:6" x14ac:dyDescent="0.3">
      <c r="A118647" s="1" t="s">
        <v>84785</v>
      </c>
      <c r="B118647" s="1" t="s">
        <v>12616</v>
      </c>
      <c r="C118647" s="2">
        <v>0.75062344139650872</v>
      </c>
      <c r="D118647" s="2">
        <v>0.51876379690949226</v>
      </c>
      <c r="E118647" s="2">
        <v>0.96551724137931039</v>
      </c>
      <c r="F118647" s="2">
        <v>0.73092603377984855</v>
      </c>
    </row>
    <row r="118648" spans="1:6" x14ac:dyDescent="0.3">
      <c r="A118648" s="1" t="s">
        <v>84787</v>
      </c>
      <c r="B118648" s="1" t="s">
        <v>84788</v>
      </c>
      <c r="C118648" s="2">
        <v>0</v>
      </c>
      <c r="D118648" s="2">
        <v>2.5906735751295338E-3</v>
      </c>
      <c r="E118648" s="2">
        <v>0</v>
      </c>
      <c r="F118648" s="2">
        <v>3.6941263391207979E-4</v>
      </c>
    </row>
    <row r="118649" spans="1:6" x14ac:dyDescent="0.3">
      <c r="A118649" s="1" t="s">
        <v>84787</v>
      </c>
      <c r="B118649" s="1" t="s">
        <v>12615</v>
      </c>
      <c r="C118649" s="2">
        <v>7.3443797581728615E-2</v>
      </c>
      <c r="D118649" s="2">
        <v>0.35233160621761656</v>
      </c>
      <c r="E118649" s="2">
        <v>9.0909090909090912E-2</v>
      </c>
      <c r="F118649" s="2">
        <v>0.11377909124492058</v>
      </c>
    </row>
    <row r="118650" spans="1:6" x14ac:dyDescent="0.3">
      <c r="A118650" s="1" t="s">
        <v>84787</v>
      </c>
      <c r="B118650" s="1" t="s">
        <v>12585</v>
      </c>
      <c r="C118650" s="2">
        <v>7.1652485445588892E-3</v>
      </c>
      <c r="D118650" s="2">
        <v>0.19948186528497408</v>
      </c>
      <c r="E118650" s="2">
        <v>2.2727272727272728E-2</v>
      </c>
      <c r="F118650" s="2">
        <v>3.5094200221647581E-2</v>
      </c>
    </row>
    <row r="118651" spans="1:6" x14ac:dyDescent="0.3">
      <c r="A118651" s="1" t="s">
        <v>84787</v>
      </c>
      <c r="B118651" s="1" t="s">
        <v>12600</v>
      </c>
      <c r="C118651" s="2">
        <v>0.9193909538737125</v>
      </c>
      <c r="D118651" s="2">
        <v>0.44300518134715028</v>
      </c>
      <c r="E118651" s="2">
        <v>0.88636363636363635</v>
      </c>
      <c r="F118651" s="2">
        <v>0.85038788326560766</v>
      </c>
    </row>
    <row r="118652" spans="1:6" x14ac:dyDescent="0.3">
      <c r="A118652" s="1" t="s">
        <v>84787</v>
      </c>
      <c r="B118652" s="1" t="s">
        <v>12619</v>
      </c>
      <c r="C118652" s="2">
        <v>0</v>
      </c>
      <c r="D118652" s="2">
        <v>2.5906735751295338E-3</v>
      </c>
      <c r="E118652" s="2">
        <v>0</v>
      </c>
      <c r="F118652" s="2">
        <v>3.6941263391207979E-4</v>
      </c>
    </row>
    <row r="118653" spans="1:6" x14ac:dyDescent="0.3">
      <c r="A118653" s="1" t="s">
        <v>84789</v>
      </c>
      <c r="B118653" s="1" t="s">
        <v>31978</v>
      </c>
      <c r="C118653" s="2">
        <v>1</v>
      </c>
      <c r="D118653" s="2">
        <v>1</v>
      </c>
      <c r="E118653" s="2">
        <v>1</v>
      </c>
      <c r="F118653" s="2">
        <v>1</v>
      </c>
    </row>
    <row r="118654" spans="1:6" x14ac:dyDescent="0.3">
      <c r="A118654" s="1" t="s">
        <v>84790</v>
      </c>
      <c r="B118654" s="1" t="s">
        <v>12627</v>
      </c>
      <c r="C118654" s="2">
        <v>1.364522417153996E-2</v>
      </c>
      <c r="D118654" s="2">
        <v>9.4117647058823528E-2</v>
      </c>
      <c r="E118654" s="2">
        <v>0</v>
      </c>
      <c r="F118654" s="2">
        <v>1.9625334522747548E-2</v>
      </c>
    </row>
    <row r="118655" spans="1:6" x14ac:dyDescent="0.3">
      <c r="A118655" s="1" t="s">
        <v>84790</v>
      </c>
      <c r="B118655" s="1" t="s">
        <v>12601</v>
      </c>
      <c r="C118655" s="2">
        <v>0.98635477582845998</v>
      </c>
      <c r="D118655" s="2">
        <v>0.90588235294117647</v>
      </c>
      <c r="E118655" s="2">
        <v>1</v>
      </c>
      <c r="F118655" s="2">
        <v>0.98037466547725249</v>
      </c>
    </row>
    <row r="118656" spans="1:6" x14ac:dyDescent="0.3">
      <c r="A118656" s="1" t="s">
        <v>84791</v>
      </c>
      <c r="B118656" s="1" t="s">
        <v>31987</v>
      </c>
      <c r="C118656" s="2">
        <v>0.83639966034531554</v>
      </c>
      <c r="D118656" s="2">
        <v>0.54335260115606931</v>
      </c>
      <c r="E118656" s="2">
        <v>0.97419354838709682</v>
      </c>
      <c r="F118656" s="2">
        <v>0.82880082880082884</v>
      </c>
    </row>
    <row r="118657" spans="1:6" x14ac:dyDescent="0.3">
      <c r="A118657" s="1" t="s">
        <v>84791</v>
      </c>
      <c r="B118657" s="1" t="s">
        <v>22307</v>
      </c>
      <c r="C118657" s="2">
        <v>0.1636003396546844</v>
      </c>
      <c r="D118657" s="2">
        <v>0.45664739884393063</v>
      </c>
      <c r="E118657" s="2">
        <v>2.5806451612903226E-2</v>
      </c>
      <c r="F118657" s="2">
        <v>0.17119917119917119</v>
      </c>
    </row>
    <row r="118658" spans="1:6" x14ac:dyDescent="0.3">
      <c r="A118658" s="1" t="s">
        <v>84792</v>
      </c>
      <c r="B118658" s="1" t="s">
        <v>31980</v>
      </c>
      <c r="C118658" s="2">
        <v>0.10752688172043011</v>
      </c>
      <c r="D118658" s="2">
        <v>0.24242424242424243</v>
      </c>
      <c r="E118658" s="2">
        <v>0.41176470588235292</v>
      </c>
      <c r="F118658" s="2">
        <v>0.11616541353383458</v>
      </c>
    </row>
    <row r="118659" spans="1:6" x14ac:dyDescent="0.3">
      <c r="A118659" s="1" t="s">
        <v>84792</v>
      </c>
      <c r="B118659" s="1" t="s">
        <v>32164</v>
      </c>
      <c r="C118659" s="2">
        <v>0.16248506571087215</v>
      </c>
      <c r="D118659" s="2">
        <v>3.0303030303030304E-2</v>
      </c>
      <c r="E118659" s="2">
        <v>0</v>
      </c>
      <c r="F118659" s="2">
        <v>0.15488721804511277</v>
      </c>
    </row>
    <row r="118660" spans="1:6" x14ac:dyDescent="0.3">
      <c r="A118660" s="1" t="s">
        <v>84792</v>
      </c>
      <c r="B118660" s="1" t="s">
        <v>31981</v>
      </c>
      <c r="C118660" s="2">
        <v>0.7299880525686977</v>
      </c>
      <c r="D118660" s="2">
        <v>0.72727272727272729</v>
      </c>
      <c r="E118660" s="2">
        <v>0.58823529411764708</v>
      </c>
      <c r="F118660" s="2">
        <v>0.72894736842105268</v>
      </c>
    </row>
    <row r="118661" spans="1:6" x14ac:dyDescent="0.3">
      <c r="A118661" s="1" t="s">
        <v>84793</v>
      </c>
      <c r="B118661" s="1" t="s">
        <v>31978</v>
      </c>
      <c r="C118661" s="2">
        <v>2.5920165889061691E-2</v>
      </c>
      <c r="D118661" s="2">
        <v>8.60832137733142E-3</v>
      </c>
      <c r="E118661" s="2">
        <v>0</v>
      </c>
      <c r="F118661" s="2">
        <v>2.2639897479709525E-2</v>
      </c>
    </row>
    <row r="118662" spans="1:6" x14ac:dyDescent="0.3">
      <c r="A118662" s="1" t="s">
        <v>84793</v>
      </c>
      <c r="B118662" s="1" t="s">
        <v>12603</v>
      </c>
      <c r="C118662" s="2">
        <v>5.184033177812338E-3</v>
      </c>
      <c r="D118662" s="2">
        <v>0</v>
      </c>
      <c r="E118662" s="2">
        <v>0</v>
      </c>
      <c r="F118662" s="2">
        <v>4.2716787697565147E-3</v>
      </c>
    </row>
    <row r="118663" spans="1:6" x14ac:dyDescent="0.3">
      <c r="A118663" s="1" t="s">
        <v>84793</v>
      </c>
      <c r="B118663" s="1" t="s">
        <v>12605</v>
      </c>
      <c r="C118663" s="2">
        <v>0.96889580093312599</v>
      </c>
      <c r="D118663" s="2">
        <v>0.99139167862266853</v>
      </c>
      <c r="E118663" s="2">
        <v>1</v>
      </c>
      <c r="F118663" s="2">
        <v>0.97308842375053395</v>
      </c>
    </row>
    <row r="118664" spans="1:6" x14ac:dyDescent="0.3">
      <c r="A118664" s="1" t="s">
        <v>84794</v>
      </c>
      <c r="B118664" s="1" t="s">
        <v>12631</v>
      </c>
      <c r="C118664" s="2">
        <v>1</v>
      </c>
      <c r="D118664" s="2">
        <v>1</v>
      </c>
      <c r="E118664" s="2">
        <v>1</v>
      </c>
      <c r="F118664" s="2">
        <v>1</v>
      </c>
    </row>
    <row r="118665" spans="1:6" x14ac:dyDescent="0.3">
      <c r="A118665" s="1" t="s">
        <v>84795</v>
      </c>
      <c r="B118665" s="1" t="s">
        <v>12631</v>
      </c>
      <c r="C118665" s="2">
        <v>0.60810810810810811</v>
      </c>
      <c r="D118665" s="2">
        <v>3.9024390243902439E-2</v>
      </c>
      <c r="E118665" s="2">
        <v>0.81818181818181823</v>
      </c>
      <c r="F118665" s="2">
        <v>0.51536255632937322</v>
      </c>
    </row>
    <row r="118666" spans="1:6" x14ac:dyDescent="0.3">
      <c r="A118666" s="1" t="s">
        <v>84795</v>
      </c>
      <c r="B118666" s="1" t="s">
        <v>12932</v>
      </c>
      <c r="C118666" s="2">
        <v>0.39189189189189189</v>
      </c>
      <c r="D118666" s="2">
        <v>0.96097560975609753</v>
      </c>
      <c r="E118666" s="2">
        <v>0.18181818181818182</v>
      </c>
      <c r="F118666" s="2">
        <v>0.48463744367062678</v>
      </c>
    </row>
    <row r="118667" spans="1:6" x14ac:dyDescent="0.3">
      <c r="A118667" s="1" t="s">
        <v>84796</v>
      </c>
      <c r="B118667" s="1" t="s">
        <v>47233</v>
      </c>
      <c r="C118667" s="2">
        <v>1</v>
      </c>
      <c r="D118667" s="2">
        <v>1</v>
      </c>
      <c r="E118667" s="2">
        <v>1</v>
      </c>
      <c r="F118667" s="2">
        <v>1</v>
      </c>
    </row>
    <row r="118668" spans="1:6" x14ac:dyDescent="0.3">
      <c r="A118668" s="1" t="s">
        <v>84797</v>
      </c>
      <c r="B118668" s="1" t="s">
        <v>12787</v>
      </c>
      <c r="C118668" s="2">
        <v>1.8181818181818181E-2</v>
      </c>
      <c r="D118668" s="2">
        <v>0.3802047781569966</v>
      </c>
      <c r="E118668" s="2">
        <v>0.21666666666666667</v>
      </c>
      <c r="F118668" s="2">
        <v>0.18179190751445087</v>
      </c>
    </row>
    <row r="118669" spans="1:6" x14ac:dyDescent="0.3">
      <c r="A118669" s="1" t="s">
        <v>84797</v>
      </c>
      <c r="B118669" s="1" t="s">
        <v>12594</v>
      </c>
      <c r="C118669" s="2">
        <v>0.98181818181818181</v>
      </c>
      <c r="D118669" s="2">
        <v>0.6197952218430034</v>
      </c>
      <c r="E118669" s="2">
        <v>0.78333333333333333</v>
      </c>
      <c r="F118669" s="2">
        <v>0.81820809248554915</v>
      </c>
    </row>
    <row r="118670" spans="1:6" x14ac:dyDescent="0.3">
      <c r="A118670" s="1" t="s">
        <v>84798</v>
      </c>
      <c r="B118670" s="1" t="s">
        <v>38005</v>
      </c>
      <c r="C118670" s="2">
        <v>0.77551020408163263</v>
      </c>
      <c r="D118670" s="2">
        <v>0.46153846153846156</v>
      </c>
      <c r="E118670" s="2">
        <v>4.7619047619047616E-2</v>
      </c>
      <c r="F118670" s="2">
        <v>0.74947431661159503</v>
      </c>
    </row>
    <row r="118671" spans="1:6" x14ac:dyDescent="0.3">
      <c r="A118671" s="1" t="s">
        <v>84798</v>
      </c>
      <c r="B118671" s="1" t="s">
        <v>12588</v>
      </c>
      <c r="C118671" s="2">
        <v>0.22448979591836735</v>
      </c>
      <c r="D118671" s="2">
        <v>0.53076923076923077</v>
      </c>
      <c r="E118671" s="2">
        <v>0.95238095238095233</v>
      </c>
      <c r="F118671" s="2">
        <v>0.25022529288074497</v>
      </c>
    </row>
    <row r="118672" spans="1:6" x14ac:dyDescent="0.3">
      <c r="A118672" s="1" t="s">
        <v>84798</v>
      </c>
      <c r="B118672" s="1" t="s">
        <v>12589</v>
      </c>
      <c r="C118672" s="2">
        <v>0</v>
      </c>
      <c r="D118672" s="2">
        <v>7.6923076923076919E-3</v>
      </c>
      <c r="E118672" s="2">
        <v>0</v>
      </c>
      <c r="F118672" s="2">
        <v>3.0039050765995795E-4</v>
      </c>
    </row>
    <row r="118673" spans="1:6" x14ac:dyDescent="0.3">
      <c r="A118673" s="1" t="s">
        <v>84799</v>
      </c>
      <c r="B118673" s="1" t="s">
        <v>12787</v>
      </c>
      <c r="C118673" s="2">
        <v>1.5974440894568689E-3</v>
      </c>
      <c r="D118673" s="2">
        <v>2.2727272727272728E-2</v>
      </c>
      <c r="E118673" s="2">
        <v>0</v>
      </c>
      <c r="F118673" s="2">
        <v>3.5765379113018598E-3</v>
      </c>
    </row>
    <row r="118674" spans="1:6" x14ac:dyDescent="0.3">
      <c r="A118674" s="1" t="s">
        <v>84799</v>
      </c>
      <c r="B118674" s="1" t="s">
        <v>12594</v>
      </c>
      <c r="C118674" s="2">
        <v>0.99840255591054317</v>
      </c>
      <c r="D118674" s="2">
        <v>0.97727272727272729</v>
      </c>
      <c r="E118674" s="2">
        <v>1</v>
      </c>
      <c r="F118674" s="2">
        <v>0.99642346208869814</v>
      </c>
    </row>
    <row r="118675" spans="1:6" x14ac:dyDescent="0.3">
      <c r="A118675" s="1" t="s">
        <v>84800</v>
      </c>
      <c r="B118675" s="1" t="s">
        <v>32164</v>
      </c>
      <c r="C118675" s="2">
        <v>3.69547096415671E-2</v>
      </c>
      <c r="D118675" s="2">
        <v>9.6463022508038593E-3</v>
      </c>
      <c r="E118675" s="2">
        <v>0</v>
      </c>
      <c r="F118675" s="2">
        <v>3.4127979924717694E-2</v>
      </c>
    </row>
    <row r="118676" spans="1:6" x14ac:dyDescent="0.3">
      <c r="A118676" s="1" t="s">
        <v>84800</v>
      </c>
      <c r="B118676" s="1" t="s">
        <v>31980</v>
      </c>
      <c r="C118676" s="2">
        <v>0.96304529035843289</v>
      </c>
      <c r="D118676" s="2">
        <v>0.99035369774919613</v>
      </c>
      <c r="E118676" s="2">
        <v>1</v>
      </c>
      <c r="F118676" s="2">
        <v>0.96587202007528228</v>
      </c>
    </row>
    <row r="118677" spans="1:6" x14ac:dyDescent="0.3">
      <c r="A118677" s="1" t="s">
        <v>84801</v>
      </c>
      <c r="B118677" s="1" t="s">
        <v>12609</v>
      </c>
      <c r="C118677" s="2">
        <v>0.10317902955939766</v>
      </c>
      <c r="D118677" s="2">
        <v>2.9411764705882353E-2</v>
      </c>
      <c r="E118677" s="2">
        <v>0</v>
      </c>
      <c r="F118677" s="2">
        <v>0.10180623973727422</v>
      </c>
    </row>
    <row r="118678" spans="1:6" x14ac:dyDescent="0.3">
      <c r="A118678" s="1" t="s">
        <v>84801</v>
      </c>
      <c r="B118678" s="1" t="s">
        <v>12592</v>
      </c>
      <c r="C118678" s="2">
        <v>0.60234244283324034</v>
      </c>
      <c r="D118678" s="2">
        <v>0.55882352941176472</v>
      </c>
      <c r="E118678" s="2">
        <v>0</v>
      </c>
      <c r="F118678" s="2">
        <v>0.6015325670498084</v>
      </c>
    </row>
    <row r="118679" spans="1:6" x14ac:dyDescent="0.3">
      <c r="A118679" s="1" t="s">
        <v>84801</v>
      </c>
      <c r="B118679" s="1" t="s">
        <v>31996</v>
      </c>
      <c r="C118679" s="2">
        <v>5.0195203569436695E-3</v>
      </c>
      <c r="D118679" s="2">
        <v>0.20588235294117646</v>
      </c>
      <c r="E118679" s="2">
        <v>0</v>
      </c>
      <c r="F118679" s="2">
        <v>8.7575259989053095E-3</v>
      </c>
    </row>
    <row r="118680" spans="1:6" x14ac:dyDescent="0.3">
      <c r="A118680" s="1" t="s">
        <v>84801</v>
      </c>
      <c r="B118680" s="1" t="s">
        <v>12591</v>
      </c>
      <c r="C118680" s="2">
        <v>0.28945900725041829</v>
      </c>
      <c r="D118680" s="2">
        <v>0.20588235294117646</v>
      </c>
      <c r="E118680" s="2">
        <v>0</v>
      </c>
      <c r="F118680" s="2">
        <v>0.28790366721401206</v>
      </c>
    </row>
    <row r="118681" spans="1:6" x14ac:dyDescent="0.3">
      <c r="A118681" s="1" t="s">
        <v>84802</v>
      </c>
      <c r="B118681" s="1" t="s">
        <v>12650</v>
      </c>
      <c r="C118681" s="2">
        <v>0.32994454713493532</v>
      </c>
      <c r="D118681" s="2">
        <v>0.24313725490196078</v>
      </c>
      <c r="E118681" s="2">
        <v>0.19354838709677419</v>
      </c>
      <c r="F118681" s="2">
        <v>0.31918367346938775</v>
      </c>
    </row>
    <row r="118682" spans="1:6" x14ac:dyDescent="0.3">
      <c r="A118682" s="1" t="s">
        <v>84802</v>
      </c>
      <c r="B118682" s="1" t="s">
        <v>47277</v>
      </c>
      <c r="C118682" s="2">
        <v>4.621072088724584E-4</v>
      </c>
      <c r="D118682" s="2">
        <v>0</v>
      </c>
      <c r="E118682" s="2">
        <v>0</v>
      </c>
      <c r="F118682" s="2">
        <v>4.0816326530612246E-4</v>
      </c>
    </row>
    <row r="118683" spans="1:6" x14ac:dyDescent="0.3">
      <c r="A118683" s="1" t="s">
        <v>84802</v>
      </c>
      <c r="B118683" s="1" t="s">
        <v>12680</v>
      </c>
      <c r="C118683" s="2">
        <v>0.1377079482439926</v>
      </c>
      <c r="D118683" s="2">
        <v>0.29019607843137257</v>
      </c>
      <c r="E118683" s="2">
        <v>0.35483870967741937</v>
      </c>
      <c r="F118683" s="2">
        <v>0.15632653061224488</v>
      </c>
    </row>
    <row r="118684" spans="1:6" x14ac:dyDescent="0.3">
      <c r="A118684" s="1" t="s">
        <v>84802</v>
      </c>
      <c r="B118684" s="1" t="s">
        <v>12678</v>
      </c>
      <c r="C118684" s="2">
        <v>2.5878003696857672E-2</v>
      </c>
      <c r="D118684" s="2">
        <v>0</v>
      </c>
      <c r="E118684" s="2">
        <v>0</v>
      </c>
      <c r="F118684" s="2">
        <v>2.2857142857142857E-2</v>
      </c>
    </row>
    <row r="118685" spans="1:6" x14ac:dyDescent="0.3">
      <c r="A118685" s="1" t="s">
        <v>84802</v>
      </c>
      <c r="B118685" s="1" t="s">
        <v>12651</v>
      </c>
      <c r="C118685" s="2">
        <v>0.50600739371534198</v>
      </c>
      <c r="D118685" s="2">
        <v>0.46666666666666667</v>
      </c>
      <c r="E118685" s="2">
        <v>0.45161290322580644</v>
      </c>
      <c r="F118685" s="2">
        <v>0.50122448979591838</v>
      </c>
    </row>
    <row r="118686" spans="1:6" x14ac:dyDescent="0.3">
      <c r="A118686" s="1" t="s">
        <v>84803</v>
      </c>
      <c r="B118686" s="1" t="s">
        <v>12635</v>
      </c>
      <c r="C118686" s="2">
        <v>1</v>
      </c>
      <c r="D118686" s="2">
        <v>1</v>
      </c>
      <c r="E118686" s="2">
        <v>1</v>
      </c>
      <c r="F118686" s="2">
        <v>1</v>
      </c>
    </row>
    <row r="118687" spans="1:6" x14ac:dyDescent="0.3">
      <c r="A118687" s="1" t="s">
        <v>84804</v>
      </c>
      <c r="B118687" s="1" t="s">
        <v>32051</v>
      </c>
      <c r="C118687" s="2">
        <v>0.24382446963092125</v>
      </c>
      <c r="D118687" s="2">
        <v>7.6433121019108277E-2</v>
      </c>
      <c r="E118687" s="2">
        <v>1.6129032258064516E-2</v>
      </c>
      <c r="F118687" s="2">
        <v>0.22568710359408034</v>
      </c>
    </row>
    <row r="118688" spans="1:6" x14ac:dyDescent="0.3">
      <c r="A118688" s="1" t="s">
        <v>84804</v>
      </c>
      <c r="B118688" s="1" t="s">
        <v>84805</v>
      </c>
      <c r="C118688" s="2">
        <v>0</v>
      </c>
      <c r="D118688" s="2">
        <v>0</v>
      </c>
      <c r="E118688" s="2">
        <v>5.3763440860215049E-3</v>
      </c>
      <c r="F118688" s="2">
        <v>2.6427061310782242E-4</v>
      </c>
    </row>
    <row r="118689" spans="1:6" x14ac:dyDescent="0.3">
      <c r="A118689" s="1" t="s">
        <v>84804</v>
      </c>
      <c r="B118689" s="1" t="s">
        <v>32050</v>
      </c>
      <c r="C118689" s="2">
        <v>0.71897704155768671</v>
      </c>
      <c r="D118689" s="2">
        <v>0.78980891719745228</v>
      </c>
      <c r="E118689" s="2">
        <v>0.956989247311828</v>
      </c>
      <c r="F118689" s="2">
        <v>0.73361522198731499</v>
      </c>
    </row>
    <row r="118690" spans="1:6" x14ac:dyDescent="0.3">
      <c r="A118690" s="1" t="s">
        <v>84804</v>
      </c>
      <c r="B118690" s="1" t="s">
        <v>32053</v>
      </c>
      <c r="C118690" s="2">
        <v>3.7198488811392039E-2</v>
      </c>
      <c r="D118690" s="2">
        <v>0.13375796178343949</v>
      </c>
      <c r="E118690" s="2">
        <v>2.1505376344086023E-2</v>
      </c>
      <c r="F118690" s="2">
        <v>4.0433403805496829E-2</v>
      </c>
    </row>
    <row r="118691" spans="1:6" x14ac:dyDescent="0.3">
      <c r="A118691" s="1" t="s">
        <v>84806</v>
      </c>
      <c r="B118691" s="1" t="s">
        <v>60391</v>
      </c>
      <c r="C118691" s="2">
        <v>1</v>
      </c>
      <c r="D118691" s="2">
        <v>1</v>
      </c>
      <c r="E118691" s="2">
        <v>1</v>
      </c>
      <c r="F118691" s="2">
        <v>1</v>
      </c>
    </row>
    <row r="118692" spans="1:6" x14ac:dyDescent="0.3">
      <c r="A118692" s="1" t="s">
        <v>84807</v>
      </c>
      <c r="B118692" s="1" t="s">
        <v>12679</v>
      </c>
      <c r="C118692" s="2">
        <v>1</v>
      </c>
      <c r="D118692" s="2">
        <v>1</v>
      </c>
      <c r="E118692" s="2">
        <v>1</v>
      </c>
      <c r="F118692" s="2">
        <v>1</v>
      </c>
    </row>
    <row r="118693" spans="1:6" x14ac:dyDescent="0.3">
      <c r="A118693" s="1" t="s">
        <v>84808</v>
      </c>
      <c r="B118693" s="1" t="s">
        <v>39014</v>
      </c>
      <c r="C118693" s="2">
        <v>1</v>
      </c>
      <c r="D118693" s="2">
        <v>1</v>
      </c>
      <c r="E118693" s="2">
        <v>1</v>
      </c>
      <c r="F118693" s="2">
        <v>1</v>
      </c>
    </row>
    <row r="118694" spans="1:6" x14ac:dyDescent="0.3">
      <c r="A118694" s="1" t="s">
        <v>84809</v>
      </c>
      <c r="B118694" s="1" t="s">
        <v>12676</v>
      </c>
      <c r="C118694" s="2">
        <v>0.50601989181643692</v>
      </c>
      <c r="D118694" s="2">
        <v>0.86419753086419748</v>
      </c>
      <c r="E118694" s="2">
        <v>0.98</v>
      </c>
      <c r="F118694" s="2">
        <v>0.51977115934713103</v>
      </c>
    </row>
    <row r="118695" spans="1:6" x14ac:dyDescent="0.3">
      <c r="A118695" s="1" t="s">
        <v>84809</v>
      </c>
      <c r="B118695" s="1" t="s">
        <v>12675</v>
      </c>
      <c r="C118695" s="2">
        <v>0.40307101727447214</v>
      </c>
      <c r="D118695" s="2">
        <v>9.2592592592592587E-2</v>
      </c>
      <c r="E118695" s="2">
        <v>0.02</v>
      </c>
      <c r="F118695" s="2">
        <v>0.39138482248022882</v>
      </c>
    </row>
    <row r="118696" spans="1:6" x14ac:dyDescent="0.3">
      <c r="A118696" s="1" t="s">
        <v>84809</v>
      </c>
      <c r="B118696" s="1" t="s">
        <v>12674</v>
      </c>
      <c r="C118696" s="2">
        <v>4.7984644913627639E-2</v>
      </c>
      <c r="D118696" s="2">
        <v>2.4691358024691357E-2</v>
      </c>
      <c r="E118696" s="2">
        <v>0</v>
      </c>
      <c r="F118696" s="2">
        <v>4.6945986875315496E-2</v>
      </c>
    </row>
    <row r="118697" spans="1:6" x14ac:dyDescent="0.3">
      <c r="A118697" s="1" t="s">
        <v>84809</v>
      </c>
      <c r="B118697" s="1" t="s">
        <v>12702</v>
      </c>
      <c r="C118697" s="2">
        <v>1.6227534461699528E-2</v>
      </c>
      <c r="D118697" s="2">
        <v>0</v>
      </c>
      <c r="E118697" s="2">
        <v>0</v>
      </c>
      <c r="F118697" s="2">
        <v>1.5648662291771833E-2</v>
      </c>
    </row>
    <row r="118698" spans="1:6" x14ac:dyDescent="0.3">
      <c r="A118698" s="1" t="s">
        <v>84809</v>
      </c>
      <c r="B118698" s="1" t="s">
        <v>32036</v>
      </c>
      <c r="C118698" s="2">
        <v>2.6696911533763742E-2</v>
      </c>
      <c r="D118698" s="2">
        <v>1.8518518518518517E-2</v>
      </c>
      <c r="E118698" s="2">
        <v>0</v>
      </c>
      <c r="F118698" s="2">
        <v>2.6249369005552751E-2</v>
      </c>
    </row>
    <row r="118699" spans="1:6" x14ac:dyDescent="0.3">
      <c r="A118699" s="1" t="s">
        <v>84810</v>
      </c>
      <c r="B118699" s="1" t="s">
        <v>32024</v>
      </c>
      <c r="C118699" s="2">
        <v>1.9120458891013385E-2</v>
      </c>
      <c r="D118699" s="2">
        <v>0</v>
      </c>
      <c r="E118699" s="2">
        <v>0</v>
      </c>
      <c r="F118699" s="2">
        <v>1.7974835230677052E-2</v>
      </c>
    </row>
    <row r="118700" spans="1:6" x14ac:dyDescent="0.3">
      <c r="A118700" s="1" t="s">
        <v>84810</v>
      </c>
      <c r="B118700" s="1" t="s">
        <v>47277</v>
      </c>
      <c r="C118700" s="2">
        <v>0.32377310388782665</v>
      </c>
      <c r="D118700" s="2">
        <v>0.67441860465116277</v>
      </c>
      <c r="E118700" s="2">
        <v>0.7857142857142857</v>
      </c>
      <c r="F118700" s="2">
        <v>0.34571599760335531</v>
      </c>
    </row>
    <row r="118701" spans="1:6" x14ac:dyDescent="0.3">
      <c r="A118701" s="1" t="s">
        <v>84810</v>
      </c>
      <c r="B118701" s="1" t="s">
        <v>12678</v>
      </c>
      <c r="C118701" s="2">
        <v>0.15041427660930529</v>
      </c>
      <c r="D118701" s="2">
        <v>5.8139534883720929E-2</v>
      </c>
      <c r="E118701" s="2">
        <v>0</v>
      </c>
      <c r="F118701" s="2">
        <v>0.14439784301977232</v>
      </c>
    </row>
    <row r="118702" spans="1:6" x14ac:dyDescent="0.3">
      <c r="A118702" s="1" t="s">
        <v>84810</v>
      </c>
      <c r="B118702" s="1" t="s">
        <v>84811</v>
      </c>
      <c r="C118702" s="2">
        <v>0.19949012109623965</v>
      </c>
      <c r="D118702" s="2">
        <v>0.15116279069767441</v>
      </c>
      <c r="E118702" s="2">
        <v>0.21428571428571427</v>
      </c>
      <c r="F118702" s="2">
        <v>0.19712402636309168</v>
      </c>
    </row>
    <row r="118703" spans="1:6" x14ac:dyDescent="0.3">
      <c r="A118703" s="1" t="s">
        <v>84810</v>
      </c>
      <c r="B118703" s="1" t="s">
        <v>32023</v>
      </c>
      <c r="C118703" s="2">
        <v>2.4856596558317401E-2</v>
      </c>
      <c r="D118703" s="2">
        <v>2.3255813953488372E-2</v>
      </c>
      <c r="E118703" s="2">
        <v>0</v>
      </c>
      <c r="F118703" s="2">
        <v>2.4565608148591971E-2</v>
      </c>
    </row>
    <row r="118704" spans="1:6" x14ac:dyDescent="0.3">
      <c r="A118704" s="1" t="s">
        <v>84810</v>
      </c>
      <c r="B118704" s="1" t="s">
        <v>12650</v>
      </c>
      <c r="C118704" s="2">
        <v>0.19630337794773742</v>
      </c>
      <c r="D118704" s="2">
        <v>6.9767441860465115E-2</v>
      </c>
      <c r="E118704" s="2">
        <v>0</v>
      </c>
      <c r="F118704" s="2">
        <v>0.18813660874775315</v>
      </c>
    </row>
    <row r="118705" spans="1:6" x14ac:dyDescent="0.3">
      <c r="A118705" s="1" t="s">
        <v>84810</v>
      </c>
      <c r="B118705" s="1" t="s">
        <v>84812</v>
      </c>
      <c r="C118705" s="2">
        <v>3.2504780114722756E-2</v>
      </c>
      <c r="D118705" s="2">
        <v>0</v>
      </c>
      <c r="E118705" s="2">
        <v>0</v>
      </c>
      <c r="F118705" s="2">
        <v>3.0557219892150989E-2</v>
      </c>
    </row>
    <row r="118706" spans="1:6" x14ac:dyDescent="0.3">
      <c r="A118706" s="1" t="s">
        <v>84810</v>
      </c>
      <c r="B118706" s="1" t="s">
        <v>12681</v>
      </c>
      <c r="C118706" s="2">
        <v>5.3537284894837479E-2</v>
      </c>
      <c r="D118706" s="2">
        <v>2.3255813953488372E-2</v>
      </c>
      <c r="E118706" s="2">
        <v>0</v>
      </c>
      <c r="F118706" s="2">
        <v>5.1527860994607551E-2</v>
      </c>
    </row>
    <row r="118707" spans="1:6" x14ac:dyDescent="0.3">
      <c r="A118707" s="1" t="s">
        <v>84813</v>
      </c>
      <c r="B118707" s="1" t="s">
        <v>84814</v>
      </c>
      <c r="C118707" s="2">
        <v>2.2471910112359553E-3</v>
      </c>
      <c r="D118707" s="2">
        <v>0</v>
      </c>
      <c r="E118707" s="2">
        <v>0</v>
      </c>
      <c r="F118707" s="2">
        <v>2.0093770931011385E-3</v>
      </c>
    </row>
    <row r="118708" spans="1:6" x14ac:dyDescent="0.3">
      <c r="A118708" s="1" t="s">
        <v>84813</v>
      </c>
      <c r="B118708" s="1" t="s">
        <v>12638</v>
      </c>
      <c r="C118708" s="2">
        <v>0.71086142322097379</v>
      </c>
      <c r="D118708" s="2">
        <v>0.9007633587786259</v>
      </c>
      <c r="E118708" s="2">
        <v>0.7407407407407407</v>
      </c>
      <c r="F118708" s="2">
        <v>0.7280643000669792</v>
      </c>
    </row>
    <row r="118709" spans="1:6" x14ac:dyDescent="0.3">
      <c r="A118709" s="1" t="s">
        <v>84813</v>
      </c>
      <c r="B118709" s="1" t="s">
        <v>32027</v>
      </c>
      <c r="C118709" s="2">
        <v>3.7453183520599251E-3</v>
      </c>
      <c r="D118709" s="2">
        <v>0</v>
      </c>
      <c r="E118709" s="2">
        <v>0</v>
      </c>
      <c r="F118709" s="2">
        <v>3.3489618218352311E-3</v>
      </c>
    </row>
    <row r="118710" spans="1:6" x14ac:dyDescent="0.3">
      <c r="A118710" s="1" t="s">
        <v>84813</v>
      </c>
      <c r="B118710" s="1" t="s">
        <v>60403</v>
      </c>
      <c r="C118710" s="2">
        <v>2.9962546816479402E-3</v>
      </c>
      <c r="D118710" s="2">
        <v>0</v>
      </c>
      <c r="E118710" s="2">
        <v>0</v>
      </c>
      <c r="F118710" s="2">
        <v>2.6791694574681848E-3</v>
      </c>
    </row>
    <row r="118711" spans="1:6" x14ac:dyDescent="0.3">
      <c r="A118711" s="1" t="s">
        <v>84813</v>
      </c>
      <c r="B118711" s="1" t="s">
        <v>21020</v>
      </c>
      <c r="C118711" s="2">
        <v>0.27940074906367041</v>
      </c>
      <c r="D118711" s="2">
        <v>9.9236641221374045E-2</v>
      </c>
      <c r="E118711" s="2">
        <v>0.25925925925925924</v>
      </c>
      <c r="F118711" s="2">
        <v>0.26322839919624919</v>
      </c>
    </row>
    <row r="118712" spans="1:6" x14ac:dyDescent="0.3">
      <c r="A118712" s="1" t="s">
        <v>84813</v>
      </c>
      <c r="B118712" s="1" t="s">
        <v>32025</v>
      </c>
      <c r="C118712" s="2">
        <v>7.4906367041198505E-4</v>
      </c>
      <c r="D118712" s="2">
        <v>0</v>
      </c>
      <c r="E118712" s="2">
        <v>0</v>
      </c>
      <c r="F118712" s="2">
        <v>6.6979236436704619E-4</v>
      </c>
    </row>
    <row r="118713" spans="1:6" x14ac:dyDescent="0.3">
      <c r="A118713" s="1" t="s">
        <v>84815</v>
      </c>
      <c r="B118713" s="1" t="s">
        <v>12733</v>
      </c>
      <c r="C118713" s="2">
        <v>7.9428117553613975E-4</v>
      </c>
      <c r="D118713" s="2">
        <v>0</v>
      </c>
      <c r="E118713" s="2">
        <v>0</v>
      </c>
      <c r="F118713" s="2">
        <v>7.6161462300076163E-4</v>
      </c>
    </row>
    <row r="118714" spans="1:6" x14ac:dyDescent="0.3">
      <c r="A118714" s="1" t="s">
        <v>84815</v>
      </c>
      <c r="B118714" s="1" t="s">
        <v>84816</v>
      </c>
      <c r="C118714" s="2">
        <v>0.20571882446386019</v>
      </c>
      <c r="D118714" s="2">
        <v>0.1951219512195122</v>
      </c>
      <c r="E118714" s="2">
        <v>7.6923076923076927E-2</v>
      </c>
      <c r="F118714" s="2">
        <v>0.2041127189642041</v>
      </c>
    </row>
    <row r="118715" spans="1:6" x14ac:dyDescent="0.3">
      <c r="A118715" s="1" t="s">
        <v>84815</v>
      </c>
      <c r="B118715" s="1" t="s">
        <v>12659</v>
      </c>
      <c r="C118715" s="2">
        <v>0.24781572676727562</v>
      </c>
      <c r="D118715" s="2">
        <v>0.29268292682926828</v>
      </c>
      <c r="E118715" s="2">
        <v>0.15384615384615385</v>
      </c>
      <c r="F118715" s="2">
        <v>0.24828636709824828</v>
      </c>
    </row>
    <row r="118716" spans="1:6" x14ac:dyDescent="0.3">
      <c r="A118716" s="1" t="s">
        <v>84815</v>
      </c>
      <c r="B118716" s="1" t="s">
        <v>84817</v>
      </c>
      <c r="C118716" s="2">
        <v>7.0691024622716439E-2</v>
      </c>
      <c r="D118716" s="2">
        <v>9.7560975609756101E-2</v>
      </c>
      <c r="E118716" s="2">
        <v>7.6923076923076927E-2</v>
      </c>
      <c r="F118716" s="2">
        <v>7.1591774562071595E-2</v>
      </c>
    </row>
    <row r="118717" spans="1:6" x14ac:dyDescent="0.3">
      <c r="A118717" s="1" t="s">
        <v>84815</v>
      </c>
      <c r="B118717" s="1" t="s">
        <v>84818</v>
      </c>
      <c r="C118717" s="2">
        <v>8.4193804606830819E-2</v>
      </c>
      <c r="D118717" s="2">
        <v>0.12195121951219512</v>
      </c>
      <c r="E118717" s="2">
        <v>0.30769230769230771</v>
      </c>
      <c r="F118717" s="2">
        <v>8.7585681645087579E-2</v>
      </c>
    </row>
    <row r="118718" spans="1:6" x14ac:dyDescent="0.3">
      <c r="A118718" s="1" t="s">
        <v>84815</v>
      </c>
      <c r="B118718" s="1" t="s">
        <v>12717</v>
      </c>
      <c r="C118718" s="2">
        <v>0.12708498808578236</v>
      </c>
      <c r="D118718" s="2">
        <v>4.878048780487805E-2</v>
      </c>
      <c r="E118718" s="2">
        <v>0</v>
      </c>
      <c r="F118718" s="2">
        <v>0.12338156892612338</v>
      </c>
    </row>
    <row r="118719" spans="1:6" x14ac:dyDescent="0.3">
      <c r="A118719" s="1" t="s">
        <v>84815</v>
      </c>
      <c r="B118719" s="1" t="s">
        <v>12662</v>
      </c>
      <c r="C118719" s="2">
        <v>3.8125496425734713E-2</v>
      </c>
      <c r="D118719" s="2">
        <v>7.3170731707317069E-2</v>
      </c>
      <c r="E118719" s="2">
        <v>0</v>
      </c>
      <c r="F118719" s="2">
        <v>3.8842345773038842E-2</v>
      </c>
    </row>
    <row r="118720" spans="1:6" x14ac:dyDescent="0.3">
      <c r="A118720" s="1" t="s">
        <v>84815</v>
      </c>
      <c r="B118720" s="1" t="s">
        <v>12714</v>
      </c>
      <c r="C118720" s="2">
        <v>2.3828435266084196E-3</v>
      </c>
      <c r="D118720" s="2">
        <v>0</v>
      </c>
      <c r="E118720" s="2">
        <v>0</v>
      </c>
      <c r="F118720" s="2">
        <v>2.284843869002285E-3</v>
      </c>
    </row>
    <row r="118721" spans="1:6" x14ac:dyDescent="0.3">
      <c r="A118721" s="1" t="s">
        <v>84815</v>
      </c>
      <c r="B118721" s="1" t="s">
        <v>12734</v>
      </c>
      <c r="C118721" s="2">
        <v>0.10246227164416204</v>
      </c>
      <c r="D118721" s="2">
        <v>7.3170731707317069E-2</v>
      </c>
      <c r="E118721" s="2">
        <v>0</v>
      </c>
      <c r="F118721" s="2">
        <v>0.10053313023610053</v>
      </c>
    </row>
    <row r="118722" spans="1:6" x14ac:dyDescent="0.3">
      <c r="A118722" s="1" t="s">
        <v>84815</v>
      </c>
      <c r="B118722" s="1" t="s">
        <v>84819</v>
      </c>
      <c r="C118722" s="2">
        <v>0.12073073868149325</v>
      </c>
      <c r="D118722" s="2">
        <v>9.7560975609756101E-2</v>
      </c>
      <c r="E118722" s="2">
        <v>0.38461538461538464</v>
      </c>
      <c r="F118722" s="2">
        <v>0.12261995430312261</v>
      </c>
    </row>
    <row r="118723" spans="1:6" x14ac:dyDescent="0.3">
      <c r="A118723" s="1" t="s">
        <v>84820</v>
      </c>
      <c r="B118723" s="1" t="s">
        <v>12673</v>
      </c>
      <c r="C118723" s="2">
        <v>0.47094646028926668</v>
      </c>
      <c r="D118723" s="2">
        <v>0.69374999999999998</v>
      </c>
      <c r="E118723" s="2">
        <v>0.75</v>
      </c>
      <c r="F118723" s="2">
        <v>0.4830243197688418</v>
      </c>
    </row>
    <row r="118724" spans="1:6" x14ac:dyDescent="0.3">
      <c r="A118724" s="1" t="s">
        <v>84820</v>
      </c>
      <c r="B118724" s="1" t="s">
        <v>12672</v>
      </c>
      <c r="C118724" s="2">
        <v>2.4613042375031719E-2</v>
      </c>
      <c r="D118724" s="2">
        <v>0</v>
      </c>
      <c r="E118724" s="2">
        <v>0</v>
      </c>
      <c r="F118724" s="2">
        <v>2.335660967974958E-2</v>
      </c>
    </row>
    <row r="118725" spans="1:6" x14ac:dyDescent="0.3">
      <c r="A118725" s="1" t="s">
        <v>84820</v>
      </c>
      <c r="B118725" s="1" t="s">
        <v>12676</v>
      </c>
      <c r="C118725" s="2">
        <v>1.5985790408525755E-2</v>
      </c>
      <c r="D118725" s="2">
        <v>6.2500000000000003E-3</v>
      </c>
      <c r="E118725" s="2">
        <v>0</v>
      </c>
      <c r="F118725" s="2">
        <v>1.5410546592824464E-2</v>
      </c>
    </row>
    <row r="118726" spans="1:6" x14ac:dyDescent="0.3">
      <c r="A118726" s="1" t="s">
        <v>84820</v>
      </c>
      <c r="B118726" s="1" t="s">
        <v>12674</v>
      </c>
      <c r="C118726" s="2">
        <v>0.23318954580055823</v>
      </c>
      <c r="D118726" s="2">
        <v>0.20624999999999999</v>
      </c>
      <c r="E118726" s="2">
        <v>0.13461538461538461</v>
      </c>
      <c r="F118726" s="2">
        <v>0.23091740910185407</v>
      </c>
    </row>
    <row r="118727" spans="1:6" x14ac:dyDescent="0.3">
      <c r="A118727" s="1" t="s">
        <v>84820</v>
      </c>
      <c r="B118727" s="1" t="s">
        <v>12671</v>
      </c>
      <c r="C118727" s="2">
        <v>0.25526516112661762</v>
      </c>
      <c r="D118727" s="2">
        <v>9.375E-2</v>
      </c>
      <c r="E118727" s="2">
        <v>0.11538461538461538</v>
      </c>
      <c r="F118727" s="2">
        <v>0.24729111485673008</v>
      </c>
    </row>
    <row r="118728" spans="1:6" x14ac:dyDescent="0.3">
      <c r="A118728" s="1" t="s">
        <v>84821</v>
      </c>
      <c r="B118728" s="1" t="s">
        <v>12651</v>
      </c>
      <c r="C118728" s="2">
        <v>1</v>
      </c>
      <c r="D118728" s="2">
        <v>1</v>
      </c>
      <c r="E118728" s="2">
        <v>1</v>
      </c>
      <c r="F118728" s="2">
        <v>1</v>
      </c>
    </row>
    <row r="118729" spans="1:6" x14ac:dyDescent="0.3">
      <c r="A118729" s="1" t="s">
        <v>84822</v>
      </c>
      <c r="B118729" s="1" t="s">
        <v>12710</v>
      </c>
      <c r="C118729" s="2">
        <v>0.99968020466901186</v>
      </c>
      <c r="D118729" s="2">
        <v>1</v>
      </c>
      <c r="E118729" s="2">
        <v>1</v>
      </c>
      <c r="F118729" s="2">
        <v>0.99973009446693661</v>
      </c>
    </row>
    <row r="118730" spans="1:6" x14ac:dyDescent="0.3">
      <c r="A118730" s="1" t="s">
        <v>84822</v>
      </c>
      <c r="B118730" s="1" t="s">
        <v>12686</v>
      </c>
      <c r="C118730" s="2">
        <v>3.1979533098816759E-4</v>
      </c>
      <c r="D118730" s="2">
        <v>0</v>
      </c>
      <c r="E118730" s="2">
        <v>0</v>
      </c>
      <c r="F118730" s="2">
        <v>2.6990553306342779E-4</v>
      </c>
    </row>
    <row r="118731" spans="1:6" x14ac:dyDescent="0.3">
      <c r="A118731" s="1" t="s">
        <v>84823</v>
      </c>
      <c r="B118731" s="1" t="s">
        <v>60411</v>
      </c>
      <c r="C118731" s="2">
        <v>0.93405676126878134</v>
      </c>
      <c r="D118731" s="2">
        <v>0.97979797979797978</v>
      </c>
      <c r="E118731" s="2">
        <v>0.92307692307692313</v>
      </c>
      <c r="F118731" s="2">
        <v>0.93726379440665153</v>
      </c>
    </row>
    <row r="118732" spans="1:6" x14ac:dyDescent="0.3">
      <c r="A118732" s="1" t="s">
        <v>84823</v>
      </c>
      <c r="B118732" s="1" t="s">
        <v>60409</v>
      </c>
      <c r="C118732" s="2">
        <v>6.1769616026711188E-2</v>
      </c>
      <c r="D118732" s="2">
        <v>2.02020202020202E-2</v>
      </c>
      <c r="E118732" s="2">
        <v>7.6923076923076927E-2</v>
      </c>
      <c r="F118732" s="2">
        <v>5.8956916099773243E-2</v>
      </c>
    </row>
    <row r="118733" spans="1:6" x14ac:dyDescent="0.3">
      <c r="A118733" s="1" t="s">
        <v>84823</v>
      </c>
      <c r="B118733" s="1" t="s">
        <v>60413</v>
      </c>
      <c r="C118733" s="2">
        <v>4.1736227045075123E-3</v>
      </c>
      <c r="D118733" s="2">
        <v>0</v>
      </c>
      <c r="E118733" s="2">
        <v>0</v>
      </c>
      <c r="F118733" s="2">
        <v>3.779289493575208E-3</v>
      </c>
    </row>
    <row r="118734" spans="1:6" x14ac:dyDescent="0.3">
      <c r="A118734" s="1" t="s">
        <v>84824</v>
      </c>
      <c r="B118734" s="1" t="s">
        <v>12720</v>
      </c>
      <c r="C118734" s="2">
        <v>1</v>
      </c>
      <c r="D118734" s="2">
        <v>1</v>
      </c>
      <c r="E118734" s="2">
        <v>1</v>
      </c>
      <c r="F118734" s="2">
        <v>1</v>
      </c>
    </row>
    <row r="118735" spans="1:6" x14ac:dyDescent="0.3">
      <c r="A118735" s="1" t="s">
        <v>84825</v>
      </c>
      <c r="B118735" s="1" t="s">
        <v>12669</v>
      </c>
      <c r="C118735" s="2">
        <v>1</v>
      </c>
      <c r="D118735" s="2">
        <v>1</v>
      </c>
      <c r="E118735" s="2">
        <v>1</v>
      </c>
      <c r="F118735" s="2">
        <v>1</v>
      </c>
    </row>
    <row r="118736" spans="1:6" x14ac:dyDescent="0.3">
      <c r="A118736" s="1" t="s">
        <v>84826</v>
      </c>
      <c r="B118736" s="1" t="s">
        <v>12665</v>
      </c>
      <c r="C118736" s="2">
        <v>1</v>
      </c>
      <c r="D118736" s="2">
        <v>1</v>
      </c>
      <c r="E118736" s="2">
        <v>1</v>
      </c>
      <c r="F118736" s="2">
        <v>1</v>
      </c>
    </row>
    <row r="118737" spans="1:6" x14ac:dyDescent="0.3">
      <c r="A118737" s="1" t="s">
        <v>84827</v>
      </c>
      <c r="B118737" s="1" t="s">
        <v>32052</v>
      </c>
      <c r="C118737" s="2">
        <v>3.4705007436787311E-2</v>
      </c>
      <c r="D118737" s="2">
        <v>3.2941176470588238E-2</v>
      </c>
      <c r="E118737" s="2">
        <v>5.0228310502283102E-2</v>
      </c>
      <c r="F118737" s="2">
        <v>3.5700864336715522E-2</v>
      </c>
    </row>
    <row r="118738" spans="1:6" x14ac:dyDescent="0.3">
      <c r="A118738" s="1" t="s">
        <v>84827</v>
      </c>
      <c r="B118738" s="1" t="s">
        <v>47323</v>
      </c>
      <c r="C118738" s="2">
        <v>0</v>
      </c>
      <c r="D118738" s="2">
        <v>0</v>
      </c>
      <c r="E118738" s="2">
        <v>0.1004566210045662</v>
      </c>
      <c r="F118738" s="2">
        <v>8.2675685832393833E-3</v>
      </c>
    </row>
    <row r="118739" spans="1:6" x14ac:dyDescent="0.3">
      <c r="A118739" s="1" t="s">
        <v>84827</v>
      </c>
      <c r="B118739" s="1" t="s">
        <v>84828</v>
      </c>
      <c r="C118739" s="2">
        <v>0</v>
      </c>
      <c r="D118739" s="2">
        <v>2.352941176470588E-3</v>
      </c>
      <c r="E118739" s="2">
        <v>0</v>
      </c>
      <c r="F118739" s="2">
        <v>3.7579857196542651E-4</v>
      </c>
    </row>
    <row r="118740" spans="1:6" x14ac:dyDescent="0.3">
      <c r="A118740" s="1" t="s">
        <v>84827</v>
      </c>
      <c r="B118740" s="1" t="s">
        <v>32053</v>
      </c>
      <c r="C118740" s="2">
        <v>0.96529499256321272</v>
      </c>
      <c r="D118740" s="2">
        <v>0.96470588235294119</v>
      </c>
      <c r="E118740" s="2">
        <v>0.84931506849315064</v>
      </c>
      <c r="F118740" s="2">
        <v>0.95565576850807965</v>
      </c>
    </row>
    <row r="118741" spans="1:6" x14ac:dyDescent="0.3">
      <c r="A118741" s="1" t="s">
        <v>84829</v>
      </c>
      <c r="B118741" s="1" t="s">
        <v>12720</v>
      </c>
      <c r="C118741" s="2">
        <v>0.23667820069204151</v>
      </c>
      <c r="D118741" s="2">
        <v>0.15151515151515152</v>
      </c>
      <c r="E118741" s="2">
        <v>0</v>
      </c>
      <c r="F118741" s="2">
        <v>0.23461798512508453</v>
      </c>
    </row>
    <row r="118742" spans="1:6" x14ac:dyDescent="0.3">
      <c r="A118742" s="1" t="s">
        <v>84829</v>
      </c>
      <c r="B118742" s="1" t="s">
        <v>60418</v>
      </c>
      <c r="C118742" s="2">
        <v>0.20761245674740483</v>
      </c>
      <c r="D118742" s="2">
        <v>0.21212121212121213</v>
      </c>
      <c r="E118742" s="2">
        <v>1</v>
      </c>
      <c r="F118742" s="2">
        <v>0.20824881676808654</v>
      </c>
    </row>
    <row r="118743" spans="1:6" x14ac:dyDescent="0.3">
      <c r="A118743" s="1" t="s">
        <v>84829</v>
      </c>
      <c r="B118743" s="1" t="s">
        <v>32045</v>
      </c>
      <c r="C118743" s="2">
        <v>0.14325259515570934</v>
      </c>
      <c r="D118743" s="2">
        <v>3.0303030303030304E-2</v>
      </c>
      <c r="E118743" s="2">
        <v>0</v>
      </c>
      <c r="F118743" s="2">
        <v>0.14063556457065585</v>
      </c>
    </row>
    <row r="118744" spans="1:6" x14ac:dyDescent="0.3">
      <c r="A118744" s="1" t="s">
        <v>84829</v>
      </c>
      <c r="B118744" s="1" t="s">
        <v>47377</v>
      </c>
      <c r="C118744" s="2">
        <v>1.1764705882352941E-2</v>
      </c>
      <c r="D118744" s="2">
        <v>0</v>
      </c>
      <c r="E118744" s="2">
        <v>0</v>
      </c>
      <c r="F118744" s="2">
        <v>1.1494252873563218E-2</v>
      </c>
    </row>
    <row r="118745" spans="1:6" x14ac:dyDescent="0.3">
      <c r="A118745" s="1" t="s">
        <v>84829</v>
      </c>
      <c r="B118745" s="1" t="s">
        <v>32041</v>
      </c>
      <c r="C118745" s="2">
        <v>0.37024221453287198</v>
      </c>
      <c r="D118745" s="2">
        <v>0.5757575757575758</v>
      </c>
      <c r="E118745" s="2">
        <v>0</v>
      </c>
      <c r="F118745" s="2">
        <v>0.37457741717376608</v>
      </c>
    </row>
    <row r="118746" spans="1:6" x14ac:dyDescent="0.3">
      <c r="A118746" s="1" t="s">
        <v>84829</v>
      </c>
      <c r="B118746" s="1" t="s">
        <v>47309</v>
      </c>
      <c r="C118746" s="2">
        <v>3.0449826989619379E-2</v>
      </c>
      <c r="D118746" s="2">
        <v>3.0303030303030304E-2</v>
      </c>
      <c r="E118746" s="2">
        <v>0</v>
      </c>
      <c r="F118746" s="2">
        <v>3.0425963488843813E-2</v>
      </c>
    </row>
    <row r="118747" spans="1:6" x14ac:dyDescent="0.3">
      <c r="A118747" s="1" t="s">
        <v>84830</v>
      </c>
      <c r="B118747" s="1" t="s">
        <v>47307</v>
      </c>
      <c r="C118747" s="2">
        <v>2.0394736842105264E-2</v>
      </c>
      <c r="D118747" s="2">
        <v>0</v>
      </c>
      <c r="E118747" s="2">
        <v>0</v>
      </c>
      <c r="F118747" s="2">
        <v>1.8844984802431609E-2</v>
      </c>
    </row>
    <row r="118748" spans="1:6" x14ac:dyDescent="0.3">
      <c r="A118748" s="1" t="s">
        <v>84830</v>
      </c>
      <c r="B118748" s="1" t="s">
        <v>32048</v>
      </c>
      <c r="C118748" s="2">
        <v>0.12960526315789472</v>
      </c>
      <c r="D118748" s="2">
        <v>8.8495575221238937E-3</v>
      </c>
      <c r="E118748" s="2">
        <v>0</v>
      </c>
      <c r="F118748" s="2">
        <v>0.12036474164133738</v>
      </c>
    </row>
    <row r="118749" spans="1:6" x14ac:dyDescent="0.3">
      <c r="A118749" s="1" t="s">
        <v>84830</v>
      </c>
      <c r="B118749" s="1" t="s">
        <v>32045</v>
      </c>
      <c r="C118749" s="2">
        <v>2.9605263157894735E-2</v>
      </c>
      <c r="D118749" s="2">
        <v>0</v>
      </c>
      <c r="E118749" s="2">
        <v>8.3333333333333329E-2</v>
      </c>
      <c r="F118749" s="2">
        <v>2.7963525835866261E-2</v>
      </c>
    </row>
    <row r="118750" spans="1:6" x14ac:dyDescent="0.3">
      <c r="A118750" s="1" t="s">
        <v>84830</v>
      </c>
      <c r="B118750" s="1" t="s">
        <v>32046</v>
      </c>
      <c r="C118750" s="2">
        <v>0.2013157894736842</v>
      </c>
      <c r="D118750" s="2">
        <v>7.0796460176991149E-2</v>
      </c>
      <c r="E118750" s="2">
        <v>8.3333333333333329E-2</v>
      </c>
      <c r="F118750" s="2">
        <v>0.19148936170212766</v>
      </c>
    </row>
    <row r="118751" spans="1:6" x14ac:dyDescent="0.3">
      <c r="A118751" s="1" t="s">
        <v>84830</v>
      </c>
      <c r="B118751" s="1" t="s">
        <v>12716</v>
      </c>
      <c r="C118751" s="2">
        <v>0.50921052631578945</v>
      </c>
      <c r="D118751" s="2">
        <v>0.88495575221238942</v>
      </c>
      <c r="E118751" s="2">
        <v>0.83333333333333337</v>
      </c>
      <c r="F118751" s="2">
        <v>0.5373860182370821</v>
      </c>
    </row>
    <row r="118752" spans="1:6" x14ac:dyDescent="0.3">
      <c r="A118752" s="1" t="s">
        <v>84830</v>
      </c>
      <c r="B118752" s="1" t="s">
        <v>12734</v>
      </c>
      <c r="C118752" s="2">
        <v>5.9210526315789476E-3</v>
      </c>
      <c r="D118752" s="2">
        <v>0</v>
      </c>
      <c r="E118752" s="2">
        <v>0</v>
      </c>
      <c r="F118752" s="2">
        <v>5.47112462006079E-3</v>
      </c>
    </row>
    <row r="118753" spans="1:6" x14ac:dyDescent="0.3">
      <c r="A118753" s="1" t="s">
        <v>84830</v>
      </c>
      <c r="B118753" s="1" t="s">
        <v>47315</v>
      </c>
      <c r="C118753" s="2">
        <v>0.10394736842105264</v>
      </c>
      <c r="D118753" s="2">
        <v>3.5398230088495575E-2</v>
      </c>
      <c r="E118753" s="2">
        <v>0</v>
      </c>
      <c r="F118753" s="2">
        <v>9.848024316109423E-2</v>
      </c>
    </row>
    <row r="118754" spans="1:6" x14ac:dyDescent="0.3">
      <c r="A118754" s="1" t="s">
        <v>84831</v>
      </c>
      <c r="B118754" s="1" t="s">
        <v>47290</v>
      </c>
      <c r="C118754" s="2">
        <v>2.872670807453416E-2</v>
      </c>
      <c r="D118754" s="2">
        <v>0</v>
      </c>
      <c r="E118754" s="2">
        <v>0</v>
      </c>
      <c r="F118754" s="2">
        <v>2.8051554207733132E-2</v>
      </c>
    </row>
    <row r="118755" spans="1:6" x14ac:dyDescent="0.3">
      <c r="A118755" s="1" t="s">
        <v>84831</v>
      </c>
      <c r="B118755" s="1" t="s">
        <v>32065</v>
      </c>
      <c r="C118755" s="2">
        <v>0.6746894409937888</v>
      </c>
      <c r="D118755" s="2">
        <v>0.75</v>
      </c>
      <c r="E118755" s="2">
        <v>0.8</v>
      </c>
      <c r="F118755" s="2">
        <v>0.67702805155420775</v>
      </c>
    </row>
    <row r="118756" spans="1:6" x14ac:dyDescent="0.3">
      <c r="A118756" s="1" t="s">
        <v>84831</v>
      </c>
      <c r="B118756" s="1" t="s">
        <v>32041</v>
      </c>
      <c r="C118756" s="2">
        <v>7.7639751552795026E-4</v>
      </c>
      <c r="D118756" s="2">
        <v>0</v>
      </c>
      <c r="E118756" s="2">
        <v>0</v>
      </c>
      <c r="F118756" s="2">
        <v>7.5815011372251705E-4</v>
      </c>
    </row>
    <row r="118757" spans="1:6" x14ac:dyDescent="0.3">
      <c r="A118757" s="1" t="s">
        <v>84831</v>
      </c>
      <c r="B118757" s="1" t="s">
        <v>32045</v>
      </c>
      <c r="C118757" s="2">
        <v>1.8633540372670808E-2</v>
      </c>
      <c r="D118757" s="2">
        <v>0</v>
      </c>
      <c r="E118757" s="2">
        <v>0</v>
      </c>
      <c r="F118757" s="2">
        <v>1.8195602729340409E-2</v>
      </c>
    </row>
    <row r="118758" spans="1:6" x14ac:dyDescent="0.3">
      <c r="A118758" s="1" t="s">
        <v>84831</v>
      </c>
      <c r="B118758" s="1" t="s">
        <v>32067</v>
      </c>
      <c r="C118758" s="2">
        <v>1.2422360248447204E-2</v>
      </c>
      <c r="D118758" s="2">
        <v>0</v>
      </c>
      <c r="E118758" s="2">
        <v>0</v>
      </c>
      <c r="F118758" s="2">
        <v>1.2130401819560273E-2</v>
      </c>
    </row>
    <row r="118759" spans="1:6" x14ac:dyDescent="0.3">
      <c r="A118759" s="1" t="s">
        <v>84831</v>
      </c>
      <c r="B118759" s="1" t="s">
        <v>32043</v>
      </c>
      <c r="C118759" s="2">
        <v>2.3291925465838508E-2</v>
      </c>
      <c r="D118759" s="2">
        <v>0</v>
      </c>
      <c r="E118759" s="2">
        <v>0</v>
      </c>
      <c r="F118759" s="2">
        <v>2.2744503411675512E-2</v>
      </c>
    </row>
    <row r="118760" spans="1:6" x14ac:dyDescent="0.3">
      <c r="A118760" s="1" t="s">
        <v>84831</v>
      </c>
      <c r="B118760" s="1" t="s">
        <v>32027</v>
      </c>
      <c r="C118760" s="2">
        <v>2.406832298136646E-2</v>
      </c>
      <c r="D118760" s="2">
        <v>0</v>
      </c>
      <c r="E118760" s="2">
        <v>0</v>
      </c>
      <c r="F118760" s="2">
        <v>2.3502653525398029E-2</v>
      </c>
    </row>
    <row r="118761" spans="1:6" x14ac:dyDescent="0.3">
      <c r="A118761" s="1" t="s">
        <v>84831</v>
      </c>
      <c r="B118761" s="1" t="s">
        <v>47279</v>
      </c>
      <c r="C118761" s="2">
        <v>3.1055900621118012E-2</v>
      </c>
      <c r="D118761" s="2">
        <v>6.25E-2</v>
      </c>
      <c r="E118761" s="2">
        <v>0.13333333333333333</v>
      </c>
      <c r="F118761" s="2">
        <v>3.2600454890068235E-2</v>
      </c>
    </row>
    <row r="118762" spans="1:6" x14ac:dyDescent="0.3">
      <c r="A118762" s="1" t="s">
        <v>84831</v>
      </c>
      <c r="B118762" s="1" t="s">
        <v>60421</v>
      </c>
      <c r="C118762" s="2">
        <v>0.18633540372670807</v>
      </c>
      <c r="D118762" s="2">
        <v>0.1875</v>
      </c>
      <c r="E118762" s="2">
        <v>6.6666666666666666E-2</v>
      </c>
      <c r="F118762" s="2">
        <v>0.18498862774829417</v>
      </c>
    </row>
    <row r="118763" spans="1:6" x14ac:dyDescent="0.3">
      <c r="A118763" s="1" t="s">
        <v>84832</v>
      </c>
      <c r="B118763" s="1" t="s">
        <v>32061</v>
      </c>
      <c r="C118763" s="2">
        <v>1</v>
      </c>
      <c r="D118763" s="2">
        <v>1</v>
      </c>
      <c r="E118763" s="2">
        <v>1</v>
      </c>
      <c r="F118763" s="2">
        <v>1</v>
      </c>
    </row>
    <row r="118764" spans="1:6" x14ac:dyDescent="0.3">
      <c r="A118764" s="1" t="s">
        <v>84833</v>
      </c>
      <c r="B118764" s="1" t="s">
        <v>32094</v>
      </c>
      <c r="C118764" s="2">
        <v>0.42083578575632724</v>
      </c>
      <c r="D118764" s="2">
        <v>0.55555555555555558</v>
      </c>
      <c r="E118764" s="2">
        <v>0.33333333333333331</v>
      </c>
      <c r="F118764" s="2">
        <v>0.42278773857721225</v>
      </c>
    </row>
    <row r="118765" spans="1:6" x14ac:dyDescent="0.3">
      <c r="A118765" s="1" t="s">
        <v>84833</v>
      </c>
      <c r="B118765" s="1" t="s">
        <v>32093</v>
      </c>
      <c r="C118765" s="2">
        <v>0.55091230135373748</v>
      </c>
      <c r="D118765" s="2">
        <v>0.37037037037037035</v>
      </c>
      <c r="E118765" s="2">
        <v>0.66666666666666663</v>
      </c>
      <c r="F118765" s="2">
        <v>0.54829381145170619</v>
      </c>
    </row>
    <row r="118766" spans="1:6" x14ac:dyDescent="0.3">
      <c r="A118766" s="1" t="s">
        <v>84833</v>
      </c>
      <c r="B118766" s="1" t="s">
        <v>47320</v>
      </c>
      <c r="C118766" s="2">
        <v>2.8251912889935255E-2</v>
      </c>
      <c r="D118766" s="2">
        <v>7.407407407407407E-2</v>
      </c>
      <c r="E118766" s="2">
        <v>0</v>
      </c>
      <c r="F118766" s="2">
        <v>2.8918449971081551E-2</v>
      </c>
    </row>
    <row r="118767" spans="1:6" x14ac:dyDescent="0.3">
      <c r="A118767" s="1" t="s">
        <v>84834</v>
      </c>
      <c r="B118767" s="1" t="s">
        <v>84835</v>
      </c>
      <c r="C118767" s="2">
        <v>6.7175572519083973E-2</v>
      </c>
      <c r="D118767" s="2">
        <v>7.7519379844961239E-3</v>
      </c>
      <c r="E118767" s="2">
        <v>4.5454545454545456E-2</v>
      </c>
      <c r="F118767" s="2">
        <v>6.4798598949211902E-2</v>
      </c>
    </row>
    <row r="118768" spans="1:6" x14ac:dyDescent="0.3">
      <c r="A118768" s="1" t="s">
        <v>84834</v>
      </c>
      <c r="B118768" s="1" t="s">
        <v>84836</v>
      </c>
      <c r="C118768" s="2">
        <v>0.76488549618320612</v>
      </c>
      <c r="D118768" s="2">
        <v>0.92248062015503873</v>
      </c>
      <c r="E118768" s="2">
        <v>0.90909090909090906</v>
      </c>
      <c r="F118768" s="2">
        <v>0.77174547577349684</v>
      </c>
    </row>
    <row r="118769" spans="1:6" x14ac:dyDescent="0.3">
      <c r="A118769" s="1" t="s">
        <v>84834</v>
      </c>
      <c r="B118769" s="1" t="s">
        <v>84837</v>
      </c>
      <c r="C118769" s="2">
        <v>0.16793893129770993</v>
      </c>
      <c r="D118769" s="2">
        <v>6.9767441860465115E-2</v>
      </c>
      <c r="E118769" s="2">
        <v>4.5454545454545456E-2</v>
      </c>
      <c r="F118769" s="2">
        <v>0.1634559252772913</v>
      </c>
    </row>
    <row r="118770" spans="1:6" x14ac:dyDescent="0.3">
      <c r="A118770" s="1" t="s">
        <v>84838</v>
      </c>
      <c r="B118770" s="1" t="s">
        <v>84839</v>
      </c>
      <c r="C118770" s="2">
        <v>2.3678646934460888E-2</v>
      </c>
      <c r="D118770" s="2">
        <v>8.7912087912087905E-2</v>
      </c>
      <c r="E118770" s="2">
        <v>0</v>
      </c>
      <c r="F118770" s="2">
        <v>2.5942440210782326E-2</v>
      </c>
    </row>
    <row r="118771" spans="1:6" x14ac:dyDescent="0.3">
      <c r="A118771" s="1" t="s">
        <v>84838</v>
      </c>
      <c r="B118771" s="1" t="s">
        <v>72986</v>
      </c>
      <c r="C118771" s="2">
        <v>0.29344608879492601</v>
      </c>
      <c r="D118771" s="2">
        <v>8.7912087912087905E-2</v>
      </c>
      <c r="E118771" s="2">
        <v>9.0909090909090912E-2</v>
      </c>
      <c r="F118771" s="2">
        <v>0.2849614916903121</v>
      </c>
    </row>
    <row r="118772" spans="1:6" x14ac:dyDescent="0.3">
      <c r="A118772" s="1" t="s">
        <v>84838</v>
      </c>
      <c r="B118772" s="1" t="s">
        <v>84840</v>
      </c>
      <c r="C118772" s="2">
        <v>5.1162790697674418E-2</v>
      </c>
      <c r="D118772" s="2">
        <v>2.1978021978021976E-2</v>
      </c>
      <c r="E118772" s="2">
        <v>0</v>
      </c>
      <c r="F118772" s="2">
        <v>4.9858127280097281E-2</v>
      </c>
    </row>
    <row r="118773" spans="1:6" x14ac:dyDescent="0.3">
      <c r="A118773" s="1" t="s">
        <v>84838</v>
      </c>
      <c r="B118773" s="1" t="s">
        <v>47490</v>
      </c>
      <c r="C118773" s="2">
        <v>0.52304439746300213</v>
      </c>
      <c r="D118773" s="2">
        <v>0.65934065934065933</v>
      </c>
      <c r="E118773" s="2">
        <v>0.81818181818181823</v>
      </c>
      <c r="F118773" s="2">
        <v>0.52938792055127681</v>
      </c>
    </row>
    <row r="118774" spans="1:6" x14ac:dyDescent="0.3">
      <c r="A118774" s="1" t="s">
        <v>84838</v>
      </c>
      <c r="B118774" s="1" t="s">
        <v>84841</v>
      </c>
      <c r="C118774" s="2">
        <v>0.10317124735729387</v>
      </c>
      <c r="D118774" s="2">
        <v>0.14285714285714285</v>
      </c>
      <c r="E118774" s="2">
        <v>9.0909090909090912E-2</v>
      </c>
      <c r="F118774" s="2">
        <v>0.10458046209971625</v>
      </c>
    </row>
    <row r="118775" spans="1:6" x14ac:dyDescent="0.3">
      <c r="A118775" s="1" t="s">
        <v>84838</v>
      </c>
      <c r="B118775" s="1" t="s">
        <v>47366</v>
      </c>
      <c r="C118775" s="2">
        <v>5.4968287526427064E-3</v>
      </c>
      <c r="D118775" s="2">
        <v>0</v>
      </c>
      <c r="E118775" s="2">
        <v>0</v>
      </c>
      <c r="F118775" s="2">
        <v>5.2695581678151599E-3</v>
      </c>
    </row>
    <row r="118776" spans="1:6" x14ac:dyDescent="0.3">
      <c r="A118776" s="1" t="s">
        <v>84842</v>
      </c>
      <c r="B118776" s="1" t="s">
        <v>12767</v>
      </c>
      <c r="C118776" s="2">
        <v>1</v>
      </c>
      <c r="D118776" s="2">
        <v>1</v>
      </c>
      <c r="E118776" s="2">
        <v>1</v>
      </c>
      <c r="F118776" s="2">
        <v>1</v>
      </c>
    </row>
    <row r="118777" spans="1:6" x14ac:dyDescent="0.3">
      <c r="A118777" s="1" t="s">
        <v>84843</v>
      </c>
      <c r="B118777" s="1" t="s">
        <v>12742</v>
      </c>
      <c r="C118777" s="2">
        <v>1.0914760914760915E-2</v>
      </c>
      <c r="D118777" s="2">
        <v>3.6764705882352942E-2</v>
      </c>
      <c r="E118777" s="2">
        <v>0</v>
      </c>
      <c r="F118777" s="2">
        <v>1.2416427889207259E-2</v>
      </c>
    </row>
    <row r="118778" spans="1:6" x14ac:dyDescent="0.3">
      <c r="A118778" s="1" t="s">
        <v>84843</v>
      </c>
      <c r="B118778" s="1" t="s">
        <v>47338</v>
      </c>
      <c r="C118778" s="2">
        <v>0.98076923076923073</v>
      </c>
      <c r="D118778" s="2">
        <v>0.96323529411764708</v>
      </c>
      <c r="E118778" s="2">
        <v>1</v>
      </c>
      <c r="F118778" s="2">
        <v>0.97994269340974216</v>
      </c>
    </row>
    <row r="118779" spans="1:6" x14ac:dyDescent="0.3">
      <c r="A118779" s="1" t="s">
        <v>84843</v>
      </c>
      <c r="B118779" s="1" t="s">
        <v>47343</v>
      </c>
      <c r="C118779" s="2">
        <v>8.3160083160083165E-3</v>
      </c>
      <c r="D118779" s="2">
        <v>0</v>
      </c>
      <c r="E118779" s="2">
        <v>0</v>
      </c>
      <c r="F118779" s="2">
        <v>7.6408787010506206E-3</v>
      </c>
    </row>
    <row r="118780" spans="1:6" x14ac:dyDescent="0.3">
      <c r="A118780" s="1" t="s">
        <v>84844</v>
      </c>
      <c r="B118780" s="1" t="s">
        <v>84845</v>
      </c>
      <c r="C118780" s="2">
        <v>6.893580353295993E-3</v>
      </c>
      <c r="D118780" s="2">
        <v>9.6153846153846159E-3</v>
      </c>
      <c r="E118780" s="2">
        <v>0</v>
      </c>
      <c r="F118780" s="2">
        <v>6.9359445124439001E-3</v>
      </c>
    </row>
    <row r="118781" spans="1:6" x14ac:dyDescent="0.3">
      <c r="A118781" s="1" t="s">
        <v>84844</v>
      </c>
      <c r="B118781" s="1" t="s">
        <v>84846</v>
      </c>
      <c r="C118781" s="2">
        <v>1.034037052994399E-2</v>
      </c>
      <c r="D118781" s="2">
        <v>9.6153846153846159E-3</v>
      </c>
      <c r="E118781" s="2">
        <v>0</v>
      </c>
      <c r="F118781" s="2">
        <v>1.0199918400652794E-2</v>
      </c>
    </row>
    <row r="118782" spans="1:6" x14ac:dyDescent="0.3">
      <c r="A118782" s="1" t="s">
        <v>84844</v>
      </c>
      <c r="B118782" s="1" t="s">
        <v>47369</v>
      </c>
      <c r="C118782" s="2">
        <v>4.3084877208099956E-4</v>
      </c>
      <c r="D118782" s="2">
        <v>0</v>
      </c>
      <c r="E118782" s="2">
        <v>0</v>
      </c>
      <c r="F118782" s="2">
        <v>4.0799673602611179E-4</v>
      </c>
    </row>
    <row r="118783" spans="1:6" x14ac:dyDescent="0.3">
      <c r="A118783" s="1" t="s">
        <v>84844</v>
      </c>
      <c r="B118783" s="1" t="s">
        <v>12772</v>
      </c>
      <c r="C118783" s="2">
        <v>0.98233520034467903</v>
      </c>
      <c r="D118783" s="2">
        <v>0.98076923076923073</v>
      </c>
      <c r="E118783" s="2">
        <v>1</v>
      </c>
      <c r="F118783" s="2">
        <v>0.98245614035087714</v>
      </c>
    </row>
    <row r="118784" spans="1:6" x14ac:dyDescent="0.3">
      <c r="A118784" s="1" t="s">
        <v>84847</v>
      </c>
      <c r="B118784" s="1" t="s">
        <v>84848</v>
      </c>
      <c r="C118784" s="2">
        <v>0</v>
      </c>
      <c r="D118784" s="2">
        <v>0</v>
      </c>
      <c r="E118784" s="2">
        <v>0.33333333333333331</v>
      </c>
      <c r="F118784" s="2">
        <v>3.0367446097783179E-4</v>
      </c>
    </row>
    <row r="118785" spans="1:6" x14ac:dyDescent="0.3">
      <c r="A118785" s="1" t="s">
        <v>84847</v>
      </c>
      <c r="B118785" s="1" t="s">
        <v>84849</v>
      </c>
      <c r="C118785" s="2">
        <v>2.4914356898162567E-2</v>
      </c>
      <c r="D118785" s="2">
        <v>1.2658227848101266E-2</v>
      </c>
      <c r="E118785" s="2">
        <v>0</v>
      </c>
      <c r="F118785" s="2">
        <v>2.4597631339204371E-2</v>
      </c>
    </row>
    <row r="118786" spans="1:6" x14ac:dyDescent="0.3">
      <c r="A118786" s="1" t="s">
        <v>84847</v>
      </c>
      <c r="B118786" s="1" t="s">
        <v>47334</v>
      </c>
      <c r="C118786" s="2">
        <v>0.11086888819682342</v>
      </c>
      <c r="D118786" s="2">
        <v>0.10126582278481013</v>
      </c>
      <c r="E118786" s="2">
        <v>0.33333333333333331</v>
      </c>
      <c r="F118786" s="2">
        <v>0.11084117825690859</v>
      </c>
    </row>
    <row r="118787" spans="1:6" x14ac:dyDescent="0.3">
      <c r="A118787" s="1" t="s">
        <v>84847</v>
      </c>
      <c r="B118787" s="1" t="s">
        <v>72877</v>
      </c>
      <c r="C118787" s="2">
        <v>7.0071628776082223E-2</v>
      </c>
      <c r="D118787" s="2">
        <v>3.7974683544303799E-2</v>
      </c>
      <c r="E118787" s="2">
        <v>0</v>
      </c>
      <c r="F118787" s="2">
        <v>6.9237777102945638E-2</v>
      </c>
    </row>
    <row r="118788" spans="1:6" x14ac:dyDescent="0.3">
      <c r="A118788" s="1" t="s">
        <v>84847</v>
      </c>
      <c r="B118788" s="1" t="s">
        <v>12935</v>
      </c>
      <c r="C118788" s="2">
        <v>1.1834319526627219E-2</v>
      </c>
      <c r="D118788" s="2">
        <v>2.5316455696202531E-2</v>
      </c>
      <c r="E118788" s="2">
        <v>0</v>
      </c>
      <c r="F118788" s="2">
        <v>1.2146978439113271E-2</v>
      </c>
    </row>
    <row r="118789" spans="1:6" x14ac:dyDescent="0.3">
      <c r="A118789" s="1" t="s">
        <v>84847</v>
      </c>
      <c r="B118789" s="1" t="s">
        <v>84850</v>
      </c>
      <c r="C118789" s="2">
        <v>3.114294612270321E-4</v>
      </c>
      <c r="D118789" s="2">
        <v>0</v>
      </c>
      <c r="E118789" s="2">
        <v>0</v>
      </c>
      <c r="F118789" s="2">
        <v>3.0367446097783179E-4</v>
      </c>
    </row>
    <row r="118790" spans="1:6" x14ac:dyDescent="0.3">
      <c r="A118790" s="1" t="s">
        <v>84847</v>
      </c>
      <c r="B118790" s="1" t="s">
        <v>47335</v>
      </c>
      <c r="C118790" s="2">
        <v>0.66085331672376202</v>
      </c>
      <c r="D118790" s="2">
        <v>0.74683544303797467</v>
      </c>
      <c r="E118790" s="2">
        <v>0.33333333333333331</v>
      </c>
      <c r="F118790" s="2">
        <v>0.66261767385362891</v>
      </c>
    </row>
    <row r="118791" spans="1:6" x14ac:dyDescent="0.3">
      <c r="A118791" s="1" t="s">
        <v>84847</v>
      </c>
      <c r="B118791" s="1" t="s">
        <v>12608</v>
      </c>
      <c r="C118791" s="2">
        <v>4.3600124571784487E-3</v>
      </c>
      <c r="D118791" s="2">
        <v>0</v>
      </c>
      <c r="E118791" s="2">
        <v>0</v>
      </c>
      <c r="F118791" s="2">
        <v>4.2514424536896451E-3</v>
      </c>
    </row>
    <row r="118792" spans="1:6" x14ac:dyDescent="0.3">
      <c r="A118792" s="1" t="s">
        <v>84847</v>
      </c>
      <c r="B118792" s="1" t="s">
        <v>52436</v>
      </c>
      <c r="C118792" s="2">
        <v>0.11678604796013703</v>
      </c>
      <c r="D118792" s="2">
        <v>7.5949367088607597E-2</v>
      </c>
      <c r="E118792" s="2">
        <v>0</v>
      </c>
      <c r="F118792" s="2">
        <v>0.1156999696325539</v>
      </c>
    </row>
    <row r="118793" spans="1:6" x14ac:dyDescent="0.3">
      <c r="A118793" s="1" t="s">
        <v>84851</v>
      </c>
      <c r="B118793" s="1" t="s">
        <v>12748</v>
      </c>
      <c r="C118793" s="2">
        <v>0.8044609665427509</v>
      </c>
      <c r="D118793" s="2">
        <v>0.81927710843373491</v>
      </c>
      <c r="E118793" s="2">
        <v>0.93548387096774188</v>
      </c>
      <c r="F118793" s="2">
        <v>0.80634807417974319</v>
      </c>
    </row>
    <row r="118794" spans="1:6" x14ac:dyDescent="0.3">
      <c r="A118794" s="1" t="s">
        <v>84851</v>
      </c>
      <c r="B118794" s="1" t="s">
        <v>72940</v>
      </c>
      <c r="C118794" s="2">
        <v>0.19330855018587362</v>
      </c>
      <c r="D118794" s="2">
        <v>0.18072289156626506</v>
      </c>
      <c r="E118794" s="2">
        <v>6.4516129032258063E-2</v>
      </c>
      <c r="F118794" s="2">
        <v>0.19151212553495006</v>
      </c>
    </row>
    <row r="118795" spans="1:6" x14ac:dyDescent="0.3">
      <c r="A118795" s="1" t="s">
        <v>84851</v>
      </c>
      <c r="B118795" s="1" t="s">
        <v>72939</v>
      </c>
      <c r="C118795" s="2">
        <v>2.2304832713754648E-3</v>
      </c>
      <c r="D118795" s="2">
        <v>0</v>
      </c>
      <c r="E118795" s="2">
        <v>0</v>
      </c>
      <c r="F118795" s="2">
        <v>2.1398002853067048E-3</v>
      </c>
    </row>
    <row r="118796" spans="1:6" x14ac:dyDescent="0.3">
      <c r="A118796" s="1" t="s">
        <v>84852</v>
      </c>
      <c r="B118796" s="1" t="s">
        <v>12740</v>
      </c>
      <c r="C118796" s="2">
        <v>0.21859039836567926</v>
      </c>
      <c r="D118796" s="2">
        <v>0.23711340206185566</v>
      </c>
      <c r="E118796" s="2">
        <v>0.11290322580645161</v>
      </c>
      <c r="F118796" s="2">
        <v>0.21441124780316345</v>
      </c>
    </row>
    <row r="118797" spans="1:6" x14ac:dyDescent="0.3">
      <c r="A118797" s="1" t="s">
        <v>84852</v>
      </c>
      <c r="B118797" s="1" t="s">
        <v>12738</v>
      </c>
      <c r="C118797" s="2">
        <v>0.78140960163432072</v>
      </c>
      <c r="D118797" s="2">
        <v>0.76288659793814428</v>
      </c>
      <c r="E118797" s="2">
        <v>0.88709677419354838</v>
      </c>
      <c r="F118797" s="2">
        <v>0.78558875219683655</v>
      </c>
    </row>
    <row r="118798" spans="1:6" x14ac:dyDescent="0.3">
      <c r="A118798" s="1" t="s">
        <v>84853</v>
      </c>
      <c r="B118798" s="1" t="s">
        <v>47343</v>
      </c>
      <c r="C118798" s="2">
        <v>9.6238397655105029E-2</v>
      </c>
      <c r="D118798" s="2">
        <v>0.13750000000000001</v>
      </c>
      <c r="E118798" s="2">
        <v>0</v>
      </c>
      <c r="F118798" s="2">
        <v>9.7287184284377923E-2</v>
      </c>
    </row>
    <row r="118799" spans="1:6" x14ac:dyDescent="0.3">
      <c r="A118799" s="1" t="s">
        <v>84853</v>
      </c>
      <c r="B118799" s="1" t="s">
        <v>47345</v>
      </c>
      <c r="C118799" s="2">
        <v>1.6609672691744015E-2</v>
      </c>
      <c r="D118799" s="2">
        <v>2.5000000000000001E-2</v>
      </c>
      <c r="E118799" s="2">
        <v>0</v>
      </c>
      <c r="F118799" s="2">
        <v>1.6838166510757719E-2</v>
      </c>
    </row>
    <row r="118800" spans="1:6" x14ac:dyDescent="0.3">
      <c r="A118800" s="1" t="s">
        <v>84853</v>
      </c>
      <c r="B118800" s="1" t="s">
        <v>12746</v>
      </c>
      <c r="C118800" s="2">
        <v>0.80117244748412308</v>
      </c>
      <c r="D118800" s="2">
        <v>0.8125</v>
      </c>
      <c r="E118800" s="2">
        <v>0.63636363636363635</v>
      </c>
      <c r="F118800" s="2">
        <v>0.80074836295603369</v>
      </c>
    </row>
    <row r="118801" spans="1:6" x14ac:dyDescent="0.3">
      <c r="A118801" s="1" t="s">
        <v>84853</v>
      </c>
      <c r="B118801" s="1" t="s">
        <v>84854</v>
      </c>
      <c r="C118801" s="2">
        <v>9.7703957010258913E-4</v>
      </c>
      <c r="D118801" s="2">
        <v>0</v>
      </c>
      <c r="E118801" s="2">
        <v>0.18181818181818182</v>
      </c>
      <c r="F118801" s="2">
        <v>1.8709073900841909E-3</v>
      </c>
    </row>
    <row r="118802" spans="1:6" x14ac:dyDescent="0.3">
      <c r="A118802" s="1" t="s">
        <v>84853</v>
      </c>
      <c r="B118802" s="1" t="s">
        <v>38012</v>
      </c>
      <c r="C118802" s="2">
        <v>1.8563751831949193E-2</v>
      </c>
      <c r="D118802" s="2">
        <v>1.2500000000000001E-2</v>
      </c>
      <c r="E118802" s="2">
        <v>9.0909090909090912E-2</v>
      </c>
      <c r="F118802" s="2">
        <v>1.8709073900841908E-2</v>
      </c>
    </row>
    <row r="118803" spans="1:6" x14ac:dyDescent="0.3">
      <c r="A118803" s="1" t="s">
        <v>84853</v>
      </c>
      <c r="B118803" s="1" t="s">
        <v>38014</v>
      </c>
      <c r="C118803" s="2">
        <v>6.0087933561309231E-2</v>
      </c>
      <c r="D118803" s="2">
        <v>1.2500000000000001E-2</v>
      </c>
      <c r="E118803" s="2">
        <v>0</v>
      </c>
      <c r="F118803" s="2">
        <v>5.7998129092609915E-2</v>
      </c>
    </row>
    <row r="118804" spans="1:6" x14ac:dyDescent="0.3">
      <c r="A118804" s="1" t="s">
        <v>84853</v>
      </c>
      <c r="B118804" s="1" t="s">
        <v>84855</v>
      </c>
      <c r="C118804" s="2">
        <v>0</v>
      </c>
      <c r="D118804" s="2">
        <v>0</v>
      </c>
      <c r="E118804" s="2">
        <v>9.0909090909090912E-2</v>
      </c>
      <c r="F118804" s="2">
        <v>4.6772684752104771E-4</v>
      </c>
    </row>
    <row r="118805" spans="1:6" x14ac:dyDescent="0.3">
      <c r="A118805" s="1" t="s">
        <v>84853</v>
      </c>
      <c r="B118805" s="1" t="s">
        <v>47341</v>
      </c>
      <c r="C118805" s="2">
        <v>6.3507572056668293E-3</v>
      </c>
      <c r="D118805" s="2">
        <v>0</v>
      </c>
      <c r="E118805" s="2">
        <v>0</v>
      </c>
      <c r="F118805" s="2">
        <v>6.0804490177736202E-3</v>
      </c>
    </row>
    <row r="118806" spans="1:6" x14ac:dyDescent="0.3">
      <c r="A118806" s="1" t="s">
        <v>84856</v>
      </c>
      <c r="B118806" s="1" t="s">
        <v>12740</v>
      </c>
      <c r="C118806" s="2">
        <v>9.4087181700474753E-2</v>
      </c>
      <c r="D118806" s="2">
        <v>8.0367393800229628E-2</v>
      </c>
      <c r="E118806" s="2">
        <v>0.15384615384615385</v>
      </c>
      <c r="F118806" s="2">
        <v>9.3065145601921348E-2</v>
      </c>
    </row>
    <row r="118807" spans="1:6" x14ac:dyDescent="0.3">
      <c r="A118807" s="1" t="s">
        <v>84856</v>
      </c>
      <c r="B118807" s="1" t="s">
        <v>84857</v>
      </c>
      <c r="C118807" s="2">
        <v>0.51100561070349593</v>
      </c>
      <c r="D118807" s="2">
        <v>0.55338691159586684</v>
      </c>
      <c r="E118807" s="2">
        <v>6.993006993006993E-3</v>
      </c>
      <c r="F118807" s="2">
        <v>0.50045031522065442</v>
      </c>
    </row>
    <row r="118808" spans="1:6" x14ac:dyDescent="0.3">
      <c r="A118808" s="1" t="s">
        <v>84856</v>
      </c>
      <c r="B118808" s="1" t="s">
        <v>12738</v>
      </c>
      <c r="C118808" s="2">
        <v>0.39490720759602937</v>
      </c>
      <c r="D118808" s="2">
        <v>0.36624569460390355</v>
      </c>
      <c r="E118808" s="2">
        <v>0.83916083916083917</v>
      </c>
      <c r="F118808" s="2">
        <v>0.40648453917742422</v>
      </c>
    </row>
    <row r="118809" spans="1:6" x14ac:dyDescent="0.3">
      <c r="A118809" s="1" t="s">
        <v>84858</v>
      </c>
      <c r="B118809" s="1" t="s">
        <v>84859</v>
      </c>
      <c r="C118809" s="2">
        <v>0.10606060606060606</v>
      </c>
      <c r="D118809" s="2">
        <v>0.33333333333333331</v>
      </c>
      <c r="E118809" s="2">
        <v>0.16666666666666666</v>
      </c>
      <c r="F118809" s="2">
        <v>0.11746031746031746</v>
      </c>
    </row>
    <row r="118810" spans="1:6" x14ac:dyDescent="0.3">
      <c r="A118810" s="1" t="s">
        <v>84858</v>
      </c>
      <c r="B118810" s="1" t="s">
        <v>84860</v>
      </c>
      <c r="C118810" s="2">
        <v>0</v>
      </c>
      <c r="D118810" s="2">
        <v>0</v>
      </c>
      <c r="E118810" s="2">
        <v>0.16666666666666666</v>
      </c>
      <c r="F118810" s="2">
        <v>1.5873015873015873E-3</v>
      </c>
    </row>
    <row r="118811" spans="1:6" x14ac:dyDescent="0.3">
      <c r="A118811" s="1" t="s">
        <v>84858</v>
      </c>
      <c r="B118811" s="1" t="s">
        <v>84861</v>
      </c>
      <c r="C118811" s="2">
        <v>0</v>
      </c>
      <c r="D118811" s="2">
        <v>3.3333333333333333E-2</v>
      </c>
      <c r="E118811" s="2">
        <v>0.16666666666666666</v>
      </c>
      <c r="F118811" s="2">
        <v>3.1746031746031746E-3</v>
      </c>
    </row>
    <row r="118812" spans="1:6" x14ac:dyDescent="0.3">
      <c r="A118812" s="1" t="s">
        <v>84858</v>
      </c>
      <c r="B118812" s="1" t="s">
        <v>47372</v>
      </c>
      <c r="C118812" s="2">
        <v>0.31313131313131315</v>
      </c>
      <c r="D118812" s="2">
        <v>0.4</v>
      </c>
      <c r="E118812" s="2">
        <v>0</v>
      </c>
      <c r="F118812" s="2">
        <v>0.31428571428571428</v>
      </c>
    </row>
    <row r="118813" spans="1:6" x14ac:dyDescent="0.3">
      <c r="A118813" s="1" t="s">
        <v>84858</v>
      </c>
      <c r="B118813" s="1" t="s">
        <v>38015</v>
      </c>
      <c r="C118813" s="2">
        <v>3.5353535353535352E-2</v>
      </c>
      <c r="D118813" s="2">
        <v>0</v>
      </c>
      <c r="E118813" s="2">
        <v>0</v>
      </c>
      <c r="F118813" s="2">
        <v>3.3333333333333333E-2</v>
      </c>
    </row>
    <row r="118814" spans="1:6" x14ac:dyDescent="0.3">
      <c r="A118814" s="1" t="s">
        <v>84858</v>
      </c>
      <c r="B118814" s="1" t="s">
        <v>32106</v>
      </c>
      <c r="C118814" s="2">
        <v>1.1784511784511785E-2</v>
      </c>
      <c r="D118814" s="2">
        <v>0</v>
      </c>
      <c r="E118814" s="2">
        <v>0</v>
      </c>
      <c r="F118814" s="2">
        <v>1.1111111111111112E-2</v>
      </c>
    </row>
    <row r="118815" spans="1:6" x14ac:dyDescent="0.3">
      <c r="A118815" s="1" t="s">
        <v>84858</v>
      </c>
      <c r="B118815" s="1" t="s">
        <v>32105</v>
      </c>
      <c r="C118815" s="2">
        <v>0.53367003367003363</v>
      </c>
      <c r="D118815" s="2">
        <v>0.23333333333333334</v>
      </c>
      <c r="E118815" s="2">
        <v>0.5</v>
      </c>
      <c r="F118815" s="2">
        <v>0.51904761904761909</v>
      </c>
    </row>
    <row r="118816" spans="1:6" x14ac:dyDescent="0.3">
      <c r="A118816" s="1" t="s">
        <v>84862</v>
      </c>
      <c r="B118816" s="1" t="s">
        <v>84863</v>
      </c>
      <c r="C118816" s="2">
        <v>0</v>
      </c>
      <c r="D118816" s="2">
        <v>0</v>
      </c>
      <c r="E118816" s="2">
        <v>0.1111111111111111</v>
      </c>
      <c r="F118816" s="2">
        <v>5.6401579244218843E-4</v>
      </c>
    </row>
    <row r="118817" spans="1:6" x14ac:dyDescent="0.3">
      <c r="A118817" s="1" t="s">
        <v>84862</v>
      </c>
      <c r="B118817" s="1" t="s">
        <v>12758</v>
      </c>
      <c r="C118817" s="2">
        <v>0.22151162790697673</v>
      </c>
      <c r="D118817" s="2">
        <v>0.13636363636363635</v>
      </c>
      <c r="E118817" s="2">
        <v>0.1111111111111111</v>
      </c>
      <c r="F118817" s="2">
        <v>0.21883812746756909</v>
      </c>
    </row>
    <row r="118818" spans="1:6" x14ac:dyDescent="0.3">
      <c r="A118818" s="1" t="s">
        <v>84862</v>
      </c>
      <c r="B118818" s="1" t="s">
        <v>84864</v>
      </c>
      <c r="C118818" s="2">
        <v>0</v>
      </c>
      <c r="D118818" s="2">
        <v>0</v>
      </c>
      <c r="E118818" s="2">
        <v>0.1111111111111111</v>
      </c>
      <c r="F118818" s="2">
        <v>5.6401579244218843E-4</v>
      </c>
    </row>
    <row r="118819" spans="1:6" x14ac:dyDescent="0.3">
      <c r="A118819" s="1" t="s">
        <v>84862</v>
      </c>
      <c r="B118819" s="1" t="s">
        <v>47352</v>
      </c>
      <c r="C118819" s="2">
        <v>0.33720930232558138</v>
      </c>
      <c r="D118819" s="2">
        <v>0.15909090909090909</v>
      </c>
      <c r="E118819" s="2">
        <v>0.1111111111111111</v>
      </c>
      <c r="F118819" s="2">
        <v>0.33164128595600678</v>
      </c>
    </row>
    <row r="118820" spans="1:6" x14ac:dyDescent="0.3">
      <c r="A118820" s="1" t="s">
        <v>84862</v>
      </c>
      <c r="B118820" s="1" t="s">
        <v>84865</v>
      </c>
      <c r="C118820" s="2">
        <v>0.37965116279069766</v>
      </c>
      <c r="D118820" s="2">
        <v>0.43181818181818182</v>
      </c>
      <c r="E118820" s="2">
        <v>0.55555555555555558</v>
      </c>
      <c r="F118820" s="2">
        <v>0.38183869148336153</v>
      </c>
    </row>
    <row r="118821" spans="1:6" x14ac:dyDescent="0.3">
      <c r="A118821" s="1" t="s">
        <v>84862</v>
      </c>
      <c r="B118821" s="1" t="s">
        <v>84866</v>
      </c>
      <c r="C118821" s="2">
        <v>1.7441860465116279E-2</v>
      </c>
      <c r="D118821" s="2">
        <v>2.2727272727272728E-2</v>
      </c>
      <c r="E118821" s="2">
        <v>0</v>
      </c>
      <c r="F118821" s="2">
        <v>1.7484489565707841E-2</v>
      </c>
    </row>
    <row r="118822" spans="1:6" x14ac:dyDescent="0.3">
      <c r="A118822" s="1" t="s">
        <v>84862</v>
      </c>
      <c r="B118822" s="1" t="s">
        <v>12765</v>
      </c>
      <c r="C118822" s="2">
        <v>4.4186046511627906E-2</v>
      </c>
      <c r="D118822" s="2">
        <v>0.25</v>
      </c>
      <c r="E118822" s="2">
        <v>0</v>
      </c>
      <c r="F118822" s="2">
        <v>4.9069373942470386E-2</v>
      </c>
    </row>
    <row r="118823" spans="1:6" x14ac:dyDescent="0.3">
      <c r="A118823" s="1" t="s">
        <v>84867</v>
      </c>
      <c r="B118823" s="1" t="s">
        <v>12758</v>
      </c>
      <c r="C118823" s="2">
        <v>1</v>
      </c>
      <c r="D118823" s="2">
        <v>1</v>
      </c>
      <c r="E118823" s="2">
        <v>1</v>
      </c>
      <c r="F118823" s="2">
        <v>1</v>
      </c>
    </row>
    <row r="118824" spans="1:6" x14ac:dyDescent="0.3">
      <c r="A118824" s="1" t="s">
        <v>84868</v>
      </c>
      <c r="B118824" s="1" t="s">
        <v>84869</v>
      </c>
      <c r="C118824" s="2">
        <v>5.605095541401274E-2</v>
      </c>
      <c r="D118824" s="2">
        <v>9.5238095238095233E-2</v>
      </c>
      <c r="E118824" s="2">
        <v>0</v>
      </c>
      <c r="F118824" s="2">
        <v>5.7001239157372985E-2</v>
      </c>
    </row>
    <row r="118825" spans="1:6" x14ac:dyDescent="0.3">
      <c r="A118825" s="1" t="s">
        <v>84868</v>
      </c>
      <c r="B118825" s="1" t="s">
        <v>84870</v>
      </c>
      <c r="C118825" s="2">
        <v>0.94394904458598727</v>
      </c>
      <c r="D118825" s="2">
        <v>0.90476190476190477</v>
      </c>
      <c r="E118825" s="2">
        <v>1</v>
      </c>
      <c r="F118825" s="2">
        <v>0.94299876084262702</v>
      </c>
    </row>
    <row r="118826" spans="1:6" x14ac:dyDescent="0.3">
      <c r="A118826" s="1" t="s">
        <v>84871</v>
      </c>
      <c r="B118826" s="1" t="s">
        <v>12798</v>
      </c>
      <c r="C118826" s="2">
        <v>1</v>
      </c>
      <c r="D118826" s="2">
        <v>1</v>
      </c>
      <c r="E118826" s="2">
        <v>1</v>
      </c>
      <c r="F118826" s="2">
        <v>1</v>
      </c>
    </row>
    <row r="118827" spans="1:6" x14ac:dyDescent="0.3">
      <c r="A118827" s="1" t="s">
        <v>84872</v>
      </c>
      <c r="B118827" s="1" t="s">
        <v>12782</v>
      </c>
      <c r="C118827" s="2">
        <v>1</v>
      </c>
      <c r="D118827" s="2">
        <v>1</v>
      </c>
      <c r="E118827" s="2">
        <v>1</v>
      </c>
      <c r="F118827" s="2">
        <v>1</v>
      </c>
    </row>
    <row r="118828" spans="1:6" x14ac:dyDescent="0.3">
      <c r="A118828" s="1" t="s">
        <v>84873</v>
      </c>
      <c r="B118828" s="1" t="s">
        <v>12782</v>
      </c>
      <c r="C118828" s="2">
        <v>1</v>
      </c>
      <c r="D118828" s="2">
        <v>1</v>
      </c>
      <c r="E118828" s="2">
        <v>1</v>
      </c>
      <c r="F118828" s="2">
        <v>1</v>
      </c>
    </row>
    <row r="118829" spans="1:6" x14ac:dyDescent="0.3">
      <c r="A118829" s="1" t="s">
        <v>84874</v>
      </c>
      <c r="B118829" s="1" t="s">
        <v>22309</v>
      </c>
      <c r="C118829" s="2">
        <v>9.6711798839458421E-3</v>
      </c>
      <c r="D118829" s="2">
        <v>0</v>
      </c>
      <c r="E118829" s="2">
        <v>0</v>
      </c>
      <c r="F118829" s="2">
        <v>8.6206896551724137E-3</v>
      </c>
    </row>
    <row r="118830" spans="1:6" x14ac:dyDescent="0.3">
      <c r="A118830" s="1" t="s">
        <v>84874</v>
      </c>
      <c r="B118830" s="1" t="s">
        <v>12932</v>
      </c>
      <c r="C118830" s="2">
        <v>4.8355899419729207E-4</v>
      </c>
      <c r="D118830" s="2">
        <v>1.3100436681222707E-2</v>
      </c>
      <c r="E118830" s="2">
        <v>0</v>
      </c>
      <c r="F118830" s="2">
        <v>1.7241379310344827E-3</v>
      </c>
    </row>
    <row r="118831" spans="1:6" x14ac:dyDescent="0.3">
      <c r="A118831" s="1" t="s">
        <v>84874</v>
      </c>
      <c r="B118831" s="1" t="s">
        <v>12788</v>
      </c>
      <c r="C118831" s="2">
        <v>3.3849129593810446E-3</v>
      </c>
      <c r="D118831" s="2">
        <v>0</v>
      </c>
      <c r="E118831" s="2">
        <v>0</v>
      </c>
      <c r="F118831" s="2">
        <v>3.0172413793103448E-3</v>
      </c>
    </row>
    <row r="118832" spans="1:6" x14ac:dyDescent="0.3">
      <c r="A118832" s="1" t="s">
        <v>84874</v>
      </c>
      <c r="B118832" s="1" t="s">
        <v>32114</v>
      </c>
      <c r="C118832" s="2">
        <v>0.98065764023210833</v>
      </c>
      <c r="D118832" s="2">
        <v>0.98253275109170302</v>
      </c>
      <c r="E118832" s="2">
        <v>1</v>
      </c>
      <c r="F118832" s="2">
        <v>0.98103448275862071</v>
      </c>
    </row>
    <row r="118833" spans="1:6" x14ac:dyDescent="0.3">
      <c r="A118833" s="1" t="s">
        <v>84874</v>
      </c>
      <c r="B118833" s="1" t="s">
        <v>12597</v>
      </c>
      <c r="C118833" s="2">
        <v>5.8027079303675051E-3</v>
      </c>
      <c r="D118833" s="2">
        <v>4.3668122270742356E-3</v>
      </c>
      <c r="E118833" s="2">
        <v>0</v>
      </c>
      <c r="F118833" s="2">
        <v>5.6034482758620689E-3</v>
      </c>
    </row>
    <row r="118834" spans="1:6" x14ac:dyDescent="0.3">
      <c r="A118834" s="1" t="s">
        <v>84875</v>
      </c>
      <c r="B118834" s="1" t="s">
        <v>12792</v>
      </c>
      <c r="C118834" s="2">
        <v>1</v>
      </c>
      <c r="D118834" s="2">
        <v>1</v>
      </c>
      <c r="E118834" s="2">
        <v>1</v>
      </c>
      <c r="F118834" s="2">
        <v>1</v>
      </c>
    </row>
    <row r="118835" spans="1:6" x14ac:dyDescent="0.3">
      <c r="A118835" s="1" t="s">
        <v>84876</v>
      </c>
      <c r="B118835" s="1" t="s">
        <v>12806</v>
      </c>
      <c r="C118835" s="2">
        <v>1</v>
      </c>
      <c r="D118835" s="2">
        <v>1</v>
      </c>
      <c r="E118835" s="2">
        <v>1</v>
      </c>
      <c r="F118835" s="2">
        <v>1</v>
      </c>
    </row>
    <row r="118836" spans="1:6" x14ac:dyDescent="0.3">
      <c r="A118836" s="1" t="s">
        <v>84877</v>
      </c>
      <c r="B118836" s="1" t="s">
        <v>12806</v>
      </c>
      <c r="C118836" s="2">
        <v>1</v>
      </c>
      <c r="D118836" s="2">
        <v>1</v>
      </c>
      <c r="E118836" s="2">
        <v>1</v>
      </c>
      <c r="F118836" s="2">
        <v>1</v>
      </c>
    </row>
    <row r="118837" spans="1:6" x14ac:dyDescent="0.3">
      <c r="A118837" s="1" t="s">
        <v>84878</v>
      </c>
      <c r="B118837" s="1" t="s">
        <v>12808</v>
      </c>
      <c r="C118837" s="2">
        <v>1</v>
      </c>
      <c r="D118837" s="2">
        <v>0.99524940617577196</v>
      </c>
      <c r="E118837" s="2">
        <v>1</v>
      </c>
      <c r="F118837" s="2">
        <v>0.99927875946628197</v>
      </c>
    </row>
    <row r="118838" spans="1:6" x14ac:dyDescent="0.3">
      <c r="A118838" s="1" t="s">
        <v>84878</v>
      </c>
      <c r="B118838" s="1" t="s">
        <v>31983</v>
      </c>
      <c r="C118838" s="2">
        <v>0</v>
      </c>
      <c r="D118838" s="2">
        <v>4.7505938242280287E-3</v>
      </c>
      <c r="E118838" s="2">
        <v>0</v>
      </c>
      <c r="F118838" s="2">
        <v>7.2124053371799498E-4</v>
      </c>
    </row>
    <row r="118839" spans="1:6" x14ac:dyDescent="0.3">
      <c r="A118839" s="1" t="s">
        <v>84879</v>
      </c>
      <c r="B118839" s="1" t="s">
        <v>12777</v>
      </c>
      <c r="C118839" s="2">
        <v>1</v>
      </c>
      <c r="D118839" s="2">
        <v>1</v>
      </c>
      <c r="E118839" s="2">
        <v>1</v>
      </c>
      <c r="F118839" s="2">
        <v>1</v>
      </c>
    </row>
    <row r="118840" spans="1:6" x14ac:dyDescent="0.3">
      <c r="A118840" s="1" t="s">
        <v>84880</v>
      </c>
      <c r="B118840" s="1" t="s">
        <v>31999</v>
      </c>
      <c r="C118840" s="2">
        <v>0.12356792144026187</v>
      </c>
      <c r="D118840" s="2">
        <v>0.18367346938775511</v>
      </c>
      <c r="E118840" s="2">
        <v>0.22619047619047619</v>
      </c>
      <c r="F118840" s="2">
        <v>0.13147410358565736</v>
      </c>
    </row>
    <row r="118841" spans="1:6" x14ac:dyDescent="0.3">
      <c r="A118841" s="1" t="s">
        <v>84880</v>
      </c>
      <c r="B118841" s="1" t="s">
        <v>12802</v>
      </c>
      <c r="C118841" s="2">
        <v>0.87643207855973815</v>
      </c>
      <c r="D118841" s="2">
        <v>0.81632653061224492</v>
      </c>
      <c r="E118841" s="2">
        <v>0.77380952380952384</v>
      </c>
      <c r="F118841" s="2">
        <v>0.86852589641434264</v>
      </c>
    </row>
    <row r="118842" spans="1:6" x14ac:dyDescent="0.3">
      <c r="A118842" s="1" t="s">
        <v>84881</v>
      </c>
      <c r="B118842" s="1" t="s">
        <v>12794</v>
      </c>
      <c r="C118842" s="2">
        <v>1</v>
      </c>
      <c r="D118842" s="2">
        <v>1</v>
      </c>
      <c r="E118842" s="2">
        <v>1</v>
      </c>
      <c r="F118842" s="2">
        <v>1</v>
      </c>
    </row>
    <row r="118843" spans="1:6" x14ac:dyDescent="0.3">
      <c r="A118843" s="1" t="s">
        <v>84882</v>
      </c>
      <c r="B118843" s="1" t="s">
        <v>12777</v>
      </c>
      <c r="C118843" s="2">
        <v>1</v>
      </c>
      <c r="D118843" s="2">
        <v>1</v>
      </c>
      <c r="E118843" s="2">
        <v>1</v>
      </c>
      <c r="F118843" s="2">
        <v>1</v>
      </c>
    </row>
    <row r="118844" spans="1:6" x14ac:dyDescent="0.3">
      <c r="A118844" s="1" t="s">
        <v>84883</v>
      </c>
      <c r="B118844" s="1" t="s">
        <v>12795</v>
      </c>
      <c r="C118844" s="2">
        <v>0.70808561236623069</v>
      </c>
      <c r="D118844" s="2">
        <v>0.74766355140186913</v>
      </c>
      <c r="E118844" s="2">
        <v>1</v>
      </c>
      <c r="F118844" s="2">
        <v>0.72571716155007548</v>
      </c>
    </row>
    <row r="118845" spans="1:6" x14ac:dyDescent="0.3">
      <c r="A118845" s="1" t="s">
        <v>84883</v>
      </c>
      <c r="B118845" s="1" t="s">
        <v>12798</v>
      </c>
      <c r="C118845" s="2">
        <v>0.29191438763376931</v>
      </c>
      <c r="D118845" s="2">
        <v>0.25233644859813081</v>
      </c>
      <c r="E118845" s="2">
        <v>0</v>
      </c>
      <c r="F118845" s="2">
        <v>0.27428283844992452</v>
      </c>
    </row>
    <row r="118846" spans="1:6" x14ac:dyDescent="0.3">
      <c r="A118846" s="1" t="s">
        <v>84884</v>
      </c>
      <c r="B118846" s="1" t="s">
        <v>12790</v>
      </c>
      <c r="C118846" s="2">
        <v>1</v>
      </c>
      <c r="D118846" s="2">
        <v>1</v>
      </c>
      <c r="E118846" s="2">
        <v>1</v>
      </c>
      <c r="F118846" s="2">
        <v>1</v>
      </c>
    </row>
    <row r="118847" spans="1:6" x14ac:dyDescent="0.3">
      <c r="A118847" s="1" t="s">
        <v>84885</v>
      </c>
      <c r="B118847" s="1" t="s">
        <v>12611</v>
      </c>
      <c r="C118847" s="2">
        <v>1</v>
      </c>
      <c r="D118847" s="2">
        <v>1</v>
      </c>
      <c r="E118847" s="2">
        <v>1</v>
      </c>
      <c r="F118847" s="2">
        <v>1</v>
      </c>
    </row>
    <row r="118848" spans="1:6" x14ac:dyDescent="0.3">
      <c r="A118848" s="1" t="s">
        <v>84886</v>
      </c>
      <c r="B118848" s="1" t="s">
        <v>32035</v>
      </c>
      <c r="C118848" s="2">
        <v>0.23680496754163138</v>
      </c>
      <c r="D118848" s="2">
        <v>7.7586206896551727E-2</v>
      </c>
      <c r="E118848" s="2">
        <v>0</v>
      </c>
      <c r="F118848" s="2">
        <v>0.22826379542395694</v>
      </c>
    </row>
    <row r="118849" spans="1:6" x14ac:dyDescent="0.3">
      <c r="A118849" s="1" t="s">
        <v>84886</v>
      </c>
      <c r="B118849" s="1" t="s">
        <v>47295</v>
      </c>
      <c r="C118849" s="2">
        <v>1.7217047699689528E-2</v>
      </c>
      <c r="D118849" s="2">
        <v>8.6206896551724137E-3</v>
      </c>
      <c r="E118849" s="2">
        <v>0</v>
      </c>
      <c r="F118849" s="2">
        <v>1.6689098250336473E-2</v>
      </c>
    </row>
    <row r="118850" spans="1:6" x14ac:dyDescent="0.3">
      <c r="A118850" s="1" t="s">
        <v>84886</v>
      </c>
      <c r="B118850" s="1" t="s">
        <v>47288</v>
      </c>
      <c r="C118850" s="2">
        <v>0.66384419983065202</v>
      </c>
      <c r="D118850" s="2">
        <v>0.87068965517241381</v>
      </c>
      <c r="E118850" s="2">
        <v>0.9464285714285714</v>
      </c>
      <c r="F118850" s="2">
        <v>0.67456258411843872</v>
      </c>
    </row>
    <row r="118851" spans="1:6" x14ac:dyDescent="0.3">
      <c r="A118851" s="1" t="s">
        <v>84886</v>
      </c>
      <c r="B118851" s="1" t="s">
        <v>84887</v>
      </c>
      <c r="C118851" s="2">
        <v>0</v>
      </c>
      <c r="D118851" s="2">
        <v>0</v>
      </c>
      <c r="E118851" s="2">
        <v>1.7857142857142856E-2</v>
      </c>
      <c r="F118851" s="2">
        <v>2.6917900403768504E-4</v>
      </c>
    </row>
    <row r="118852" spans="1:6" x14ac:dyDescent="0.3">
      <c r="A118852" s="1" t="s">
        <v>84886</v>
      </c>
      <c r="B118852" s="1" t="s">
        <v>84888</v>
      </c>
      <c r="C118852" s="2">
        <v>0</v>
      </c>
      <c r="D118852" s="2">
        <v>0</v>
      </c>
      <c r="E118852" s="2">
        <v>1.7857142857142856E-2</v>
      </c>
      <c r="F118852" s="2">
        <v>2.6917900403768504E-4</v>
      </c>
    </row>
    <row r="118853" spans="1:6" x14ac:dyDescent="0.3">
      <c r="A118853" s="1" t="s">
        <v>84886</v>
      </c>
      <c r="B118853" s="1" t="s">
        <v>32036</v>
      </c>
      <c r="C118853" s="2">
        <v>9.8786339260513688E-3</v>
      </c>
      <c r="D118853" s="2">
        <v>0</v>
      </c>
      <c r="E118853" s="2">
        <v>0</v>
      </c>
      <c r="F118853" s="2">
        <v>9.4212651413189772E-3</v>
      </c>
    </row>
    <row r="118854" spans="1:6" x14ac:dyDescent="0.3">
      <c r="A118854" s="1" t="s">
        <v>84886</v>
      </c>
      <c r="B118854" s="1" t="s">
        <v>47286</v>
      </c>
      <c r="C118854" s="2">
        <v>5.5038103302286201E-2</v>
      </c>
      <c r="D118854" s="2">
        <v>1.7241379310344827E-2</v>
      </c>
      <c r="E118854" s="2">
        <v>0</v>
      </c>
      <c r="F118854" s="2">
        <v>5.3028263795423955E-2</v>
      </c>
    </row>
    <row r="118855" spans="1:6" x14ac:dyDescent="0.3">
      <c r="A118855" s="1" t="s">
        <v>84886</v>
      </c>
      <c r="B118855" s="1" t="s">
        <v>32033</v>
      </c>
      <c r="C118855" s="2">
        <v>1.7217047699689528E-2</v>
      </c>
      <c r="D118855" s="2">
        <v>2.5862068965517241E-2</v>
      </c>
      <c r="E118855" s="2">
        <v>1.7857142857142856E-2</v>
      </c>
      <c r="F118855" s="2">
        <v>1.7496635262449527E-2</v>
      </c>
    </row>
    <row r="118856" spans="1:6" x14ac:dyDescent="0.3">
      <c r="A118856" s="1" t="s">
        <v>84889</v>
      </c>
      <c r="B118856" s="1" t="s">
        <v>52425</v>
      </c>
      <c r="C118856" s="2">
        <v>0.99766218585622446</v>
      </c>
      <c r="D118856" s="2">
        <v>0.4956521739130435</v>
      </c>
      <c r="E118856" s="2">
        <v>0.8</v>
      </c>
      <c r="F118856" s="2">
        <v>0.96514161220043571</v>
      </c>
    </row>
    <row r="118857" spans="1:6" x14ac:dyDescent="0.3">
      <c r="A118857" s="1" t="s">
        <v>84889</v>
      </c>
      <c r="B118857" s="1" t="s">
        <v>12611</v>
      </c>
      <c r="C118857" s="2">
        <v>2.3378141437755697E-3</v>
      </c>
      <c r="D118857" s="2">
        <v>0.5043478260869565</v>
      </c>
      <c r="E118857" s="2">
        <v>0.2</v>
      </c>
      <c r="F118857" s="2">
        <v>3.4858387799564274E-2</v>
      </c>
    </row>
    <row r="118858" spans="1:6" x14ac:dyDescent="0.3">
      <c r="A118858" s="1" t="s">
        <v>84890</v>
      </c>
      <c r="B118858" s="1" t="s">
        <v>12779</v>
      </c>
      <c r="C118858" s="2">
        <v>1</v>
      </c>
      <c r="D118858" s="2">
        <v>1</v>
      </c>
      <c r="E118858" s="2">
        <v>1</v>
      </c>
      <c r="F118858" s="2">
        <v>1</v>
      </c>
    </row>
    <row r="118859" spans="1:6" x14ac:dyDescent="0.3">
      <c r="A118859" s="1" t="s">
        <v>84891</v>
      </c>
      <c r="B118859" s="1" t="s">
        <v>12844</v>
      </c>
      <c r="C118859" s="2">
        <v>0.17815646785437644</v>
      </c>
      <c r="D118859" s="2">
        <v>0.20737327188940091</v>
      </c>
      <c r="E118859" s="2">
        <v>0.17391304347826086</v>
      </c>
      <c r="F118859" s="2">
        <v>0.18031634446397188</v>
      </c>
    </row>
    <row r="118860" spans="1:6" x14ac:dyDescent="0.3">
      <c r="A118860" s="1" t="s">
        <v>84891</v>
      </c>
      <c r="B118860" s="1" t="s">
        <v>84892</v>
      </c>
      <c r="C118860" s="2">
        <v>2.1301316808675447E-2</v>
      </c>
      <c r="D118860" s="2">
        <v>1.8433179723502304E-2</v>
      </c>
      <c r="E118860" s="2">
        <v>2.1739130434782608E-2</v>
      </c>
      <c r="F118860" s="2">
        <v>2.10896309314587E-2</v>
      </c>
    </row>
    <row r="118861" spans="1:6" x14ac:dyDescent="0.3">
      <c r="A118861" s="1" t="s">
        <v>84891</v>
      </c>
      <c r="B118861" s="1" t="s">
        <v>12829</v>
      </c>
      <c r="C118861" s="2">
        <v>3.0983733539891559E-3</v>
      </c>
      <c r="D118861" s="2">
        <v>0</v>
      </c>
      <c r="E118861" s="2">
        <v>0</v>
      </c>
      <c r="F118861" s="2">
        <v>2.8119507908611601E-3</v>
      </c>
    </row>
    <row r="118862" spans="1:6" x14ac:dyDescent="0.3">
      <c r="A118862" s="1" t="s">
        <v>84891</v>
      </c>
      <c r="B118862" s="1" t="s">
        <v>12831</v>
      </c>
      <c r="C118862" s="2">
        <v>0.79744384198295892</v>
      </c>
      <c r="D118862" s="2">
        <v>0.77419354838709675</v>
      </c>
      <c r="E118862" s="2">
        <v>0.80434782608695654</v>
      </c>
      <c r="F118862" s="2">
        <v>0.79578207381370825</v>
      </c>
    </row>
    <row r="118863" spans="1:6" x14ac:dyDescent="0.3">
      <c r="A118863" s="1" t="s">
        <v>84893</v>
      </c>
      <c r="B118863" s="1" t="s">
        <v>12858</v>
      </c>
      <c r="C118863" s="2">
        <v>0.13084112149532709</v>
      </c>
      <c r="D118863" s="2">
        <v>2.2935779816513763E-2</v>
      </c>
      <c r="E118863" s="2">
        <v>1.8018018018018018E-2</v>
      </c>
      <c r="F118863" s="2">
        <v>0.11925425908068145</v>
      </c>
    </row>
    <row r="118864" spans="1:6" x14ac:dyDescent="0.3">
      <c r="A118864" s="1" t="s">
        <v>84893</v>
      </c>
      <c r="B118864" s="1" t="s">
        <v>12849</v>
      </c>
      <c r="C118864" s="2">
        <v>0.86915887850467288</v>
      </c>
      <c r="D118864" s="2">
        <v>0.97706422018348627</v>
      </c>
      <c r="E118864" s="2">
        <v>0.98198198198198194</v>
      </c>
      <c r="F118864" s="2">
        <v>0.88074574091931856</v>
      </c>
    </row>
    <row r="118865" spans="1:6" x14ac:dyDescent="0.3">
      <c r="A118865" s="1" t="s">
        <v>84894</v>
      </c>
      <c r="B118865" s="1" t="s">
        <v>32146</v>
      </c>
      <c r="C118865" s="2">
        <v>8.2667401488013229E-4</v>
      </c>
      <c r="D118865" s="2">
        <v>0</v>
      </c>
      <c r="E118865" s="2">
        <v>0</v>
      </c>
      <c r="F118865" s="2">
        <v>7.4981254686328413E-4</v>
      </c>
    </row>
    <row r="118866" spans="1:6" x14ac:dyDescent="0.3">
      <c r="A118866" s="1" t="s">
        <v>84894</v>
      </c>
      <c r="B118866" s="1" t="s">
        <v>12882</v>
      </c>
      <c r="C118866" s="2">
        <v>0</v>
      </c>
      <c r="D118866" s="2">
        <v>1.9455252918287938E-2</v>
      </c>
      <c r="E118866" s="2">
        <v>1.7391304347826087E-2</v>
      </c>
      <c r="F118866" s="2">
        <v>1.7495626093476631E-3</v>
      </c>
    </row>
    <row r="118867" spans="1:6" x14ac:dyDescent="0.3">
      <c r="A118867" s="1" t="s">
        <v>84894</v>
      </c>
      <c r="B118867" s="1" t="s">
        <v>32145</v>
      </c>
      <c r="C118867" s="2">
        <v>0.99834665197023975</v>
      </c>
      <c r="D118867" s="2">
        <v>0.98054474708171202</v>
      </c>
      <c r="E118867" s="2">
        <v>0.9826086956521739</v>
      </c>
      <c r="F118867" s="2">
        <v>0.99675081229692575</v>
      </c>
    </row>
    <row r="118868" spans="1:6" x14ac:dyDescent="0.3">
      <c r="A118868" s="1" t="s">
        <v>84894</v>
      </c>
      <c r="B118868" s="1" t="s">
        <v>60537</v>
      </c>
      <c r="C118868" s="2">
        <v>8.2667401488013229E-4</v>
      </c>
      <c r="D118868" s="2">
        <v>0</v>
      </c>
      <c r="E118868" s="2">
        <v>0</v>
      </c>
      <c r="F118868" s="2">
        <v>7.4981254686328413E-4</v>
      </c>
    </row>
    <row r="118869" spans="1:6" x14ac:dyDescent="0.3">
      <c r="A118869" s="1" t="s">
        <v>84895</v>
      </c>
      <c r="B118869" s="1" t="s">
        <v>12856</v>
      </c>
      <c r="C118869" s="2">
        <v>0.95019385624813602</v>
      </c>
      <c r="D118869" s="2">
        <v>0.99328859060402686</v>
      </c>
      <c r="E118869" s="2">
        <v>0.94117647058823528</v>
      </c>
      <c r="F118869" s="2">
        <v>0.95197499289570897</v>
      </c>
    </row>
    <row r="118870" spans="1:6" x14ac:dyDescent="0.3">
      <c r="A118870" s="1" t="s">
        <v>84895</v>
      </c>
      <c r="B118870" s="1" t="s">
        <v>32136</v>
      </c>
      <c r="C118870" s="2">
        <v>4.9806143751864006E-2</v>
      </c>
      <c r="D118870" s="2">
        <v>6.7114093959731542E-3</v>
      </c>
      <c r="E118870" s="2">
        <v>5.8823529411764705E-2</v>
      </c>
      <c r="F118870" s="2">
        <v>4.8025007104290994E-2</v>
      </c>
    </row>
    <row r="118871" spans="1:6" x14ac:dyDescent="0.3">
      <c r="A118871" s="1" t="s">
        <v>84896</v>
      </c>
      <c r="B118871" s="1" t="s">
        <v>47392</v>
      </c>
      <c r="C118871" s="2">
        <v>0.93775556565197637</v>
      </c>
      <c r="D118871" s="2">
        <v>0.90625</v>
      </c>
      <c r="E118871" s="2">
        <v>0</v>
      </c>
      <c r="F118871" s="2">
        <v>0.93730407523510972</v>
      </c>
    </row>
    <row r="118872" spans="1:6" x14ac:dyDescent="0.3">
      <c r="A118872" s="1" t="s">
        <v>84896</v>
      </c>
      <c r="B118872" s="1" t="s">
        <v>32148</v>
      </c>
      <c r="C118872" s="2">
        <v>6.2244434348023625E-2</v>
      </c>
      <c r="D118872" s="2">
        <v>9.375E-2</v>
      </c>
      <c r="E118872" s="2">
        <v>0</v>
      </c>
      <c r="F118872" s="2">
        <v>6.2695924764890276E-2</v>
      </c>
    </row>
    <row r="118873" spans="1:6" x14ac:dyDescent="0.3">
      <c r="A118873" s="1" t="s">
        <v>84897</v>
      </c>
      <c r="B118873" s="1" t="s">
        <v>12881</v>
      </c>
      <c r="C118873" s="2">
        <v>0.87160299330445057</v>
      </c>
      <c r="D118873" s="2">
        <v>0.88888888888888884</v>
      </c>
      <c r="E118873" s="2">
        <v>0.93333333333333335</v>
      </c>
      <c r="F118873" s="2">
        <v>0.87220077220077219</v>
      </c>
    </row>
    <row r="118874" spans="1:6" x14ac:dyDescent="0.3">
      <c r="A118874" s="1" t="s">
        <v>84897</v>
      </c>
      <c r="B118874" s="1" t="s">
        <v>12868</v>
      </c>
      <c r="C118874" s="2">
        <v>0.12288302481291848</v>
      </c>
      <c r="D118874" s="2">
        <v>5.5555555555555552E-2</v>
      </c>
      <c r="E118874" s="2">
        <v>6.6666666666666666E-2</v>
      </c>
      <c r="F118874" s="2">
        <v>0.12162162162162161</v>
      </c>
    </row>
    <row r="118875" spans="1:6" x14ac:dyDescent="0.3">
      <c r="A118875" s="1" t="s">
        <v>84897</v>
      </c>
      <c r="B118875" s="1" t="s">
        <v>12882</v>
      </c>
      <c r="C118875" s="2">
        <v>5.5139818826309573E-3</v>
      </c>
      <c r="D118875" s="2">
        <v>5.5555555555555552E-2</v>
      </c>
      <c r="E118875" s="2">
        <v>0</v>
      </c>
      <c r="F118875" s="2">
        <v>6.1776061776061776E-3</v>
      </c>
    </row>
    <row r="118876" spans="1:6" x14ac:dyDescent="0.3">
      <c r="A118876" s="1" t="s">
        <v>84898</v>
      </c>
      <c r="B118876" s="1" t="s">
        <v>21030</v>
      </c>
      <c r="C118876" s="2">
        <v>2.2943297279580466E-3</v>
      </c>
      <c r="D118876" s="2">
        <v>0</v>
      </c>
      <c r="E118876" s="2">
        <v>0</v>
      </c>
      <c r="F118876" s="2">
        <v>2.1173623714458561E-3</v>
      </c>
    </row>
    <row r="118877" spans="1:6" x14ac:dyDescent="0.3">
      <c r="A118877" s="1" t="s">
        <v>84898</v>
      </c>
      <c r="B118877" s="1" t="s">
        <v>13338</v>
      </c>
      <c r="C118877" s="2">
        <v>3.9331366764995086E-3</v>
      </c>
      <c r="D118877" s="2">
        <v>0</v>
      </c>
      <c r="E118877" s="2">
        <v>0</v>
      </c>
      <c r="F118877" s="2">
        <v>3.629764065335753E-3</v>
      </c>
    </row>
    <row r="118878" spans="1:6" x14ac:dyDescent="0.3">
      <c r="A118878" s="1" t="s">
        <v>84898</v>
      </c>
      <c r="B118878" s="1" t="s">
        <v>13340</v>
      </c>
      <c r="C118878" s="2">
        <v>0.99377253359554241</v>
      </c>
      <c r="D118878" s="2">
        <v>1</v>
      </c>
      <c r="E118878" s="2">
        <v>1</v>
      </c>
      <c r="F118878" s="2">
        <v>0.99425287356321834</v>
      </c>
    </row>
    <row r="118879" spans="1:6" x14ac:dyDescent="0.3">
      <c r="A118879" s="1" t="s">
        <v>84899</v>
      </c>
      <c r="B118879" s="1" t="s">
        <v>13340</v>
      </c>
      <c r="C118879" s="2">
        <v>3.1106302407357317E-2</v>
      </c>
      <c r="D118879" s="2">
        <v>0</v>
      </c>
      <c r="E118879" s="2">
        <v>0</v>
      </c>
      <c r="F118879" s="2">
        <v>2.9662109878772245E-2</v>
      </c>
    </row>
    <row r="118880" spans="1:6" x14ac:dyDescent="0.3">
      <c r="A118880" s="1" t="s">
        <v>84899</v>
      </c>
      <c r="B118880" s="1" t="s">
        <v>13337</v>
      </c>
      <c r="C118880" s="2">
        <v>7.5737084122261293E-3</v>
      </c>
      <c r="D118880" s="2">
        <v>8.5470085470085461E-3</v>
      </c>
      <c r="E118880" s="2">
        <v>0</v>
      </c>
      <c r="F118880" s="2">
        <v>7.4800103172556103E-3</v>
      </c>
    </row>
    <row r="118881" spans="1:6" x14ac:dyDescent="0.3">
      <c r="A118881" s="1" t="s">
        <v>84899</v>
      </c>
      <c r="B118881" s="1" t="s">
        <v>21030</v>
      </c>
      <c r="C118881" s="2">
        <v>0.9613199891804165</v>
      </c>
      <c r="D118881" s="2">
        <v>0.99145299145299148</v>
      </c>
      <c r="E118881" s="2">
        <v>1</v>
      </c>
      <c r="F118881" s="2">
        <v>0.96285787980397219</v>
      </c>
    </row>
    <row r="118882" spans="1:6" x14ac:dyDescent="0.3">
      <c r="A118882" s="1" t="s">
        <v>84900</v>
      </c>
      <c r="B118882" s="1" t="s">
        <v>84839</v>
      </c>
      <c r="C118882" s="2">
        <v>0.77046095954844784</v>
      </c>
      <c r="D118882" s="2">
        <v>0.97619047619047616</v>
      </c>
      <c r="E118882" s="2">
        <v>0.5</v>
      </c>
      <c r="F118882" s="2">
        <v>0.77777777777777779</v>
      </c>
    </row>
    <row r="118883" spans="1:6" x14ac:dyDescent="0.3">
      <c r="A118883" s="1" t="s">
        <v>84900</v>
      </c>
      <c r="B118883" s="1" t="s">
        <v>84901</v>
      </c>
      <c r="C118883" s="2">
        <v>0.22953904045155221</v>
      </c>
      <c r="D118883" s="2">
        <v>2.3809523809523808E-2</v>
      </c>
      <c r="E118883" s="2">
        <v>0.5</v>
      </c>
      <c r="F118883" s="2">
        <v>0.22222222222222221</v>
      </c>
    </row>
    <row r="118884" spans="1:6" x14ac:dyDescent="0.3">
      <c r="A118884" s="1" t="s">
        <v>84902</v>
      </c>
      <c r="B118884" s="1" t="s">
        <v>12851</v>
      </c>
      <c r="C118884" s="2">
        <v>0.92140468227424754</v>
      </c>
      <c r="D118884" s="2">
        <v>0.70149253731343286</v>
      </c>
      <c r="E118884" s="2">
        <v>0.75</v>
      </c>
      <c r="F118884" s="2">
        <v>0.91682574311426235</v>
      </c>
    </row>
    <row r="118885" spans="1:6" x14ac:dyDescent="0.3">
      <c r="A118885" s="1" t="s">
        <v>84902</v>
      </c>
      <c r="B118885" s="1" t="s">
        <v>12823</v>
      </c>
      <c r="C118885" s="2">
        <v>5.5183946488294312E-2</v>
      </c>
      <c r="D118885" s="2">
        <v>0.1044776119402985</v>
      </c>
      <c r="E118885" s="2">
        <v>0.25</v>
      </c>
      <c r="F118885" s="2">
        <v>5.6722116171257157E-2</v>
      </c>
    </row>
    <row r="118886" spans="1:6" x14ac:dyDescent="0.3">
      <c r="A118886" s="1" t="s">
        <v>84902</v>
      </c>
      <c r="B118886" s="1" t="s">
        <v>32141</v>
      </c>
      <c r="C118886" s="2">
        <v>2.3411371237458192E-2</v>
      </c>
      <c r="D118886" s="2">
        <v>0.19402985074626866</v>
      </c>
      <c r="E118886" s="2">
        <v>0</v>
      </c>
      <c r="F118886" s="2">
        <v>2.6452140714480502E-2</v>
      </c>
    </row>
    <row r="118887" spans="1:6" x14ac:dyDescent="0.3">
      <c r="A118887" s="1" t="s">
        <v>84903</v>
      </c>
      <c r="B118887" s="1" t="s">
        <v>32139</v>
      </c>
      <c r="C118887" s="2">
        <v>0.22822085889570551</v>
      </c>
      <c r="D118887" s="2">
        <v>0.31450980392156863</v>
      </c>
      <c r="E118887" s="2">
        <v>0.35294117647058826</v>
      </c>
      <c r="F118887" s="2">
        <v>0.25442008486562939</v>
      </c>
    </row>
    <row r="118888" spans="1:6" x14ac:dyDescent="0.3">
      <c r="A118888" s="1" t="s">
        <v>84903</v>
      </c>
      <c r="B118888" s="1" t="s">
        <v>12856</v>
      </c>
      <c r="C118888" s="2">
        <v>0.5752147239263804</v>
      </c>
      <c r="D118888" s="2">
        <v>0.34745098039215688</v>
      </c>
      <c r="E118888" s="2">
        <v>0.64052287581699341</v>
      </c>
      <c r="F118888" s="2">
        <v>0.52740452616690237</v>
      </c>
    </row>
    <row r="118889" spans="1:6" x14ac:dyDescent="0.3">
      <c r="A118889" s="1" t="s">
        <v>84903</v>
      </c>
      <c r="B118889" s="1" t="s">
        <v>32136</v>
      </c>
      <c r="C118889" s="2">
        <v>7.6073619631901838E-3</v>
      </c>
      <c r="D118889" s="2">
        <v>3.1372549019607842E-3</v>
      </c>
      <c r="E118889" s="2">
        <v>0</v>
      </c>
      <c r="F118889" s="2">
        <v>6.1881188118811884E-3</v>
      </c>
    </row>
    <row r="118890" spans="1:6" x14ac:dyDescent="0.3">
      <c r="A118890" s="1" t="s">
        <v>84903</v>
      </c>
      <c r="B118890" s="1" t="s">
        <v>84904</v>
      </c>
      <c r="C118890" s="2">
        <v>0.18895705521472392</v>
      </c>
      <c r="D118890" s="2">
        <v>0.33490196078431372</v>
      </c>
      <c r="E118890" s="2">
        <v>6.5359477124183009E-3</v>
      </c>
      <c r="F118890" s="2">
        <v>0.21198727015558699</v>
      </c>
    </row>
    <row r="118891" spans="1:6" x14ac:dyDescent="0.3">
      <c r="A118891" s="1" t="s">
        <v>84905</v>
      </c>
      <c r="B118891" s="1" t="s">
        <v>32146</v>
      </c>
      <c r="C118891" s="2">
        <v>0</v>
      </c>
      <c r="D118891" s="2">
        <v>8.3623693379790948E-2</v>
      </c>
      <c r="E118891" s="2">
        <v>8.4745762711864406E-3</v>
      </c>
      <c r="F118891" s="2">
        <v>1.0469011725293133E-2</v>
      </c>
    </row>
    <row r="118892" spans="1:6" x14ac:dyDescent="0.3">
      <c r="A118892" s="1" t="s">
        <v>84905</v>
      </c>
      <c r="B118892" s="1" t="s">
        <v>12849</v>
      </c>
      <c r="C118892" s="2">
        <v>1</v>
      </c>
      <c r="D118892" s="2">
        <v>0.91637630662020908</v>
      </c>
      <c r="E118892" s="2">
        <v>0.99152542372881358</v>
      </c>
      <c r="F118892" s="2">
        <v>0.98953098827470687</v>
      </c>
    </row>
    <row r="118893" spans="1:6" x14ac:dyDescent="0.3">
      <c r="A118893" s="1" t="s">
        <v>84906</v>
      </c>
      <c r="B118893" s="1" t="s">
        <v>12871</v>
      </c>
      <c r="C118893" s="2">
        <v>1</v>
      </c>
      <c r="D118893" s="2">
        <v>1</v>
      </c>
      <c r="E118893" s="2">
        <v>1</v>
      </c>
      <c r="F118893" s="2">
        <v>1</v>
      </c>
    </row>
    <row r="118894" spans="1:6" x14ac:dyDescent="0.3">
      <c r="A118894" s="1" t="s">
        <v>84907</v>
      </c>
      <c r="B118894" s="1" t="s">
        <v>12881</v>
      </c>
      <c r="C118894" s="2">
        <v>0.22065445812068449</v>
      </c>
      <c r="D118894" s="2">
        <v>0.70027624309392267</v>
      </c>
      <c r="E118894" s="2">
        <v>3.3333333333333333E-2</v>
      </c>
      <c r="F118894" s="2">
        <v>0.30230862697448357</v>
      </c>
    </row>
    <row r="118895" spans="1:6" x14ac:dyDescent="0.3">
      <c r="A118895" s="1" t="s">
        <v>84907</v>
      </c>
      <c r="B118895" s="1" t="s">
        <v>12869</v>
      </c>
      <c r="C118895" s="2">
        <v>2.1014710297208045E-3</v>
      </c>
      <c r="D118895" s="2">
        <v>4.4198895027624308E-2</v>
      </c>
      <c r="E118895" s="2">
        <v>0.16666666666666666</v>
      </c>
      <c r="F118895" s="2">
        <v>1.1907654921020656E-2</v>
      </c>
    </row>
    <row r="118896" spans="1:6" x14ac:dyDescent="0.3">
      <c r="A118896" s="1" t="s">
        <v>84907</v>
      </c>
      <c r="B118896" s="1" t="s">
        <v>12868</v>
      </c>
      <c r="C118896" s="2">
        <v>0.77724407084959468</v>
      </c>
      <c r="D118896" s="2">
        <v>0.25552486187845302</v>
      </c>
      <c r="E118896" s="2">
        <v>0.8</v>
      </c>
      <c r="F118896" s="2">
        <v>0.68578371810449579</v>
      </c>
    </row>
    <row r="118897" spans="1:6" x14ac:dyDescent="0.3">
      <c r="A118897" s="1" t="s">
        <v>84908</v>
      </c>
      <c r="B118897" s="1" t="s">
        <v>12826</v>
      </c>
      <c r="C118897" s="2">
        <v>7.8484966809839907E-2</v>
      </c>
      <c r="D118897" s="2">
        <v>5.0847457627118647E-2</v>
      </c>
      <c r="E118897" s="2">
        <v>2.6595744680851063E-3</v>
      </c>
      <c r="F118897" s="2">
        <v>6.8424566088117492E-2</v>
      </c>
    </row>
    <row r="118898" spans="1:6" x14ac:dyDescent="0.3">
      <c r="A118898" s="1" t="s">
        <v>84908</v>
      </c>
      <c r="B118898" s="1" t="s">
        <v>47402</v>
      </c>
      <c r="C118898" s="2">
        <v>7.4580242092932444E-2</v>
      </c>
      <c r="D118898" s="2">
        <v>6.7796610169491525E-2</v>
      </c>
      <c r="E118898" s="2">
        <v>0</v>
      </c>
      <c r="F118898" s="2">
        <v>6.5086782376502006E-2</v>
      </c>
    </row>
    <row r="118899" spans="1:6" x14ac:dyDescent="0.3">
      <c r="A118899" s="1" t="s">
        <v>84908</v>
      </c>
      <c r="B118899" s="1" t="s">
        <v>47408</v>
      </c>
      <c r="C118899" s="2">
        <v>0.30066380320187425</v>
      </c>
      <c r="D118899" s="2">
        <v>0.44067796610169491</v>
      </c>
      <c r="E118899" s="2">
        <v>2.3936170212765957E-2</v>
      </c>
      <c r="F118899" s="2">
        <v>0.26869158878504673</v>
      </c>
    </row>
    <row r="118900" spans="1:6" x14ac:dyDescent="0.3">
      <c r="A118900" s="1" t="s">
        <v>84908</v>
      </c>
      <c r="B118900" s="1" t="s">
        <v>32141</v>
      </c>
      <c r="C118900" s="2">
        <v>0.51620460757516595</v>
      </c>
      <c r="D118900" s="2">
        <v>0.42372881355932202</v>
      </c>
      <c r="E118900" s="2">
        <v>0.97340425531914898</v>
      </c>
      <c r="F118900" s="2">
        <v>0.57176234979973295</v>
      </c>
    </row>
    <row r="118901" spans="1:6" x14ac:dyDescent="0.3">
      <c r="A118901" s="1" t="s">
        <v>84908</v>
      </c>
      <c r="B118901" s="1" t="s">
        <v>47400</v>
      </c>
      <c r="C118901" s="2">
        <v>1.9914096056228035E-2</v>
      </c>
      <c r="D118901" s="2">
        <v>1.6949152542372881E-2</v>
      </c>
      <c r="E118901" s="2">
        <v>0</v>
      </c>
      <c r="F118901" s="2">
        <v>1.7356475300400534E-2</v>
      </c>
    </row>
    <row r="118902" spans="1:6" x14ac:dyDescent="0.3">
      <c r="A118902" s="1" t="s">
        <v>84908</v>
      </c>
      <c r="B118902" s="1" t="s">
        <v>32142</v>
      </c>
      <c r="C118902" s="2">
        <v>1.015228426395939E-2</v>
      </c>
      <c r="D118902" s="2">
        <v>0</v>
      </c>
      <c r="E118902" s="2">
        <v>0</v>
      </c>
      <c r="F118902" s="2">
        <v>8.678237650200267E-3</v>
      </c>
    </row>
    <row r="118903" spans="1:6" x14ac:dyDescent="0.3">
      <c r="A118903" s="1" t="s">
        <v>84909</v>
      </c>
      <c r="B118903" s="1" t="s">
        <v>32146</v>
      </c>
      <c r="C118903" s="2">
        <v>1.243008079552517E-3</v>
      </c>
      <c r="D118903" s="2">
        <v>0</v>
      </c>
      <c r="E118903" s="2">
        <v>0</v>
      </c>
      <c r="F118903" s="2">
        <v>1.2202562538133007E-3</v>
      </c>
    </row>
    <row r="118904" spans="1:6" x14ac:dyDescent="0.3">
      <c r="A118904" s="1" t="s">
        <v>84909</v>
      </c>
      <c r="B118904" s="1" t="s">
        <v>32145</v>
      </c>
      <c r="C118904" s="2">
        <v>0.99875699192044753</v>
      </c>
      <c r="D118904" s="2">
        <v>1</v>
      </c>
      <c r="E118904" s="2">
        <v>1</v>
      </c>
      <c r="F118904" s="2">
        <v>0.99877974374618672</v>
      </c>
    </row>
    <row r="118905" spans="1:6" x14ac:dyDescent="0.3">
      <c r="A118905" s="1" t="s">
        <v>84910</v>
      </c>
      <c r="B118905" s="1" t="s">
        <v>60531</v>
      </c>
      <c r="C118905" s="2">
        <v>8.3432657926102508E-3</v>
      </c>
      <c r="D118905" s="2">
        <v>0</v>
      </c>
      <c r="E118905" s="2">
        <v>0</v>
      </c>
      <c r="F118905" s="2">
        <v>7.5593952483801298E-3</v>
      </c>
    </row>
    <row r="118906" spans="1:6" x14ac:dyDescent="0.3">
      <c r="A118906" s="1" t="s">
        <v>84910</v>
      </c>
      <c r="B118906" s="1" t="s">
        <v>12842</v>
      </c>
      <c r="C118906" s="2">
        <v>5.9594755661501785E-4</v>
      </c>
      <c r="D118906" s="2">
        <v>0</v>
      </c>
      <c r="E118906" s="2">
        <v>0</v>
      </c>
      <c r="F118906" s="2">
        <v>5.3995680345572358E-4</v>
      </c>
    </row>
    <row r="118907" spans="1:6" x14ac:dyDescent="0.3">
      <c r="A118907" s="1" t="s">
        <v>84910</v>
      </c>
      <c r="B118907" s="1" t="s">
        <v>84911</v>
      </c>
      <c r="C118907" s="2">
        <v>0.84922526817640043</v>
      </c>
      <c r="D118907" s="2">
        <v>0.94405594405594406</v>
      </c>
      <c r="E118907" s="2">
        <v>1</v>
      </c>
      <c r="F118907" s="2">
        <v>0.85907127429805619</v>
      </c>
    </row>
    <row r="118908" spans="1:6" x14ac:dyDescent="0.3">
      <c r="A118908" s="1" t="s">
        <v>84910</v>
      </c>
      <c r="B118908" s="1" t="s">
        <v>84912</v>
      </c>
      <c r="C118908" s="2">
        <v>6.6746126340882006E-2</v>
      </c>
      <c r="D118908" s="2">
        <v>3.4965034965034968E-2</v>
      </c>
      <c r="E118908" s="2">
        <v>0</v>
      </c>
      <c r="F118908" s="2">
        <v>6.3174946004319651E-2</v>
      </c>
    </row>
    <row r="118909" spans="1:6" x14ac:dyDescent="0.3">
      <c r="A118909" s="1" t="s">
        <v>84910</v>
      </c>
      <c r="B118909" s="1" t="s">
        <v>12835</v>
      </c>
      <c r="C118909" s="2">
        <v>2.7413587604290822E-2</v>
      </c>
      <c r="D118909" s="2">
        <v>0</v>
      </c>
      <c r="E118909" s="2">
        <v>0</v>
      </c>
      <c r="F118909" s="2">
        <v>2.4838012958963283E-2</v>
      </c>
    </row>
    <row r="118910" spans="1:6" x14ac:dyDescent="0.3">
      <c r="A118910" s="1" t="s">
        <v>84910</v>
      </c>
      <c r="B118910" s="1" t="s">
        <v>12838</v>
      </c>
      <c r="C118910" s="2">
        <v>4.7675804529201428E-2</v>
      </c>
      <c r="D118910" s="2">
        <v>2.097902097902098E-2</v>
      </c>
      <c r="E118910" s="2">
        <v>0</v>
      </c>
      <c r="F118910" s="2">
        <v>4.4816414686825054E-2</v>
      </c>
    </row>
    <row r="118911" spans="1:6" x14ac:dyDescent="0.3">
      <c r="A118911" s="1" t="s">
        <v>84913</v>
      </c>
      <c r="B118911" s="1" t="s">
        <v>12928</v>
      </c>
      <c r="C118911" s="2">
        <v>0.6845781837721655</v>
      </c>
      <c r="D118911" s="2">
        <v>0.78688524590163933</v>
      </c>
      <c r="E118911" s="2">
        <v>0.65217391304347827</v>
      </c>
      <c r="F118911" s="2">
        <v>0.68740359897172232</v>
      </c>
    </row>
    <row r="118912" spans="1:6" x14ac:dyDescent="0.3">
      <c r="A118912" s="1" t="s">
        <v>84913</v>
      </c>
      <c r="B118912" s="1" t="s">
        <v>12922</v>
      </c>
      <c r="C118912" s="2">
        <v>3.4927458355722731E-2</v>
      </c>
      <c r="D118912" s="2">
        <v>0.14754098360655737</v>
      </c>
      <c r="E118912" s="2">
        <v>4.3478260869565216E-2</v>
      </c>
      <c r="F118912" s="2">
        <v>3.8560411311053984E-2</v>
      </c>
    </row>
    <row r="118913" spans="1:6" x14ac:dyDescent="0.3">
      <c r="A118913" s="1" t="s">
        <v>84913</v>
      </c>
      <c r="B118913" s="1" t="s">
        <v>12892</v>
      </c>
      <c r="C118913" s="2">
        <v>0.10961848468565287</v>
      </c>
      <c r="D118913" s="2">
        <v>4.9180327868852458E-2</v>
      </c>
      <c r="E118913" s="2">
        <v>0.17391304347826086</v>
      </c>
      <c r="F118913" s="2">
        <v>0.10848329048843187</v>
      </c>
    </row>
    <row r="118914" spans="1:6" x14ac:dyDescent="0.3">
      <c r="A118914" s="1" t="s">
        <v>84913</v>
      </c>
      <c r="B118914" s="1" t="s">
        <v>77405</v>
      </c>
      <c r="C118914" s="2">
        <v>9.134873723804407E-3</v>
      </c>
      <c r="D118914" s="2">
        <v>0</v>
      </c>
      <c r="E118914" s="2">
        <v>0</v>
      </c>
      <c r="F118914" s="2">
        <v>8.7403598971722372E-3</v>
      </c>
    </row>
    <row r="118915" spans="1:6" x14ac:dyDescent="0.3">
      <c r="A118915" s="1" t="s">
        <v>84913</v>
      </c>
      <c r="B118915" s="1" t="s">
        <v>12900</v>
      </c>
      <c r="C118915" s="2">
        <v>0.15851692638366469</v>
      </c>
      <c r="D118915" s="2">
        <v>1.6393442622950821E-2</v>
      </c>
      <c r="E118915" s="2">
        <v>0.13043478260869565</v>
      </c>
      <c r="F118915" s="2">
        <v>0.15372750642673522</v>
      </c>
    </row>
    <row r="118916" spans="1:6" x14ac:dyDescent="0.3">
      <c r="A118916" s="1" t="s">
        <v>84913</v>
      </c>
      <c r="B118916" s="1" t="s">
        <v>12925</v>
      </c>
      <c r="C118916" s="2">
        <v>1.0746910263299302E-3</v>
      </c>
      <c r="D118916" s="2">
        <v>0</v>
      </c>
      <c r="E118916" s="2">
        <v>0</v>
      </c>
      <c r="F118916" s="2">
        <v>1.0282776349614395E-3</v>
      </c>
    </row>
    <row r="118917" spans="1:6" x14ac:dyDescent="0.3">
      <c r="A118917" s="1" t="s">
        <v>84913</v>
      </c>
      <c r="B118917" s="1" t="s">
        <v>12899</v>
      </c>
      <c r="C118917" s="2">
        <v>2.1493820526598604E-3</v>
      </c>
      <c r="D118917" s="2">
        <v>0</v>
      </c>
      <c r="E118917" s="2">
        <v>0</v>
      </c>
      <c r="F118917" s="2">
        <v>2.056555269922879E-3</v>
      </c>
    </row>
    <row r="118918" spans="1:6" x14ac:dyDescent="0.3">
      <c r="A118918" s="1" t="s">
        <v>84914</v>
      </c>
      <c r="B118918" s="1" t="s">
        <v>12920</v>
      </c>
      <c r="C118918" s="2">
        <v>1.0861694424330196E-3</v>
      </c>
      <c r="D118918" s="2">
        <v>0</v>
      </c>
      <c r="E118918" s="2">
        <v>0</v>
      </c>
      <c r="F118918" s="2">
        <v>1.0657193605683837E-3</v>
      </c>
    </row>
    <row r="118919" spans="1:6" x14ac:dyDescent="0.3">
      <c r="A118919" s="1" t="s">
        <v>84914</v>
      </c>
      <c r="B118919" s="1" t="s">
        <v>12902</v>
      </c>
      <c r="C118919" s="2">
        <v>1.448225923244026E-3</v>
      </c>
      <c r="D118919" s="2">
        <v>0</v>
      </c>
      <c r="E118919" s="2">
        <v>0</v>
      </c>
      <c r="F118919" s="2">
        <v>1.4209591474245115E-3</v>
      </c>
    </row>
    <row r="118920" spans="1:6" x14ac:dyDescent="0.3">
      <c r="A118920" s="1" t="s">
        <v>84914</v>
      </c>
      <c r="B118920" s="1" t="s">
        <v>84915</v>
      </c>
      <c r="C118920" s="2">
        <v>8.1462708182476473E-2</v>
      </c>
      <c r="D118920" s="2">
        <v>0</v>
      </c>
      <c r="E118920" s="2">
        <v>0.14285714285714285</v>
      </c>
      <c r="F118920" s="2">
        <v>8.0284191829484902E-2</v>
      </c>
    </row>
    <row r="118921" spans="1:6" x14ac:dyDescent="0.3">
      <c r="A118921" s="1" t="s">
        <v>84914</v>
      </c>
      <c r="B118921" s="1" t="s">
        <v>47423</v>
      </c>
      <c r="C118921" s="2">
        <v>0.22049239681390298</v>
      </c>
      <c r="D118921" s="2">
        <v>0.47826086956521741</v>
      </c>
      <c r="E118921" s="2">
        <v>0</v>
      </c>
      <c r="F118921" s="2">
        <v>0.22415630550621671</v>
      </c>
    </row>
    <row r="118922" spans="1:6" x14ac:dyDescent="0.3">
      <c r="A118922" s="1" t="s">
        <v>84914</v>
      </c>
      <c r="B118922" s="1" t="s">
        <v>84916</v>
      </c>
      <c r="C118922" s="2">
        <v>5.2498189717595942E-2</v>
      </c>
      <c r="D118922" s="2">
        <v>0.10869565217391304</v>
      </c>
      <c r="E118922" s="2">
        <v>0.14285714285714285</v>
      </c>
      <c r="F118922" s="2">
        <v>5.3641207815275309E-2</v>
      </c>
    </row>
    <row r="118923" spans="1:6" x14ac:dyDescent="0.3">
      <c r="A118923" s="1" t="s">
        <v>84914</v>
      </c>
      <c r="B118923" s="1" t="s">
        <v>12899</v>
      </c>
      <c r="C118923" s="2">
        <v>0.23135409123823317</v>
      </c>
      <c r="D118923" s="2">
        <v>0.28260869565217389</v>
      </c>
      <c r="E118923" s="2">
        <v>0.2857142857142857</v>
      </c>
      <c r="F118923" s="2">
        <v>0.23232682060390764</v>
      </c>
    </row>
    <row r="118924" spans="1:6" x14ac:dyDescent="0.3">
      <c r="A118924" s="1" t="s">
        <v>84914</v>
      </c>
      <c r="B118924" s="1" t="s">
        <v>47421</v>
      </c>
      <c r="C118924" s="2">
        <v>0.26140477914554672</v>
      </c>
      <c r="D118924" s="2">
        <v>2.1739130434782608E-2</v>
      </c>
      <c r="E118924" s="2">
        <v>0.42857142857142855</v>
      </c>
      <c r="F118924" s="2">
        <v>0.25790408525754882</v>
      </c>
    </row>
    <row r="118925" spans="1:6" x14ac:dyDescent="0.3">
      <c r="A118925" s="1" t="s">
        <v>84914</v>
      </c>
      <c r="B118925" s="1" t="s">
        <v>12898</v>
      </c>
      <c r="C118925" s="2">
        <v>0.1502534395365677</v>
      </c>
      <c r="D118925" s="2">
        <v>0.10869565217391304</v>
      </c>
      <c r="E118925" s="2">
        <v>0</v>
      </c>
      <c r="F118925" s="2">
        <v>0.1492007104795737</v>
      </c>
    </row>
    <row r="118926" spans="1:6" x14ac:dyDescent="0.3">
      <c r="A118926" s="1" t="s">
        <v>84917</v>
      </c>
      <c r="B118926" s="1" t="s">
        <v>12632</v>
      </c>
      <c r="C118926" s="2">
        <v>1</v>
      </c>
      <c r="D118926" s="2">
        <v>1</v>
      </c>
      <c r="E118926" s="2">
        <v>1</v>
      </c>
      <c r="F118926" s="2">
        <v>1</v>
      </c>
    </row>
    <row r="118927" spans="1:6" x14ac:dyDescent="0.3">
      <c r="A118927" s="1" t="s">
        <v>84918</v>
      </c>
      <c r="B118927" s="1" t="s">
        <v>12913</v>
      </c>
      <c r="C118927" s="2">
        <v>0.1727613689639006</v>
      </c>
      <c r="D118927" s="2">
        <v>0.42050520059435365</v>
      </c>
      <c r="E118927" s="2">
        <v>8.0321285140562242E-3</v>
      </c>
      <c r="F118927" s="2">
        <v>0.19699306090979182</v>
      </c>
    </row>
    <row r="118928" spans="1:6" x14ac:dyDescent="0.3">
      <c r="A118928" s="1" t="s">
        <v>84918</v>
      </c>
      <c r="B118928" s="1" t="s">
        <v>12914</v>
      </c>
      <c r="C118928" s="2">
        <v>0.80520393811533053</v>
      </c>
      <c r="D118928" s="2">
        <v>0.57057949479940562</v>
      </c>
      <c r="E118928" s="2">
        <v>0.98795180722891562</v>
      </c>
      <c r="F118928" s="2">
        <v>0.78353893600616809</v>
      </c>
    </row>
    <row r="118929" spans="1:6" x14ac:dyDescent="0.3">
      <c r="A118929" s="1" t="s">
        <v>84918</v>
      </c>
      <c r="B118929" s="1" t="s">
        <v>12933</v>
      </c>
      <c r="C118929" s="2">
        <v>2.2034692920768869E-2</v>
      </c>
      <c r="D118929" s="2">
        <v>8.9153046062407128E-3</v>
      </c>
      <c r="E118929" s="2">
        <v>4.0160642570281121E-3</v>
      </c>
      <c r="F118929" s="2">
        <v>1.9468003084040092E-2</v>
      </c>
    </row>
    <row r="118930" spans="1:6" x14ac:dyDescent="0.3">
      <c r="A118930" s="1" t="s">
        <v>84919</v>
      </c>
      <c r="B118930" s="1" t="s">
        <v>22317</v>
      </c>
      <c r="C118930" s="2">
        <v>1</v>
      </c>
      <c r="D118930" s="2">
        <v>1</v>
      </c>
      <c r="E118930" s="2">
        <v>1</v>
      </c>
      <c r="F118930" s="2">
        <v>1</v>
      </c>
    </row>
    <row r="118931" spans="1:6" x14ac:dyDescent="0.3">
      <c r="A118931" s="1" t="s">
        <v>84920</v>
      </c>
      <c r="B118931" s="1" t="s">
        <v>12592</v>
      </c>
      <c r="C118931" s="2">
        <v>1.812688821752266E-2</v>
      </c>
      <c r="D118931" s="2">
        <v>3.952569169960474E-3</v>
      </c>
      <c r="E118931" s="2">
        <v>0</v>
      </c>
      <c r="F118931" s="2">
        <v>1.6649677200135916E-2</v>
      </c>
    </row>
    <row r="118932" spans="1:6" x14ac:dyDescent="0.3">
      <c r="A118932" s="1" t="s">
        <v>84920</v>
      </c>
      <c r="B118932" s="1" t="s">
        <v>32164</v>
      </c>
      <c r="C118932" s="2">
        <v>0.81608761329305135</v>
      </c>
      <c r="D118932" s="2">
        <v>0.95652173913043481</v>
      </c>
      <c r="E118932" s="2">
        <v>1</v>
      </c>
      <c r="F118932" s="2">
        <v>0.83078491335372073</v>
      </c>
    </row>
    <row r="118933" spans="1:6" x14ac:dyDescent="0.3">
      <c r="A118933" s="1" t="s">
        <v>84920</v>
      </c>
      <c r="B118933" s="1" t="s">
        <v>12609</v>
      </c>
      <c r="C118933" s="2">
        <v>0.16578549848942598</v>
      </c>
      <c r="D118933" s="2">
        <v>3.9525691699604744E-2</v>
      </c>
      <c r="E118933" s="2">
        <v>0</v>
      </c>
      <c r="F118933" s="2">
        <v>0.15256540944614339</v>
      </c>
    </row>
    <row r="118934" spans="1:6" x14ac:dyDescent="0.3">
      <c r="A118934" s="1" t="s">
        <v>84921</v>
      </c>
      <c r="B118934" s="1" t="s">
        <v>84915</v>
      </c>
      <c r="C118934" s="2">
        <v>0.20966183574879227</v>
      </c>
      <c r="D118934" s="2">
        <v>0.25806451612903225</v>
      </c>
      <c r="E118934" s="2">
        <v>0</v>
      </c>
      <c r="F118934" s="2">
        <v>0.21067415730337077</v>
      </c>
    </row>
    <row r="118935" spans="1:6" x14ac:dyDescent="0.3">
      <c r="A118935" s="1" t="s">
        <v>84921</v>
      </c>
      <c r="B118935" s="1" t="s">
        <v>84922</v>
      </c>
      <c r="C118935" s="2">
        <v>6.280193236714976E-2</v>
      </c>
      <c r="D118935" s="2">
        <v>0</v>
      </c>
      <c r="E118935" s="2">
        <v>0.5</v>
      </c>
      <c r="F118935" s="2">
        <v>6.1797752808988762E-2</v>
      </c>
    </row>
    <row r="118936" spans="1:6" x14ac:dyDescent="0.3">
      <c r="A118936" s="1" t="s">
        <v>84921</v>
      </c>
      <c r="B118936" s="1" t="s">
        <v>12920</v>
      </c>
      <c r="C118936" s="2">
        <v>0.39806763285024155</v>
      </c>
      <c r="D118936" s="2">
        <v>0.58064516129032262</v>
      </c>
      <c r="E118936" s="2">
        <v>0</v>
      </c>
      <c r="F118936" s="2">
        <v>0.40262172284644193</v>
      </c>
    </row>
    <row r="118937" spans="1:6" x14ac:dyDescent="0.3">
      <c r="A118937" s="1" t="s">
        <v>84921</v>
      </c>
      <c r="B118937" s="1" t="s">
        <v>12900</v>
      </c>
      <c r="C118937" s="2">
        <v>6.8599033816425126E-2</v>
      </c>
      <c r="D118937" s="2">
        <v>0</v>
      </c>
      <c r="E118937" s="2">
        <v>0</v>
      </c>
      <c r="F118937" s="2">
        <v>6.6479400749063666E-2</v>
      </c>
    </row>
    <row r="118938" spans="1:6" x14ac:dyDescent="0.3">
      <c r="A118938" s="1" t="s">
        <v>84921</v>
      </c>
      <c r="B118938" s="1" t="s">
        <v>12899</v>
      </c>
      <c r="C118938" s="2">
        <v>1.2560386473429951E-2</v>
      </c>
      <c r="D118938" s="2">
        <v>0</v>
      </c>
      <c r="E118938" s="2">
        <v>0</v>
      </c>
      <c r="F118938" s="2">
        <v>1.2172284644194757E-2</v>
      </c>
    </row>
    <row r="118939" spans="1:6" x14ac:dyDescent="0.3">
      <c r="A118939" s="1" t="s">
        <v>84921</v>
      </c>
      <c r="B118939" s="1" t="s">
        <v>77405</v>
      </c>
      <c r="C118939" s="2">
        <v>0.24830917874396136</v>
      </c>
      <c r="D118939" s="2">
        <v>0.16129032258064516</v>
      </c>
      <c r="E118939" s="2">
        <v>0.5</v>
      </c>
      <c r="F118939" s="2">
        <v>0.24625468164794007</v>
      </c>
    </row>
    <row r="118940" spans="1:6" x14ac:dyDescent="0.3">
      <c r="A118940" s="1" t="s">
        <v>84923</v>
      </c>
      <c r="B118940" s="1" t="s">
        <v>12910</v>
      </c>
      <c r="C118940" s="2">
        <v>0.97493857493857494</v>
      </c>
      <c r="D118940" s="2">
        <v>1</v>
      </c>
      <c r="E118940" s="2">
        <v>0.97222222222222221</v>
      </c>
      <c r="F118940" s="2">
        <v>0.97774044519109615</v>
      </c>
    </row>
    <row r="118941" spans="1:6" x14ac:dyDescent="0.3">
      <c r="A118941" s="1" t="s">
        <v>84923</v>
      </c>
      <c r="B118941" s="1" t="s">
        <v>84924</v>
      </c>
      <c r="C118941" s="2">
        <v>4.9140049140049139E-4</v>
      </c>
      <c r="D118941" s="2">
        <v>0</v>
      </c>
      <c r="E118941" s="2">
        <v>1.3888888888888888E-2</v>
      </c>
      <c r="F118941" s="2">
        <v>8.3998320033599333E-4</v>
      </c>
    </row>
    <row r="118942" spans="1:6" x14ac:dyDescent="0.3">
      <c r="A118942" s="1" t="s">
        <v>84923</v>
      </c>
      <c r="B118942" s="1" t="s">
        <v>84925</v>
      </c>
      <c r="C118942" s="2">
        <v>2.4570024570024569E-2</v>
      </c>
      <c r="D118942" s="2">
        <v>0</v>
      </c>
      <c r="E118942" s="2">
        <v>1.3888888888888888E-2</v>
      </c>
      <c r="F118942" s="2">
        <v>2.141957160856783E-2</v>
      </c>
    </row>
    <row r="118943" spans="1:6" x14ac:dyDescent="0.3">
      <c r="A118943" s="1" t="s">
        <v>84926</v>
      </c>
      <c r="B118943" s="1" t="s">
        <v>47432</v>
      </c>
      <c r="C118943" s="2">
        <v>0.10268948655256724</v>
      </c>
      <c r="D118943" s="2">
        <v>6.1538461538461535E-2</v>
      </c>
      <c r="E118943" s="2">
        <v>0.17241379310344829</v>
      </c>
      <c r="F118943" s="2">
        <v>0.10117967332123412</v>
      </c>
    </row>
    <row r="118944" spans="1:6" x14ac:dyDescent="0.3">
      <c r="A118944" s="1" t="s">
        <v>84926</v>
      </c>
      <c r="B118944" s="1" t="s">
        <v>47424</v>
      </c>
      <c r="C118944" s="2">
        <v>0</v>
      </c>
      <c r="D118944" s="2">
        <v>7.6923076923076919E-3</v>
      </c>
      <c r="E118944" s="2">
        <v>0</v>
      </c>
      <c r="F118944" s="2">
        <v>4.5372050816696913E-4</v>
      </c>
    </row>
    <row r="118945" spans="1:6" x14ac:dyDescent="0.3">
      <c r="A118945" s="1" t="s">
        <v>84926</v>
      </c>
      <c r="B118945" s="1" t="s">
        <v>47423</v>
      </c>
      <c r="C118945" s="2">
        <v>0.69975550122249386</v>
      </c>
      <c r="D118945" s="2">
        <v>0.81538461538461537</v>
      </c>
      <c r="E118945" s="2">
        <v>0.7931034482758621</v>
      </c>
      <c r="F118945" s="2">
        <v>0.7078039927404719</v>
      </c>
    </row>
    <row r="118946" spans="1:6" x14ac:dyDescent="0.3">
      <c r="A118946" s="1" t="s">
        <v>84926</v>
      </c>
      <c r="B118946" s="1" t="s">
        <v>12902</v>
      </c>
      <c r="C118946" s="2">
        <v>0.11540342298288508</v>
      </c>
      <c r="D118946" s="2">
        <v>6.9230769230769235E-2</v>
      </c>
      <c r="E118946" s="2">
        <v>0</v>
      </c>
      <c r="F118946" s="2">
        <v>0.11116152450090744</v>
      </c>
    </row>
    <row r="118947" spans="1:6" x14ac:dyDescent="0.3">
      <c r="A118947" s="1" t="s">
        <v>84926</v>
      </c>
      <c r="B118947" s="1" t="s">
        <v>47422</v>
      </c>
      <c r="C118947" s="2">
        <v>3.4718826405867972E-2</v>
      </c>
      <c r="D118947" s="2">
        <v>7.6923076923076919E-3</v>
      </c>
      <c r="E118947" s="2">
        <v>0</v>
      </c>
      <c r="F118947" s="2">
        <v>3.2667876588021776E-2</v>
      </c>
    </row>
    <row r="118948" spans="1:6" x14ac:dyDescent="0.3">
      <c r="A118948" s="1" t="s">
        <v>84926</v>
      </c>
      <c r="B118948" s="1" t="s">
        <v>12906</v>
      </c>
      <c r="C118948" s="2">
        <v>4.7432762836185818E-2</v>
      </c>
      <c r="D118948" s="2">
        <v>3.8461538461538464E-2</v>
      </c>
      <c r="E118948" s="2">
        <v>3.4482758620689655E-2</v>
      </c>
      <c r="F118948" s="2">
        <v>4.6733212341197823E-2</v>
      </c>
    </row>
    <row r="118949" spans="1:6" x14ac:dyDescent="0.3">
      <c r="A118949" s="1" t="s">
        <v>84927</v>
      </c>
      <c r="B118949" s="1" t="s">
        <v>12910</v>
      </c>
      <c r="C118949" s="2">
        <v>1</v>
      </c>
      <c r="D118949" s="2">
        <v>1</v>
      </c>
      <c r="E118949" s="2">
        <v>1</v>
      </c>
      <c r="F118949" s="2">
        <v>1</v>
      </c>
    </row>
    <row r="118950" spans="1:6" x14ac:dyDescent="0.3">
      <c r="A118950" s="1" t="s">
        <v>84928</v>
      </c>
      <c r="B118950" s="1" t="s">
        <v>12942</v>
      </c>
      <c r="C118950" s="2">
        <v>1</v>
      </c>
      <c r="D118950" s="2">
        <v>1</v>
      </c>
      <c r="E118950" s="2">
        <v>1</v>
      </c>
      <c r="F118950" s="2">
        <v>1</v>
      </c>
    </row>
    <row r="118951" spans="1:6" x14ac:dyDescent="0.3">
      <c r="A118951" s="1" t="s">
        <v>84929</v>
      </c>
      <c r="B118951" s="1" t="s">
        <v>21040</v>
      </c>
      <c r="C118951" s="2">
        <v>0.12142152023692004</v>
      </c>
      <c r="D118951" s="2">
        <v>0.14942528735632185</v>
      </c>
      <c r="E118951" s="2">
        <v>0</v>
      </c>
      <c r="F118951" s="2">
        <v>0.11940298507462686</v>
      </c>
    </row>
    <row r="118952" spans="1:6" x14ac:dyDescent="0.3">
      <c r="A118952" s="1" t="s">
        <v>84929</v>
      </c>
      <c r="B118952" s="1" t="s">
        <v>32188</v>
      </c>
      <c r="C118952" s="2">
        <v>0.19348469891411649</v>
      </c>
      <c r="D118952" s="2">
        <v>0.17241379310344829</v>
      </c>
      <c r="E118952" s="2">
        <v>0</v>
      </c>
      <c r="F118952" s="2">
        <v>0.18525021949078138</v>
      </c>
    </row>
    <row r="118953" spans="1:6" x14ac:dyDescent="0.3">
      <c r="A118953" s="1" t="s">
        <v>84929</v>
      </c>
      <c r="B118953" s="1" t="s">
        <v>32186</v>
      </c>
      <c r="C118953" s="2">
        <v>0.68509378084896344</v>
      </c>
      <c r="D118953" s="2">
        <v>0.67816091954022983</v>
      </c>
      <c r="E118953" s="2">
        <v>1</v>
      </c>
      <c r="F118953" s="2">
        <v>0.69534679543459177</v>
      </c>
    </row>
    <row r="118954" spans="1:6" x14ac:dyDescent="0.3">
      <c r="A118954" s="1" t="s">
        <v>84930</v>
      </c>
      <c r="B118954" s="1" t="s">
        <v>32194</v>
      </c>
      <c r="C118954" s="2">
        <v>1.488095238095238E-3</v>
      </c>
      <c r="D118954" s="2">
        <v>0</v>
      </c>
      <c r="E118954" s="2">
        <v>0</v>
      </c>
      <c r="F118954" s="2">
        <v>1.4064697609001407E-3</v>
      </c>
    </row>
    <row r="118955" spans="1:6" x14ac:dyDescent="0.3">
      <c r="A118955" s="1" t="s">
        <v>84930</v>
      </c>
      <c r="B118955" s="1" t="s">
        <v>12964</v>
      </c>
      <c r="C118955" s="2">
        <v>0</v>
      </c>
      <c r="D118955" s="2">
        <v>0</v>
      </c>
      <c r="E118955" s="2">
        <v>7.246376811594203E-3</v>
      </c>
      <c r="F118955" s="2">
        <v>2.8129395218002813E-4</v>
      </c>
    </row>
    <row r="118956" spans="1:6" x14ac:dyDescent="0.3">
      <c r="A118956" s="1" t="s">
        <v>84930</v>
      </c>
      <c r="B118956" s="1" t="s">
        <v>12950</v>
      </c>
      <c r="C118956" s="2">
        <v>0.55684523809523812</v>
      </c>
      <c r="D118956" s="2">
        <v>0.17543859649122806</v>
      </c>
      <c r="E118956" s="2">
        <v>0.47826086956521741</v>
      </c>
      <c r="F118956" s="2">
        <v>0.54767932489451476</v>
      </c>
    </row>
    <row r="118957" spans="1:6" x14ac:dyDescent="0.3">
      <c r="A118957" s="1" t="s">
        <v>84930</v>
      </c>
      <c r="B118957" s="1" t="s">
        <v>32132</v>
      </c>
      <c r="C118957" s="2">
        <v>0.44166666666666665</v>
      </c>
      <c r="D118957" s="2">
        <v>0.82456140350877194</v>
      </c>
      <c r="E118957" s="2">
        <v>0.51449275362318836</v>
      </c>
      <c r="F118957" s="2">
        <v>0.45063291139240508</v>
      </c>
    </row>
    <row r="118958" spans="1:6" x14ac:dyDescent="0.3">
      <c r="A118958" s="1" t="s">
        <v>84931</v>
      </c>
      <c r="B118958" s="1" t="s">
        <v>12863</v>
      </c>
      <c r="C118958" s="2">
        <v>4.2528735632183907E-2</v>
      </c>
      <c r="D118958" s="2">
        <v>0</v>
      </c>
      <c r="E118958" s="2">
        <v>0</v>
      </c>
      <c r="F118958" s="2">
        <v>3.6706349206349208E-2</v>
      </c>
    </row>
    <row r="118959" spans="1:6" x14ac:dyDescent="0.3">
      <c r="A118959" s="1" t="s">
        <v>84931</v>
      </c>
      <c r="B118959" s="1" t="s">
        <v>12966</v>
      </c>
      <c r="C118959" s="2">
        <v>0.95747126436781604</v>
      </c>
      <c r="D118959" s="2">
        <v>1</v>
      </c>
      <c r="E118959" s="2">
        <v>1</v>
      </c>
      <c r="F118959" s="2">
        <v>0.96329365079365081</v>
      </c>
    </row>
    <row r="118960" spans="1:6" x14ac:dyDescent="0.3">
      <c r="A118960" s="1" t="s">
        <v>84932</v>
      </c>
      <c r="B118960" s="1" t="s">
        <v>84933</v>
      </c>
      <c r="C118960" s="2">
        <v>4.1775456919060053E-2</v>
      </c>
      <c r="D118960" s="2">
        <v>4.5454545454545456E-2</v>
      </c>
      <c r="E118960" s="2">
        <v>0</v>
      </c>
      <c r="F118960" s="2">
        <v>4.1490262489415751E-2</v>
      </c>
    </row>
    <row r="118961" spans="1:6" x14ac:dyDescent="0.3">
      <c r="A118961" s="1" t="s">
        <v>84932</v>
      </c>
      <c r="B118961" s="1" t="s">
        <v>84934</v>
      </c>
      <c r="C118961" s="2">
        <v>0.1514360313315927</v>
      </c>
      <c r="D118961" s="2">
        <v>0.36363636363636365</v>
      </c>
      <c r="E118961" s="2">
        <v>0.2</v>
      </c>
      <c r="F118961" s="2">
        <v>0.15580016934801016</v>
      </c>
    </row>
    <row r="118962" spans="1:6" x14ac:dyDescent="0.3">
      <c r="A118962" s="1" t="s">
        <v>84932</v>
      </c>
      <c r="B118962" s="1" t="s">
        <v>84935</v>
      </c>
      <c r="C118962" s="2">
        <v>0.12619669277632725</v>
      </c>
      <c r="D118962" s="2">
        <v>4.5454545454545456E-2</v>
      </c>
      <c r="E118962" s="2">
        <v>0.1</v>
      </c>
      <c r="F118962" s="2">
        <v>0.12447078746824725</v>
      </c>
    </row>
    <row r="118963" spans="1:6" x14ac:dyDescent="0.3">
      <c r="A118963" s="1" t="s">
        <v>84932</v>
      </c>
      <c r="B118963" s="1" t="s">
        <v>73177</v>
      </c>
      <c r="C118963" s="2">
        <v>0.11401218450826806</v>
      </c>
      <c r="D118963" s="2">
        <v>0.13636363636363635</v>
      </c>
      <c r="E118963" s="2">
        <v>0.2</v>
      </c>
      <c r="F118963" s="2">
        <v>0.11515664690939881</v>
      </c>
    </row>
    <row r="118964" spans="1:6" x14ac:dyDescent="0.3">
      <c r="A118964" s="1" t="s">
        <v>84932</v>
      </c>
      <c r="B118964" s="1" t="s">
        <v>12959</v>
      </c>
      <c r="C118964" s="2">
        <v>0.25587467362924282</v>
      </c>
      <c r="D118964" s="2">
        <v>0.18181818181818182</v>
      </c>
      <c r="E118964" s="2">
        <v>0.2</v>
      </c>
      <c r="F118964" s="2">
        <v>0.2540220152413209</v>
      </c>
    </row>
    <row r="118965" spans="1:6" x14ac:dyDescent="0.3">
      <c r="A118965" s="1" t="s">
        <v>84932</v>
      </c>
      <c r="B118965" s="1" t="s">
        <v>73178</v>
      </c>
      <c r="C118965" s="2">
        <v>0.31070496083550914</v>
      </c>
      <c r="D118965" s="2">
        <v>0.22727272727272727</v>
      </c>
      <c r="E118965" s="2">
        <v>0.3</v>
      </c>
      <c r="F118965" s="2">
        <v>0.3090601185436071</v>
      </c>
    </row>
    <row r="118966" spans="1:6" x14ac:dyDescent="0.3">
      <c r="A118966" s="1" t="s">
        <v>84936</v>
      </c>
      <c r="B118966" s="1" t="s">
        <v>12982</v>
      </c>
      <c r="C118966" s="2">
        <v>0.12986356745831229</v>
      </c>
      <c r="D118966" s="2">
        <v>4.878048780487805E-2</v>
      </c>
      <c r="E118966" s="2">
        <v>0</v>
      </c>
      <c r="F118966" s="2">
        <v>0.12708537782139354</v>
      </c>
    </row>
    <row r="118967" spans="1:6" x14ac:dyDescent="0.3">
      <c r="A118967" s="1" t="s">
        <v>84936</v>
      </c>
      <c r="B118967" s="1" t="s">
        <v>12836</v>
      </c>
      <c r="C118967" s="2">
        <v>1.0106114199090451E-3</v>
      </c>
      <c r="D118967" s="2">
        <v>0</v>
      </c>
      <c r="E118967" s="2">
        <v>5.5555555555555552E-2</v>
      </c>
      <c r="F118967" s="2">
        <v>1.4720314033366045E-3</v>
      </c>
    </row>
    <row r="118968" spans="1:6" x14ac:dyDescent="0.3">
      <c r="A118968" s="1" t="s">
        <v>84936</v>
      </c>
      <c r="B118968" s="1" t="s">
        <v>84937</v>
      </c>
      <c r="C118968" s="2">
        <v>0.4653865588681152</v>
      </c>
      <c r="D118968" s="2">
        <v>0.56097560975609762</v>
      </c>
      <c r="E118968" s="2">
        <v>0.27777777777777779</v>
      </c>
      <c r="F118968" s="2">
        <v>0.46565260058881258</v>
      </c>
    </row>
    <row r="118969" spans="1:6" x14ac:dyDescent="0.3">
      <c r="A118969" s="1" t="s">
        <v>84936</v>
      </c>
      <c r="B118969" s="1" t="s">
        <v>32203</v>
      </c>
      <c r="C118969" s="2">
        <v>8.5396664982314296E-2</v>
      </c>
      <c r="D118969" s="2">
        <v>9.7560975609756101E-2</v>
      </c>
      <c r="E118969" s="2">
        <v>0</v>
      </c>
      <c r="F118969" s="2">
        <v>8.4887144259077521E-2</v>
      </c>
    </row>
    <row r="118970" spans="1:6" x14ac:dyDescent="0.3">
      <c r="A118970" s="1" t="s">
        <v>84936</v>
      </c>
      <c r="B118970" s="1" t="s">
        <v>12840</v>
      </c>
      <c r="C118970" s="2">
        <v>5.5583628094997475E-3</v>
      </c>
      <c r="D118970" s="2">
        <v>0</v>
      </c>
      <c r="E118970" s="2">
        <v>0</v>
      </c>
      <c r="F118970" s="2">
        <v>5.3974484789008834E-3</v>
      </c>
    </row>
    <row r="118971" spans="1:6" x14ac:dyDescent="0.3">
      <c r="A118971" s="1" t="s">
        <v>84936</v>
      </c>
      <c r="B118971" s="1" t="s">
        <v>12834</v>
      </c>
      <c r="C118971" s="2">
        <v>0.31278423446184944</v>
      </c>
      <c r="D118971" s="2">
        <v>0.29268292682926828</v>
      </c>
      <c r="E118971" s="2">
        <v>0.66666666666666663</v>
      </c>
      <c r="F118971" s="2">
        <v>0.31550539744847889</v>
      </c>
    </row>
    <row r="118972" spans="1:6" x14ac:dyDescent="0.3">
      <c r="A118972" s="1" t="s">
        <v>84938</v>
      </c>
      <c r="B118972" s="1" t="s">
        <v>12945</v>
      </c>
      <c r="C118972" s="2">
        <v>0.44212136664966856</v>
      </c>
      <c r="D118972" s="2">
        <v>0.41803278688524592</v>
      </c>
      <c r="E118972" s="2">
        <v>0.66666666666666663</v>
      </c>
      <c r="F118972" s="2">
        <v>0.4416826003824092</v>
      </c>
    </row>
    <row r="118973" spans="1:6" x14ac:dyDescent="0.3">
      <c r="A118973" s="1" t="s">
        <v>84938</v>
      </c>
      <c r="B118973" s="1" t="s">
        <v>32194</v>
      </c>
      <c r="C118973" s="2">
        <v>0.5578786333503315</v>
      </c>
      <c r="D118973" s="2">
        <v>0.58196721311475408</v>
      </c>
      <c r="E118973" s="2">
        <v>0.33333333333333331</v>
      </c>
      <c r="F118973" s="2">
        <v>0.55831739961759086</v>
      </c>
    </row>
    <row r="118974" spans="1:6" x14ac:dyDescent="0.3">
      <c r="A118974" s="1" t="s">
        <v>84939</v>
      </c>
      <c r="B118974" s="1" t="s">
        <v>32199</v>
      </c>
      <c r="C118974" s="2">
        <v>0.94900028977108086</v>
      </c>
      <c r="D118974" s="2">
        <v>0.92307692307692313</v>
      </c>
      <c r="E118974" s="2">
        <v>1</v>
      </c>
      <c r="F118974" s="2">
        <v>0.94891774891774894</v>
      </c>
    </row>
    <row r="118975" spans="1:6" x14ac:dyDescent="0.3">
      <c r="A118975" s="1" t="s">
        <v>84939</v>
      </c>
      <c r="B118975" s="1" t="s">
        <v>12874</v>
      </c>
      <c r="C118975" s="2">
        <v>5.0999710228919151E-2</v>
      </c>
      <c r="D118975" s="2">
        <v>7.6923076923076927E-2</v>
      </c>
      <c r="E118975" s="2">
        <v>0</v>
      </c>
      <c r="F118975" s="2">
        <v>5.1082251082251083E-2</v>
      </c>
    </row>
    <row r="118976" spans="1:6" x14ac:dyDescent="0.3">
      <c r="A118976" s="1" t="s">
        <v>84940</v>
      </c>
      <c r="B118976" s="1" t="s">
        <v>32199</v>
      </c>
      <c r="C118976" s="2">
        <v>0</v>
      </c>
      <c r="D118976" s="2">
        <v>2.0408163265306121E-2</v>
      </c>
      <c r="E118976" s="2">
        <v>0</v>
      </c>
      <c r="F118976" s="2">
        <v>5.7937427578215526E-4</v>
      </c>
    </row>
    <row r="118977" spans="1:6" x14ac:dyDescent="0.3">
      <c r="A118977" s="1" t="s">
        <v>84940</v>
      </c>
      <c r="B118977" s="1" t="s">
        <v>32133</v>
      </c>
      <c r="C118977" s="2">
        <v>0.90963665086887835</v>
      </c>
      <c r="D118977" s="2">
        <v>0.96938775510204078</v>
      </c>
      <c r="E118977" s="2">
        <v>0.98412698412698407</v>
      </c>
      <c r="F118977" s="2">
        <v>0.91541135573580534</v>
      </c>
    </row>
    <row r="118978" spans="1:6" x14ac:dyDescent="0.3">
      <c r="A118978" s="1" t="s">
        <v>84940</v>
      </c>
      <c r="B118978" s="1" t="s">
        <v>12823</v>
      </c>
      <c r="C118978" s="2">
        <v>3.4755134281200632E-3</v>
      </c>
      <c r="D118978" s="2">
        <v>0</v>
      </c>
      <c r="E118978" s="2">
        <v>1.5873015873015872E-2</v>
      </c>
      <c r="F118978" s="2">
        <v>4.0556199304750866E-3</v>
      </c>
    </row>
    <row r="118979" spans="1:6" x14ac:dyDescent="0.3">
      <c r="A118979" s="1" t="s">
        <v>84940</v>
      </c>
      <c r="B118979" s="1" t="s">
        <v>32132</v>
      </c>
      <c r="C118979" s="2">
        <v>8.6887835703001584E-2</v>
      </c>
      <c r="D118979" s="2">
        <v>1.020408163265306E-2</v>
      </c>
      <c r="E118979" s="2">
        <v>0</v>
      </c>
      <c r="F118979" s="2">
        <v>7.9953650057937434E-2</v>
      </c>
    </row>
    <row r="118980" spans="1:6" x14ac:dyDescent="0.3">
      <c r="A118980" s="1" t="s">
        <v>84941</v>
      </c>
      <c r="B118980" s="1" t="s">
        <v>32132</v>
      </c>
      <c r="C118980" s="2">
        <v>1</v>
      </c>
      <c r="D118980" s="2">
        <v>1</v>
      </c>
      <c r="E118980" s="2">
        <v>1</v>
      </c>
      <c r="F118980" s="2">
        <v>1</v>
      </c>
    </row>
    <row r="118981" spans="1:6" x14ac:dyDescent="0.3">
      <c r="A118981" s="1" t="s">
        <v>84942</v>
      </c>
      <c r="B118981" s="1" t="s">
        <v>60531</v>
      </c>
      <c r="C118981" s="2">
        <v>0.20091324200913241</v>
      </c>
      <c r="D118981" s="2">
        <v>4.0540540540540543E-2</v>
      </c>
      <c r="E118981" s="2">
        <v>3.5714285714285712E-2</v>
      </c>
      <c r="F118981" s="2">
        <v>0.19082568807339451</v>
      </c>
    </row>
    <row r="118982" spans="1:6" x14ac:dyDescent="0.3">
      <c r="A118982" s="1" t="s">
        <v>84942</v>
      </c>
      <c r="B118982" s="1" t="s">
        <v>84912</v>
      </c>
      <c r="C118982" s="2">
        <v>0.28962818003913893</v>
      </c>
      <c r="D118982" s="2">
        <v>0.3783783783783784</v>
      </c>
      <c r="E118982" s="2">
        <v>0.10714285714285714</v>
      </c>
      <c r="F118982" s="2">
        <v>0.29051987767584098</v>
      </c>
    </row>
    <row r="118983" spans="1:6" x14ac:dyDescent="0.3">
      <c r="A118983" s="1" t="s">
        <v>84942</v>
      </c>
      <c r="B118983" s="1" t="s">
        <v>60532</v>
      </c>
      <c r="C118983" s="2">
        <v>1.3046314416177429E-3</v>
      </c>
      <c r="D118983" s="2">
        <v>0</v>
      </c>
      <c r="E118983" s="2">
        <v>0</v>
      </c>
      <c r="F118983" s="2">
        <v>1.2232415902140672E-3</v>
      </c>
    </row>
    <row r="118984" spans="1:6" x14ac:dyDescent="0.3">
      <c r="A118984" s="1" t="s">
        <v>84942</v>
      </c>
      <c r="B118984" s="1" t="s">
        <v>32449</v>
      </c>
      <c r="C118984" s="2">
        <v>0.50815394651011092</v>
      </c>
      <c r="D118984" s="2">
        <v>0.58108108108108103</v>
      </c>
      <c r="E118984" s="2">
        <v>0.8571428571428571</v>
      </c>
      <c r="F118984" s="2">
        <v>0.51743119266055049</v>
      </c>
    </row>
    <row r="118985" spans="1:6" x14ac:dyDescent="0.3">
      <c r="A118985" s="1" t="s">
        <v>84943</v>
      </c>
      <c r="B118985" s="1" t="s">
        <v>12863</v>
      </c>
      <c r="C118985" s="2">
        <v>0.7138461538461538</v>
      </c>
      <c r="D118985" s="2">
        <v>0.60201511335012592</v>
      </c>
      <c r="E118985" s="2">
        <v>0.44329896907216493</v>
      </c>
      <c r="F118985" s="2">
        <v>0.68494271685761043</v>
      </c>
    </row>
    <row r="118986" spans="1:6" x14ac:dyDescent="0.3">
      <c r="A118986" s="1" t="s">
        <v>84943</v>
      </c>
      <c r="B118986" s="1" t="s">
        <v>12864</v>
      </c>
      <c r="C118986" s="2">
        <v>5.6410256410256411E-2</v>
      </c>
      <c r="D118986" s="2">
        <v>3.5264483627204031E-2</v>
      </c>
      <c r="E118986" s="2">
        <v>2.0618556701030927E-2</v>
      </c>
      <c r="F118986" s="2">
        <v>5.1554828150572829E-2</v>
      </c>
    </row>
    <row r="118987" spans="1:6" x14ac:dyDescent="0.3">
      <c r="A118987" s="1" t="s">
        <v>84943</v>
      </c>
      <c r="B118987" s="1" t="s">
        <v>12865</v>
      </c>
      <c r="C118987" s="2">
        <v>0</v>
      </c>
      <c r="D118987" s="2">
        <v>2.7707808564231738E-2</v>
      </c>
      <c r="E118987" s="2">
        <v>0</v>
      </c>
      <c r="F118987" s="2">
        <v>4.5008183306055648E-3</v>
      </c>
    </row>
    <row r="118988" spans="1:6" x14ac:dyDescent="0.3">
      <c r="A118988" s="1" t="s">
        <v>84943</v>
      </c>
      <c r="B118988" s="1" t="s">
        <v>21042</v>
      </c>
      <c r="C118988" s="2">
        <v>0.22974358974358974</v>
      </c>
      <c r="D118988" s="2">
        <v>0.33501259445843828</v>
      </c>
      <c r="E118988" s="2">
        <v>0.53608247422680411</v>
      </c>
      <c r="F118988" s="2">
        <v>0.25900163666121112</v>
      </c>
    </row>
    <row r="118989" spans="1:6" x14ac:dyDescent="0.3">
      <c r="A118989" s="1" t="s">
        <v>84944</v>
      </c>
      <c r="B118989" s="1" t="s">
        <v>12953</v>
      </c>
      <c r="C118989" s="2">
        <v>0.99033391915641478</v>
      </c>
      <c r="D118989" s="2">
        <v>1</v>
      </c>
      <c r="E118989" s="2">
        <v>1</v>
      </c>
      <c r="F118989" s="2">
        <v>0.99038461538461542</v>
      </c>
    </row>
    <row r="118990" spans="1:6" x14ac:dyDescent="0.3">
      <c r="A118990" s="1" t="s">
        <v>84944</v>
      </c>
      <c r="B118990" s="1" t="s">
        <v>39011</v>
      </c>
      <c r="C118990" s="2">
        <v>9.6660808435852369E-3</v>
      </c>
      <c r="D118990" s="2">
        <v>0</v>
      </c>
      <c r="E118990" s="2">
        <v>0</v>
      </c>
      <c r="F118990" s="2">
        <v>9.6153846153846159E-3</v>
      </c>
    </row>
    <row r="118991" spans="1:6" x14ac:dyDescent="0.3">
      <c r="A118991" s="1" t="s">
        <v>84945</v>
      </c>
      <c r="B118991" s="1" t="s">
        <v>12964</v>
      </c>
      <c r="C118991" s="2">
        <v>1</v>
      </c>
      <c r="D118991" s="2">
        <v>1</v>
      </c>
      <c r="E118991" s="2">
        <v>1</v>
      </c>
      <c r="F118991" s="2">
        <v>1</v>
      </c>
    </row>
    <row r="118992" spans="1:6" x14ac:dyDescent="0.3">
      <c r="A118992" s="1" t="s">
        <v>84946</v>
      </c>
      <c r="B118992" s="1" t="s">
        <v>32208</v>
      </c>
      <c r="C118992" s="2">
        <v>1.1700468018720749E-3</v>
      </c>
      <c r="D118992" s="2">
        <v>0</v>
      </c>
      <c r="E118992" s="2">
        <v>0</v>
      </c>
      <c r="F118992" s="2">
        <v>1.1090573012939001E-3</v>
      </c>
    </row>
    <row r="118993" spans="1:6" x14ac:dyDescent="0.3">
      <c r="A118993" s="1" t="s">
        <v>84946</v>
      </c>
      <c r="B118993" s="1" t="s">
        <v>32211</v>
      </c>
      <c r="C118993" s="2">
        <v>6.7472698907956319E-2</v>
      </c>
      <c r="D118993" s="2">
        <v>9.0909090909090912E-2</v>
      </c>
      <c r="E118993" s="2">
        <v>0</v>
      </c>
      <c r="F118993" s="2">
        <v>6.7282809611829947E-2</v>
      </c>
    </row>
    <row r="118994" spans="1:6" x14ac:dyDescent="0.3">
      <c r="A118994" s="1" t="s">
        <v>84946</v>
      </c>
      <c r="B118994" s="1" t="s">
        <v>12981</v>
      </c>
      <c r="C118994" s="2">
        <v>1.0140405616224649E-2</v>
      </c>
      <c r="D118994" s="2">
        <v>0</v>
      </c>
      <c r="E118994" s="2">
        <v>0</v>
      </c>
      <c r="F118994" s="2">
        <v>9.6118299445471355E-3</v>
      </c>
    </row>
    <row r="118995" spans="1:6" x14ac:dyDescent="0.3">
      <c r="A118995" s="1" t="s">
        <v>84946</v>
      </c>
      <c r="B118995" s="1" t="s">
        <v>13346</v>
      </c>
      <c r="C118995" s="2">
        <v>0.13845553822152887</v>
      </c>
      <c r="D118995" s="2">
        <v>0.10101010101010101</v>
      </c>
      <c r="E118995" s="2">
        <v>0</v>
      </c>
      <c r="F118995" s="2">
        <v>0.13493530499075784</v>
      </c>
    </row>
    <row r="118996" spans="1:6" x14ac:dyDescent="0.3">
      <c r="A118996" s="1" t="s">
        <v>84946</v>
      </c>
      <c r="B118996" s="1" t="s">
        <v>13347</v>
      </c>
      <c r="C118996" s="2">
        <v>0.66224648985959433</v>
      </c>
      <c r="D118996" s="2">
        <v>0.75757575757575757</v>
      </c>
      <c r="E118996" s="2">
        <v>0.97619047619047616</v>
      </c>
      <c r="F118996" s="2">
        <v>0.67060998151571161</v>
      </c>
    </row>
    <row r="118997" spans="1:6" x14ac:dyDescent="0.3">
      <c r="A118997" s="1" t="s">
        <v>84946</v>
      </c>
      <c r="B118997" s="1" t="s">
        <v>13348</v>
      </c>
      <c r="C118997" s="2">
        <v>2.7301092043681748E-3</v>
      </c>
      <c r="D118997" s="2">
        <v>0</v>
      </c>
      <c r="E118997" s="2">
        <v>0</v>
      </c>
      <c r="F118997" s="2">
        <v>2.5878003696857672E-3</v>
      </c>
    </row>
    <row r="118998" spans="1:6" x14ac:dyDescent="0.3">
      <c r="A118998" s="1" t="s">
        <v>84946</v>
      </c>
      <c r="B118998" s="1" t="s">
        <v>32206</v>
      </c>
      <c r="C118998" s="2">
        <v>0.11778471138845553</v>
      </c>
      <c r="D118998" s="2">
        <v>5.0505050505050504E-2</v>
      </c>
      <c r="E118998" s="2">
        <v>2.3809523809523808E-2</v>
      </c>
      <c r="F118998" s="2">
        <v>0.11386321626617375</v>
      </c>
    </row>
    <row r="118999" spans="1:6" x14ac:dyDescent="0.3">
      <c r="A118999" s="1" t="s">
        <v>84947</v>
      </c>
      <c r="B118999" s="1" t="s">
        <v>13052</v>
      </c>
      <c r="C118999" s="2">
        <v>2.0483032711708957E-2</v>
      </c>
      <c r="D118999" s="2">
        <v>1.7928286852589643E-2</v>
      </c>
      <c r="E118999" s="2">
        <v>1.6393442622950821E-2</v>
      </c>
      <c r="F118999" s="2">
        <v>2.0138794393795074E-2</v>
      </c>
    </row>
    <row r="119000" spans="1:6" x14ac:dyDescent="0.3">
      <c r="A119000" s="1" t="s">
        <v>84947</v>
      </c>
      <c r="B119000" s="1" t="s">
        <v>60559</v>
      </c>
      <c r="C119000" s="2">
        <v>2.736166309996943E-2</v>
      </c>
      <c r="D119000" s="2">
        <v>3.9840637450199202E-3</v>
      </c>
      <c r="E119000" s="2">
        <v>6.5573770491803279E-3</v>
      </c>
      <c r="F119000" s="2">
        <v>2.4901347122057424E-2</v>
      </c>
    </row>
    <row r="119001" spans="1:6" x14ac:dyDescent="0.3">
      <c r="A119001" s="1" t="s">
        <v>84947</v>
      </c>
      <c r="B119001" s="1" t="s">
        <v>13007</v>
      </c>
      <c r="C119001" s="2">
        <v>0.94909813512687247</v>
      </c>
      <c r="D119001" s="2">
        <v>0.97808764940239046</v>
      </c>
      <c r="E119001" s="2">
        <v>0.9770491803278688</v>
      </c>
      <c r="F119001" s="2">
        <v>0.95223839978228331</v>
      </c>
    </row>
    <row r="119002" spans="1:6" x14ac:dyDescent="0.3">
      <c r="A119002" s="1" t="s">
        <v>84947</v>
      </c>
      <c r="B119002" s="1" t="s">
        <v>13005</v>
      </c>
      <c r="C119002" s="2">
        <v>3.0571690614490982E-3</v>
      </c>
      <c r="D119002" s="2">
        <v>0</v>
      </c>
      <c r="E119002" s="2">
        <v>0</v>
      </c>
      <c r="F119002" s="2">
        <v>2.7214587018641991E-3</v>
      </c>
    </row>
    <row r="119003" spans="1:6" x14ac:dyDescent="0.3">
      <c r="A119003" s="1" t="s">
        <v>84948</v>
      </c>
      <c r="B119003" s="1" t="s">
        <v>13235</v>
      </c>
      <c r="C119003" s="2">
        <v>4.0128881077914472E-2</v>
      </c>
      <c r="D119003" s="2">
        <v>4.2372881355932202E-2</v>
      </c>
      <c r="E119003" s="2">
        <v>0</v>
      </c>
      <c r="F119003" s="2">
        <v>3.9887640449438204E-2</v>
      </c>
    </row>
    <row r="119004" spans="1:6" x14ac:dyDescent="0.3">
      <c r="A119004" s="1" t="s">
        <v>84948</v>
      </c>
      <c r="B119004" s="1" t="s">
        <v>13239</v>
      </c>
      <c r="C119004" s="2">
        <v>0.95987111892208554</v>
      </c>
      <c r="D119004" s="2">
        <v>0.9576271186440678</v>
      </c>
      <c r="E119004" s="2">
        <v>1</v>
      </c>
      <c r="F119004" s="2">
        <v>0.96011235955056184</v>
      </c>
    </row>
    <row r="119005" spans="1:6" x14ac:dyDescent="0.3">
      <c r="A119005" s="1" t="s">
        <v>84949</v>
      </c>
      <c r="B119005" s="1" t="s">
        <v>13000</v>
      </c>
      <c r="C119005" s="2">
        <v>7.1502234444826396E-2</v>
      </c>
      <c r="D119005" s="2">
        <v>2.8925619834710745E-2</v>
      </c>
      <c r="E119005" s="2">
        <v>2.1276595744680851E-2</v>
      </c>
      <c r="F119005" s="2">
        <v>6.7542213883677302E-2</v>
      </c>
    </row>
    <row r="119006" spans="1:6" x14ac:dyDescent="0.3">
      <c r="A119006" s="1" t="s">
        <v>84949</v>
      </c>
      <c r="B119006" s="1" t="s">
        <v>13045</v>
      </c>
      <c r="C119006" s="2">
        <v>3.4376074252320385E-3</v>
      </c>
      <c r="D119006" s="2">
        <v>0</v>
      </c>
      <c r="E119006" s="2">
        <v>0</v>
      </c>
      <c r="F119006" s="2">
        <v>3.1269543464665416E-3</v>
      </c>
    </row>
    <row r="119007" spans="1:6" x14ac:dyDescent="0.3">
      <c r="A119007" s="1" t="s">
        <v>84949</v>
      </c>
      <c r="B119007" s="1" t="s">
        <v>13002</v>
      </c>
      <c r="C119007" s="2">
        <v>0.92506015812994158</v>
      </c>
      <c r="D119007" s="2">
        <v>0.97107438016528924</v>
      </c>
      <c r="E119007" s="2">
        <v>0.97872340425531912</v>
      </c>
      <c r="F119007" s="2">
        <v>0.9293308317698562</v>
      </c>
    </row>
    <row r="119008" spans="1:6" x14ac:dyDescent="0.3">
      <c r="A119008" s="1" t="s">
        <v>84950</v>
      </c>
      <c r="B119008" s="1" t="s">
        <v>60443</v>
      </c>
      <c r="C119008" s="2">
        <v>0.75729026469268734</v>
      </c>
      <c r="D119008" s="2">
        <v>0.80701754385964908</v>
      </c>
      <c r="E119008" s="2">
        <v>0.55882352941176472</v>
      </c>
      <c r="F119008" s="2">
        <v>0.73729476153244722</v>
      </c>
    </row>
    <row r="119009" spans="1:6" x14ac:dyDescent="0.3">
      <c r="A119009" s="1" t="s">
        <v>84950</v>
      </c>
      <c r="B119009" s="1" t="s">
        <v>73033</v>
      </c>
      <c r="C119009" s="2">
        <v>2.3777478689995513E-2</v>
      </c>
      <c r="D119009" s="2">
        <v>3.5087719298245612E-2</v>
      </c>
      <c r="E119009" s="2">
        <v>0.21323529411764705</v>
      </c>
      <c r="F119009" s="2">
        <v>4.4175136825645035E-2</v>
      </c>
    </row>
    <row r="119010" spans="1:6" x14ac:dyDescent="0.3">
      <c r="A119010" s="1" t="s">
        <v>84950</v>
      </c>
      <c r="B119010" s="1" t="s">
        <v>32216</v>
      </c>
      <c r="C119010" s="2">
        <v>5.4284432480933155E-2</v>
      </c>
      <c r="D119010" s="2">
        <v>1.7543859649122806E-2</v>
      </c>
      <c r="E119010" s="2">
        <v>2.2058823529411766E-2</v>
      </c>
      <c r="F119010" s="2">
        <v>5.0039093041438623E-2</v>
      </c>
    </row>
    <row r="119011" spans="1:6" x14ac:dyDescent="0.3">
      <c r="A119011" s="1" t="s">
        <v>84950</v>
      </c>
      <c r="B119011" s="1" t="s">
        <v>32228</v>
      </c>
      <c r="C119011" s="2">
        <v>6.7743382682817405E-2</v>
      </c>
      <c r="D119011" s="2">
        <v>1.7543859649122806E-2</v>
      </c>
      <c r="E119011" s="2">
        <v>0</v>
      </c>
      <c r="F119011" s="2">
        <v>5.9421422986708369E-2</v>
      </c>
    </row>
    <row r="119012" spans="1:6" x14ac:dyDescent="0.3">
      <c r="A119012" s="1" t="s">
        <v>84950</v>
      </c>
      <c r="B119012" s="1" t="s">
        <v>32229</v>
      </c>
      <c r="C119012" s="2">
        <v>9.6904441453566623E-2</v>
      </c>
      <c r="D119012" s="2">
        <v>0.12280701754385964</v>
      </c>
      <c r="E119012" s="2">
        <v>0.20220588235294118</v>
      </c>
      <c r="F119012" s="2">
        <v>0.10867865519937452</v>
      </c>
    </row>
    <row r="119013" spans="1:6" x14ac:dyDescent="0.3">
      <c r="A119013" s="1" t="s">
        <v>84950</v>
      </c>
      <c r="B119013" s="1" t="s">
        <v>84951</v>
      </c>
      <c r="C119013" s="2">
        <v>0</v>
      </c>
      <c r="D119013" s="2">
        <v>0</v>
      </c>
      <c r="E119013" s="2">
        <v>3.6764705882352941E-3</v>
      </c>
      <c r="F119013" s="2">
        <v>3.9093041438623924E-4</v>
      </c>
    </row>
    <row r="119014" spans="1:6" x14ac:dyDescent="0.3">
      <c r="A119014" s="1" t="s">
        <v>84952</v>
      </c>
      <c r="B119014" s="1" t="s">
        <v>12988</v>
      </c>
      <c r="C119014" s="2">
        <v>1</v>
      </c>
      <c r="D119014" s="2">
        <v>1</v>
      </c>
      <c r="E119014" s="2">
        <v>1</v>
      </c>
      <c r="F119014" s="2">
        <v>1</v>
      </c>
    </row>
    <row r="119015" spans="1:6" x14ac:dyDescent="0.3">
      <c r="A119015" s="1" t="s">
        <v>84953</v>
      </c>
      <c r="B119015" s="1" t="s">
        <v>13038</v>
      </c>
      <c r="C119015" s="2">
        <v>3.0191458026509573E-2</v>
      </c>
      <c r="D119015" s="2">
        <v>0</v>
      </c>
      <c r="E119015" s="2">
        <v>0</v>
      </c>
      <c r="F119015" s="2">
        <v>2.796725784447476E-2</v>
      </c>
    </row>
    <row r="119016" spans="1:6" x14ac:dyDescent="0.3">
      <c r="A119016" s="1" t="s">
        <v>84953</v>
      </c>
      <c r="B119016" s="1" t="s">
        <v>13037</v>
      </c>
      <c r="C119016" s="2">
        <v>2.9455081001472753E-3</v>
      </c>
      <c r="D119016" s="2">
        <v>0</v>
      </c>
      <c r="E119016" s="2">
        <v>0</v>
      </c>
      <c r="F119016" s="2">
        <v>2.7285129604365621E-3</v>
      </c>
    </row>
    <row r="119017" spans="1:6" x14ac:dyDescent="0.3">
      <c r="A119017" s="1" t="s">
        <v>84953</v>
      </c>
      <c r="B119017" s="1" t="s">
        <v>13039</v>
      </c>
      <c r="C119017" s="2">
        <v>0.95876288659793818</v>
      </c>
      <c r="D119017" s="2">
        <v>1</v>
      </c>
      <c r="E119017" s="2">
        <v>1</v>
      </c>
      <c r="F119017" s="2">
        <v>0.9618008185538881</v>
      </c>
    </row>
    <row r="119018" spans="1:6" x14ac:dyDescent="0.3">
      <c r="A119018" s="1" t="s">
        <v>84953</v>
      </c>
      <c r="B119018" s="1" t="s">
        <v>32244</v>
      </c>
      <c r="C119018" s="2">
        <v>8.1001472754050081E-3</v>
      </c>
      <c r="D119018" s="2">
        <v>0</v>
      </c>
      <c r="E119018" s="2">
        <v>0</v>
      </c>
      <c r="F119018" s="2">
        <v>7.5034106412005461E-3</v>
      </c>
    </row>
    <row r="119019" spans="1:6" x14ac:dyDescent="0.3">
      <c r="A119019" s="1" t="s">
        <v>84954</v>
      </c>
      <c r="B119019" s="1" t="s">
        <v>32381</v>
      </c>
      <c r="C119019" s="2">
        <v>1.203416149068323E-2</v>
      </c>
      <c r="D119019" s="2">
        <v>5.9066745422327229E-4</v>
      </c>
      <c r="E119019" s="2">
        <v>0</v>
      </c>
      <c r="F119019" s="2">
        <v>9.6281880569497082E-3</v>
      </c>
    </row>
    <row r="119020" spans="1:6" x14ac:dyDescent="0.3">
      <c r="A119020" s="1" t="s">
        <v>84954</v>
      </c>
      <c r="B119020" s="1" t="s">
        <v>84955</v>
      </c>
      <c r="C119020" s="2">
        <v>0.28234989648033126</v>
      </c>
      <c r="D119020" s="2">
        <v>0.29474305965741288</v>
      </c>
      <c r="E119020" s="2">
        <v>5.8479532163742687E-3</v>
      </c>
      <c r="F119020" s="2">
        <v>0.27481306975314962</v>
      </c>
    </row>
    <row r="119021" spans="1:6" x14ac:dyDescent="0.3">
      <c r="A119021" s="1" t="s">
        <v>84954</v>
      </c>
      <c r="B119021" s="1" t="s">
        <v>13015</v>
      </c>
      <c r="C119021" s="2">
        <v>0.70561594202898548</v>
      </c>
      <c r="D119021" s="2">
        <v>0.70466627288836381</v>
      </c>
      <c r="E119021" s="2">
        <v>0.99415204678362568</v>
      </c>
      <c r="F119021" s="2">
        <v>0.71555874218990068</v>
      </c>
    </row>
    <row r="119022" spans="1:6" x14ac:dyDescent="0.3">
      <c r="A119022" s="1" t="s">
        <v>84956</v>
      </c>
      <c r="B119022" s="1" t="s">
        <v>47618</v>
      </c>
      <c r="C119022" s="2">
        <v>0.25779967159277506</v>
      </c>
      <c r="D119022" s="2">
        <v>0.20103092783505155</v>
      </c>
      <c r="E119022" s="2">
        <v>0.17948717948717949</v>
      </c>
      <c r="F119022" s="2">
        <v>0.25418060200668896</v>
      </c>
    </row>
    <row r="119023" spans="1:6" x14ac:dyDescent="0.3">
      <c r="A119023" s="1" t="s">
        <v>84956</v>
      </c>
      <c r="B119023" s="1" t="s">
        <v>13024</v>
      </c>
      <c r="C119023" s="2">
        <v>0.31910235358511219</v>
      </c>
      <c r="D119023" s="2">
        <v>0.59793814432989689</v>
      </c>
      <c r="E119023" s="2">
        <v>0.58974358974358976</v>
      </c>
      <c r="F119023" s="2">
        <v>0.33573449961409829</v>
      </c>
    </row>
    <row r="119024" spans="1:6" x14ac:dyDescent="0.3">
      <c r="A119024" s="1" t="s">
        <v>84956</v>
      </c>
      <c r="B119024" s="1" t="s">
        <v>47617</v>
      </c>
      <c r="C119024" s="2">
        <v>9.9343185550082105E-2</v>
      </c>
      <c r="D119024" s="2">
        <v>1.5463917525773196E-2</v>
      </c>
      <c r="E119024" s="2">
        <v>5.128205128205128E-2</v>
      </c>
      <c r="F119024" s="2">
        <v>9.4674556213017749E-2</v>
      </c>
    </row>
    <row r="119025" spans="1:6" x14ac:dyDescent="0.3">
      <c r="A119025" s="1" t="s">
        <v>84956</v>
      </c>
      <c r="B119025" s="1" t="s">
        <v>13252</v>
      </c>
      <c r="C119025" s="2">
        <v>9.3869731800766285E-2</v>
      </c>
      <c r="D119025" s="2">
        <v>0.1134020618556701</v>
      </c>
      <c r="E119025" s="2">
        <v>0.12820512820512819</v>
      </c>
      <c r="F119025" s="2">
        <v>9.5189091844610232E-2</v>
      </c>
    </row>
    <row r="119026" spans="1:6" x14ac:dyDescent="0.3">
      <c r="A119026" s="1" t="s">
        <v>84956</v>
      </c>
      <c r="B119026" s="1" t="s">
        <v>13021</v>
      </c>
      <c r="C119026" s="2">
        <v>0.22988505747126436</v>
      </c>
      <c r="D119026" s="2">
        <v>7.2164948453608241E-2</v>
      </c>
      <c r="E119026" s="2">
        <v>5.128205128205128E-2</v>
      </c>
      <c r="F119026" s="2">
        <v>0.22022125032158477</v>
      </c>
    </row>
    <row r="119027" spans="1:6" x14ac:dyDescent="0.3">
      <c r="A119027" s="1" t="s">
        <v>84957</v>
      </c>
      <c r="B119027" s="1" t="s">
        <v>32366</v>
      </c>
      <c r="C119027" s="2">
        <v>0.27329944323408378</v>
      </c>
      <c r="D119027" s="2">
        <v>0.3253012048192771</v>
      </c>
      <c r="E119027" s="2">
        <v>0</v>
      </c>
      <c r="F119027" s="2">
        <v>0.27308402585410896</v>
      </c>
    </row>
    <row r="119028" spans="1:6" x14ac:dyDescent="0.3">
      <c r="A119028" s="1" t="s">
        <v>84957</v>
      </c>
      <c r="B119028" s="1" t="s">
        <v>84958</v>
      </c>
      <c r="C119028" s="2">
        <v>0.33309126119583637</v>
      </c>
      <c r="D119028" s="2">
        <v>0.26506024096385544</v>
      </c>
      <c r="E119028" s="2">
        <v>0.31428571428571428</v>
      </c>
      <c r="F119028" s="2">
        <v>0.33033240997229918</v>
      </c>
    </row>
    <row r="119029" spans="1:6" x14ac:dyDescent="0.3">
      <c r="A119029" s="1" t="s">
        <v>84957</v>
      </c>
      <c r="B119029" s="1" t="s">
        <v>73125</v>
      </c>
      <c r="C119029" s="2">
        <v>8.3514887436456062E-2</v>
      </c>
      <c r="D119029" s="2">
        <v>4.2168674698795178E-2</v>
      </c>
      <c r="E119029" s="2">
        <v>0.54285714285714282</v>
      </c>
      <c r="F119029" s="2">
        <v>8.564173591874423E-2</v>
      </c>
    </row>
    <row r="119030" spans="1:6" x14ac:dyDescent="0.3">
      <c r="A119030" s="1" t="s">
        <v>84957</v>
      </c>
      <c r="B119030" s="1" t="s">
        <v>84959</v>
      </c>
      <c r="C119030" s="2">
        <v>0.31009440813362382</v>
      </c>
      <c r="D119030" s="2">
        <v>0.36746987951807231</v>
      </c>
      <c r="E119030" s="2">
        <v>0.14285714285714285</v>
      </c>
      <c r="F119030" s="2">
        <v>0.31094182825484762</v>
      </c>
    </row>
    <row r="119031" spans="1:6" x14ac:dyDescent="0.3">
      <c r="A119031" s="1" t="s">
        <v>84960</v>
      </c>
      <c r="B119031" s="1" t="s">
        <v>13088</v>
      </c>
      <c r="C119031" s="2">
        <v>5.272871078302136E-4</v>
      </c>
      <c r="D119031" s="2">
        <v>0</v>
      </c>
      <c r="E119031" s="2">
        <v>0</v>
      </c>
      <c r="F119031" s="2">
        <v>5.0916496945010179E-4</v>
      </c>
    </row>
    <row r="119032" spans="1:6" x14ac:dyDescent="0.3">
      <c r="A119032" s="1" t="s">
        <v>84960</v>
      </c>
      <c r="B119032" s="1" t="s">
        <v>13060</v>
      </c>
      <c r="C119032" s="2">
        <v>7.9093066174532034E-4</v>
      </c>
      <c r="D119032" s="2">
        <v>0</v>
      </c>
      <c r="E119032" s="2">
        <v>0</v>
      </c>
      <c r="F119032" s="2">
        <v>7.6374745417515273E-4</v>
      </c>
    </row>
    <row r="119033" spans="1:6" x14ac:dyDescent="0.3">
      <c r="A119033" s="1" t="s">
        <v>84960</v>
      </c>
      <c r="B119033" s="1" t="s">
        <v>84961</v>
      </c>
      <c r="C119033" s="2">
        <v>2.3991563406274716E-2</v>
      </c>
      <c r="D119033" s="2">
        <v>0</v>
      </c>
      <c r="E119033" s="2">
        <v>0</v>
      </c>
      <c r="F119033" s="2">
        <v>2.3167006109979633E-2</v>
      </c>
    </row>
    <row r="119034" spans="1:6" x14ac:dyDescent="0.3">
      <c r="A119034" s="1" t="s">
        <v>84960</v>
      </c>
      <c r="B119034" s="1" t="s">
        <v>84962</v>
      </c>
      <c r="C119034" s="2">
        <v>0.6467176377537569</v>
      </c>
      <c r="D119034" s="2">
        <v>0.75757575757575757</v>
      </c>
      <c r="E119034" s="2">
        <v>0.83333333333333337</v>
      </c>
      <c r="F119034" s="2">
        <v>0.65122199592668029</v>
      </c>
    </row>
    <row r="119035" spans="1:6" x14ac:dyDescent="0.3">
      <c r="A119035" s="1" t="s">
        <v>84960</v>
      </c>
      <c r="B119035" s="1" t="s">
        <v>84963</v>
      </c>
      <c r="C119035" s="2">
        <v>0.13551278671236489</v>
      </c>
      <c r="D119035" s="2">
        <v>0.10101010101010101</v>
      </c>
      <c r="E119035" s="2">
        <v>5.5555555555555552E-2</v>
      </c>
      <c r="F119035" s="2">
        <v>0.13391038696537677</v>
      </c>
    </row>
    <row r="119036" spans="1:6" x14ac:dyDescent="0.3">
      <c r="A119036" s="1" t="s">
        <v>84960</v>
      </c>
      <c r="B119036" s="1" t="s">
        <v>13089</v>
      </c>
      <c r="C119036" s="2">
        <v>2.9000790930661744E-3</v>
      </c>
      <c r="D119036" s="2">
        <v>0</v>
      </c>
      <c r="E119036" s="2">
        <v>0</v>
      </c>
      <c r="F119036" s="2">
        <v>2.8004073319755599E-3</v>
      </c>
    </row>
    <row r="119037" spans="1:6" x14ac:dyDescent="0.3">
      <c r="A119037" s="1" t="s">
        <v>84960</v>
      </c>
      <c r="B119037" s="1" t="s">
        <v>32262</v>
      </c>
      <c r="C119037" s="2">
        <v>6.4592670709201161E-2</v>
      </c>
      <c r="D119037" s="2">
        <v>8.0808080808080801E-2</v>
      </c>
      <c r="E119037" s="2">
        <v>2.7777777777777776E-2</v>
      </c>
      <c r="F119037" s="2">
        <v>6.4663951120162932E-2</v>
      </c>
    </row>
    <row r="119038" spans="1:6" x14ac:dyDescent="0.3">
      <c r="A119038" s="1" t="s">
        <v>84960</v>
      </c>
      <c r="B119038" s="1" t="s">
        <v>32260</v>
      </c>
      <c r="C119038" s="2">
        <v>4.7983126812549431E-2</v>
      </c>
      <c r="D119038" s="2">
        <v>2.02020202020202E-2</v>
      </c>
      <c r="E119038" s="2">
        <v>2.7777777777777776E-2</v>
      </c>
      <c r="F119038" s="2">
        <v>4.7097759674134418E-2</v>
      </c>
    </row>
    <row r="119039" spans="1:6" x14ac:dyDescent="0.3">
      <c r="A119039" s="1" t="s">
        <v>84960</v>
      </c>
      <c r="B119039" s="1" t="s">
        <v>13059</v>
      </c>
      <c r="C119039" s="2">
        <v>7.6983917743211172E-2</v>
      </c>
      <c r="D119039" s="2">
        <v>4.0404040404040401E-2</v>
      </c>
      <c r="E119039" s="2">
        <v>5.5555555555555552E-2</v>
      </c>
      <c r="F119039" s="2">
        <v>7.586558044806517E-2</v>
      </c>
    </row>
    <row r="119040" spans="1:6" x14ac:dyDescent="0.3">
      <c r="A119040" s="1" t="s">
        <v>84964</v>
      </c>
      <c r="B119040" s="1" t="s">
        <v>84965</v>
      </c>
      <c r="C119040" s="2">
        <v>0.14907192575406034</v>
      </c>
      <c r="D119040" s="2">
        <v>4.1095890410958902E-2</v>
      </c>
      <c r="E119040" s="2">
        <v>0</v>
      </c>
      <c r="F119040" s="2">
        <v>0.14293567894447498</v>
      </c>
    </row>
    <row r="119041" spans="1:6" x14ac:dyDescent="0.3">
      <c r="A119041" s="1" t="s">
        <v>84964</v>
      </c>
      <c r="B119041" s="1" t="s">
        <v>47530</v>
      </c>
      <c r="C119041" s="2">
        <v>0.59802784222737815</v>
      </c>
      <c r="D119041" s="2">
        <v>0.83561643835616439</v>
      </c>
      <c r="E119041" s="2">
        <v>0.86363636363636365</v>
      </c>
      <c r="F119041" s="2">
        <v>0.61077515118196812</v>
      </c>
    </row>
    <row r="119042" spans="1:6" x14ac:dyDescent="0.3">
      <c r="A119042" s="1" t="s">
        <v>84964</v>
      </c>
      <c r="B119042" s="1" t="s">
        <v>47531</v>
      </c>
      <c r="C119042" s="2">
        <v>0.12761020881670534</v>
      </c>
      <c r="D119042" s="2">
        <v>6.8493150684931503E-2</v>
      </c>
      <c r="E119042" s="2">
        <v>9.0909090909090912E-2</v>
      </c>
      <c r="F119042" s="2">
        <v>0.12479384277075316</v>
      </c>
    </row>
    <row r="119043" spans="1:6" x14ac:dyDescent="0.3">
      <c r="A119043" s="1" t="s">
        <v>84964</v>
      </c>
      <c r="B119043" s="1" t="s">
        <v>13087</v>
      </c>
      <c r="C119043" s="2">
        <v>0.12529002320185614</v>
      </c>
      <c r="D119043" s="2">
        <v>5.4794520547945202E-2</v>
      </c>
      <c r="E119043" s="2">
        <v>4.5454545454545456E-2</v>
      </c>
      <c r="F119043" s="2">
        <v>0.12149532710280374</v>
      </c>
    </row>
    <row r="119044" spans="1:6" x14ac:dyDescent="0.3">
      <c r="A119044" s="1" t="s">
        <v>84966</v>
      </c>
      <c r="B119044" s="1" t="s">
        <v>13080</v>
      </c>
      <c r="C119044" s="2">
        <v>1.4466546112115732E-3</v>
      </c>
      <c r="D119044" s="2">
        <v>0</v>
      </c>
      <c r="E119044" s="2">
        <v>0</v>
      </c>
      <c r="F119044" s="2">
        <v>1.2484394506866417E-3</v>
      </c>
    </row>
    <row r="119045" spans="1:6" x14ac:dyDescent="0.3">
      <c r="A119045" s="1" t="s">
        <v>84966</v>
      </c>
      <c r="B119045" s="1" t="s">
        <v>47527</v>
      </c>
      <c r="C119045" s="2">
        <v>0.237251356238698</v>
      </c>
      <c r="D119045" s="2">
        <v>0.22666666666666666</v>
      </c>
      <c r="E119045" s="2">
        <v>0.38848920863309355</v>
      </c>
      <c r="F119045" s="2">
        <v>0.24282147315855182</v>
      </c>
    </row>
    <row r="119046" spans="1:6" x14ac:dyDescent="0.3">
      <c r="A119046" s="1" t="s">
        <v>84966</v>
      </c>
      <c r="B119046" s="1" t="s">
        <v>13074</v>
      </c>
      <c r="C119046" s="2">
        <v>0.1786618444846293</v>
      </c>
      <c r="D119046" s="2">
        <v>7.6666666666666661E-2</v>
      </c>
      <c r="E119046" s="2">
        <v>9.3525179856115109E-2</v>
      </c>
      <c r="F119046" s="2">
        <v>0.16541822721598001</v>
      </c>
    </row>
    <row r="119047" spans="1:6" x14ac:dyDescent="0.3">
      <c r="A119047" s="1" t="s">
        <v>84966</v>
      </c>
      <c r="B119047" s="1" t="s">
        <v>13079</v>
      </c>
      <c r="C119047" s="2">
        <v>0.5826401446654611</v>
      </c>
      <c r="D119047" s="2">
        <v>0.69666666666666666</v>
      </c>
      <c r="E119047" s="2">
        <v>0.51798561151079137</v>
      </c>
      <c r="F119047" s="2">
        <v>0.59051186017478152</v>
      </c>
    </row>
    <row r="119048" spans="1:6" x14ac:dyDescent="0.3">
      <c r="A119048" s="1" t="s">
        <v>84967</v>
      </c>
      <c r="B119048" s="1" t="s">
        <v>21050</v>
      </c>
      <c r="C119048" s="2">
        <v>1</v>
      </c>
      <c r="D119048" s="2">
        <v>1</v>
      </c>
      <c r="E119048" s="2">
        <v>1</v>
      </c>
      <c r="F119048" s="2">
        <v>1</v>
      </c>
    </row>
    <row r="119049" spans="1:6" x14ac:dyDescent="0.3">
      <c r="A119049" s="1" t="s">
        <v>84968</v>
      </c>
      <c r="B119049" s="1" t="s">
        <v>13074</v>
      </c>
      <c r="C119049" s="2">
        <v>1</v>
      </c>
      <c r="D119049" s="2">
        <v>1</v>
      </c>
      <c r="E119049" s="2">
        <v>1</v>
      </c>
      <c r="F119049" s="2">
        <v>1</v>
      </c>
    </row>
    <row r="119050" spans="1:6" x14ac:dyDescent="0.3">
      <c r="A119050" s="1" t="s">
        <v>84969</v>
      </c>
      <c r="B119050" s="1" t="s">
        <v>13085</v>
      </c>
      <c r="C119050" s="2">
        <v>1</v>
      </c>
      <c r="D119050" s="2">
        <v>1</v>
      </c>
      <c r="E119050" s="2">
        <v>1</v>
      </c>
      <c r="F119050" s="2">
        <v>1</v>
      </c>
    </row>
    <row r="119051" spans="1:6" x14ac:dyDescent="0.3">
      <c r="A119051" s="1" t="s">
        <v>84970</v>
      </c>
      <c r="B119051" s="1" t="s">
        <v>13067</v>
      </c>
      <c r="C119051" s="2">
        <v>0.2168284789644013</v>
      </c>
      <c r="D119051" s="2">
        <v>5.3571428571428568E-2</v>
      </c>
      <c r="E119051" s="2">
        <v>0.35294117647058826</v>
      </c>
      <c r="F119051" s="2">
        <v>0.20877458396369136</v>
      </c>
    </row>
    <row r="119052" spans="1:6" x14ac:dyDescent="0.3">
      <c r="A119052" s="1" t="s">
        <v>84970</v>
      </c>
      <c r="B119052" s="1" t="s">
        <v>13079</v>
      </c>
      <c r="C119052" s="2">
        <v>0.78317152103559873</v>
      </c>
      <c r="D119052" s="2">
        <v>0.9464285714285714</v>
      </c>
      <c r="E119052" s="2">
        <v>0.6470588235294118</v>
      </c>
      <c r="F119052" s="2">
        <v>0.79122541603630858</v>
      </c>
    </row>
    <row r="119053" spans="1:6" x14ac:dyDescent="0.3">
      <c r="A119053" s="1" t="s">
        <v>84971</v>
      </c>
      <c r="B119053" s="1" t="s">
        <v>21070</v>
      </c>
      <c r="C119053" s="2">
        <v>0.65088757396449703</v>
      </c>
      <c r="D119053" s="2">
        <v>0.828125</v>
      </c>
      <c r="E119053" s="2">
        <v>0.66666666666666663</v>
      </c>
      <c r="F119053" s="2">
        <v>0.65437392795883365</v>
      </c>
    </row>
    <row r="119054" spans="1:6" x14ac:dyDescent="0.3">
      <c r="A119054" s="1" t="s">
        <v>84971</v>
      </c>
      <c r="B119054" s="1" t="s">
        <v>13080</v>
      </c>
      <c r="C119054" s="2">
        <v>3.8461538461538459E-3</v>
      </c>
      <c r="D119054" s="2">
        <v>0.125</v>
      </c>
      <c r="E119054" s="2">
        <v>3.7037037037037035E-2</v>
      </c>
      <c r="F119054" s="2">
        <v>6.5751858204688395E-3</v>
      </c>
    </row>
    <row r="119055" spans="1:6" x14ac:dyDescent="0.3">
      <c r="A119055" s="1" t="s">
        <v>84971</v>
      </c>
      <c r="B119055" s="1" t="s">
        <v>32257</v>
      </c>
      <c r="C119055" s="2">
        <v>0.34526627218934913</v>
      </c>
      <c r="D119055" s="2">
        <v>4.6875E-2</v>
      </c>
      <c r="E119055" s="2">
        <v>0.29629629629629628</v>
      </c>
      <c r="F119055" s="2">
        <v>0.33905088622069757</v>
      </c>
    </row>
    <row r="119056" spans="1:6" x14ac:dyDescent="0.3">
      <c r="A119056" s="1" t="s">
        <v>84972</v>
      </c>
      <c r="B119056" s="1" t="s">
        <v>13094</v>
      </c>
      <c r="C119056" s="2">
        <v>1</v>
      </c>
      <c r="D119056" s="2">
        <v>1</v>
      </c>
      <c r="E119056" s="2">
        <v>1</v>
      </c>
      <c r="F119056" s="2">
        <v>1</v>
      </c>
    </row>
    <row r="119057" spans="1:6" x14ac:dyDescent="0.3">
      <c r="A119057" s="1" t="s">
        <v>84973</v>
      </c>
      <c r="B119057" s="1" t="s">
        <v>13085</v>
      </c>
      <c r="C119057" s="2">
        <v>1</v>
      </c>
      <c r="D119057" s="2">
        <v>1</v>
      </c>
      <c r="E119057" s="2">
        <v>1</v>
      </c>
      <c r="F119057" s="2">
        <v>1</v>
      </c>
    </row>
    <row r="119058" spans="1:6" x14ac:dyDescent="0.3">
      <c r="A119058" s="1" t="s">
        <v>84974</v>
      </c>
      <c r="B119058" s="1" t="s">
        <v>47484</v>
      </c>
      <c r="C119058" s="2">
        <v>0.18874172185430463</v>
      </c>
      <c r="D119058" s="2">
        <v>2.564102564102564E-2</v>
      </c>
      <c r="E119058" s="2">
        <v>7.6923076923076927E-2</v>
      </c>
      <c r="F119058" s="2">
        <v>0.18308735540486637</v>
      </c>
    </row>
    <row r="119059" spans="1:6" x14ac:dyDescent="0.3">
      <c r="A119059" s="1" t="s">
        <v>84974</v>
      </c>
      <c r="B119059" s="1" t="s">
        <v>60645</v>
      </c>
      <c r="C119059" s="2">
        <v>7.4503311258278151E-2</v>
      </c>
      <c r="D119059" s="2">
        <v>3.8461538461538464E-2</v>
      </c>
      <c r="E119059" s="2">
        <v>7.6923076923076927E-2</v>
      </c>
      <c r="F119059" s="2">
        <v>7.3394495412844041E-2</v>
      </c>
    </row>
    <row r="119060" spans="1:6" x14ac:dyDescent="0.3">
      <c r="A119060" s="1" t="s">
        <v>84974</v>
      </c>
      <c r="B119060" s="1" t="s">
        <v>84975</v>
      </c>
      <c r="C119060" s="2">
        <v>0.35140728476821192</v>
      </c>
      <c r="D119060" s="2">
        <v>0.48717948717948717</v>
      </c>
      <c r="E119060" s="2">
        <v>0.38461538461538464</v>
      </c>
      <c r="F119060" s="2">
        <v>0.35580374950139609</v>
      </c>
    </row>
    <row r="119061" spans="1:6" x14ac:dyDescent="0.3">
      <c r="A119061" s="1" t="s">
        <v>84974</v>
      </c>
      <c r="B119061" s="1" t="s">
        <v>32389</v>
      </c>
      <c r="C119061" s="2">
        <v>0.28890728476821192</v>
      </c>
      <c r="D119061" s="2">
        <v>0.29487179487179488</v>
      </c>
      <c r="E119061" s="2">
        <v>0.46153846153846156</v>
      </c>
      <c r="F119061" s="2">
        <v>0.28998803350618269</v>
      </c>
    </row>
    <row r="119062" spans="1:6" x14ac:dyDescent="0.3">
      <c r="A119062" s="1" t="s">
        <v>84974</v>
      </c>
      <c r="B119062" s="1" t="s">
        <v>84976</v>
      </c>
      <c r="C119062" s="2">
        <v>9.6440397350993384E-2</v>
      </c>
      <c r="D119062" s="2">
        <v>0.15384615384615385</v>
      </c>
      <c r="E119062" s="2">
        <v>0</v>
      </c>
      <c r="F119062" s="2">
        <v>9.772636617471081E-2</v>
      </c>
    </row>
    <row r="119063" spans="1:6" x14ac:dyDescent="0.3">
      <c r="A119063" s="1" t="s">
        <v>84977</v>
      </c>
      <c r="B119063" s="1" t="s">
        <v>13072</v>
      </c>
      <c r="C119063" s="2">
        <v>0.59564974902398216</v>
      </c>
      <c r="D119063" s="2">
        <v>0.82</v>
      </c>
      <c r="E119063" s="2">
        <v>1</v>
      </c>
      <c r="F119063" s="2">
        <v>0.60302866414277989</v>
      </c>
    </row>
    <row r="119064" spans="1:6" x14ac:dyDescent="0.3">
      <c r="A119064" s="1" t="s">
        <v>84977</v>
      </c>
      <c r="B119064" s="1" t="s">
        <v>32290</v>
      </c>
      <c r="C119064" s="2">
        <v>0.27216954824316786</v>
      </c>
      <c r="D119064" s="2">
        <v>0.16</v>
      </c>
      <c r="E119064" s="2">
        <v>0</v>
      </c>
      <c r="F119064" s="2">
        <v>0.26825310978907518</v>
      </c>
    </row>
    <row r="119065" spans="1:6" x14ac:dyDescent="0.3">
      <c r="A119065" s="1" t="s">
        <v>84977</v>
      </c>
      <c r="B119065" s="1" t="s">
        <v>13071</v>
      </c>
      <c r="C119065" s="2">
        <v>0.13218070273284996</v>
      </c>
      <c r="D119065" s="2">
        <v>0.02</v>
      </c>
      <c r="E119065" s="2">
        <v>0</v>
      </c>
      <c r="F119065" s="2">
        <v>0.12871822606814495</v>
      </c>
    </row>
    <row r="119066" spans="1:6" x14ac:dyDescent="0.3">
      <c r="A119066" s="1" t="s">
        <v>84978</v>
      </c>
      <c r="B119066" s="1" t="s">
        <v>84979</v>
      </c>
      <c r="C119066" s="2">
        <v>0.53942486085343233</v>
      </c>
      <c r="D119066" s="2">
        <v>0.46136865342163358</v>
      </c>
      <c r="E119066" s="2">
        <v>2.1978021978021976E-2</v>
      </c>
      <c r="F119066" s="2">
        <v>0.50206152870282272</v>
      </c>
    </row>
    <row r="119067" spans="1:6" x14ac:dyDescent="0.3">
      <c r="A119067" s="1" t="s">
        <v>84978</v>
      </c>
      <c r="B119067" s="1" t="s">
        <v>73082</v>
      </c>
      <c r="C119067" s="2">
        <v>4.7309833024118737E-2</v>
      </c>
      <c r="D119067" s="2">
        <v>7.6158940397350994E-2</v>
      </c>
      <c r="E119067" s="2">
        <v>6.5934065934065936E-2</v>
      </c>
      <c r="F119067" s="2">
        <v>5.6137012369172214E-2</v>
      </c>
    </row>
    <row r="119068" spans="1:6" x14ac:dyDescent="0.3">
      <c r="A119068" s="1" t="s">
        <v>84978</v>
      </c>
      <c r="B119068" s="1" t="s">
        <v>13121</v>
      </c>
      <c r="C119068" s="2">
        <v>0.41326530612244899</v>
      </c>
      <c r="D119068" s="2">
        <v>0.46247240618101543</v>
      </c>
      <c r="E119068" s="2">
        <v>0.91208791208791207</v>
      </c>
      <c r="F119068" s="2">
        <v>0.4418014589280051</v>
      </c>
    </row>
    <row r="119069" spans="1:6" x14ac:dyDescent="0.3">
      <c r="A119069" s="1" t="s">
        <v>84980</v>
      </c>
      <c r="B119069" s="1" t="s">
        <v>13119</v>
      </c>
      <c r="C119069" s="2">
        <v>1</v>
      </c>
      <c r="D119069" s="2">
        <v>0.71604938271604934</v>
      </c>
      <c r="E119069" s="2">
        <v>0.42857142857142855</v>
      </c>
      <c r="F119069" s="2">
        <v>0.97639860139860135</v>
      </c>
    </row>
    <row r="119070" spans="1:6" x14ac:dyDescent="0.3">
      <c r="A119070" s="1" t="s">
        <v>84980</v>
      </c>
      <c r="B119070" s="1" t="s">
        <v>13117</v>
      </c>
      <c r="C119070" s="2">
        <v>0</v>
      </c>
      <c r="D119070" s="2">
        <v>0.2839506172839506</v>
      </c>
      <c r="E119070" s="2">
        <v>0.5714285714285714</v>
      </c>
      <c r="F119070" s="2">
        <v>2.36013986013986E-2</v>
      </c>
    </row>
    <row r="119071" spans="1:6" x14ac:dyDescent="0.3">
      <c r="A119071" s="1" t="s">
        <v>84981</v>
      </c>
      <c r="B119071" s="1" t="s">
        <v>13111</v>
      </c>
      <c r="C119071" s="2">
        <v>1</v>
      </c>
      <c r="D119071" s="2">
        <v>1</v>
      </c>
      <c r="E119071" s="2">
        <v>1</v>
      </c>
      <c r="F119071" s="2">
        <v>1</v>
      </c>
    </row>
    <row r="119072" spans="1:6" x14ac:dyDescent="0.3">
      <c r="A119072" s="1" t="s">
        <v>84982</v>
      </c>
      <c r="B119072" s="1" t="s">
        <v>13115</v>
      </c>
      <c r="C119072" s="2">
        <v>9.285051067780872E-3</v>
      </c>
      <c r="D119072" s="2">
        <v>0</v>
      </c>
      <c r="E119072" s="2">
        <v>0</v>
      </c>
      <c r="F119072" s="2">
        <v>9.2592592592592587E-3</v>
      </c>
    </row>
    <row r="119073" spans="1:6" x14ac:dyDescent="0.3">
      <c r="A119073" s="1" t="s">
        <v>84982</v>
      </c>
      <c r="B119073" s="1" t="s">
        <v>13107</v>
      </c>
      <c r="C119073" s="2">
        <v>0.99071494893221912</v>
      </c>
      <c r="D119073" s="2">
        <v>1</v>
      </c>
      <c r="E119073" s="2">
        <v>0</v>
      </c>
      <c r="F119073" s="2">
        <v>0.9907407407407407</v>
      </c>
    </row>
    <row r="119074" spans="1:6" x14ac:dyDescent="0.3">
      <c r="A119074" s="1" t="s">
        <v>84983</v>
      </c>
      <c r="B119074" s="1" t="s">
        <v>23101</v>
      </c>
      <c r="C119074" s="2">
        <v>1</v>
      </c>
      <c r="D119074" s="2">
        <v>1</v>
      </c>
      <c r="E119074" s="2">
        <v>1</v>
      </c>
      <c r="F119074" s="2">
        <v>1</v>
      </c>
    </row>
    <row r="119075" spans="1:6" x14ac:dyDescent="0.3">
      <c r="A119075" s="1" t="s">
        <v>84984</v>
      </c>
      <c r="B119075" s="1" t="s">
        <v>13111</v>
      </c>
      <c r="C119075" s="2">
        <v>0.99948266942576303</v>
      </c>
      <c r="D119075" s="2">
        <v>0.83333333333333337</v>
      </c>
      <c r="E119075" s="2">
        <v>1</v>
      </c>
      <c r="F119075" s="2">
        <v>0.99849397590361444</v>
      </c>
    </row>
    <row r="119076" spans="1:6" x14ac:dyDescent="0.3">
      <c r="A119076" s="1" t="s">
        <v>84984</v>
      </c>
      <c r="B119076" s="1" t="s">
        <v>32311</v>
      </c>
      <c r="C119076" s="2">
        <v>5.1733057423693739E-4</v>
      </c>
      <c r="D119076" s="2">
        <v>0.16666666666666666</v>
      </c>
      <c r="E119076" s="2">
        <v>0</v>
      </c>
      <c r="F119076" s="2">
        <v>1.5060240963855422E-3</v>
      </c>
    </row>
    <row r="119077" spans="1:6" x14ac:dyDescent="0.3">
      <c r="A119077" s="1" t="s">
        <v>84985</v>
      </c>
      <c r="B119077" s="1" t="s">
        <v>84986</v>
      </c>
      <c r="C119077" s="2">
        <v>0.71901323706377862</v>
      </c>
      <c r="D119077" s="2">
        <v>0.51401869158878499</v>
      </c>
      <c r="E119077" s="2">
        <v>0.92307692307692313</v>
      </c>
      <c r="F119077" s="2">
        <v>0.70974930362116995</v>
      </c>
    </row>
    <row r="119078" spans="1:6" x14ac:dyDescent="0.3">
      <c r="A119078" s="1" t="s">
        <v>84985</v>
      </c>
      <c r="B119078" s="1" t="s">
        <v>84987</v>
      </c>
      <c r="C119078" s="2">
        <v>0.2701564380264741</v>
      </c>
      <c r="D119078" s="2">
        <v>0.47663551401869159</v>
      </c>
      <c r="E119078" s="2">
        <v>7.6923076923076927E-2</v>
      </c>
      <c r="F119078" s="2">
        <v>0.27966573816155987</v>
      </c>
    </row>
    <row r="119079" spans="1:6" x14ac:dyDescent="0.3">
      <c r="A119079" s="1" t="s">
        <v>84985</v>
      </c>
      <c r="B119079" s="1" t="s">
        <v>84988</v>
      </c>
      <c r="C119079" s="2">
        <v>1.0830324909747292E-2</v>
      </c>
      <c r="D119079" s="2">
        <v>9.3457943925233638E-3</v>
      </c>
      <c r="E119079" s="2">
        <v>0</v>
      </c>
      <c r="F119079" s="2">
        <v>1.0584958217270195E-2</v>
      </c>
    </row>
    <row r="119080" spans="1:6" x14ac:dyDescent="0.3">
      <c r="A119080" s="1" t="s">
        <v>84989</v>
      </c>
      <c r="B119080" s="1" t="s">
        <v>32289</v>
      </c>
      <c r="C119080" s="2">
        <v>1</v>
      </c>
      <c r="D119080" s="2">
        <v>1</v>
      </c>
      <c r="E119080" s="2">
        <v>1</v>
      </c>
      <c r="F119080" s="2">
        <v>1</v>
      </c>
    </row>
    <row r="119081" spans="1:6" x14ac:dyDescent="0.3">
      <c r="A119081" s="1" t="s">
        <v>84990</v>
      </c>
      <c r="B119081" s="1" t="s">
        <v>21053</v>
      </c>
      <c r="C119081" s="2">
        <v>0.97957099080694587</v>
      </c>
      <c r="D119081" s="2">
        <v>0.90540540540540537</v>
      </c>
      <c r="E119081" s="2">
        <v>1</v>
      </c>
      <c r="F119081" s="2">
        <v>0.9746478873239437</v>
      </c>
    </row>
    <row r="119082" spans="1:6" x14ac:dyDescent="0.3">
      <c r="A119082" s="1" t="s">
        <v>84990</v>
      </c>
      <c r="B119082" s="1" t="s">
        <v>21054</v>
      </c>
      <c r="C119082" s="2">
        <v>2.0429009193054137E-2</v>
      </c>
      <c r="D119082" s="2">
        <v>9.45945945945946E-2</v>
      </c>
      <c r="E119082" s="2">
        <v>0</v>
      </c>
      <c r="F119082" s="2">
        <v>2.5352112676056339E-2</v>
      </c>
    </row>
    <row r="119083" spans="1:6" x14ac:dyDescent="0.3">
      <c r="A119083" s="1" t="s">
        <v>84991</v>
      </c>
      <c r="B119083" s="1" t="s">
        <v>21056</v>
      </c>
      <c r="C119083" s="2">
        <v>1</v>
      </c>
      <c r="D119083" s="2">
        <v>1</v>
      </c>
      <c r="E119083" s="2">
        <v>1</v>
      </c>
      <c r="F119083" s="2">
        <v>1</v>
      </c>
    </row>
    <row r="119084" spans="1:6" x14ac:dyDescent="0.3">
      <c r="A119084" s="1" t="s">
        <v>84992</v>
      </c>
      <c r="B119084" s="1" t="s">
        <v>13115</v>
      </c>
      <c r="C119084" s="2">
        <v>0.32865583456425407</v>
      </c>
      <c r="D119084" s="2">
        <v>0.625</v>
      </c>
      <c r="E119084" s="2">
        <v>0</v>
      </c>
      <c r="F119084" s="2">
        <v>0.32703488372093026</v>
      </c>
    </row>
    <row r="119085" spans="1:6" x14ac:dyDescent="0.3">
      <c r="A119085" s="1" t="s">
        <v>84992</v>
      </c>
      <c r="B119085" s="1" t="s">
        <v>13107</v>
      </c>
      <c r="C119085" s="2">
        <v>0.67134416543574593</v>
      </c>
      <c r="D119085" s="2">
        <v>0.375</v>
      </c>
      <c r="E119085" s="2">
        <v>1</v>
      </c>
      <c r="F119085" s="2">
        <v>0.67296511627906974</v>
      </c>
    </row>
    <row r="119086" spans="1:6" x14ac:dyDescent="0.3">
      <c r="A119086" s="1" t="s">
        <v>84993</v>
      </c>
      <c r="B119086" s="1" t="s">
        <v>13111</v>
      </c>
      <c r="C119086" s="2">
        <v>0.61043566362715296</v>
      </c>
      <c r="D119086" s="2">
        <v>0.11746522411128284</v>
      </c>
      <c r="E119086" s="2">
        <v>0.9538461538461539</v>
      </c>
      <c r="F119086" s="2">
        <v>0.5</v>
      </c>
    </row>
    <row r="119087" spans="1:6" x14ac:dyDescent="0.3">
      <c r="A119087" s="1" t="s">
        <v>84993</v>
      </c>
      <c r="B119087" s="1" t="s">
        <v>84994</v>
      </c>
      <c r="C119087" s="2">
        <v>0.38956433637284699</v>
      </c>
      <c r="D119087" s="2">
        <v>0.83616692426584238</v>
      </c>
      <c r="E119087" s="2">
        <v>3.0769230769230767E-2</v>
      </c>
      <c r="F119087" s="2">
        <v>0.48845867460908415</v>
      </c>
    </row>
    <row r="119088" spans="1:6" x14ac:dyDescent="0.3">
      <c r="A119088" s="1" t="s">
        <v>84993</v>
      </c>
      <c r="B119088" s="1" t="s">
        <v>13139</v>
      </c>
      <c r="C119088" s="2">
        <v>0</v>
      </c>
      <c r="D119088" s="2">
        <v>4.6367851622874809E-2</v>
      </c>
      <c r="E119088" s="2">
        <v>1.5384615384615384E-2</v>
      </c>
      <c r="F119088" s="2">
        <v>1.154132539091586E-2</v>
      </c>
    </row>
    <row r="119089" spans="1:6" x14ac:dyDescent="0.3">
      <c r="A119089" s="1" t="s">
        <v>84995</v>
      </c>
      <c r="B119089" s="1" t="s">
        <v>13124</v>
      </c>
      <c r="C119089" s="2">
        <v>0.73079718924157988</v>
      </c>
      <c r="D119089" s="2">
        <v>0.82352941176470584</v>
      </c>
      <c r="E119089" s="2">
        <v>0.23809523809523808</v>
      </c>
      <c r="F119089" s="2">
        <v>0.73021497755728793</v>
      </c>
    </row>
    <row r="119090" spans="1:6" x14ac:dyDescent="0.3">
      <c r="A119090" s="1" t="s">
        <v>84995</v>
      </c>
      <c r="B119090" s="1" t="s">
        <v>13139</v>
      </c>
      <c r="C119090" s="2">
        <v>4.8461352071722802E-4</v>
      </c>
      <c r="D119090" s="2">
        <v>0.11764705882352941</v>
      </c>
      <c r="E119090" s="2">
        <v>0</v>
      </c>
      <c r="F119090" s="2">
        <v>2.8348688873139618E-3</v>
      </c>
    </row>
    <row r="119091" spans="1:6" x14ac:dyDescent="0.3">
      <c r="A119091" s="1" t="s">
        <v>84995</v>
      </c>
      <c r="B119091" s="1" t="s">
        <v>13141</v>
      </c>
      <c r="C119091" s="2">
        <v>0.2687181972377029</v>
      </c>
      <c r="D119091" s="2">
        <v>5.8823529411764705E-2</v>
      </c>
      <c r="E119091" s="2">
        <v>0.76190476190476186</v>
      </c>
      <c r="F119091" s="2">
        <v>0.26695015355539808</v>
      </c>
    </row>
    <row r="119092" spans="1:6" x14ac:dyDescent="0.3">
      <c r="A119092" s="1" t="s">
        <v>84996</v>
      </c>
      <c r="B119092" s="1" t="s">
        <v>23101</v>
      </c>
      <c r="C119092" s="2">
        <v>1.2307692307692308E-2</v>
      </c>
      <c r="D119092" s="2">
        <v>0</v>
      </c>
      <c r="E119092" s="2">
        <v>0</v>
      </c>
      <c r="F119092" s="2">
        <v>1.1086474501108647E-2</v>
      </c>
    </row>
    <row r="119093" spans="1:6" x14ac:dyDescent="0.3">
      <c r="A119093" s="1" t="s">
        <v>84996</v>
      </c>
      <c r="B119093" s="1" t="s">
        <v>13143</v>
      </c>
      <c r="C119093" s="2">
        <v>0.98769230769230765</v>
      </c>
      <c r="D119093" s="2">
        <v>1</v>
      </c>
      <c r="E119093" s="2">
        <v>1</v>
      </c>
      <c r="F119093" s="2">
        <v>0.98891352549889133</v>
      </c>
    </row>
    <row r="119094" spans="1:6" x14ac:dyDescent="0.3">
      <c r="A119094" s="1" t="s">
        <v>84997</v>
      </c>
      <c r="B119094" s="1" t="s">
        <v>13155</v>
      </c>
      <c r="C119094" s="2">
        <v>7.1326676176890159E-4</v>
      </c>
      <c r="D119094" s="2">
        <v>2.8571428571428571E-2</v>
      </c>
      <c r="E119094" s="2">
        <v>0</v>
      </c>
      <c r="F119094" s="2">
        <v>6.487889273356401E-4</v>
      </c>
    </row>
    <row r="119095" spans="1:6" x14ac:dyDescent="0.3">
      <c r="A119095" s="1" t="s">
        <v>84997</v>
      </c>
      <c r="B119095" s="1" t="s">
        <v>32330</v>
      </c>
      <c r="C119095" s="2">
        <v>3.566333808844508E-4</v>
      </c>
      <c r="D119095" s="2">
        <v>0</v>
      </c>
      <c r="E119095" s="2">
        <v>0</v>
      </c>
      <c r="F119095" s="2">
        <v>2.1626297577854672E-4</v>
      </c>
    </row>
    <row r="119096" spans="1:6" x14ac:dyDescent="0.3">
      <c r="A119096" s="1" t="s">
        <v>84997</v>
      </c>
      <c r="B119096" s="1" t="s">
        <v>32331</v>
      </c>
      <c r="C119096" s="2">
        <v>0.9989300998573466</v>
      </c>
      <c r="D119096" s="2">
        <v>0.97142857142857142</v>
      </c>
      <c r="E119096" s="2">
        <v>1</v>
      </c>
      <c r="F119096" s="2">
        <v>0.99913494809688586</v>
      </c>
    </row>
    <row r="119097" spans="1:6" x14ac:dyDescent="0.3">
      <c r="A119097" s="1" t="s">
        <v>84998</v>
      </c>
      <c r="B119097" s="1" t="s">
        <v>13170</v>
      </c>
      <c r="C119097" s="2">
        <v>1</v>
      </c>
      <c r="D119097" s="2">
        <v>1</v>
      </c>
      <c r="E119097" s="2">
        <v>1</v>
      </c>
      <c r="F119097" s="2">
        <v>1</v>
      </c>
    </row>
    <row r="119098" spans="1:6" x14ac:dyDescent="0.3">
      <c r="A119098" s="1" t="s">
        <v>84999</v>
      </c>
      <c r="B119098" s="1" t="s">
        <v>85000</v>
      </c>
      <c r="C119098" s="2">
        <v>0</v>
      </c>
      <c r="D119098" s="2">
        <v>5.0000000000000001E-3</v>
      </c>
      <c r="E119098" s="2">
        <v>0</v>
      </c>
      <c r="F119098" s="2">
        <v>6.5573770491803279E-4</v>
      </c>
    </row>
    <row r="119099" spans="1:6" x14ac:dyDescent="0.3">
      <c r="A119099" s="1" t="s">
        <v>84999</v>
      </c>
      <c r="B119099" s="1" t="s">
        <v>32339</v>
      </c>
      <c r="C119099" s="2">
        <v>1</v>
      </c>
      <c r="D119099" s="2">
        <v>0.995</v>
      </c>
      <c r="E119099" s="2">
        <v>1</v>
      </c>
      <c r="F119099" s="2">
        <v>0.999344262295082</v>
      </c>
    </row>
    <row r="119100" spans="1:6" x14ac:dyDescent="0.3">
      <c r="A119100" s="1" t="s">
        <v>85001</v>
      </c>
      <c r="B119100" s="1" t="s">
        <v>32331</v>
      </c>
      <c r="C119100" s="2">
        <v>3.3422459893048126E-4</v>
      </c>
      <c r="D119100" s="2">
        <v>0</v>
      </c>
      <c r="E119100" s="2">
        <v>0</v>
      </c>
      <c r="F119100" s="2">
        <v>3.1046258925799441E-4</v>
      </c>
    </row>
    <row r="119101" spans="1:6" x14ac:dyDescent="0.3">
      <c r="A119101" s="1" t="s">
        <v>85001</v>
      </c>
      <c r="B119101" s="1" t="s">
        <v>13155</v>
      </c>
      <c r="C119101" s="2">
        <v>0.99966577540106949</v>
      </c>
      <c r="D119101" s="2">
        <v>1</v>
      </c>
      <c r="E119101" s="2">
        <v>1</v>
      </c>
      <c r="F119101" s="2">
        <v>0.99968953741074196</v>
      </c>
    </row>
    <row r="119102" spans="1:6" x14ac:dyDescent="0.3">
      <c r="A119102" s="1" t="s">
        <v>85002</v>
      </c>
      <c r="B119102" s="1" t="s">
        <v>13133</v>
      </c>
      <c r="C119102" s="2">
        <v>1</v>
      </c>
      <c r="D119102" s="2">
        <v>1</v>
      </c>
      <c r="E119102" s="2">
        <v>1</v>
      </c>
      <c r="F119102" s="2">
        <v>1</v>
      </c>
    </row>
    <row r="119103" spans="1:6" x14ac:dyDescent="0.3">
      <c r="A119103" s="1" t="s">
        <v>85003</v>
      </c>
      <c r="B119103" s="1" t="s">
        <v>13170</v>
      </c>
      <c r="C119103" s="2">
        <v>1</v>
      </c>
      <c r="D119103" s="2">
        <v>1</v>
      </c>
      <c r="E119103" s="2">
        <v>1</v>
      </c>
      <c r="F119103" s="2">
        <v>1</v>
      </c>
    </row>
    <row r="119104" spans="1:6" x14ac:dyDescent="0.3">
      <c r="A119104" s="1" t="s">
        <v>85004</v>
      </c>
      <c r="B119104" s="1" t="s">
        <v>13147</v>
      </c>
      <c r="C119104" s="2">
        <v>0.47613065326633164</v>
      </c>
      <c r="D119104" s="2">
        <v>0.52307692307692311</v>
      </c>
      <c r="E119104" s="2">
        <v>0.20833333333333334</v>
      </c>
      <c r="F119104" s="2">
        <v>0.47412254610350979</v>
      </c>
    </row>
    <row r="119105" spans="1:6" x14ac:dyDescent="0.3">
      <c r="A119105" s="1" t="s">
        <v>85004</v>
      </c>
      <c r="B119105" s="1" t="s">
        <v>13199</v>
      </c>
      <c r="C119105" s="2">
        <v>0.52386934673366836</v>
      </c>
      <c r="D119105" s="2">
        <v>0.47692307692307695</v>
      </c>
      <c r="E119105" s="2">
        <v>0.79166666666666663</v>
      </c>
      <c r="F119105" s="2">
        <v>0.52587745389649021</v>
      </c>
    </row>
    <row r="119106" spans="1:6" x14ac:dyDescent="0.3">
      <c r="A119106" s="1" t="s">
        <v>85005</v>
      </c>
      <c r="B119106" s="1" t="s">
        <v>13147</v>
      </c>
      <c r="C119106" s="2">
        <v>1.4775016789791807E-2</v>
      </c>
      <c r="D119106" s="2">
        <v>5.8823529411764705E-2</v>
      </c>
      <c r="E119106" s="2">
        <v>0</v>
      </c>
      <c r="F119106" s="2">
        <v>1.5241882041086813E-2</v>
      </c>
    </row>
    <row r="119107" spans="1:6" x14ac:dyDescent="0.3">
      <c r="A119107" s="1" t="s">
        <v>85005</v>
      </c>
      <c r="B119107" s="1" t="s">
        <v>13148</v>
      </c>
      <c r="C119107" s="2">
        <v>0.15648085963734049</v>
      </c>
      <c r="D119107" s="2">
        <v>0</v>
      </c>
      <c r="E119107" s="2">
        <v>0.33333333333333331</v>
      </c>
      <c r="F119107" s="2">
        <v>0.15506958250497019</v>
      </c>
    </row>
    <row r="119108" spans="1:6" x14ac:dyDescent="0.3">
      <c r="A119108" s="1" t="s">
        <v>85005</v>
      </c>
      <c r="B119108" s="1" t="s">
        <v>13175</v>
      </c>
      <c r="C119108" s="2">
        <v>9.8052384150436531E-2</v>
      </c>
      <c r="D119108" s="2">
        <v>0.17647058823529413</v>
      </c>
      <c r="E119108" s="2">
        <v>0</v>
      </c>
      <c r="F119108" s="2">
        <v>9.8740888005301522E-2</v>
      </c>
    </row>
    <row r="119109" spans="1:6" x14ac:dyDescent="0.3">
      <c r="A119109" s="1" t="s">
        <v>85005</v>
      </c>
      <c r="B119109" s="1" t="s">
        <v>13152</v>
      </c>
      <c r="C119109" s="2">
        <v>2.1490933512424447E-2</v>
      </c>
      <c r="D119109" s="2">
        <v>0</v>
      </c>
      <c r="E119109" s="2">
        <v>0</v>
      </c>
      <c r="F119109" s="2">
        <v>2.1206096752816435E-2</v>
      </c>
    </row>
    <row r="119110" spans="1:6" x14ac:dyDescent="0.3">
      <c r="A119110" s="1" t="s">
        <v>85005</v>
      </c>
      <c r="B119110" s="1" t="s">
        <v>85006</v>
      </c>
      <c r="C119110" s="2">
        <v>0.28139691067830758</v>
      </c>
      <c r="D119110" s="2">
        <v>0.17647058823529413</v>
      </c>
      <c r="E119110" s="2">
        <v>0.33333333333333331</v>
      </c>
      <c r="F119110" s="2">
        <v>0.28031809145129227</v>
      </c>
    </row>
    <row r="119111" spans="1:6" x14ac:dyDescent="0.3">
      <c r="A119111" s="1" t="s">
        <v>85005</v>
      </c>
      <c r="B119111" s="1" t="s">
        <v>47563</v>
      </c>
      <c r="C119111" s="2">
        <v>0.42780389523169915</v>
      </c>
      <c r="D119111" s="2">
        <v>0.58823529411764708</v>
      </c>
      <c r="E119111" s="2">
        <v>0.33333333333333331</v>
      </c>
      <c r="F119111" s="2">
        <v>0.42942345924453279</v>
      </c>
    </row>
    <row r="119112" spans="1:6" x14ac:dyDescent="0.3">
      <c r="A119112" s="1" t="s">
        <v>85007</v>
      </c>
      <c r="B119112" s="1" t="s">
        <v>32336</v>
      </c>
      <c r="C119112" s="2">
        <v>9.765625E-4</v>
      </c>
      <c r="D119112" s="2">
        <v>0</v>
      </c>
      <c r="E119112" s="2">
        <v>0</v>
      </c>
      <c r="F119112" s="2">
        <v>9.1324200913242006E-4</v>
      </c>
    </row>
    <row r="119113" spans="1:6" x14ac:dyDescent="0.3">
      <c r="A119113" s="1" t="s">
        <v>85007</v>
      </c>
      <c r="B119113" s="1" t="s">
        <v>85000</v>
      </c>
      <c r="C119113" s="2">
        <v>0</v>
      </c>
      <c r="D119113" s="2">
        <v>0.02</v>
      </c>
      <c r="E119113" s="2">
        <v>0</v>
      </c>
      <c r="F119113" s="2">
        <v>9.1324200913242006E-4</v>
      </c>
    </row>
    <row r="119114" spans="1:6" x14ac:dyDescent="0.3">
      <c r="A119114" s="1" t="s">
        <v>85007</v>
      </c>
      <c r="B119114" s="1" t="s">
        <v>32356</v>
      </c>
      <c r="C119114" s="2">
        <v>2.9296875E-2</v>
      </c>
      <c r="D119114" s="2">
        <v>0</v>
      </c>
      <c r="E119114" s="2">
        <v>0</v>
      </c>
      <c r="F119114" s="2">
        <v>2.7397260273972601E-2</v>
      </c>
    </row>
    <row r="119115" spans="1:6" x14ac:dyDescent="0.3">
      <c r="A119115" s="1" t="s">
        <v>85007</v>
      </c>
      <c r="B119115" s="1" t="s">
        <v>32355</v>
      </c>
      <c r="C119115" s="2">
        <v>0.115234375</v>
      </c>
      <c r="D119115" s="2">
        <v>0</v>
      </c>
      <c r="E119115" s="2">
        <v>0.14285714285714285</v>
      </c>
      <c r="F119115" s="2">
        <v>0.11050228310502283</v>
      </c>
    </row>
    <row r="119116" spans="1:6" x14ac:dyDescent="0.3">
      <c r="A119116" s="1" t="s">
        <v>85007</v>
      </c>
      <c r="B119116" s="1" t="s">
        <v>10421</v>
      </c>
      <c r="C119116" s="2">
        <v>8.59375E-2</v>
      </c>
      <c r="D119116" s="2">
        <v>0.08</v>
      </c>
      <c r="E119116" s="2">
        <v>4.7619047619047616E-2</v>
      </c>
      <c r="F119116" s="2">
        <v>8.4931506849315067E-2</v>
      </c>
    </row>
    <row r="119117" spans="1:6" x14ac:dyDescent="0.3">
      <c r="A119117" s="1" t="s">
        <v>85007</v>
      </c>
      <c r="B119117" s="1" t="s">
        <v>85008</v>
      </c>
      <c r="C119117" s="2">
        <v>0.4033203125</v>
      </c>
      <c r="D119117" s="2">
        <v>0.12</v>
      </c>
      <c r="E119117" s="2">
        <v>0.2857142857142857</v>
      </c>
      <c r="F119117" s="2">
        <v>0.38812785388127852</v>
      </c>
    </row>
    <row r="119118" spans="1:6" x14ac:dyDescent="0.3">
      <c r="A119118" s="1" t="s">
        <v>85007</v>
      </c>
      <c r="B119118" s="1" t="s">
        <v>85009</v>
      </c>
      <c r="C119118" s="2">
        <v>0.1865234375</v>
      </c>
      <c r="D119118" s="2">
        <v>0.02</v>
      </c>
      <c r="E119118" s="2">
        <v>0.14285714285714285</v>
      </c>
      <c r="F119118" s="2">
        <v>0.17808219178082191</v>
      </c>
    </row>
    <row r="119119" spans="1:6" x14ac:dyDescent="0.3">
      <c r="A119119" s="1" t="s">
        <v>85007</v>
      </c>
      <c r="B119119" s="1" t="s">
        <v>32345</v>
      </c>
      <c r="C119119" s="2">
        <v>1.7578125E-2</v>
      </c>
      <c r="D119119" s="2">
        <v>0.02</v>
      </c>
      <c r="E119119" s="2">
        <v>0</v>
      </c>
      <c r="F119119" s="2">
        <v>1.7351598173515982E-2</v>
      </c>
    </row>
    <row r="119120" spans="1:6" x14ac:dyDescent="0.3">
      <c r="A119120" s="1" t="s">
        <v>85007</v>
      </c>
      <c r="B119120" s="1" t="s">
        <v>85010</v>
      </c>
      <c r="C119120" s="2">
        <v>5.46875E-2</v>
      </c>
      <c r="D119120" s="2">
        <v>0</v>
      </c>
      <c r="E119120" s="2">
        <v>4.7619047619047616E-2</v>
      </c>
      <c r="F119120" s="2">
        <v>5.2054794520547946E-2</v>
      </c>
    </row>
    <row r="119121" spans="1:6" x14ac:dyDescent="0.3">
      <c r="A119121" s="1" t="s">
        <v>85007</v>
      </c>
      <c r="B119121" s="1" t="s">
        <v>32339</v>
      </c>
      <c r="C119121" s="2">
        <v>0.1064453125</v>
      </c>
      <c r="D119121" s="2">
        <v>0.74</v>
      </c>
      <c r="E119121" s="2">
        <v>0.33333333333333331</v>
      </c>
      <c r="F119121" s="2">
        <v>0.13972602739726028</v>
      </c>
    </row>
    <row r="119122" spans="1:6" x14ac:dyDescent="0.3">
      <c r="A119122" s="1" t="s">
        <v>85011</v>
      </c>
      <c r="B119122" s="1" t="s">
        <v>13214</v>
      </c>
      <c r="C119122" s="2">
        <v>0.10875331564986737</v>
      </c>
      <c r="D119122" s="2">
        <v>0.29032258064516131</v>
      </c>
      <c r="E119122" s="2">
        <v>0</v>
      </c>
      <c r="F119122" s="2">
        <v>0.11316211878009631</v>
      </c>
    </row>
    <row r="119123" spans="1:6" x14ac:dyDescent="0.3">
      <c r="A119123" s="1" t="s">
        <v>85011</v>
      </c>
      <c r="B119123" s="1" t="s">
        <v>13213</v>
      </c>
      <c r="C119123" s="2">
        <v>0.1856763925729443</v>
      </c>
      <c r="D119123" s="2">
        <v>9.6774193548387094E-2</v>
      </c>
      <c r="E119123" s="2">
        <v>9.4339622641509441E-2</v>
      </c>
      <c r="F119123" s="2">
        <v>0.17736757624398075</v>
      </c>
    </row>
    <row r="119124" spans="1:6" x14ac:dyDescent="0.3">
      <c r="A119124" s="1" t="s">
        <v>85011</v>
      </c>
      <c r="B119124" s="1" t="s">
        <v>60688</v>
      </c>
      <c r="C119124" s="2">
        <v>3.5366931918656055E-3</v>
      </c>
      <c r="D119124" s="2">
        <v>0</v>
      </c>
      <c r="E119124" s="2">
        <v>0</v>
      </c>
      <c r="F119124" s="2">
        <v>3.2102728731942215E-3</v>
      </c>
    </row>
    <row r="119125" spans="1:6" x14ac:dyDescent="0.3">
      <c r="A119125" s="1" t="s">
        <v>85011</v>
      </c>
      <c r="B119125" s="1" t="s">
        <v>73112</v>
      </c>
      <c r="C119125" s="2">
        <v>0.11936339522546419</v>
      </c>
      <c r="D119125" s="2">
        <v>9.6774193548387094E-2</v>
      </c>
      <c r="E119125" s="2">
        <v>0</v>
      </c>
      <c r="F119125" s="2">
        <v>0.11316211878009631</v>
      </c>
    </row>
    <row r="119126" spans="1:6" x14ac:dyDescent="0.3">
      <c r="A119126" s="1" t="s">
        <v>85011</v>
      </c>
      <c r="B119126" s="1" t="s">
        <v>85012</v>
      </c>
      <c r="C119126" s="2">
        <v>8.2228116710875335E-2</v>
      </c>
      <c r="D119126" s="2">
        <v>4.8387096774193547E-2</v>
      </c>
      <c r="E119126" s="2">
        <v>0.79245283018867929</v>
      </c>
      <c r="F119126" s="2">
        <v>0.11075441412520064</v>
      </c>
    </row>
    <row r="119127" spans="1:6" x14ac:dyDescent="0.3">
      <c r="A119127" s="1" t="s">
        <v>85011</v>
      </c>
      <c r="B119127" s="1" t="s">
        <v>13212</v>
      </c>
      <c r="C119127" s="2">
        <v>0.16180371352785144</v>
      </c>
      <c r="D119127" s="2">
        <v>8.0645161290322578E-2</v>
      </c>
      <c r="E119127" s="2">
        <v>0</v>
      </c>
      <c r="F119127" s="2">
        <v>0.1508828250401284</v>
      </c>
    </row>
    <row r="119128" spans="1:6" x14ac:dyDescent="0.3">
      <c r="A119128" s="1" t="s">
        <v>85011</v>
      </c>
      <c r="B119128" s="1" t="s">
        <v>85013</v>
      </c>
      <c r="C119128" s="2">
        <v>8.5764809902740935E-2</v>
      </c>
      <c r="D119128" s="2">
        <v>3.2258064516129031E-2</v>
      </c>
      <c r="E119128" s="2">
        <v>1.8867924528301886E-2</v>
      </c>
      <c r="F119128" s="2">
        <v>8.0256821829855537E-2</v>
      </c>
    </row>
    <row r="119129" spans="1:6" x14ac:dyDescent="0.3">
      <c r="A119129" s="1" t="s">
        <v>85011</v>
      </c>
      <c r="B119129" s="1" t="s">
        <v>13208</v>
      </c>
      <c r="C119129" s="2">
        <v>0.25287356321839083</v>
      </c>
      <c r="D119129" s="2">
        <v>0.35483870967741937</v>
      </c>
      <c r="E119129" s="2">
        <v>9.4339622641509441E-2</v>
      </c>
      <c r="F119129" s="2">
        <v>0.25120385232744785</v>
      </c>
    </row>
    <row r="119130" spans="1:6" x14ac:dyDescent="0.3">
      <c r="A119130" s="1" t="s">
        <v>85014</v>
      </c>
      <c r="B119130" s="1" t="s">
        <v>73050</v>
      </c>
      <c r="C119130" s="2">
        <v>9.5824777549623538E-3</v>
      </c>
      <c r="D119130" s="2">
        <v>0</v>
      </c>
      <c r="E119130" s="2">
        <v>0</v>
      </c>
      <c r="F119130" s="2">
        <v>9.3426760093426754E-3</v>
      </c>
    </row>
    <row r="119131" spans="1:6" x14ac:dyDescent="0.3">
      <c r="A119131" s="1" t="s">
        <v>85014</v>
      </c>
      <c r="B119131" s="1" t="s">
        <v>13182</v>
      </c>
      <c r="C119131" s="2">
        <v>0.42128678986995211</v>
      </c>
      <c r="D119131" s="2">
        <v>0.43181818181818182</v>
      </c>
      <c r="E119131" s="2">
        <v>0.29032258064516131</v>
      </c>
      <c r="F119131" s="2">
        <v>0.42008675342008678</v>
      </c>
    </row>
    <row r="119132" spans="1:6" x14ac:dyDescent="0.3">
      <c r="A119132" s="1" t="s">
        <v>85014</v>
      </c>
      <c r="B119132" s="1" t="s">
        <v>13319</v>
      </c>
      <c r="C119132" s="2">
        <v>1.7453798767967144E-2</v>
      </c>
      <c r="D119132" s="2">
        <v>2.2727272727272728E-2</v>
      </c>
      <c r="E119132" s="2">
        <v>0</v>
      </c>
      <c r="F119132" s="2">
        <v>1.7350684017350685E-2</v>
      </c>
    </row>
    <row r="119133" spans="1:6" x14ac:dyDescent="0.3">
      <c r="A119133" s="1" t="s">
        <v>85014</v>
      </c>
      <c r="B119133" s="1" t="s">
        <v>32439</v>
      </c>
      <c r="C119133" s="2">
        <v>0.54517453798767967</v>
      </c>
      <c r="D119133" s="2">
        <v>0.52272727272727271</v>
      </c>
      <c r="E119133" s="2">
        <v>0.67741935483870963</v>
      </c>
      <c r="F119133" s="2">
        <v>0.54621287954621289</v>
      </c>
    </row>
    <row r="119134" spans="1:6" x14ac:dyDescent="0.3">
      <c r="A119134" s="1" t="s">
        <v>85014</v>
      </c>
      <c r="B119134" s="1" t="s">
        <v>13184</v>
      </c>
      <c r="C119134" s="2">
        <v>2.3956194387405884E-3</v>
      </c>
      <c r="D119134" s="2">
        <v>2.2727272727272728E-2</v>
      </c>
      <c r="E119134" s="2">
        <v>3.2258064516129031E-2</v>
      </c>
      <c r="F119134" s="2">
        <v>3.003003003003003E-3</v>
      </c>
    </row>
    <row r="119135" spans="1:6" x14ac:dyDescent="0.3">
      <c r="A119135" s="1" t="s">
        <v>85014</v>
      </c>
      <c r="B119135" s="1" t="s">
        <v>13180</v>
      </c>
      <c r="C119135" s="2">
        <v>4.1067761806981521E-3</v>
      </c>
      <c r="D119135" s="2">
        <v>0</v>
      </c>
      <c r="E119135" s="2">
        <v>0</v>
      </c>
      <c r="F119135" s="2">
        <v>4.004004004004004E-3</v>
      </c>
    </row>
    <row r="119136" spans="1:6" x14ac:dyDescent="0.3">
      <c r="A119136" s="1" t="s">
        <v>85015</v>
      </c>
      <c r="B119136" s="1" t="s">
        <v>13161</v>
      </c>
      <c r="C119136" s="2">
        <v>0.99089403973509937</v>
      </c>
      <c r="D119136" s="2">
        <v>1</v>
      </c>
      <c r="E119136" s="2">
        <v>1</v>
      </c>
      <c r="F119136" s="2">
        <v>0.99276315789473679</v>
      </c>
    </row>
    <row r="119137" spans="1:6" x14ac:dyDescent="0.3">
      <c r="A119137" s="1" t="s">
        <v>85015</v>
      </c>
      <c r="B119137" s="1" t="s">
        <v>73103</v>
      </c>
      <c r="C119137" s="2">
        <v>5.794701986754967E-3</v>
      </c>
      <c r="D119137" s="2">
        <v>0</v>
      </c>
      <c r="E119137" s="2">
        <v>0</v>
      </c>
      <c r="F119137" s="2">
        <v>4.6052631578947364E-3</v>
      </c>
    </row>
    <row r="119138" spans="1:6" x14ac:dyDescent="0.3">
      <c r="A119138" s="1" t="s">
        <v>85015</v>
      </c>
      <c r="B119138" s="1" t="s">
        <v>13157</v>
      </c>
      <c r="C119138" s="2">
        <v>3.3112582781456954E-3</v>
      </c>
      <c r="D119138" s="2">
        <v>0</v>
      </c>
      <c r="E119138" s="2">
        <v>0</v>
      </c>
      <c r="F119138" s="2">
        <v>2.631578947368421E-3</v>
      </c>
    </row>
    <row r="119139" spans="1:6" x14ac:dyDescent="0.3">
      <c r="A119139" s="1" t="s">
        <v>85016</v>
      </c>
      <c r="B119139" s="1" t="s">
        <v>85017</v>
      </c>
      <c r="C119139" s="2">
        <v>0.27564296520423598</v>
      </c>
      <c r="D119139" s="2">
        <v>0.61392405063291144</v>
      </c>
      <c r="E119139" s="2">
        <v>2.6631158455392811E-3</v>
      </c>
      <c r="F119139" s="2">
        <v>0.27751706484641636</v>
      </c>
    </row>
    <row r="119140" spans="1:6" x14ac:dyDescent="0.3">
      <c r="A119140" s="1" t="s">
        <v>85016</v>
      </c>
      <c r="B119140" s="1" t="s">
        <v>32360</v>
      </c>
      <c r="C119140" s="2">
        <v>0.72435703479576397</v>
      </c>
      <c r="D119140" s="2">
        <v>0.38607594936708861</v>
      </c>
      <c r="E119140" s="2">
        <v>0.99733688415446076</v>
      </c>
      <c r="F119140" s="2">
        <v>0.72248293515358364</v>
      </c>
    </row>
    <row r="119141" spans="1:6" x14ac:dyDescent="0.3">
      <c r="A119141" s="1" t="s">
        <v>85018</v>
      </c>
      <c r="B119141" s="1" t="s">
        <v>13199</v>
      </c>
      <c r="C119141" s="2">
        <v>0.20311486048020766</v>
      </c>
      <c r="D119141" s="2">
        <v>0.60784313725490191</v>
      </c>
      <c r="E119141" s="2">
        <v>0.1554054054054054</v>
      </c>
      <c r="F119141" s="2">
        <v>0.21091954022988504</v>
      </c>
    </row>
    <row r="119142" spans="1:6" x14ac:dyDescent="0.3">
      <c r="A119142" s="1" t="s">
        <v>85018</v>
      </c>
      <c r="B119142" s="1" t="s">
        <v>13147</v>
      </c>
      <c r="C119142" s="2">
        <v>0.79688513951979234</v>
      </c>
      <c r="D119142" s="2">
        <v>0.39215686274509803</v>
      </c>
      <c r="E119142" s="2">
        <v>0.84459459459459463</v>
      </c>
      <c r="F119142" s="2">
        <v>0.78908045977011498</v>
      </c>
    </row>
    <row r="119143" spans="1:6" x14ac:dyDescent="0.3">
      <c r="A119143" s="1" t="s">
        <v>85019</v>
      </c>
      <c r="B119143" s="1" t="s">
        <v>85020</v>
      </c>
      <c r="C119143" s="2">
        <v>0.27701612903225808</v>
      </c>
      <c r="D119143" s="2">
        <v>2.7247956403269755E-2</v>
      </c>
      <c r="E119143" s="2">
        <v>5.3097345132743362E-2</v>
      </c>
      <c r="F119143" s="2">
        <v>0.25551470588235292</v>
      </c>
    </row>
    <row r="119144" spans="1:6" x14ac:dyDescent="0.3">
      <c r="A119144" s="1" t="s">
        <v>85019</v>
      </c>
      <c r="B119144" s="1" t="s">
        <v>32235</v>
      </c>
      <c r="C119144" s="2">
        <v>0.71491935483870972</v>
      </c>
      <c r="D119144" s="2">
        <v>0.94005449591280654</v>
      </c>
      <c r="E119144" s="2">
        <v>0.92920353982300885</v>
      </c>
      <c r="F119144" s="2">
        <v>0.73455882352941171</v>
      </c>
    </row>
    <row r="119145" spans="1:6" x14ac:dyDescent="0.3">
      <c r="A119145" s="1" t="s">
        <v>85019</v>
      </c>
      <c r="B119145" s="1" t="s">
        <v>13015</v>
      </c>
      <c r="C119145" s="2">
        <v>3.8306451612903224E-3</v>
      </c>
      <c r="D119145" s="2">
        <v>2.4523160762942781E-2</v>
      </c>
      <c r="E119145" s="2">
        <v>1.7699115044247787E-2</v>
      </c>
      <c r="F119145" s="2">
        <v>5.5147058823529415E-3</v>
      </c>
    </row>
    <row r="119146" spans="1:6" x14ac:dyDescent="0.3">
      <c r="A119146" s="1" t="s">
        <v>85019</v>
      </c>
      <c r="B119146" s="1" t="s">
        <v>85021</v>
      </c>
      <c r="C119146" s="2">
        <v>4.2338709677419359E-3</v>
      </c>
      <c r="D119146" s="2">
        <v>8.1743869209809257E-3</v>
      </c>
      <c r="E119146" s="2">
        <v>0</v>
      </c>
      <c r="F119146" s="2">
        <v>4.4117647058823529E-3</v>
      </c>
    </row>
    <row r="119147" spans="1:6" x14ac:dyDescent="0.3">
      <c r="A119147" s="1" t="s">
        <v>85022</v>
      </c>
      <c r="B119147" s="1" t="s">
        <v>47499</v>
      </c>
      <c r="C119147" s="2">
        <v>3.9893617021276593E-3</v>
      </c>
      <c r="D119147" s="2">
        <v>0</v>
      </c>
      <c r="E119147" s="2">
        <v>0</v>
      </c>
      <c r="F119147" s="2">
        <v>3.9042165538781884E-3</v>
      </c>
    </row>
    <row r="119148" spans="1:6" x14ac:dyDescent="0.3">
      <c r="A119148" s="1" t="s">
        <v>85022</v>
      </c>
      <c r="B119148" s="1" t="s">
        <v>13035</v>
      </c>
      <c r="C119148" s="2">
        <v>1.1170212765957447E-2</v>
      </c>
      <c r="D119148" s="2">
        <v>0</v>
      </c>
      <c r="E119148" s="2">
        <v>0</v>
      </c>
      <c r="F119148" s="2">
        <v>1.0931806350858927E-2</v>
      </c>
    </row>
    <row r="119149" spans="1:6" x14ac:dyDescent="0.3">
      <c r="A119149" s="1" t="s">
        <v>85022</v>
      </c>
      <c r="B119149" s="1" t="s">
        <v>12993</v>
      </c>
      <c r="C119149" s="2">
        <v>1.4627659574468085E-2</v>
      </c>
      <c r="D119149" s="2">
        <v>0</v>
      </c>
      <c r="E119149" s="2">
        <v>0</v>
      </c>
      <c r="F119149" s="2">
        <v>1.4315460697553357E-2</v>
      </c>
    </row>
    <row r="119150" spans="1:6" x14ac:dyDescent="0.3">
      <c r="A119150" s="1" t="s">
        <v>85022</v>
      </c>
      <c r="B119150" s="1" t="s">
        <v>47482</v>
      </c>
      <c r="C119150" s="2">
        <v>3.1914893617021274E-2</v>
      </c>
      <c r="D119150" s="2">
        <v>6.7796610169491525E-2</v>
      </c>
      <c r="E119150" s="2">
        <v>0</v>
      </c>
      <c r="F119150" s="2">
        <v>3.2274856845393024E-2</v>
      </c>
    </row>
    <row r="119151" spans="1:6" x14ac:dyDescent="0.3">
      <c r="A119151" s="1" t="s">
        <v>85022</v>
      </c>
      <c r="B119151" s="1" t="s">
        <v>32369</v>
      </c>
      <c r="C119151" s="2">
        <v>0.23510638297872341</v>
      </c>
      <c r="D119151" s="2">
        <v>0.33898305084745761</v>
      </c>
      <c r="E119151" s="2">
        <v>0.21739130434782608</v>
      </c>
      <c r="F119151" s="2">
        <v>0.23659552316501822</v>
      </c>
    </row>
    <row r="119152" spans="1:6" x14ac:dyDescent="0.3">
      <c r="A119152" s="1" t="s">
        <v>85022</v>
      </c>
      <c r="B119152" s="1" t="s">
        <v>32383</v>
      </c>
      <c r="C119152" s="2">
        <v>0.67606382978723401</v>
      </c>
      <c r="D119152" s="2">
        <v>0.57627118644067798</v>
      </c>
      <c r="E119152" s="2">
        <v>0.60869565217391308</v>
      </c>
      <c r="F119152" s="2">
        <v>0.67412805830296718</v>
      </c>
    </row>
    <row r="119153" spans="1:6" x14ac:dyDescent="0.3">
      <c r="A119153" s="1" t="s">
        <v>85022</v>
      </c>
      <c r="B119153" s="1" t="s">
        <v>32367</v>
      </c>
      <c r="C119153" s="2">
        <v>1.6223404255319148E-2</v>
      </c>
      <c r="D119153" s="2">
        <v>0</v>
      </c>
      <c r="E119153" s="2">
        <v>0</v>
      </c>
      <c r="F119153" s="2">
        <v>1.5877147319104633E-2</v>
      </c>
    </row>
    <row r="119154" spans="1:6" x14ac:dyDescent="0.3">
      <c r="A119154" s="1" t="s">
        <v>85022</v>
      </c>
      <c r="B119154" s="1" t="s">
        <v>85023</v>
      </c>
      <c r="C119154" s="2">
        <v>1.0904255319148936E-2</v>
      </c>
      <c r="D119154" s="2">
        <v>1.6949152542372881E-2</v>
      </c>
      <c r="E119154" s="2">
        <v>0.17391304347826086</v>
      </c>
      <c r="F119154" s="2">
        <v>1.1972930765226444E-2</v>
      </c>
    </row>
    <row r="119155" spans="1:6" x14ac:dyDescent="0.3">
      <c r="A119155" s="1" t="s">
        <v>85024</v>
      </c>
      <c r="B119155" s="1" t="s">
        <v>47630</v>
      </c>
      <c r="C119155" s="2">
        <v>2.0502306509482315E-2</v>
      </c>
      <c r="D119155" s="2">
        <v>1.0416666666666666E-2</v>
      </c>
      <c r="E119155" s="2">
        <v>0</v>
      </c>
      <c r="F119155" s="2">
        <v>1.9965491742666996E-2</v>
      </c>
    </row>
    <row r="119156" spans="1:6" x14ac:dyDescent="0.3">
      <c r="A119156" s="1" t="s">
        <v>85024</v>
      </c>
      <c r="B119156" s="1" t="s">
        <v>47607</v>
      </c>
      <c r="C119156" s="2">
        <v>1.1019989748846746E-2</v>
      </c>
      <c r="D119156" s="2">
        <v>2.0833333333333332E-2</v>
      </c>
      <c r="E119156" s="2">
        <v>0</v>
      </c>
      <c r="F119156" s="2">
        <v>1.1091939857037219E-2</v>
      </c>
    </row>
    <row r="119157" spans="1:6" x14ac:dyDescent="0.3">
      <c r="A119157" s="1" t="s">
        <v>85024</v>
      </c>
      <c r="B119157" s="1" t="s">
        <v>47492</v>
      </c>
      <c r="C119157" s="2">
        <v>2.4090210148641721E-2</v>
      </c>
      <c r="D119157" s="2">
        <v>0</v>
      </c>
      <c r="E119157" s="2">
        <v>1.6949152542372881E-2</v>
      </c>
      <c r="F119157" s="2">
        <v>2.3416317475967462E-2</v>
      </c>
    </row>
    <row r="119158" spans="1:6" x14ac:dyDescent="0.3">
      <c r="A119158" s="1" t="s">
        <v>85024</v>
      </c>
      <c r="B119158" s="1" t="s">
        <v>85025</v>
      </c>
      <c r="C119158" s="2">
        <v>5.6637621732444902E-2</v>
      </c>
      <c r="D119158" s="2">
        <v>4.1666666666666664E-2</v>
      </c>
      <c r="E119158" s="2">
        <v>1.6949152542372881E-2</v>
      </c>
      <c r="F119158" s="2">
        <v>5.5706186837564703E-2</v>
      </c>
    </row>
    <row r="119159" spans="1:6" x14ac:dyDescent="0.3">
      <c r="A119159" s="1" t="s">
        <v>85024</v>
      </c>
      <c r="B119159" s="1" t="s">
        <v>47605</v>
      </c>
      <c r="C119159" s="2">
        <v>0.51460789338800617</v>
      </c>
      <c r="D119159" s="2">
        <v>0.625</v>
      </c>
      <c r="E119159" s="2">
        <v>0.69491525423728817</v>
      </c>
      <c r="F119159" s="2">
        <v>0.51984224796647771</v>
      </c>
    </row>
    <row r="119160" spans="1:6" x14ac:dyDescent="0.3">
      <c r="A119160" s="1" t="s">
        <v>85024</v>
      </c>
      <c r="B119160" s="1" t="s">
        <v>85026</v>
      </c>
      <c r="C119160" s="2">
        <v>0.1035366478728857</v>
      </c>
      <c r="D119160" s="2">
        <v>6.25E-2</v>
      </c>
      <c r="E119160" s="2">
        <v>3.3898305084745763E-2</v>
      </c>
      <c r="F119160" s="2">
        <v>0.10155287157998522</v>
      </c>
    </row>
    <row r="119161" spans="1:6" x14ac:dyDescent="0.3">
      <c r="A119161" s="1" t="s">
        <v>85024</v>
      </c>
      <c r="B119161" s="1" t="s">
        <v>47493</v>
      </c>
      <c r="C119161" s="2">
        <v>3.2547411583803178E-2</v>
      </c>
      <c r="D119161" s="2">
        <v>0</v>
      </c>
      <c r="E119161" s="2">
        <v>1.6949152542372881E-2</v>
      </c>
      <c r="F119161" s="2">
        <v>3.1550406704461423E-2</v>
      </c>
    </row>
    <row r="119162" spans="1:6" x14ac:dyDescent="0.3">
      <c r="A119162" s="1" t="s">
        <v>85024</v>
      </c>
      <c r="B119162" s="1" t="s">
        <v>73043</v>
      </c>
      <c r="C119162" s="2">
        <v>0.15453613531522295</v>
      </c>
      <c r="D119162" s="2">
        <v>0.1875</v>
      </c>
      <c r="E119162" s="2">
        <v>8.4745762711864403E-2</v>
      </c>
      <c r="F119162" s="2">
        <v>0.15430120778900666</v>
      </c>
    </row>
    <row r="119163" spans="1:6" x14ac:dyDescent="0.3">
      <c r="A119163" s="1" t="s">
        <v>85024</v>
      </c>
      <c r="B119163" s="1" t="s">
        <v>73042</v>
      </c>
      <c r="C119163" s="2">
        <v>7.6883649410558691E-4</v>
      </c>
      <c r="D119163" s="2">
        <v>0</v>
      </c>
      <c r="E119163" s="2">
        <v>0</v>
      </c>
      <c r="F119163" s="2">
        <v>7.394626571358146E-4</v>
      </c>
    </row>
    <row r="119164" spans="1:6" x14ac:dyDescent="0.3">
      <c r="A119164" s="1" t="s">
        <v>85024</v>
      </c>
      <c r="B119164" s="1" t="s">
        <v>85027</v>
      </c>
      <c r="C119164" s="2">
        <v>8.1752947206560733E-2</v>
      </c>
      <c r="D119164" s="2">
        <v>5.2083333333333336E-2</v>
      </c>
      <c r="E119164" s="2">
        <v>0.13559322033898305</v>
      </c>
      <c r="F119164" s="2">
        <v>8.1833867389696821E-2</v>
      </c>
    </row>
    <row r="119165" spans="1:6" x14ac:dyDescent="0.3">
      <c r="A119165" s="1" t="s">
        <v>85028</v>
      </c>
      <c r="B119165" s="1" t="s">
        <v>13231</v>
      </c>
      <c r="C119165" s="2">
        <v>1.9588638589618022E-3</v>
      </c>
      <c r="D119165" s="2">
        <v>0</v>
      </c>
      <c r="E119165" s="2">
        <v>0</v>
      </c>
      <c r="F119165" s="2">
        <v>1.9023462270133164E-3</v>
      </c>
    </row>
    <row r="119166" spans="1:6" x14ac:dyDescent="0.3">
      <c r="A119166" s="1" t="s">
        <v>85028</v>
      </c>
      <c r="B119166" s="1" t="s">
        <v>32243</v>
      </c>
      <c r="C119166" s="2">
        <v>3.2647730982696701E-3</v>
      </c>
      <c r="D119166" s="2">
        <v>0</v>
      </c>
      <c r="E119166" s="2">
        <v>0</v>
      </c>
      <c r="F119166" s="2">
        <v>3.1705770450221938E-3</v>
      </c>
    </row>
    <row r="119167" spans="1:6" x14ac:dyDescent="0.3">
      <c r="A119167" s="1" t="s">
        <v>85028</v>
      </c>
      <c r="B119167" s="1" t="s">
        <v>32242</v>
      </c>
      <c r="C119167" s="2">
        <v>1.632386549134835E-3</v>
      </c>
      <c r="D119167" s="2">
        <v>0</v>
      </c>
      <c r="E119167" s="2">
        <v>0</v>
      </c>
      <c r="F119167" s="2">
        <v>1.5852885225110969E-3</v>
      </c>
    </row>
    <row r="119168" spans="1:6" x14ac:dyDescent="0.3">
      <c r="A119168" s="1" t="s">
        <v>85028</v>
      </c>
      <c r="B119168" s="1" t="s">
        <v>60653</v>
      </c>
      <c r="C119168" s="2">
        <v>6.5295461965393401E-3</v>
      </c>
      <c r="D119168" s="2">
        <v>0</v>
      </c>
      <c r="E119168" s="2">
        <v>0</v>
      </c>
      <c r="F119168" s="2">
        <v>6.3411540900443885E-3</v>
      </c>
    </row>
    <row r="119169" spans="1:6" x14ac:dyDescent="0.3">
      <c r="A119169" s="1" t="s">
        <v>85028</v>
      </c>
      <c r="B119169" s="1" t="s">
        <v>47627</v>
      </c>
      <c r="C119169" s="2">
        <v>3.2647730982696702E-4</v>
      </c>
      <c r="D119169" s="2">
        <v>0</v>
      </c>
      <c r="E119169" s="2">
        <v>0</v>
      </c>
      <c r="F119169" s="2">
        <v>3.170577045022194E-4</v>
      </c>
    </row>
    <row r="119170" spans="1:6" x14ac:dyDescent="0.3">
      <c r="A119170" s="1" t="s">
        <v>85028</v>
      </c>
      <c r="B119170" s="1" t="s">
        <v>13230</v>
      </c>
      <c r="C119170" s="2">
        <v>0.3823049298073784</v>
      </c>
      <c r="D119170" s="2">
        <v>0.19736842105263158</v>
      </c>
      <c r="E119170" s="2">
        <v>0.2</v>
      </c>
      <c r="F119170" s="2">
        <v>0.37698161065313884</v>
      </c>
    </row>
    <row r="119171" spans="1:6" x14ac:dyDescent="0.3">
      <c r="A119171" s="1" t="s">
        <v>85028</v>
      </c>
      <c r="B119171" s="1" t="s">
        <v>32238</v>
      </c>
      <c r="C119171" s="2">
        <v>0.11916421808684297</v>
      </c>
      <c r="D119171" s="2">
        <v>0.31578947368421051</v>
      </c>
      <c r="E119171" s="2">
        <v>6.6666666666666666E-2</v>
      </c>
      <c r="F119171" s="2">
        <v>0.12365250475586556</v>
      </c>
    </row>
    <row r="119172" spans="1:6" x14ac:dyDescent="0.3">
      <c r="A119172" s="1" t="s">
        <v>85028</v>
      </c>
      <c r="B119172" s="1" t="s">
        <v>47625</v>
      </c>
      <c r="C119172" s="2">
        <v>6.9866144302970945E-2</v>
      </c>
      <c r="D119172" s="2">
        <v>0.10526315789473684</v>
      </c>
      <c r="E119172" s="2">
        <v>0.13333333333333333</v>
      </c>
      <c r="F119172" s="2">
        <v>7.1020925808497143E-2</v>
      </c>
    </row>
    <row r="119173" spans="1:6" x14ac:dyDescent="0.3">
      <c r="A119173" s="1" t="s">
        <v>85028</v>
      </c>
      <c r="B119173" s="1" t="s">
        <v>85029</v>
      </c>
      <c r="C119173" s="2">
        <v>1.7956252040483185E-2</v>
      </c>
      <c r="D119173" s="2">
        <v>1.3157894736842105E-2</v>
      </c>
      <c r="E119173" s="2">
        <v>6.6666666666666666E-2</v>
      </c>
      <c r="F119173" s="2">
        <v>1.8072289156626505E-2</v>
      </c>
    </row>
    <row r="119174" spans="1:6" x14ac:dyDescent="0.3">
      <c r="A119174" s="1" t="s">
        <v>85028</v>
      </c>
      <c r="B119174" s="1" t="s">
        <v>32241</v>
      </c>
      <c r="C119174" s="2">
        <v>0.27881162259222986</v>
      </c>
      <c r="D119174" s="2">
        <v>0.34210526315789475</v>
      </c>
      <c r="E119174" s="2">
        <v>0.46666666666666667</v>
      </c>
      <c r="F119174" s="2">
        <v>0.2812301838934686</v>
      </c>
    </row>
    <row r="119175" spans="1:6" x14ac:dyDescent="0.3">
      <c r="A119175" s="1" t="s">
        <v>85028</v>
      </c>
      <c r="B119175" s="1" t="s">
        <v>13244</v>
      </c>
      <c r="C119175" s="2">
        <v>6.5295461965393404E-4</v>
      </c>
      <c r="D119175" s="2">
        <v>0</v>
      </c>
      <c r="E119175" s="2">
        <v>0</v>
      </c>
      <c r="F119175" s="2">
        <v>6.3411540900443881E-4</v>
      </c>
    </row>
    <row r="119176" spans="1:6" x14ac:dyDescent="0.3">
      <c r="A119176" s="1" t="s">
        <v>85028</v>
      </c>
      <c r="B119176" s="1" t="s">
        <v>60654</v>
      </c>
      <c r="C119176" s="2">
        <v>1.9588638589618022E-3</v>
      </c>
      <c r="D119176" s="2">
        <v>0</v>
      </c>
      <c r="E119176" s="2">
        <v>0</v>
      </c>
      <c r="F119176" s="2">
        <v>1.9023462270133164E-3</v>
      </c>
    </row>
    <row r="119177" spans="1:6" x14ac:dyDescent="0.3">
      <c r="A119177" s="1" t="s">
        <v>85028</v>
      </c>
      <c r="B119177" s="1" t="s">
        <v>32381</v>
      </c>
      <c r="C119177" s="2">
        <v>4.244205027750571E-3</v>
      </c>
      <c r="D119177" s="2">
        <v>0</v>
      </c>
      <c r="E119177" s="2">
        <v>0</v>
      </c>
      <c r="F119177" s="2">
        <v>4.1217501585288519E-3</v>
      </c>
    </row>
    <row r="119178" spans="1:6" x14ac:dyDescent="0.3">
      <c r="A119178" s="1" t="s">
        <v>85028</v>
      </c>
      <c r="B119178" s="1" t="s">
        <v>13245</v>
      </c>
      <c r="C119178" s="2">
        <v>1.3385569702905649E-2</v>
      </c>
      <c r="D119178" s="2">
        <v>1.3157894736842105E-2</v>
      </c>
      <c r="E119178" s="2">
        <v>0</v>
      </c>
      <c r="F119178" s="2">
        <v>1.3316423589093214E-2</v>
      </c>
    </row>
    <row r="119179" spans="1:6" x14ac:dyDescent="0.3">
      <c r="A119179" s="1" t="s">
        <v>85028</v>
      </c>
      <c r="B119179" s="1" t="s">
        <v>13017</v>
      </c>
      <c r="C119179" s="2">
        <v>1.4691478942213516E-2</v>
      </c>
      <c r="D119179" s="2">
        <v>1.3157894736842105E-2</v>
      </c>
      <c r="E119179" s="2">
        <v>0</v>
      </c>
      <c r="F119179" s="2">
        <v>1.4584654407102092E-2</v>
      </c>
    </row>
    <row r="119180" spans="1:6" x14ac:dyDescent="0.3">
      <c r="A119180" s="1" t="s">
        <v>85028</v>
      </c>
      <c r="B119180" s="1" t="s">
        <v>85030</v>
      </c>
      <c r="C119180" s="2">
        <v>8.3251714005876595E-2</v>
      </c>
      <c r="D119180" s="2">
        <v>0</v>
      </c>
      <c r="E119180" s="2">
        <v>6.6666666666666666E-2</v>
      </c>
      <c r="F119180" s="2">
        <v>8.1166772352568167E-2</v>
      </c>
    </row>
    <row r="119181" spans="1:6" x14ac:dyDescent="0.3">
      <c r="A119181" s="1" t="s">
        <v>85031</v>
      </c>
      <c r="B119181" s="1" t="s">
        <v>13022</v>
      </c>
      <c r="C119181" s="2">
        <v>0.3961960889365122</v>
      </c>
      <c r="D119181" s="2">
        <v>0.52857142857142858</v>
      </c>
      <c r="E119181" s="2">
        <v>0.77777777777777779</v>
      </c>
      <c r="F119181" s="2">
        <v>0.39952780692549844</v>
      </c>
    </row>
    <row r="119182" spans="1:6" x14ac:dyDescent="0.3">
      <c r="A119182" s="1" t="s">
        <v>85031</v>
      </c>
      <c r="B119182" s="1" t="s">
        <v>13031</v>
      </c>
      <c r="C119182" s="2">
        <v>0.10929547281007233</v>
      </c>
      <c r="D119182" s="2">
        <v>0.2</v>
      </c>
      <c r="E119182" s="2">
        <v>0</v>
      </c>
      <c r="F119182" s="2">
        <v>0.11070304302203568</v>
      </c>
    </row>
    <row r="119183" spans="1:6" x14ac:dyDescent="0.3">
      <c r="A119183" s="1" t="s">
        <v>85031</v>
      </c>
      <c r="B119183" s="1" t="s">
        <v>85032</v>
      </c>
      <c r="C119183" s="2">
        <v>0.20278596303241361</v>
      </c>
      <c r="D119183" s="2">
        <v>0.1</v>
      </c>
      <c r="E119183" s="2">
        <v>0</v>
      </c>
      <c r="F119183" s="2">
        <v>0.20041972717733472</v>
      </c>
    </row>
    <row r="119184" spans="1:6" x14ac:dyDescent="0.3">
      <c r="A119184" s="1" t="s">
        <v>85031</v>
      </c>
      <c r="B119184" s="1" t="s">
        <v>13237</v>
      </c>
      <c r="C119184" s="2">
        <v>0.17546209482989553</v>
      </c>
      <c r="D119184" s="2">
        <v>4.2857142857142858E-2</v>
      </c>
      <c r="E119184" s="2">
        <v>0.1111111111111111</v>
      </c>
      <c r="F119184" s="2">
        <v>0.17287513116474293</v>
      </c>
    </row>
    <row r="119185" spans="1:6" x14ac:dyDescent="0.3">
      <c r="A119185" s="1" t="s">
        <v>85031</v>
      </c>
      <c r="B119185" s="1" t="s">
        <v>13235</v>
      </c>
      <c r="C119185" s="2">
        <v>2.1966246986338065E-2</v>
      </c>
      <c r="D119185" s="2">
        <v>4.2857142857142858E-2</v>
      </c>
      <c r="E119185" s="2">
        <v>0</v>
      </c>
      <c r="F119185" s="2">
        <v>2.2298006295907662E-2</v>
      </c>
    </row>
    <row r="119186" spans="1:6" x14ac:dyDescent="0.3">
      <c r="A119186" s="1" t="s">
        <v>85031</v>
      </c>
      <c r="B119186" s="1" t="s">
        <v>73035</v>
      </c>
      <c r="C119186" s="2">
        <v>9.4294133404768277E-2</v>
      </c>
      <c r="D119186" s="2">
        <v>8.5714285714285715E-2</v>
      </c>
      <c r="E119186" s="2">
        <v>0.1111111111111111</v>
      </c>
      <c r="F119186" s="2">
        <v>9.4176285414480587E-2</v>
      </c>
    </row>
    <row r="119187" spans="1:6" x14ac:dyDescent="0.3">
      <c r="A119187" s="1" t="s">
        <v>85033</v>
      </c>
      <c r="B119187" s="1" t="s">
        <v>13022</v>
      </c>
      <c r="C119187" s="2">
        <v>0.99017624963883266</v>
      </c>
      <c r="D119187" s="2">
        <v>1</v>
      </c>
      <c r="E119187" s="2">
        <v>1</v>
      </c>
      <c r="F119187" s="2">
        <v>0.99083063646170444</v>
      </c>
    </row>
    <row r="119188" spans="1:6" x14ac:dyDescent="0.3">
      <c r="A119188" s="1" t="s">
        <v>85033</v>
      </c>
      <c r="B119188" s="1" t="s">
        <v>13026</v>
      </c>
      <c r="C119188" s="2">
        <v>9.8237503611672931E-3</v>
      </c>
      <c r="D119188" s="2">
        <v>0</v>
      </c>
      <c r="E119188" s="2">
        <v>0</v>
      </c>
      <c r="F119188" s="2">
        <v>9.1693635382955763E-3</v>
      </c>
    </row>
    <row r="119189" spans="1:6" x14ac:dyDescent="0.3">
      <c r="A119189" s="1" t="s">
        <v>85034</v>
      </c>
      <c r="B119189" s="1" t="s">
        <v>32374</v>
      </c>
      <c r="C119189" s="2">
        <v>0.20040417649040082</v>
      </c>
      <c r="D119189" s="2">
        <v>0.1076923076923077</v>
      </c>
      <c r="E119189" s="2">
        <v>0.2857142857142857</v>
      </c>
      <c r="F119189" s="2">
        <v>0.19607843137254902</v>
      </c>
    </row>
    <row r="119190" spans="1:6" x14ac:dyDescent="0.3">
      <c r="A119190" s="1" t="s">
        <v>85034</v>
      </c>
      <c r="B119190" s="1" t="s">
        <v>47621</v>
      </c>
      <c r="C119190" s="2">
        <v>1.2798922196025598E-2</v>
      </c>
      <c r="D119190" s="2">
        <v>0</v>
      </c>
      <c r="E119190" s="2">
        <v>2.0408163265306121E-2</v>
      </c>
      <c r="F119190" s="2">
        <v>1.2138188608776844E-2</v>
      </c>
    </row>
    <row r="119191" spans="1:6" x14ac:dyDescent="0.3">
      <c r="A119191" s="1" t="s">
        <v>85034</v>
      </c>
      <c r="B119191" s="1" t="s">
        <v>32378</v>
      </c>
      <c r="C119191" s="2">
        <v>0.1276524082182553</v>
      </c>
      <c r="D119191" s="2">
        <v>0.23076923076923078</v>
      </c>
      <c r="E119191" s="2">
        <v>8.1632653061224483E-2</v>
      </c>
      <c r="F119191" s="2">
        <v>0.13320883909119202</v>
      </c>
    </row>
    <row r="119192" spans="1:6" x14ac:dyDescent="0.3">
      <c r="A119192" s="1" t="s">
        <v>85034</v>
      </c>
      <c r="B119192" s="1" t="s">
        <v>47632</v>
      </c>
      <c r="C119192" s="2">
        <v>0.57089929269114181</v>
      </c>
      <c r="D119192" s="2">
        <v>0.61025641025641031</v>
      </c>
      <c r="E119192" s="2">
        <v>0.59183673469387754</v>
      </c>
      <c r="F119192" s="2">
        <v>0.57360722066604419</v>
      </c>
    </row>
    <row r="119193" spans="1:6" x14ac:dyDescent="0.3">
      <c r="A119193" s="1" t="s">
        <v>85034</v>
      </c>
      <c r="B119193" s="1" t="s">
        <v>85035</v>
      </c>
      <c r="C119193" s="2">
        <v>8.8245200404176494E-2</v>
      </c>
      <c r="D119193" s="2">
        <v>5.128205128205128E-2</v>
      </c>
      <c r="E119193" s="2">
        <v>2.0408163265306121E-2</v>
      </c>
      <c r="F119193" s="2">
        <v>8.4967320261437912E-2</v>
      </c>
    </row>
    <row r="119194" spans="1:6" x14ac:dyDescent="0.3">
      <c r="A119194" s="1" t="s">
        <v>85036</v>
      </c>
      <c r="B119194" s="1" t="s">
        <v>13246</v>
      </c>
      <c r="C119194" s="2">
        <v>1.7629179331306991E-2</v>
      </c>
      <c r="D119194" s="2">
        <v>1.0067114093959731E-2</v>
      </c>
      <c r="E119194" s="2">
        <v>0</v>
      </c>
      <c r="F119194" s="2">
        <v>1.6508795669824088E-2</v>
      </c>
    </row>
    <row r="119195" spans="1:6" x14ac:dyDescent="0.3">
      <c r="A119195" s="1" t="s">
        <v>85036</v>
      </c>
      <c r="B119195" s="1" t="s">
        <v>13230</v>
      </c>
      <c r="C119195" s="2">
        <v>0.98237082066869297</v>
      </c>
      <c r="D119195" s="2">
        <v>0.98993288590604023</v>
      </c>
      <c r="E119195" s="2">
        <v>1</v>
      </c>
      <c r="F119195" s="2">
        <v>0.98349120433017589</v>
      </c>
    </row>
    <row r="119196" spans="1:6" x14ac:dyDescent="0.3">
      <c r="A119196" s="1" t="s">
        <v>85037</v>
      </c>
      <c r="B119196" s="1" t="s">
        <v>32389</v>
      </c>
      <c r="C119196" s="2">
        <v>1</v>
      </c>
      <c r="D119196" s="2">
        <v>1</v>
      </c>
      <c r="E119196" s="2">
        <v>1</v>
      </c>
      <c r="F119196" s="2">
        <v>1</v>
      </c>
    </row>
    <row r="119197" spans="1:6" x14ac:dyDescent="0.3">
      <c r="A119197" s="1" t="s">
        <v>85038</v>
      </c>
      <c r="B119197" s="1" t="s">
        <v>60702</v>
      </c>
      <c r="C119197" s="2">
        <v>1.1988011988011988E-2</v>
      </c>
      <c r="D119197" s="2">
        <v>0</v>
      </c>
      <c r="E119197" s="2">
        <v>0</v>
      </c>
      <c r="F119197" s="2">
        <v>1.0517090271691499E-2</v>
      </c>
    </row>
    <row r="119198" spans="1:6" x14ac:dyDescent="0.3">
      <c r="A119198" s="1" t="s">
        <v>85038</v>
      </c>
      <c r="B119198" s="1" t="s">
        <v>60713</v>
      </c>
      <c r="C119198" s="2">
        <v>0.61838161838161843</v>
      </c>
      <c r="D119198" s="2">
        <v>0.91228070175438591</v>
      </c>
      <c r="E119198" s="2">
        <v>0.88461538461538458</v>
      </c>
      <c r="F119198" s="2">
        <v>0.65381244522348814</v>
      </c>
    </row>
    <row r="119199" spans="1:6" x14ac:dyDescent="0.3">
      <c r="A119199" s="1" t="s">
        <v>85038</v>
      </c>
      <c r="B119199" s="1" t="s">
        <v>85039</v>
      </c>
      <c r="C119199" s="2">
        <v>9.99000999000999E-4</v>
      </c>
      <c r="D119199" s="2">
        <v>0</v>
      </c>
      <c r="E119199" s="2">
        <v>0</v>
      </c>
      <c r="F119199" s="2">
        <v>8.7642418930762491E-4</v>
      </c>
    </row>
    <row r="119200" spans="1:6" x14ac:dyDescent="0.3">
      <c r="A119200" s="1" t="s">
        <v>85038</v>
      </c>
      <c r="B119200" s="1" t="s">
        <v>73194</v>
      </c>
      <c r="C119200" s="2">
        <v>1.998001998001998E-3</v>
      </c>
      <c r="D119200" s="2">
        <v>0</v>
      </c>
      <c r="E119200" s="2">
        <v>0</v>
      </c>
      <c r="F119200" s="2">
        <v>1.7528483786152498E-3</v>
      </c>
    </row>
    <row r="119201" spans="1:6" x14ac:dyDescent="0.3">
      <c r="A119201" s="1" t="s">
        <v>85038</v>
      </c>
      <c r="B119201" s="1" t="s">
        <v>85040</v>
      </c>
      <c r="C119201" s="2">
        <v>9.6903096903096897E-2</v>
      </c>
      <c r="D119201" s="2">
        <v>8.771929824561403E-3</v>
      </c>
      <c r="E119201" s="2">
        <v>3.8461538461538464E-2</v>
      </c>
      <c r="F119201" s="2">
        <v>8.6765994741454869E-2</v>
      </c>
    </row>
    <row r="119202" spans="1:6" x14ac:dyDescent="0.3">
      <c r="A119202" s="1" t="s">
        <v>85038</v>
      </c>
      <c r="B119202" s="1" t="s">
        <v>60712</v>
      </c>
      <c r="C119202" s="2">
        <v>0.26773226773226771</v>
      </c>
      <c r="D119202" s="2">
        <v>7.8947368421052627E-2</v>
      </c>
      <c r="E119202" s="2">
        <v>7.6923076923076927E-2</v>
      </c>
      <c r="F119202" s="2">
        <v>0.24452234881682736</v>
      </c>
    </row>
    <row r="119203" spans="1:6" x14ac:dyDescent="0.3">
      <c r="A119203" s="1" t="s">
        <v>85038</v>
      </c>
      <c r="B119203" s="1" t="s">
        <v>73198</v>
      </c>
      <c r="C119203" s="2">
        <v>9.99000999000999E-4</v>
      </c>
      <c r="D119203" s="2">
        <v>0</v>
      </c>
      <c r="E119203" s="2">
        <v>0</v>
      </c>
      <c r="F119203" s="2">
        <v>8.7642418930762491E-4</v>
      </c>
    </row>
    <row r="119204" spans="1:6" x14ac:dyDescent="0.3">
      <c r="A119204" s="1" t="s">
        <v>85038</v>
      </c>
      <c r="B119204" s="1" t="s">
        <v>60710</v>
      </c>
      <c r="C119204" s="2">
        <v>9.99000999000999E-4</v>
      </c>
      <c r="D119204" s="2">
        <v>0</v>
      </c>
      <c r="E119204" s="2">
        <v>0</v>
      </c>
      <c r="F119204" s="2">
        <v>8.7642418930762491E-4</v>
      </c>
    </row>
    <row r="119205" spans="1:6" x14ac:dyDescent="0.3">
      <c r="A119205" s="1" t="s">
        <v>85041</v>
      </c>
      <c r="B119205" s="1" t="s">
        <v>60742</v>
      </c>
      <c r="C119205" s="2">
        <v>0.21355060034305318</v>
      </c>
      <c r="D119205" s="2">
        <v>0.34482758620689657</v>
      </c>
      <c r="E119205" s="2">
        <v>6.6666666666666666E-2</v>
      </c>
      <c r="F119205" s="2">
        <v>0.21306122448979592</v>
      </c>
    </row>
    <row r="119206" spans="1:6" x14ac:dyDescent="0.3">
      <c r="A119206" s="1" t="s">
        <v>85041</v>
      </c>
      <c r="B119206" s="1" t="s">
        <v>60739</v>
      </c>
      <c r="C119206" s="2">
        <v>1.2006861063464836E-2</v>
      </c>
      <c r="D119206" s="2">
        <v>0</v>
      </c>
      <c r="E119206" s="2">
        <v>0</v>
      </c>
      <c r="F119206" s="2">
        <v>1.1428571428571429E-2</v>
      </c>
    </row>
    <row r="119207" spans="1:6" x14ac:dyDescent="0.3">
      <c r="A119207" s="1" t="s">
        <v>85041</v>
      </c>
      <c r="B119207" s="1" t="s">
        <v>13303</v>
      </c>
      <c r="C119207" s="2">
        <v>0.28044596912521441</v>
      </c>
      <c r="D119207" s="2">
        <v>0.31034482758620691</v>
      </c>
      <c r="E119207" s="2">
        <v>0.1</v>
      </c>
      <c r="F119207" s="2">
        <v>0.27673469387755101</v>
      </c>
    </row>
    <row r="119208" spans="1:6" x14ac:dyDescent="0.3">
      <c r="A119208" s="1" t="s">
        <v>85041</v>
      </c>
      <c r="B119208" s="1" t="s">
        <v>85042</v>
      </c>
      <c r="C119208" s="2">
        <v>0.22298456260720412</v>
      </c>
      <c r="D119208" s="2">
        <v>0.17241379310344829</v>
      </c>
      <c r="E119208" s="2">
        <v>0.8</v>
      </c>
      <c r="F119208" s="2">
        <v>0.23591836734693877</v>
      </c>
    </row>
    <row r="119209" spans="1:6" x14ac:dyDescent="0.3">
      <c r="A119209" s="1" t="s">
        <v>85041</v>
      </c>
      <c r="B119209" s="1" t="s">
        <v>60743</v>
      </c>
      <c r="C119209" s="2">
        <v>8.0617495711835338E-2</v>
      </c>
      <c r="D119209" s="2">
        <v>6.8965517241379309E-2</v>
      </c>
      <c r="E119209" s="2">
        <v>0</v>
      </c>
      <c r="F119209" s="2">
        <v>7.8367346938775506E-2</v>
      </c>
    </row>
    <row r="119210" spans="1:6" x14ac:dyDescent="0.3">
      <c r="A119210" s="1" t="s">
        <v>85041</v>
      </c>
      <c r="B119210" s="1" t="s">
        <v>13307</v>
      </c>
      <c r="C119210" s="2">
        <v>8.576329331046312E-4</v>
      </c>
      <c r="D119210" s="2">
        <v>0</v>
      </c>
      <c r="E119210" s="2">
        <v>0</v>
      </c>
      <c r="F119210" s="2">
        <v>8.1632653061224493E-4</v>
      </c>
    </row>
    <row r="119211" spans="1:6" x14ac:dyDescent="0.3">
      <c r="A119211" s="1" t="s">
        <v>85041</v>
      </c>
      <c r="B119211" s="1" t="s">
        <v>85043</v>
      </c>
      <c r="C119211" s="2">
        <v>3.0017152658662092E-2</v>
      </c>
      <c r="D119211" s="2">
        <v>0</v>
      </c>
      <c r="E119211" s="2">
        <v>0</v>
      </c>
      <c r="F119211" s="2">
        <v>2.8571428571428571E-2</v>
      </c>
    </row>
    <row r="119212" spans="1:6" x14ac:dyDescent="0.3">
      <c r="A119212" s="1" t="s">
        <v>85041</v>
      </c>
      <c r="B119212" s="1" t="s">
        <v>85044</v>
      </c>
      <c r="C119212" s="2">
        <v>0.15951972555746141</v>
      </c>
      <c r="D119212" s="2">
        <v>0.10344827586206896</v>
      </c>
      <c r="E119212" s="2">
        <v>3.3333333333333333E-2</v>
      </c>
      <c r="F119212" s="2">
        <v>0.15510204081632653</v>
      </c>
    </row>
    <row r="119213" spans="1:6" x14ac:dyDescent="0.3">
      <c r="A119213" s="1" t="s">
        <v>85045</v>
      </c>
      <c r="B119213" s="1" t="s">
        <v>13180</v>
      </c>
      <c r="C119213" s="2">
        <v>0.34866008462623416</v>
      </c>
      <c r="D119213" s="2">
        <v>0.71794871794871795</v>
      </c>
      <c r="E119213" s="2">
        <v>0.90163934426229508</v>
      </c>
      <c r="F119213" s="2">
        <v>0.38994187515794793</v>
      </c>
    </row>
    <row r="119214" spans="1:6" x14ac:dyDescent="0.3">
      <c r="A119214" s="1" t="s">
        <v>85045</v>
      </c>
      <c r="B119214" s="1" t="s">
        <v>32398</v>
      </c>
      <c r="C119214" s="2">
        <v>5.0775740479548663E-3</v>
      </c>
      <c r="D119214" s="2">
        <v>8.5470085470085461E-3</v>
      </c>
      <c r="E119214" s="2">
        <v>0</v>
      </c>
      <c r="F119214" s="2">
        <v>5.3070507960576198E-3</v>
      </c>
    </row>
    <row r="119215" spans="1:6" x14ac:dyDescent="0.3">
      <c r="A119215" s="1" t="s">
        <v>85045</v>
      </c>
      <c r="B119215" s="1" t="s">
        <v>13184</v>
      </c>
      <c r="C119215" s="2">
        <v>7.616361071932299E-3</v>
      </c>
      <c r="D119215" s="2">
        <v>2.8490028490028491E-3</v>
      </c>
      <c r="E119215" s="2">
        <v>0</v>
      </c>
      <c r="F119215" s="2">
        <v>7.0760677280768255E-3</v>
      </c>
    </row>
    <row r="119216" spans="1:6" x14ac:dyDescent="0.3">
      <c r="A119216" s="1" t="s">
        <v>85045</v>
      </c>
      <c r="B119216" s="1" t="s">
        <v>85046</v>
      </c>
      <c r="C119216" s="2">
        <v>0</v>
      </c>
      <c r="D119216" s="2">
        <v>5.6980056980056983E-3</v>
      </c>
      <c r="E119216" s="2">
        <v>0</v>
      </c>
      <c r="F119216" s="2">
        <v>5.0543340914834466E-4</v>
      </c>
    </row>
    <row r="119217" spans="1:6" x14ac:dyDescent="0.3">
      <c r="A119217" s="1" t="s">
        <v>85045</v>
      </c>
      <c r="B119217" s="1" t="s">
        <v>85047</v>
      </c>
      <c r="C119217" s="2">
        <v>0</v>
      </c>
      <c r="D119217" s="2">
        <v>2.8490028490028491E-3</v>
      </c>
      <c r="E119217" s="2">
        <v>0</v>
      </c>
      <c r="F119217" s="2">
        <v>2.5271670457417233E-4</v>
      </c>
    </row>
    <row r="119218" spans="1:6" x14ac:dyDescent="0.3">
      <c r="A119218" s="1" t="s">
        <v>85045</v>
      </c>
      <c r="B119218" s="1" t="s">
        <v>13181</v>
      </c>
      <c r="C119218" s="2">
        <v>4.5133991537376584E-3</v>
      </c>
      <c r="D119218" s="2">
        <v>5.6980056980056983E-3</v>
      </c>
      <c r="E119218" s="2">
        <v>0</v>
      </c>
      <c r="F119218" s="2">
        <v>4.5489006823351023E-3</v>
      </c>
    </row>
    <row r="119219" spans="1:6" x14ac:dyDescent="0.3">
      <c r="A119219" s="1" t="s">
        <v>85045</v>
      </c>
      <c r="B119219" s="1" t="s">
        <v>85048</v>
      </c>
      <c r="C119219" s="2">
        <v>0</v>
      </c>
      <c r="D119219" s="2">
        <v>1.1396011396011397E-2</v>
      </c>
      <c r="E119219" s="2">
        <v>1.6393442622950821E-2</v>
      </c>
      <c r="F119219" s="2">
        <v>1.2635835228708618E-3</v>
      </c>
    </row>
    <row r="119220" spans="1:6" x14ac:dyDescent="0.3">
      <c r="A119220" s="1" t="s">
        <v>85045</v>
      </c>
      <c r="B119220" s="1" t="s">
        <v>47656</v>
      </c>
      <c r="C119220" s="2">
        <v>0.32581100141043723</v>
      </c>
      <c r="D119220" s="2">
        <v>1.1396011396011397E-2</v>
      </c>
      <c r="E119220" s="2">
        <v>0</v>
      </c>
      <c r="F119220" s="2">
        <v>0.29289866060146574</v>
      </c>
    </row>
    <row r="119221" spans="1:6" x14ac:dyDescent="0.3">
      <c r="A119221" s="1" t="s">
        <v>85045</v>
      </c>
      <c r="B119221" s="1" t="s">
        <v>13179</v>
      </c>
      <c r="C119221" s="2">
        <v>0.30832157968970381</v>
      </c>
      <c r="D119221" s="2">
        <v>0.23361823361823361</v>
      </c>
      <c r="E119221" s="2">
        <v>8.1967213114754092E-2</v>
      </c>
      <c r="F119221" s="2">
        <v>0.29820571139752339</v>
      </c>
    </row>
    <row r="119222" spans="1:6" x14ac:dyDescent="0.3">
      <c r="A119222" s="1" t="s">
        <v>85049</v>
      </c>
      <c r="B119222" s="1" t="s">
        <v>73130</v>
      </c>
      <c r="C119222" s="2">
        <v>1</v>
      </c>
      <c r="D119222" s="2">
        <v>1</v>
      </c>
      <c r="E119222" s="2">
        <v>1</v>
      </c>
      <c r="F119222" s="2">
        <v>1</v>
      </c>
    </row>
    <row r="119223" spans="1:6" x14ac:dyDescent="0.3">
      <c r="A119223" s="1" t="s">
        <v>85050</v>
      </c>
      <c r="B119223" s="1" t="s">
        <v>13255</v>
      </c>
      <c r="C119223" s="2">
        <v>0.22705642420122366</v>
      </c>
      <c r="D119223" s="2">
        <v>0.28915662650602408</v>
      </c>
      <c r="E119223" s="2">
        <v>0.22580645161290322</v>
      </c>
      <c r="F119223" s="2">
        <v>0.22967812329514456</v>
      </c>
    </row>
    <row r="119224" spans="1:6" x14ac:dyDescent="0.3">
      <c r="A119224" s="1" t="s">
        <v>85050</v>
      </c>
      <c r="B119224" s="1" t="s">
        <v>13256</v>
      </c>
      <c r="C119224" s="2">
        <v>0.29979605710401086</v>
      </c>
      <c r="D119224" s="2">
        <v>0.3253012048192771</v>
      </c>
      <c r="E119224" s="2">
        <v>0.29390681003584229</v>
      </c>
      <c r="F119224" s="2">
        <v>0.30005455537370429</v>
      </c>
    </row>
    <row r="119225" spans="1:6" x14ac:dyDescent="0.3">
      <c r="A119225" s="1" t="s">
        <v>85050</v>
      </c>
      <c r="B119225" s="1" t="s">
        <v>13259</v>
      </c>
      <c r="C119225" s="2">
        <v>0.16587355540448676</v>
      </c>
      <c r="D119225" s="2">
        <v>3.614457831325301E-2</v>
      </c>
      <c r="E119225" s="2">
        <v>0.16487455197132617</v>
      </c>
      <c r="F119225" s="2">
        <v>0.15984724495362793</v>
      </c>
    </row>
    <row r="119226" spans="1:6" x14ac:dyDescent="0.3">
      <c r="A119226" s="1" t="s">
        <v>85050</v>
      </c>
      <c r="B119226" s="1" t="s">
        <v>13258</v>
      </c>
      <c r="C119226" s="2">
        <v>0.30727396329027873</v>
      </c>
      <c r="D119226" s="2">
        <v>0.3493975903614458</v>
      </c>
      <c r="E119226" s="2">
        <v>0.31541218637992829</v>
      </c>
      <c r="F119226" s="2">
        <v>0.31042007637752317</v>
      </c>
    </row>
    <row r="119227" spans="1:6" x14ac:dyDescent="0.3">
      <c r="A119227" s="1" t="s">
        <v>85051</v>
      </c>
      <c r="B119227" s="1" t="s">
        <v>13256</v>
      </c>
      <c r="C119227" s="2">
        <v>1</v>
      </c>
      <c r="D119227" s="2">
        <v>0.87931034482758619</v>
      </c>
      <c r="E119227" s="2">
        <v>0.95959595959595956</v>
      </c>
      <c r="F119227" s="2">
        <v>0.99365994236311239</v>
      </c>
    </row>
    <row r="119228" spans="1:6" x14ac:dyDescent="0.3">
      <c r="A119228" s="1" t="s">
        <v>85051</v>
      </c>
      <c r="B119228" s="1" t="s">
        <v>73139</v>
      </c>
      <c r="C119228" s="2">
        <v>0</v>
      </c>
      <c r="D119228" s="2">
        <v>0.1206896551724138</v>
      </c>
      <c r="E119228" s="2">
        <v>4.0404040404040401E-2</v>
      </c>
      <c r="F119228" s="2">
        <v>6.3400576368876083E-3</v>
      </c>
    </row>
    <row r="119229" spans="1:6" x14ac:dyDescent="0.3">
      <c r="A119229" s="1" t="s">
        <v>85052</v>
      </c>
      <c r="B119229" s="1" t="s">
        <v>13323</v>
      </c>
      <c r="C119229" s="2">
        <v>0.11261013215859031</v>
      </c>
      <c r="D119229" s="2">
        <v>4.4117647058823532E-2</v>
      </c>
      <c r="E119229" s="2">
        <v>1.1111111111111112E-2</v>
      </c>
      <c r="F119229" s="2">
        <v>0.1089693154996066</v>
      </c>
    </row>
    <row r="119230" spans="1:6" x14ac:dyDescent="0.3">
      <c r="A119230" s="1" t="s">
        <v>85052</v>
      </c>
      <c r="B119230" s="1" t="s">
        <v>21072</v>
      </c>
      <c r="C119230" s="2">
        <v>0.53359030837004406</v>
      </c>
      <c r="D119230" s="2">
        <v>0.53308823529411764</v>
      </c>
      <c r="E119230" s="2">
        <v>0.67777777777777781</v>
      </c>
      <c r="F119230" s="2">
        <v>0.53527406241804354</v>
      </c>
    </row>
    <row r="119231" spans="1:6" x14ac:dyDescent="0.3">
      <c r="A119231" s="1" t="s">
        <v>85052</v>
      </c>
      <c r="B119231" s="1" t="s">
        <v>47713</v>
      </c>
      <c r="C119231" s="2">
        <v>0.3284691629955947</v>
      </c>
      <c r="D119231" s="2">
        <v>0.40808823529411764</v>
      </c>
      <c r="E119231" s="2">
        <v>0.28888888888888886</v>
      </c>
      <c r="F119231" s="2">
        <v>0.3308418568056648</v>
      </c>
    </row>
    <row r="119232" spans="1:6" x14ac:dyDescent="0.3">
      <c r="A119232" s="1" t="s">
        <v>85052</v>
      </c>
      <c r="B119232" s="1" t="s">
        <v>13297</v>
      </c>
      <c r="C119232" s="2">
        <v>2.5330396475770924E-2</v>
      </c>
      <c r="D119232" s="2">
        <v>1.4705882352941176E-2</v>
      </c>
      <c r="E119232" s="2">
        <v>2.2222222222222223E-2</v>
      </c>
      <c r="F119232" s="2">
        <v>2.4914765276685024E-2</v>
      </c>
    </row>
    <row r="119233" spans="1:6" x14ac:dyDescent="0.3">
      <c r="A119233" s="1" t="s">
        <v>85053</v>
      </c>
      <c r="B119233" s="1" t="s">
        <v>60660</v>
      </c>
      <c r="C119233" s="2">
        <v>0.55351457261817294</v>
      </c>
      <c r="D119233" s="2">
        <v>0.70434782608695656</v>
      </c>
      <c r="E119233" s="2">
        <v>0.33846153846153848</v>
      </c>
      <c r="F119233" s="2">
        <v>0.55430448041285485</v>
      </c>
    </row>
    <row r="119234" spans="1:6" x14ac:dyDescent="0.3">
      <c r="A119234" s="1" t="s">
        <v>85053</v>
      </c>
      <c r="B119234" s="1" t="s">
        <v>47644</v>
      </c>
      <c r="C119234" s="2">
        <v>1.2245897624295861E-3</v>
      </c>
      <c r="D119234" s="2">
        <v>0</v>
      </c>
      <c r="E119234" s="2">
        <v>0</v>
      </c>
      <c r="F119234" s="2">
        <v>1.1728829462819611E-3</v>
      </c>
    </row>
    <row r="119235" spans="1:6" x14ac:dyDescent="0.3">
      <c r="A119235" s="1" t="s">
        <v>85053</v>
      </c>
      <c r="B119235" s="1" t="s">
        <v>73158</v>
      </c>
      <c r="C119235" s="2">
        <v>7.347538574577516E-4</v>
      </c>
      <c r="D119235" s="2">
        <v>0</v>
      </c>
      <c r="E119235" s="2">
        <v>0</v>
      </c>
      <c r="F119235" s="2">
        <v>7.0372976776917663E-4</v>
      </c>
    </row>
    <row r="119236" spans="1:6" x14ac:dyDescent="0.3">
      <c r="A119236" s="1" t="s">
        <v>85053</v>
      </c>
      <c r="B119236" s="1" t="s">
        <v>13291</v>
      </c>
      <c r="C119236" s="2">
        <v>0.44452608376193975</v>
      </c>
      <c r="D119236" s="2">
        <v>0.29565217391304349</v>
      </c>
      <c r="E119236" s="2">
        <v>0.66153846153846152</v>
      </c>
      <c r="F119236" s="2">
        <v>0.44381890687309405</v>
      </c>
    </row>
    <row r="119237" spans="1:6" x14ac:dyDescent="0.3">
      <c r="A119237" s="1" t="s">
        <v>85054</v>
      </c>
      <c r="B119237" s="1" t="s">
        <v>13319</v>
      </c>
      <c r="C119237" s="2">
        <v>2.3126734505087881E-2</v>
      </c>
      <c r="D119237" s="2">
        <v>7.1942446043165471E-3</v>
      </c>
      <c r="E119237" s="2">
        <v>4.0816326530612242E-2</v>
      </c>
      <c r="F119237" s="2">
        <v>2.2064617809298661E-2</v>
      </c>
    </row>
    <row r="119238" spans="1:6" x14ac:dyDescent="0.3">
      <c r="A119238" s="1" t="s">
        <v>85054</v>
      </c>
      <c r="B119238" s="1" t="s">
        <v>13255</v>
      </c>
      <c r="C119238" s="2">
        <v>1.8501387604070306E-3</v>
      </c>
      <c r="D119238" s="2">
        <v>1.4388489208633094E-2</v>
      </c>
      <c r="E119238" s="2">
        <v>0</v>
      </c>
      <c r="F119238" s="2">
        <v>3.152088258471237E-3</v>
      </c>
    </row>
    <row r="119239" spans="1:6" x14ac:dyDescent="0.3">
      <c r="A119239" s="1" t="s">
        <v>85054</v>
      </c>
      <c r="B119239" s="1" t="s">
        <v>13256</v>
      </c>
      <c r="C119239" s="2">
        <v>0</v>
      </c>
      <c r="D119239" s="2">
        <v>6.4748201438848921E-2</v>
      </c>
      <c r="E119239" s="2">
        <v>0</v>
      </c>
      <c r="F119239" s="2">
        <v>7.0921985815602835E-3</v>
      </c>
    </row>
    <row r="119240" spans="1:6" x14ac:dyDescent="0.3">
      <c r="A119240" s="1" t="s">
        <v>85054</v>
      </c>
      <c r="B119240" s="1" t="s">
        <v>73140</v>
      </c>
      <c r="C119240" s="2">
        <v>0.70120259019426456</v>
      </c>
      <c r="D119240" s="2">
        <v>0.5539568345323741</v>
      </c>
      <c r="E119240" s="2">
        <v>0.5714285714285714</v>
      </c>
      <c r="F119240" s="2">
        <v>0.68006304176516941</v>
      </c>
    </row>
    <row r="119241" spans="1:6" x14ac:dyDescent="0.3">
      <c r="A119241" s="1" t="s">
        <v>85054</v>
      </c>
      <c r="B119241" s="1" t="s">
        <v>32439</v>
      </c>
      <c r="C119241" s="2">
        <v>0.27382053654024052</v>
      </c>
      <c r="D119241" s="2">
        <v>0.35971223021582732</v>
      </c>
      <c r="E119241" s="2">
        <v>0.38775510204081631</v>
      </c>
      <c r="F119241" s="2">
        <v>0.28762805358550042</v>
      </c>
    </row>
    <row r="119242" spans="1:6" x14ac:dyDescent="0.3">
      <c r="A119242" s="1" t="s">
        <v>85055</v>
      </c>
      <c r="B119242" s="1" t="s">
        <v>60705</v>
      </c>
      <c r="C119242" s="2">
        <v>0.16997792494481237</v>
      </c>
      <c r="D119242" s="2">
        <v>9.2783505154639179E-2</v>
      </c>
      <c r="E119242" s="2">
        <v>0.2857142857142857</v>
      </c>
      <c r="F119242" s="2">
        <v>0.16651930445033894</v>
      </c>
    </row>
    <row r="119243" spans="1:6" x14ac:dyDescent="0.3">
      <c r="A119243" s="1" t="s">
        <v>85055</v>
      </c>
      <c r="B119243" s="1" t="s">
        <v>60707</v>
      </c>
      <c r="C119243" s="2">
        <v>0.38505203405865657</v>
      </c>
      <c r="D119243" s="2">
        <v>0.57216494845360821</v>
      </c>
      <c r="E119243" s="2">
        <v>0.6071428571428571</v>
      </c>
      <c r="F119243" s="2">
        <v>0.39758325965222518</v>
      </c>
    </row>
    <row r="119244" spans="1:6" x14ac:dyDescent="0.3">
      <c r="A119244" s="1" t="s">
        <v>85055</v>
      </c>
      <c r="B119244" s="1" t="s">
        <v>13297</v>
      </c>
      <c r="C119244" s="2">
        <v>1.292967518133081E-2</v>
      </c>
      <c r="D119244" s="2">
        <v>0</v>
      </c>
      <c r="E119244" s="2">
        <v>0</v>
      </c>
      <c r="F119244" s="2">
        <v>1.2083701738874153E-2</v>
      </c>
    </row>
    <row r="119245" spans="1:6" x14ac:dyDescent="0.3">
      <c r="A119245" s="1" t="s">
        <v>85055</v>
      </c>
      <c r="B119245" s="1" t="s">
        <v>13285</v>
      </c>
      <c r="C119245" s="2">
        <v>0.1425417849258909</v>
      </c>
      <c r="D119245" s="2">
        <v>0.28350515463917525</v>
      </c>
      <c r="E119245" s="2">
        <v>7.1428571428571425E-2</v>
      </c>
      <c r="F119245" s="2">
        <v>0.15001473622163278</v>
      </c>
    </row>
    <row r="119246" spans="1:6" x14ac:dyDescent="0.3">
      <c r="A119246" s="1" t="s">
        <v>85055</v>
      </c>
      <c r="B119246" s="1" t="s">
        <v>13281</v>
      </c>
      <c r="C119246" s="2">
        <v>2.6490066225165563E-2</v>
      </c>
      <c r="D119246" s="2">
        <v>1.0309278350515464E-2</v>
      </c>
      <c r="E119246" s="2">
        <v>0</v>
      </c>
      <c r="F119246" s="2">
        <v>2.5346301208370173E-2</v>
      </c>
    </row>
    <row r="119247" spans="1:6" x14ac:dyDescent="0.3">
      <c r="A119247" s="1" t="s">
        <v>85055</v>
      </c>
      <c r="B119247" s="1" t="s">
        <v>47715</v>
      </c>
      <c r="C119247" s="2">
        <v>0.26300851466414382</v>
      </c>
      <c r="D119247" s="2">
        <v>4.1237113402061855E-2</v>
      </c>
      <c r="E119247" s="2">
        <v>3.5714285714285712E-2</v>
      </c>
      <c r="F119247" s="2">
        <v>0.2484526967285588</v>
      </c>
    </row>
    <row r="119248" spans="1:6" x14ac:dyDescent="0.3">
      <c r="A119248" s="1" t="s">
        <v>85056</v>
      </c>
      <c r="B119248" s="1" t="s">
        <v>32414</v>
      </c>
      <c r="C119248" s="2">
        <v>1</v>
      </c>
      <c r="D119248" s="2">
        <v>1</v>
      </c>
      <c r="E119248" s="2">
        <v>1</v>
      </c>
      <c r="F119248" s="2">
        <v>1</v>
      </c>
    </row>
    <row r="119249" spans="1:6" x14ac:dyDescent="0.3">
      <c r="A119249" s="1" t="s">
        <v>85057</v>
      </c>
      <c r="B119249" s="1" t="s">
        <v>13256</v>
      </c>
      <c r="C119249" s="2">
        <v>1</v>
      </c>
      <c r="D119249" s="2">
        <v>1</v>
      </c>
      <c r="E119249" s="2">
        <v>1</v>
      </c>
      <c r="F119249" s="2">
        <v>1</v>
      </c>
    </row>
    <row r="119250" spans="1:6" x14ac:dyDescent="0.3">
      <c r="A119250" s="1" t="s">
        <v>85058</v>
      </c>
      <c r="B119250" s="1" t="s">
        <v>32439</v>
      </c>
      <c r="C119250" s="2">
        <v>0.37995049504950495</v>
      </c>
      <c r="D119250" s="2">
        <v>0.33333333333333331</v>
      </c>
      <c r="E119250" s="2">
        <v>0.125</v>
      </c>
      <c r="F119250" s="2">
        <v>0.37883122190437268</v>
      </c>
    </row>
    <row r="119251" spans="1:6" x14ac:dyDescent="0.3">
      <c r="A119251" s="1" t="s">
        <v>85058</v>
      </c>
      <c r="B119251" s="1" t="s">
        <v>13180</v>
      </c>
      <c r="C119251" s="2">
        <v>0.62004950495049505</v>
      </c>
      <c r="D119251" s="2">
        <v>0.66666666666666663</v>
      </c>
      <c r="E119251" s="2">
        <v>0.875</v>
      </c>
      <c r="F119251" s="2">
        <v>0.62116877809562732</v>
      </c>
    </row>
    <row r="119252" spans="1:6" x14ac:dyDescent="0.3">
      <c r="A119252" s="1" t="s">
        <v>85059</v>
      </c>
      <c r="B119252" s="1" t="s">
        <v>13256</v>
      </c>
      <c r="C119252" s="2">
        <v>0.36510263929618769</v>
      </c>
      <c r="D119252" s="2">
        <v>0.12612612612612611</v>
      </c>
      <c r="E119252" s="2">
        <v>0.21153846153846154</v>
      </c>
      <c r="F119252" s="2">
        <v>0.34947940244454506</v>
      </c>
    </row>
    <row r="119253" spans="1:6" x14ac:dyDescent="0.3">
      <c r="A119253" s="1" t="s">
        <v>85059</v>
      </c>
      <c r="B119253" s="1" t="s">
        <v>13258</v>
      </c>
      <c r="C119253" s="2">
        <v>0.63489736070381231</v>
      </c>
      <c r="D119253" s="2">
        <v>0.87387387387387383</v>
      </c>
      <c r="E119253" s="2">
        <v>0.78846153846153844</v>
      </c>
      <c r="F119253" s="2">
        <v>0.65052059755545499</v>
      </c>
    </row>
    <row r="119254" spans="1:6" x14ac:dyDescent="0.3">
      <c r="A119254" s="1" t="s">
        <v>85060</v>
      </c>
      <c r="B119254" s="1" t="s">
        <v>13280</v>
      </c>
      <c r="C119254" s="2">
        <v>1</v>
      </c>
      <c r="D119254" s="2">
        <v>1</v>
      </c>
      <c r="E119254" s="2">
        <v>1</v>
      </c>
      <c r="F119254" s="2">
        <v>1</v>
      </c>
    </row>
    <row r="119255" spans="1:6" x14ac:dyDescent="0.3">
      <c r="A119255" s="1" t="s">
        <v>85061</v>
      </c>
      <c r="B119255" s="1" t="s">
        <v>60740</v>
      </c>
      <c r="C119255" s="2">
        <v>2.3899371069182392E-2</v>
      </c>
      <c r="D119255" s="2">
        <v>0</v>
      </c>
      <c r="E119255" s="2">
        <v>0</v>
      </c>
      <c r="F119255" s="2">
        <v>2.237926972909305E-2</v>
      </c>
    </row>
    <row r="119256" spans="1:6" x14ac:dyDescent="0.3">
      <c r="A119256" s="1" t="s">
        <v>85061</v>
      </c>
      <c r="B119256" s="1" t="s">
        <v>73161</v>
      </c>
      <c r="C119256" s="2">
        <v>0.53962264150943395</v>
      </c>
      <c r="D119256" s="2">
        <v>0.8</v>
      </c>
      <c r="E119256" s="2">
        <v>0.5</v>
      </c>
      <c r="F119256" s="2">
        <v>0.55477031802120136</v>
      </c>
    </row>
    <row r="119257" spans="1:6" x14ac:dyDescent="0.3">
      <c r="A119257" s="1" t="s">
        <v>85061</v>
      </c>
      <c r="B119257" s="1" t="s">
        <v>73130</v>
      </c>
      <c r="C119257" s="2">
        <v>0.12452830188679245</v>
      </c>
      <c r="D119257" s="2">
        <v>0.08</v>
      </c>
      <c r="E119257" s="2">
        <v>0.25</v>
      </c>
      <c r="F119257" s="2">
        <v>0.12249705535924617</v>
      </c>
    </row>
    <row r="119258" spans="1:6" x14ac:dyDescent="0.3">
      <c r="A119258" s="1" t="s">
        <v>85061</v>
      </c>
      <c r="B119258" s="1" t="s">
        <v>32418</v>
      </c>
      <c r="C119258" s="2">
        <v>3.0188679245283019E-2</v>
      </c>
      <c r="D119258" s="2">
        <v>0</v>
      </c>
      <c r="E119258" s="2">
        <v>0</v>
      </c>
      <c r="F119258" s="2">
        <v>2.8268551236749116E-2</v>
      </c>
    </row>
    <row r="119259" spans="1:6" x14ac:dyDescent="0.3">
      <c r="A119259" s="1" t="s">
        <v>85061</v>
      </c>
      <c r="B119259" s="1" t="s">
        <v>32416</v>
      </c>
      <c r="C119259" s="2">
        <v>3.7735849056603774E-3</v>
      </c>
      <c r="D119259" s="2">
        <v>0</v>
      </c>
      <c r="E119259" s="2">
        <v>0</v>
      </c>
      <c r="F119259" s="2">
        <v>3.5335689045936395E-3</v>
      </c>
    </row>
    <row r="119260" spans="1:6" x14ac:dyDescent="0.3">
      <c r="A119260" s="1" t="s">
        <v>85061</v>
      </c>
      <c r="B119260" s="1" t="s">
        <v>32435</v>
      </c>
      <c r="C119260" s="2">
        <v>8.8050314465408803E-3</v>
      </c>
      <c r="D119260" s="2">
        <v>0</v>
      </c>
      <c r="E119260" s="2">
        <v>0</v>
      </c>
      <c r="F119260" s="2">
        <v>8.2449941107184919E-3</v>
      </c>
    </row>
    <row r="119261" spans="1:6" x14ac:dyDescent="0.3">
      <c r="A119261" s="1" t="s">
        <v>85061</v>
      </c>
      <c r="B119261" s="1" t="s">
        <v>85062</v>
      </c>
      <c r="C119261" s="2">
        <v>3.6477987421383647E-2</v>
      </c>
      <c r="D119261" s="2">
        <v>0</v>
      </c>
      <c r="E119261" s="2">
        <v>0</v>
      </c>
      <c r="F119261" s="2">
        <v>3.4157832744405182E-2</v>
      </c>
    </row>
    <row r="119262" spans="1:6" x14ac:dyDescent="0.3">
      <c r="A119262" s="1" t="s">
        <v>85061</v>
      </c>
      <c r="B119262" s="1" t="s">
        <v>32436</v>
      </c>
      <c r="C119262" s="2">
        <v>0.10440251572327044</v>
      </c>
      <c r="D119262" s="2">
        <v>0.02</v>
      </c>
      <c r="E119262" s="2">
        <v>0.25</v>
      </c>
      <c r="F119262" s="2">
        <v>0.10011778563015312</v>
      </c>
    </row>
    <row r="119263" spans="1:6" x14ac:dyDescent="0.3">
      <c r="A119263" s="1" t="s">
        <v>85061</v>
      </c>
      <c r="B119263" s="1" t="s">
        <v>60739</v>
      </c>
      <c r="C119263" s="2">
        <v>0.12830188679245283</v>
      </c>
      <c r="D119263" s="2">
        <v>0.1</v>
      </c>
      <c r="E119263" s="2">
        <v>0</v>
      </c>
      <c r="F119263" s="2">
        <v>0.12603062426383982</v>
      </c>
    </row>
    <row r="119264" spans="1:6" x14ac:dyDescent="0.3">
      <c r="A119264" s="1" t="s">
        <v>85063</v>
      </c>
      <c r="B119264" s="1" t="s">
        <v>13266</v>
      </c>
      <c r="C119264" s="2">
        <v>0.31548757170172081</v>
      </c>
      <c r="D119264" s="2">
        <v>7.5342465753424653E-2</v>
      </c>
      <c r="E119264" s="2">
        <v>0.3125</v>
      </c>
      <c r="F119264" s="2">
        <v>0.28676470588235292</v>
      </c>
    </row>
    <row r="119265" spans="1:6" x14ac:dyDescent="0.3">
      <c r="A119265" s="1" t="s">
        <v>85063</v>
      </c>
      <c r="B119265" s="1" t="s">
        <v>13267</v>
      </c>
      <c r="C119265" s="2">
        <v>3.8240917782026767E-3</v>
      </c>
      <c r="D119265" s="2">
        <v>0</v>
      </c>
      <c r="E119265" s="2">
        <v>0</v>
      </c>
      <c r="F119265" s="2">
        <v>3.2679738562091504E-3</v>
      </c>
    </row>
    <row r="119266" spans="1:6" x14ac:dyDescent="0.3">
      <c r="A119266" s="1" t="s">
        <v>85063</v>
      </c>
      <c r="B119266" s="1" t="s">
        <v>85064</v>
      </c>
      <c r="C119266" s="2">
        <v>0.16252390057361377</v>
      </c>
      <c r="D119266" s="2">
        <v>8.2191780821917804E-2</v>
      </c>
      <c r="E119266" s="2">
        <v>3.125E-2</v>
      </c>
      <c r="F119266" s="2">
        <v>0.14950980392156862</v>
      </c>
    </row>
    <row r="119267" spans="1:6" x14ac:dyDescent="0.3">
      <c r="A119267" s="1" t="s">
        <v>85063</v>
      </c>
      <c r="B119267" s="1" t="s">
        <v>32446</v>
      </c>
      <c r="C119267" s="2">
        <v>0.51625239005736134</v>
      </c>
      <c r="D119267" s="2">
        <v>0.84246575342465757</v>
      </c>
      <c r="E119267" s="2">
        <v>0.65625</v>
      </c>
      <c r="F119267" s="2">
        <v>0.55882352941176472</v>
      </c>
    </row>
    <row r="119268" spans="1:6" x14ac:dyDescent="0.3">
      <c r="A119268" s="1" t="s">
        <v>85063</v>
      </c>
      <c r="B119268" s="1" t="s">
        <v>32768</v>
      </c>
      <c r="C119268" s="2">
        <v>1.9120458891013384E-3</v>
      </c>
      <c r="D119268" s="2">
        <v>0</v>
      </c>
      <c r="E119268" s="2">
        <v>0</v>
      </c>
      <c r="F119268" s="2">
        <v>1.6339869281045752E-3</v>
      </c>
    </row>
    <row r="119269" spans="1:6" x14ac:dyDescent="0.3">
      <c r="A119269" s="1" t="s">
        <v>85065</v>
      </c>
      <c r="B119269" s="1" t="s">
        <v>32300</v>
      </c>
      <c r="C119269" s="2">
        <v>5.1512673753066229E-2</v>
      </c>
      <c r="D119269" s="2">
        <v>2.5000000000000001E-2</v>
      </c>
      <c r="E119269" s="2">
        <v>0.14285714285714285</v>
      </c>
      <c r="F119269" s="2">
        <v>5.1683633516053248E-2</v>
      </c>
    </row>
    <row r="119270" spans="1:6" x14ac:dyDescent="0.3">
      <c r="A119270" s="1" t="s">
        <v>85065</v>
      </c>
      <c r="B119270" s="1" t="s">
        <v>85066</v>
      </c>
      <c r="C119270" s="2">
        <v>0.214227309893704</v>
      </c>
      <c r="D119270" s="2">
        <v>0.15</v>
      </c>
      <c r="E119270" s="2">
        <v>7.1428571428571425E-2</v>
      </c>
      <c r="F119270" s="2">
        <v>0.21064996084573218</v>
      </c>
    </row>
    <row r="119271" spans="1:6" x14ac:dyDescent="0.3">
      <c r="A119271" s="1" t="s">
        <v>85065</v>
      </c>
      <c r="B119271" s="1" t="s">
        <v>32304</v>
      </c>
      <c r="C119271" s="2">
        <v>1.0629599345870809E-2</v>
      </c>
      <c r="D119271" s="2">
        <v>0</v>
      </c>
      <c r="E119271" s="2">
        <v>0</v>
      </c>
      <c r="F119271" s="2">
        <v>1.0180109631949883E-2</v>
      </c>
    </row>
    <row r="119272" spans="1:6" x14ac:dyDescent="0.3">
      <c r="A119272" s="1" t="s">
        <v>85065</v>
      </c>
      <c r="B119272" s="1" t="s">
        <v>85067</v>
      </c>
      <c r="C119272" s="2">
        <v>0.51185609157808665</v>
      </c>
      <c r="D119272" s="2">
        <v>0.7</v>
      </c>
      <c r="E119272" s="2">
        <v>0.7142857142857143</v>
      </c>
      <c r="F119272" s="2">
        <v>0.51996867658574786</v>
      </c>
    </row>
    <row r="119273" spans="1:6" x14ac:dyDescent="0.3">
      <c r="A119273" s="1" t="s">
        <v>85065</v>
      </c>
      <c r="B119273" s="1" t="s">
        <v>85068</v>
      </c>
      <c r="C119273" s="2">
        <v>8.9942763695829934E-3</v>
      </c>
      <c r="D119273" s="2">
        <v>0</v>
      </c>
      <c r="E119273" s="2">
        <v>7.1428571428571425E-2</v>
      </c>
      <c r="F119273" s="2">
        <v>9.3970242756460463E-3</v>
      </c>
    </row>
    <row r="119274" spans="1:6" x14ac:dyDescent="0.3">
      <c r="A119274" s="1" t="s">
        <v>85065</v>
      </c>
      <c r="B119274" s="1" t="s">
        <v>13282</v>
      </c>
      <c r="C119274" s="2">
        <v>0.2027800490596893</v>
      </c>
      <c r="D119274" s="2">
        <v>0.125</v>
      </c>
      <c r="E119274" s="2">
        <v>0</v>
      </c>
      <c r="F119274" s="2">
        <v>0.19812059514487079</v>
      </c>
    </row>
    <row r="119275" spans="1:6" x14ac:dyDescent="0.3">
      <c r="A119275" s="1" t="s">
        <v>85069</v>
      </c>
      <c r="B119275" s="1" t="s">
        <v>32449</v>
      </c>
      <c r="C119275" s="2">
        <v>1</v>
      </c>
      <c r="D119275" s="2">
        <v>1</v>
      </c>
      <c r="E119275" s="2">
        <v>1</v>
      </c>
      <c r="F119275" s="2">
        <v>1</v>
      </c>
    </row>
    <row r="119276" spans="1:6" x14ac:dyDescent="0.3">
      <c r="A119276" s="1" t="s">
        <v>85070</v>
      </c>
      <c r="B119276" s="1" t="s">
        <v>60718</v>
      </c>
      <c r="C119276" s="2">
        <v>3.2725321888412019E-2</v>
      </c>
      <c r="D119276" s="2">
        <v>0</v>
      </c>
      <c r="E119276" s="2">
        <v>0</v>
      </c>
      <c r="F119276" s="2">
        <v>3.1920460491889062E-2</v>
      </c>
    </row>
    <row r="119277" spans="1:6" x14ac:dyDescent="0.3">
      <c r="A119277" s="1" t="s">
        <v>85070</v>
      </c>
      <c r="B119277" s="1" t="s">
        <v>73169</v>
      </c>
      <c r="C119277" s="2">
        <v>0.28755364806866951</v>
      </c>
      <c r="D119277" s="2">
        <v>0.23684210526315788</v>
      </c>
      <c r="E119277" s="2">
        <v>0.33333333333333331</v>
      </c>
      <c r="F119277" s="2">
        <v>0.28676085818942959</v>
      </c>
    </row>
    <row r="119278" spans="1:6" x14ac:dyDescent="0.3">
      <c r="A119278" s="1" t="s">
        <v>85070</v>
      </c>
      <c r="B119278" s="1" t="s">
        <v>72925</v>
      </c>
      <c r="C119278" s="2">
        <v>0.12446351931330472</v>
      </c>
      <c r="D119278" s="2">
        <v>0.36842105263157893</v>
      </c>
      <c r="E119278" s="2">
        <v>0.1111111111111111</v>
      </c>
      <c r="F119278" s="2">
        <v>0.12925170068027211</v>
      </c>
    </row>
    <row r="119279" spans="1:6" x14ac:dyDescent="0.3">
      <c r="A119279" s="1" t="s">
        <v>85070</v>
      </c>
      <c r="B119279" s="1" t="s">
        <v>73170</v>
      </c>
      <c r="C119279" s="2">
        <v>0.5472103004291845</v>
      </c>
      <c r="D119279" s="2">
        <v>0.39473684210526316</v>
      </c>
      <c r="E119279" s="2">
        <v>0.55555555555555558</v>
      </c>
      <c r="F119279" s="2">
        <v>0.54421768707482998</v>
      </c>
    </row>
    <row r="119280" spans="1:6" x14ac:dyDescent="0.3">
      <c r="A119280" s="1" t="s">
        <v>85070</v>
      </c>
      <c r="B119280" s="1" t="s">
        <v>47702</v>
      </c>
      <c r="C119280" s="2">
        <v>8.0472103004291841E-3</v>
      </c>
      <c r="D119280" s="2">
        <v>0</v>
      </c>
      <c r="E119280" s="2">
        <v>0</v>
      </c>
      <c r="F119280" s="2">
        <v>7.8492935635792772E-3</v>
      </c>
    </row>
    <row r="119281" spans="1:6" x14ac:dyDescent="0.3">
      <c r="A119281" s="1" t="s">
        <v>85071</v>
      </c>
      <c r="B119281" s="1" t="s">
        <v>13041</v>
      </c>
      <c r="C119281" s="2">
        <v>1</v>
      </c>
      <c r="D119281" s="2">
        <v>1</v>
      </c>
      <c r="E119281" s="2">
        <v>1</v>
      </c>
      <c r="F119281" s="2">
        <v>1</v>
      </c>
    </row>
    <row r="119282" spans="1:6" x14ac:dyDescent="0.3">
      <c r="A119282" s="1" t="s">
        <v>85072</v>
      </c>
      <c r="B119282" s="1" t="s">
        <v>32219</v>
      </c>
      <c r="C119282" s="2">
        <v>7.609668755595345E-3</v>
      </c>
      <c r="D119282" s="2">
        <v>1.0141987829614604E-2</v>
      </c>
      <c r="E119282" s="2">
        <v>6.8965517241379309E-3</v>
      </c>
      <c r="F119282" s="2">
        <v>8.0083565459610033E-3</v>
      </c>
    </row>
    <row r="119283" spans="1:6" x14ac:dyDescent="0.3">
      <c r="A119283" s="1" t="s">
        <v>85072</v>
      </c>
      <c r="B119283" s="1" t="s">
        <v>13041</v>
      </c>
      <c r="C119283" s="2">
        <v>0.99239033124440468</v>
      </c>
      <c r="D119283" s="2">
        <v>0.98985801217038538</v>
      </c>
      <c r="E119283" s="2">
        <v>0.99310344827586206</v>
      </c>
      <c r="F119283" s="2">
        <v>0.99199164345403901</v>
      </c>
    </row>
    <row r="119284" spans="1:6" x14ac:dyDescent="0.3">
      <c r="A119284" s="1" t="s">
        <v>85073</v>
      </c>
      <c r="B119284" s="1" t="s">
        <v>47697</v>
      </c>
      <c r="C119284" s="2">
        <v>0.83504531722054376</v>
      </c>
      <c r="D119284" s="2">
        <v>0.97938144329896903</v>
      </c>
      <c r="E119284" s="2">
        <v>0.91304347826086951</v>
      </c>
      <c r="F119284" s="2">
        <v>0.84394366197183102</v>
      </c>
    </row>
    <row r="119285" spans="1:6" x14ac:dyDescent="0.3">
      <c r="A119285" s="1" t="s">
        <v>85073</v>
      </c>
      <c r="B119285" s="1" t="s">
        <v>13233</v>
      </c>
      <c r="C119285" s="2">
        <v>1.2084592145015106E-2</v>
      </c>
      <c r="D119285" s="2">
        <v>0</v>
      </c>
      <c r="E119285" s="2">
        <v>0</v>
      </c>
      <c r="F119285" s="2">
        <v>1.1267605633802818E-2</v>
      </c>
    </row>
    <row r="119286" spans="1:6" x14ac:dyDescent="0.3">
      <c r="A119286" s="1" t="s">
        <v>85073</v>
      </c>
      <c r="B119286" s="1" t="s">
        <v>47701</v>
      </c>
      <c r="C119286" s="2">
        <v>7.6132930513595168E-2</v>
      </c>
      <c r="D119286" s="2">
        <v>1.0309278350515464E-2</v>
      </c>
      <c r="E119286" s="2">
        <v>0</v>
      </c>
      <c r="F119286" s="2">
        <v>7.1549295774647886E-2</v>
      </c>
    </row>
    <row r="119287" spans="1:6" x14ac:dyDescent="0.3">
      <c r="A119287" s="1" t="s">
        <v>85073</v>
      </c>
      <c r="B119287" s="1" t="s">
        <v>47698</v>
      </c>
      <c r="C119287" s="2">
        <v>7.6737160120845915E-2</v>
      </c>
      <c r="D119287" s="2">
        <v>1.0309278350515464E-2</v>
      </c>
      <c r="E119287" s="2">
        <v>8.6956521739130432E-2</v>
      </c>
      <c r="F119287" s="2">
        <v>7.3239436619718309E-2</v>
      </c>
    </row>
    <row r="119288" spans="1:6" x14ac:dyDescent="0.3">
      <c r="A119288" s="1" t="s">
        <v>85074</v>
      </c>
      <c r="B119288" s="1" t="s">
        <v>13363</v>
      </c>
      <c r="C119288" s="2">
        <v>0.20096685082872928</v>
      </c>
      <c r="D119288" s="2">
        <v>0.15384615384615385</v>
      </c>
      <c r="E119288" s="2">
        <v>0.27272727272727271</v>
      </c>
      <c r="F119288" s="2">
        <v>0.19986763732627399</v>
      </c>
    </row>
    <row r="119289" spans="1:6" x14ac:dyDescent="0.3">
      <c r="A119289" s="1" t="s">
        <v>85074</v>
      </c>
      <c r="B119289" s="1" t="s">
        <v>12661</v>
      </c>
      <c r="C119289" s="2">
        <v>5.5248618784530384E-3</v>
      </c>
      <c r="D119289" s="2">
        <v>0</v>
      </c>
      <c r="E119289" s="2">
        <v>0</v>
      </c>
      <c r="F119289" s="2">
        <v>5.2945069490403706E-3</v>
      </c>
    </row>
    <row r="119290" spans="1:6" x14ac:dyDescent="0.3">
      <c r="A119290" s="1" t="s">
        <v>85074</v>
      </c>
      <c r="B119290" s="1" t="s">
        <v>12662</v>
      </c>
      <c r="C119290" s="2">
        <v>0.79143646408839774</v>
      </c>
      <c r="D119290" s="2">
        <v>0.84615384615384615</v>
      </c>
      <c r="E119290" s="2">
        <v>0.72727272727272729</v>
      </c>
      <c r="F119290" s="2">
        <v>0.79285241561879549</v>
      </c>
    </row>
    <row r="119291" spans="1:6" x14ac:dyDescent="0.3">
      <c r="A119291" s="1" t="s">
        <v>85074</v>
      </c>
      <c r="B119291" s="1" t="s">
        <v>84819</v>
      </c>
      <c r="C119291" s="2">
        <v>2.0718232044198894E-3</v>
      </c>
      <c r="D119291" s="2">
        <v>0</v>
      </c>
      <c r="E119291" s="2">
        <v>0</v>
      </c>
      <c r="F119291" s="2">
        <v>1.9854401058901389E-3</v>
      </c>
    </row>
    <row r="119292" spans="1:6" x14ac:dyDescent="0.3">
      <c r="A119292" s="1" t="s">
        <v>85075</v>
      </c>
      <c r="B119292" s="1" t="s">
        <v>13355</v>
      </c>
      <c r="C119292" s="2">
        <v>8.0721747388414061E-2</v>
      </c>
      <c r="D119292" s="2">
        <v>7.6923076923076927E-2</v>
      </c>
      <c r="E119292" s="2">
        <v>0</v>
      </c>
      <c r="F119292" s="2">
        <v>8.0427708042770801E-2</v>
      </c>
    </row>
    <row r="119293" spans="1:6" x14ac:dyDescent="0.3">
      <c r="A119293" s="1" t="s">
        <v>85075</v>
      </c>
      <c r="B119293" s="1" t="s">
        <v>47691</v>
      </c>
      <c r="C119293" s="2">
        <v>0.12725546058879392</v>
      </c>
      <c r="D119293" s="2">
        <v>0.28205128205128205</v>
      </c>
      <c r="E119293" s="2">
        <v>0.16666666666666666</v>
      </c>
      <c r="F119293" s="2">
        <v>0.1301720130172013</v>
      </c>
    </row>
    <row r="119294" spans="1:6" x14ac:dyDescent="0.3">
      <c r="A119294" s="1" t="s">
        <v>85075</v>
      </c>
      <c r="B119294" s="1" t="s">
        <v>13344</v>
      </c>
      <c r="C119294" s="2">
        <v>0.11728395061728394</v>
      </c>
      <c r="D119294" s="2">
        <v>0</v>
      </c>
      <c r="E119294" s="2">
        <v>0</v>
      </c>
      <c r="F119294" s="2">
        <v>0.11483031148303115</v>
      </c>
    </row>
    <row r="119295" spans="1:6" x14ac:dyDescent="0.3">
      <c r="A119295" s="1" t="s">
        <v>85075</v>
      </c>
      <c r="B119295" s="1" t="s">
        <v>47670</v>
      </c>
      <c r="C119295" s="2">
        <v>3.2288698955365625E-2</v>
      </c>
      <c r="D119295" s="2">
        <v>7.6923076923076927E-2</v>
      </c>
      <c r="E119295" s="2">
        <v>0</v>
      </c>
      <c r="F119295" s="2">
        <v>3.3007903300790328E-2</v>
      </c>
    </row>
    <row r="119296" spans="1:6" x14ac:dyDescent="0.3">
      <c r="A119296" s="1" t="s">
        <v>85075</v>
      </c>
      <c r="B119296" s="1" t="s">
        <v>85076</v>
      </c>
      <c r="C119296" s="2">
        <v>0.28490028490028491</v>
      </c>
      <c r="D119296" s="2">
        <v>0.38461538461538464</v>
      </c>
      <c r="E119296" s="2">
        <v>0.16666666666666666</v>
      </c>
      <c r="F119296" s="2">
        <v>0.28637842863784285</v>
      </c>
    </row>
    <row r="119297" spans="1:6" x14ac:dyDescent="0.3">
      <c r="A119297" s="1" t="s">
        <v>85075</v>
      </c>
      <c r="B119297" s="1" t="s">
        <v>85077</v>
      </c>
      <c r="C119297" s="2">
        <v>4.2260208926875591E-2</v>
      </c>
      <c r="D119297" s="2">
        <v>2.564102564102564E-2</v>
      </c>
      <c r="E119297" s="2">
        <v>0.33333333333333331</v>
      </c>
      <c r="F119297" s="2">
        <v>4.2770804277080431E-2</v>
      </c>
    </row>
    <row r="119298" spans="1:6" x14ac:dyDescent="0.3">
      <c r="A119298" s="1" t="s">
        <v>85075</v>
      </c>
      <c r="B119298" s="1" t="s">
        <v>85078</v>
      </c>
      <c r="C119298" s="2">
        <v>0.18898385565052231</v>
      </c>
      <c r="D119298" s="2">
        <v>0.10256410256410256</v>
      </c>
      <c r="E119298" s="2">
        <v>0.16666666666666666</v>
      </c>
      <c r="F119298" s="2">
        <v>0.18735471873547188</v>
      </c>
    </row>
    <row r="119299" spans="1:6" x14ac:dyDescent="0.3">
      <c r="A119299" s="1" t="s">
        <v>85075</v>
      </c>
      <c r="B119299" s="1" t="s">
        <v>13354</v>
      </c>
      <c r="C119299" s="2">
        <v>0.12630579297245964</v>
      </c>
      <c r="D119299" s="2">
        <v>5.128205128205128E-2</v>
      </c>
      <c r="E119299" s="2">
        <v>0.16666666666666666</v>
      </c>
      <c r="F119299" s="2">
        <v>0.12505811250581125</v>
      </c>
    </row>
    <row r="119300" spans="1:6" x14ac:dyDescent="0.3">
      <c r="A119300" s="1" t="s">
        <v>85079</v>
      </c>
      <c r="B119300" s="1" t="s">
        <v>13041</v>
      </c>
      <c r="C119300" s="2">
        <v>0.61475116362334403</v>
      </c>
      <c r="D119300" s="2">
        <v>0.5290556900726392</v>
      </c>
      <c r="E119300" s="2">
        <v>0.971830985915493</v>
      </c>
      <c r="F119300" s="2">
        <v>0.60243902439024388</v>
      </c>
    </row>
    <row r="119301" spans="1:6" x14ac:dyDescent="0.3">
      <c r="A119301" s="1" t="s">
        <v>85079</v>
      </c>
      <c r="B119301" s="1" t="s">
        <v>85080</v>
      </c>
      <c r="C119301" s="2">
        <v>0.38524883637665591</v>
      </c>
      <c r="D119301" s="2">
        <v>0.47094430992736075</v>
      </c>
      <c r="E119301" s="2">
        <v>2.8169014084507043E-2</v>
      </c>
      <c r="F119301" s="2">
        <v>0.39756097560975612</v>
      </c>
    </row>
    <row r="119302" spans="1:6" x14ac:dyDescent="0.3">
      <c r="A119302" s="1" t="s">
        <v>85081</v>
      </c>
      <c r="B119302" s="1" t="s">
        <v>13361</v>
      </c>
      <c r="C119302" s="2">
        <v>0.54513888888888884</v>
      </c>
      <c r="D119302" s="2">
        <v>0.65793528505392918</v>
      </c>
      <c r="E119302" s="2">
        <v>0.95876288659793818</v>
      </c>
      <c r="F119302" s="2">
        <v>0.58616944243301961</v>
      </c>
    </row>
    <row r="119303" spans="1:6" x14ac:dyDescent="0.3">
      <c r="A119303" s="1" t="s">
        <v>85081</v>
      </c>
      <c r="B119303" s="1" t="s">
        <v>13347</v>
      </c>
      <c r="C119303" s="2">
        <v>8.9285714285714288E-2</v>
      </c>
      <c r="D119303" s="2">
        <v>4.4684129429892139E-2</v>
      </c>
      <c r="E119303" s="2">
        <v>2.0618556701030927E-2</v>
      </c>
      <c r="F119303" s="2">
        <v>7.6393917451122381E-2</v>
      </c>
    </row>
    <row r="119304" spans="1:6" x14ac:dyDescent="0.3">
      <c r="A119304" s="1" t="s">
        <v>85081</v>
      </c>
      <c r="B119304" s="1" t="s">
        <v>85082</v>
      </c>
      <c r="C119304" s="2">
        <v>0.3655753968253968</v>
      </c>
      <c r="D119304" s="2">
        <v>0.29738058551617874</v>
      </c>
      <c r="E119304" s="2">
        <v>2.0618556701030927E-2</v>
      </c>
      <c r="F119304" s="2">
        <v>0.33743664011585806</v>
      </c>
    </row>
    <row r="119305" spans="1:6" x14ac:dyDescent="0.3">
      <c r="A119305" s="1" t="s">
        <v>85083</v>
      </c>
      <c r="B119305" s="1" t="s">
        <v>13377</v>
      </c>
      <c r="C119305" s="2">
        <v>2.2457067371202115E-2</v>
      </c>
      <c r="D119305" s="2">
        <v>0.20238095238095238</v>
      </c>
      <c r="E119305" s="2">
        <v>0.15625</v>
      </c>
      <c r="F119305" s="2">
        <v>3.4355828220858899E-2</v>
      </c>
    </row>
    <row r="119306" spans="1:6" x14ac:dyDescent="0.3">
      <c r="A119306" s="1" t="s">
        <v>85083</v>
      </c>
      <c r="B119306" s="1" t="s">
        <v>47643</v>
      </c>
      <c r="C119306" s="2">
        <v>0</v>
      </c>
      <c r="D119306" s="2">
        <v>4.7619047619047616E-2</v>
      </c>
      <c r="E119306" s="2">
        <v>0</v>
      </c>
      <c r="F119306" s="2">
        <v>2.4539877300613498E-3</v>
      </c>
    </row>
    <row r="119307" spans="1:6" x14ac:dyDescent="0.3">
      <c r="A119307" s="1" t="s">
        <v>85083</v>
      </c>
      <c r="B119307" s="1" t="s">
        <v>13370</v>
      </c>
      <c r="C119307" s="2">
        <v>0.97754293262879788</v>
      </c>
      <c r="D119307" s="2">
        <v>0.75</v>
      </c>
      <c r="E119307" s="2">
        <v>0.84375</v>
      </c>
      <c r="F119307" s="2">
        <v>0.96319018404907975</v>
      </c>
    </row>
    <row r="119308" spans="1:6" x14ac:dyDescent="0.3">
      <c r="A119308" s="1" t="s">
        <v>85084</v>
      </c>
      <c r="B119308" s="1" t="s">
        <v>13378</v>
      </c>
      <c r="C119308" s="2">
        <v>8.6396481306943135E-2</v>
      </c>
      <c r="D119308" s="2">
        <v>0.26293103448275862</v>
      </c>
      <c r="E119308" s="2">
        <v>7.1428571428571425E-2</v>
      </c>
      <c r="F119308" s="2">
        <v>9.8279381743948679E-2</v>
      </c>
    </row>
    <row r="119309" spans="1:6" x14ac:dyDescent="0.3">
      <c r="A119309" s="1" t="s">
        <v>85084</v>
      </c>
      <c r="B119309" s="1" t="s">
        <v>32465</v>
      </c>
      <c r="C119309" s="2">
        <v>0.91360351869305689</v>
      </c>
      <c r="D119309" s="2">
        <v>0.73706896551724133</v>
      </c>
      <c r="E119309" s="2">
        <v>0.9285714285714286</v>
      </c>
      <c r="F119309" s="2">
        <v>0.90172061825605132</v>
      </c>
    </row>
    <row r="119310" spans="1:6" x14ac:dyDescent="0.3">
      <c r="A119310" s="1" t="s">
        <v>85085</v>
      </c>
      <c r="B119310" s="1" t="s">
        <v>32465</v>
      </c>
      <c r="C119310" s="2">
        <v>0.87741356084418498</v>
      </c>
      <c r="D119310" s="2">
        <v>0.52863436123348018</v>
      </c>
      <c r="E119310" s="2">
        <v>0.84516129032258069</v>
      </c>
      <c r="F119310" s="2">
        <v>0.8451513990034496</v>
      </c>
    </row>
    <row r="119311" spans="1:6" x14ac:dyDescent="0.3">
      <c r="A119311" s="1" t="s">
        <v>85085</v>
      </c>
      <c r="B119311" s="1" t="s">
        <v>13378</v>
      </c>
      <c r="C119311" s="2">
        <v>8.0377189043556355E-2</v>
      </c>
      <c r="D119311" s="2">
        <v>0.27312775330396477</v>
      </c>
      <c r="E119311" s="2">
        <v>3.870967741935484E-2</v>
      </c>
      <c r="F119311" s="2">
        <v>9.4672288233039484E-2</v>
      </c>
    </row>
    <row r="119312" spans="1:6" x14ac:dyDescent="0.3">
      <c r="A119312" s="1" t="s">
        <v>85085</v>
      </c>
      <c r="B119312" s="1" t="s">
        <v>13370</v>
      </c>
      <c r="C119312" s="2">
        <v>4.2209250112258644E-2</v>
      </c>
      <c r="D119312" s="2">
        <v>0.19823788546255505</v>
      </c>
      <c r="E119312" s="2">
        <v>0.11612903225806452</v>
      </c>
      <c r="F119312" s="2">
        <v>6.0176312763510924E-2</v>
      </c>
    </row>
    <row r="119313" spans="1:6" x14ac:dyDescent="0.3">
      <c r="A119313" s="1" t="s">
        <v>85086</v>
      </c>
      <c r="B119313" s="1" t="s">
        <v>13408</v>
      </c>
      <c r="C119313" s="2">
        <v>1.9243530192435302E-2</v>
      </c>
      <c r="D119313" s="2">
        <v>0</v>
      </c>
      <c r="E119313" s="2">
        <v>2.1978021978021976E-2</v>
      </c>
      <c r="F119313" s="2">
        <v>1.4354066985645933E-2</v>
      </c>
    </row>
    <row r="119314" spans="1:6" x14ac:dyDescent="0.3">
      <c r="A119314" s="1" t="s">
        <v>85086</v>
      </c>
      <c r="B119314" s="1" t="s">
        <v>13375</v>
      </c>
      <c r="C119314" s="2">
        <v>0.9807564698075647</v>
      </c>
      <c r="D119314" s="2">
        <v>1</v>
      </c>
      <c r="E119314" s="2">
        <v>0.97802197802197799</v>
      </c>
      <c r="F119314" s="2">
        <v>0.9856459330143541</v>
      </c>
    </row>
    <row r="119315" spans="1:6" x14ac:dyDescent="0.3">
      <c r="A119315" s="1" t="s">
        <v>85087</v>
      </c>
      <c r="B119315" s="1" t="s">
        <v>32426</v>
      </c>
      <c r="C119315" s="2">
        <v>1</v>
      </c>
      <c r="D119315" s="2">
        <v>1</v>
      </c>
      <c r="E119315" s="2">
        <v>1</v>
      </c>
      <c r="F119315" s="2">
        <v>1</v>
      </c>
    </row>
    <row r="119316" spans="1:6" x14ac:dyDescent="0.3">
      <c r="A119316" s="1" t="s">
        <v>85088</v>
      </c>
      <c r="B119316" s="1" t="s">
        <v>13296</v>
      </c>
      <c r="C119316" s="2">
        <v>1.786033220217896E-4</v>
      </c>
      <c r="D119316" s="2">
        <v>0</v>
      </c>
      <c r="E119316" s="2">
        <v>0</v>
      </c>
      <c r="F119316" s="2">
        <v>1.0592098294672174E-4</v>
      </c>
    </row>
    <row r="119317" spans="1:6" x14ac:dyDescent="0.3">
      <c r="A119317" s="1" t="s">
        <v>85088</v>
      </c>
      <c r="B119317" s="1" t="s">
        <v>13378</v>
      </c>
      <c r="C119317" s="2">
        <v>2.1432398642614751E-2</v>
      </c>
      <c r="D119317" s="2">
        <v>2.8885037550548817E-2</v>
      </c>
      <c r="E119317" s="2">
        <v>7.8947368421052627E-2</v>
      </c>
      <c r="F119317" s="2">
        <v>2.6480245736680435E-2</v>
      </c>
    </row>
    <row r="119318" spans="1:6" x14ac:dyDescent="0.3">
      <c r="A119318" s="1" t="s">
        <v>85088</v>
      </c>
      <c r="B119318" s="1" t="s">
        <v>32481</v>
      </c>
      <c r="C119318" s="2">
        <v>0.2595106268976603</v>
      </c>
      <c r="D119318" s="2">
        <v>0.51328711727325249</v>
      </c>
      <c r="E119318" s="2">
        <v>0.67894736842105263</v>
      </c>
      <c r="F119318" s="2">
        <v>0.36945238851816548</v>
      </c>
    </row>
    <row r="119319" spans="1:6" x14ac:dyDescent="0.3">
      <c r="A119319" s="1" t="s">
        <v>85088</v>
      </c>
      <c r="B119319" s="1" t="s">
        <v>13375</v>
      </c>
      <c r="C119319" s="2">
        <v>5.7153063046972673E-2</v>
      </c>
      <c r="D119319" s="2">
        <v>1.5886770652801849E-2</v>
      </c>
      <c r="E119319" s="2">
        <v>0.11052631578947368</v>
      </c>
      <c r="F119319" s="2">
        <v>4.4169049888782966E-2</v>
      </c>
    </row>
    <row r="119320" spans="1:6" x14ac:dyDescent="0.3">
      <c r="A119320" s="1" t="s">
        <v>85088</v>
      </c>
      <c r="B119320" s="1" t="s">
        <v>13408</v>
      </c>
      <c r="C119320" s="2">
        <v>0.21736024290051795</v>
      </c>
      <c r="D119320" s="2">
        <v>9.5031773541305598E-2</v>
      </c>
      <c r="E119320" s="2">
        <v>0.12894736842105264</v>
      </c>
      <c r="F119320" s="2">
        <v>0.16894396780002119</v>
      </c>
    </row>
    <row r="119321" spans="1:6" x14ac:dyDescent="0.3">
      <c r="A119321" s="1" t="s">
        <v>85088</v>
      </c>
      <c r="B119321" s="1" t="s">
        <v>85089</v>
      </c>
      <c r="C119321" s="2">
        <v>0.44436506519021252</v>
      </c>
      <c r="D119321" s="2">
        <v>0.34690930098209127</v>
      </c>
      <c r="E119321" s="2">
        <v>2.631578947368421E-3</v>
      </c>
      <c r="F119321" s="2">
        <v>0.39084842707340323</v>
      </c>
    </row>
    <row r="119322" spans="1:6" x14ac:dyDescent="0.3">
      <c r="A119322" s="1" t="s">
        <v>85090</v>
      </c>
      <c r="B119322" s="1" t="s">
        <v>13295</v>
      </c>
      <c r="C119322" s="2">
        <v>0.97214484679665736</v>
      </c>
      <c r="D119322" s="2">
        <v>0.84397163120567376</v>
      </c>
      <c r="E119322" s="2">
        <v>0.84905660377358494</v>
      </c>
      <c r="F119322" s="2">
        <v>0.95279307631785992</v>
      </c>
    </row>
    <row r="119323" spans="1:6" x14ac:dyDescent="0.3">
      <c r="A119323" s="1" t="s">
        <v>85090</v>
      </c>
      <c r="B119323" s="1" t="s">
        <v>13410</v>
      </c>
      <c r="C119323" s="2">
        <v>2.7855153203342618E-2</v>
      </c>
      <c r="D119323" s="2">
        <v>0.15602836879432624</v>
      </c>
      <c r="E119323" s="2">
        <v>0.15094339622641509</v>
      </c>
      <c r="F119323" s="2">
        <v>4.7206923682140051E-2</v>
      </c>
    </row>
    <row r="119324" spans="1:6" x14ac:dyDescent="0.3">
      <c r="A119324" s="1" t="s">
        <v>85091</v>
      </c>
      <c r="B119324" s="1" t="s">
        <v>32475</v>
      </c>
      <c r="C119324" s="2">
        <v>0.97130801687763713</v>
      </c>
      <c r="D119324" s="2">
        <v>1</v>
      </c>
      <c r="E119324" s="2">
        <v>1</v>
      </c>
      <c r="F119324" s="2">
        <v>0.97817715019255458</v>
      </c>
    </row>
    <row r="119325" spans="1:6" x14ac:dyDescent="0.3">
      <c r="A119325" s="1" t="s">
        <v>85091</v>
      </c>
      <c r="B119325" s="1" t="s">
        <v>32479</v>
      </c>
      <c r="C119325" s="2">
        <v>2.8691983122362871E-2</v>
      </c>
      <c r="D119325" s="2">
        <v>0</v>
      </c>
      <c r="E119325" s="2">
        <v>0</v>
      </c>
      <c r="F119325" s="2">
        <v>2.1822849807445442E-2</v>
      </c>
    </row>
    <row r="119326" spans="1:6" x14ac:dyDescent="0.3">
      <c r="A119326" s="1" t="s">
        <v>85092</v>
      </c>
      <c r="B119326" s="1" t="s">
        <v>13406</v>
      </c>
      <c r="C119326" s="2">
        <v>1</v>
      </c>
      <c r="D119326" s="2">
        <v>1</v>
      </c>
      <c r="E119326" s="2">
        <v>1</v>
      </c>
      <c r="F119326" s="2">
        <v>1</v>
      </c>
    </row>
    <row r="119327" spans="1:6" x14ac:dyDescent="0.3">
      <c r="A119327" s="1" t="s">
        <v>85093</v>
      </c>
      <c r="B119327" s="1" t="s">
        <v>13304</v>
      </c>
      <c r="C119327" s="2">
        <v>1</v>
      </c>
      <c r="D119327" s="2">
        <v>1</v>
      </c>
      <c r="E119327" s="2">
        <v>1</v>
      </c>
      <c r="F119327" s="2">
        <v>1</v>
      </c>
    </row>
    <row r="119328" spans="1:6" x14ac:dyDescent="0.3">
      <c r="A119328" s="1" t="s">
        <v>85094</v>
      </c>
      <c r="B119328" s="1" t="s">
        <v>85095</v>
      </c>
      <c r="C119328" s="2">
        <v>5.9840425531914897E-2</v>
      </c>
      <c r="D119328" s="2">
        <v>4.0816326530612242E-2</v>
      </c>
      <c r="E119328" s="2">
        <v>0.25</v>
      </c>
      <c r="F119328" s="2">
        <v>6.070287539936102E-2</v>
      </c>
    </row>
    <row r="119329" spans="1:6" x14ac:dyDescent="0.3">
      <c r="A119329" s="1" t="s">
        <v>85094</v>
      </c>
      <c r="B119329" s="1" t="s">
        <v>13372</v>
      </c>
      <c r="C119329" s="2">
        <v>0.16156914893617022</v>
      </c>
      <c r="D119329" s="2">
        <v>6.1224489795918366E-2</v>
      </c>
      <c r="E119329" s="2">
        <v>0</v>
      </c>
      <c r="F119329" s="2">
        <v>0.15718849840255592</v>
      </c>
    </row>
    <row r="119330" spans="1:6" x14ac:dyDescent="0.3">
      <c r="A119330" s="1" t="s">
        <v>85094</v>
      </c>
      <c r="B119330" s="1" t="s">
        <v>85096</v>
      </c>
      <c r="C119330" s="2">
        <v>0</v>
      </c>
      <c r="D119330" s="2">
        <v>0</v>
      </c>
      <c r="E119330" s="2">
        <v>8.3333333333333329E-2</v>
      </c>
      <c r="F119330" s="2">
        <v>6.3897763578274762E-4</v>
      </c>
    </row>
    <row r="119331" spans="1:6" x14ac:dyDescent="0.3">
      <c r="A119331" s="1" t="s">
        <v>85094</v>
      </c>
      <c r="B119331" s="1" t="s">
        <v>13402</v>
      </c>
      <c r="C119331" s="2">
        <v>0.35039893617021278</v>
      </c>
      <c r="D119331" s="2">
        <v>0.32653061224489793</v>
      </c>
      <c r="E119331" s="2">
        <v>8.3333333333333329E-2</v>
      </c>
      <c r="F119331" s="2">
        <v>0.34760383386581467</v>
      </c>
    </row>
    <row r="119332" spans="1:6" x14ac:dyDescent="0.3">
      <c r="A119332" s="1" t="s">
        <v>85094</v>
      </c>
      <c r="B119332" s="1" t="s">
        <v>85097</v>
      </c>
      <c r="C119332" s="2">
        <v>5.9840425531914893E-3</v>
      </c>
      <c r="D119332" s="2">
        <v>0</v>
      </c>
      <c r="E119332" s="2">
        <v>0</v>
      </c>
      <c r="F119332" s="2">
        <v>5.7507987220447284E-3</v>
      </c>
    </row>
    <row r="119333" spans="1:6" x14ac:dyDescent="0.3">
      <c r="A119333" s="1" t="s">
        <v>85094</v>
      </c>
      <c r="B119333" s="1" t="s">
        <v>85098</v>
      </c>
      <c r="C119333" s="2">
        <v>3.9893617021276593E-3</v>
      </c>
      <c r="D119333" s="2">
        <v>0</v>
      </c>
      <c r="E119333" s="2">
        <v>8.3333333333333329E-2</v>
      </c>
      <c r="F119333" s="2">
        <v>4.4728434504792336E-3</v>
      </c>
    </row>
    <row r="119334" spans="1:6" x14ac:dyDescent="0.3">
      <c r="A119334" s="1" t="s">
        <v>85094</v>
      </c>
      <c r="B119334" s="1" t="s">
        <v>21078</v>
      </c>
      <c r="C119334" s="2">
        <v>0.20877659574468085</v>
      </c>
      <c r="D119334" s="2">
        <v>0.42857142857142855</v>
      </c>
      <c r="E119334" s="2">
        <v>0</v>
      </c>
      <c r="F119334" s="2">
        <v>0.21405750798722045</v>
      </c>
    </row>
    <row r="119335" spans="1:6" x14ac:dyDescent="0.3">
      <c r="A119335" s="1" t="s">
        <v>85094</v>
      </c>
      <c r="B119335" s="1" t="s">
        <v>85099</v>
      </c>
      <c r="C119335" s="2">
        <v>0.10970744680851063</v>
      </c>
      <c r="D119335" s="2">
        <v>6.1224489795918366E-2</v>
      </c>
      <c r="E119335" s="2">
        <v>0.41666666666666669</v>
      </c>
      <c r="F119335" s="2">
        <v>0.11054313099041534</v>
      </c>
    </row>
    <row r="119336" spans="1:6" x14ac:dyDescent="0.3">
      <c r="A119336" s="1" t="s">
        <v>85094</v>
      </c>
      <c r="B119336" s="1" t="s">
        <v>32467</v>
      </c>
      <c r="C119336" s="2">
        <v>9.9734042553191488E-2</v>
      </c>
      <c r="D119336" s="2">
        <v>8.1632653061224483E-2</v>
      </c>
      <c r="E119336" s="2">
        <v>8.3333333333333329E-2</v>
      </c>
      <c r="F119336" s="2">
        <v>9.9041533546325874E-2</v>
      </c>
    </row>
    <row r="119337" spans="1:6" x14ac:dyDescent="0.3">
      <c r="A119337" s="1" t="s">
        <v>85100</v>
      </c>
      <c r="B119337" s="1" t="s">
        <v>32426</v>
      </c>
      <c r="C119337" s="2">
        <v>1</v>
      </c>
      <c r="D119337" s="2">
        <v>1</v>
      </c>
      <c r="E119337" s="2">
        <v>1</v>
      </c>
      <c r="F119337" s="2">
        <v>1</v>
      </c>
    </row>
    <row r="119338" spans="1:6" x14ac:dyDescent="0.3">
      <c r="A119338" s="1" t="s">
        <v>85101</v>
      </c>
      <c r="B119338" s="1" t="s">
        <v>13322</v>
      </c>
      <c r="C119338" s="2">
        <v>5.0835148874364564E-2</v>
      </c>
      <c r="D119338" s="2">
        <v>7.8125E-2</v>
      </c>
      <c r="E119338" s="2">
        <v>0.14814814814814814</v>
      </c>
      <c r="F119338" s="2">
        <v>5.4830287206266322E-2</v>
      </c>
    </row>
    <row r="119339" spans="1:6" x14ac:dyDescent="0.3">
      <c r="A119339" s="1" t="s">
        <v>85101</v>
      </c>
      <c r="B119339" s="1" t="s">
        <v>13295</v>
      </c>
      <c r="C119339" s="2">
        <v>0.94916485112563542</v>
      </c>
      <c r="D119339" s="2">
        <v>0.921875</v>
      </c>
      <c r="E119339" s="2">
        <v>0.85185185185185186</v>
      </c>
      <c r="F119339" s="2">
        <v>0.94516971279373363</v>
      </c>
    </row>
    <row r="119340" spans="1:6" x14ac:dyDescent="0.3">
      <c r="A119340" s="1" t="s">
        <v>85102</v>
      </c>
      <c r="B119340" s="1" t="s">
        <v>32475</v>
      </c>
      <c r="C119340" s="2">
        <v>1</v>
      </c>
      <c r="D119340" s="2">
        <v>1</v>
      </c>
      <c r="E119340" s="2">
        <v>1</v>
      </c>
      <c r="F119340" s="2">
        <v>1</v>
      </c>
    </row>
    <row r="119341" spans="1:6" x14ac:dyDescent="0.3">
      <c r="A119341" s="1" t="s">
        <v>85103</v>
      </c>
      <c r="B119341" s="1" t="s">
        <v>13396</v>
      </c>
      <c r="C119341" s="2">
        <v>1</v>
      </c>
      <c r="D119341" s="2">
        <v>1</v>
      </c>
      <c r="E119341" s="2">
        <v>1</v>
      </c>
      <c r="F119341" s="2">
        <v>1</v>
      </c>
    </row>
    <row r="119342" spans="1:6" x14ac:dyDescent="0.3">
      <c r="A119342" s="1" t="s">
        <v>85104</v>
      </c>
      <c r="B119342" s="1" t="s">
        <v>73075</v>
      </c>
      <c r="C119342" s="2">
        <v>0.34413727359389895</v>
      </c>
      <c r="D119342" s="2">
        <v>0.11428571428571428</v>
      </c>
      <c r="E119342" s="2">
        <v>0.4</v>
      </c>
      <c r="F119342" s="2">
        <v>0.33700642791551882</v>
      </c>
    </row>
    <row r="119343" spans="1:6" x14ac:dyDescent="0.3">
      <c r="A119343" s="1" t="s">
        <v>85104</v>
      </c>
      <c r="B119343" s="1" t="s">
        <v>32300</v>
      </c>
      <c r="C119343" s="2">
        <v>9.5328884652049568E-4</v>
      </c>
      <c r="D119343" s="2">
        <v>0</v>
      </c>
      <c r="E119343" s="2">
        <v>0</v>
      </c>
      <c r="F119343" s="2">
        <v>9.1827364554637281E-4</v>
      </c>
    </row>
    <row r="119344" spans="1:6" x14ac:dyDescent="0.3">
      <c r="A119344" s="1" t="s">
        <v>85104</v>
      </c>
      <c r="B119344" s="1" t="s">
        <v>85105</v>
      </c>
      <c r="C119344" s="2">
        <v>0.28408007626310772</v>
      </c>
      <c r="D119344" s="2">
        <v>0.77142857142857146</v>
      </c>
      <c r="E119344" s="2">
        <v>0.2</v>
      </c>
      <c r="F119344" s="2">
        <v>0.29935720844811753</v>
      </c>
    </row>
    <row r="119345" spans="1:6" x14ac:dyDescent="0.3">
      <c r="A119345" s="1" t="s">
        <v>85104</v>
      </c>
      <c r="B119345" s="1" t="s">
        <v>85106</v>
      </c>
      <c r="C119345" s="2">
        <v>5.9103908484270731E-2</v>
      </c>
      <c r="D119345" s="2">
        <v>2.8571428571428571E-2</v>
      </c>
      <c r="E119345" s="2">
        <v>0.2</v>
      </c>
      <c r="F119345" s="2">
        <v>5.876951331496786E-2</v>
      </c>
    </row>
    <row r="119346" spans="1:6" x14ac:dyDescent="0.3">
      <c r="A119346" s="1" t="s">
        <v>85104</v>
      </c>
      <c r="B119346" s="1" t="s">
        <v>13282</v>
      </c>
      <c r="C119346" s="2">
        <v>0.26501429933269782</v>
      </c>
      <c r="D119346" s="2">
        <v>8.5714285714285715E-2</v>
      </c>
      <c r="E119346" s="2">
        <v>0</v>
      </c>
      <c r="F119346" s="2">
        <v>0.25803489439853078</v>
      </c>
    </row>
    <row r="119347" spans="1:6" x14ac:dyDescent="0.3">
      <c r="A119347" s="1" t="s">
        <v>85104</v>
      </c>
      <c r="B119347" s="1" t="s">
        <v>32302</v>
      </c>
      <c r="C119347" s="2">
        <v>3.5271687321258342E-2</v>
      </c>
      <c r="D119347" s="2">
        <v>0</v>
      </c>
      <c r="E119347" s="2">
        <v>0</v>
      </c>
      <c r="F119347" s="2">
        <v>3.3976124885215793E-2</v>
      </c>
    </row>
    <row r="119348" spans="1:6" x14ac:dyDescent="0.3">
      <c r="A119348" s="1" t="s">
        <v>85104</v>
      </c>
      <c r="B119348" s="1" t="s">
        <v>85107</v>
      </c>
      <c r="C119348" s="2">
        <v>1.1439466158245948E-2</v>
      </c>
      <c r="D119348" s="2">
        <v>0</v>
      </c>
      <c r="E119348" s="2">
        <v>0.2</v>
      </c>
      <c r="F119348" s="2">
        <v>1.1937557392102846E-2</v>
      </c>
    </row>
    <row r="119349" spans="1:6" x14ac:dyDescent="0.3">
      <c r="A119349" s="1" t="s">
        <v>85108</v>
      </c>
      <c r="B119349" s="1" t="s">
        <v>13408</v>
      </c>
      <c r="C119349" s="2">
        <v>0.48523985239852396</v>
      </c>
      <c r="D119349" s="2">
        <v>0.79894179894179895</v>
      </c>
      <c r="E119349" s="2">
        <v>0.91228070175438591</v>
      </c>
      <c r="F119349" s="2">
        <v>0.52991452991452992</v>
      </c>
    </row>
    <row r="119350" spans="1:6" x14ac:dyDescent="0.3">
      <c r="A119350" s="1" t="s">
        <v>85108</v>
      </c>
      <c r="B119350" s="1" t="s">
        <v>13323</v>
      </c>
      <c r="C119350" s="2">
        <v>0.51476014760147604</v>
      </c>
      <c r="D119350" s="2">
        <v>0.20105820105820105</v>
      </c>
      <c r="E119350" s="2">
        <v>8.771929824561403E-2</v>
      </c>
      <c r="F119350" s="2">
        <v>0.47008547008547008</v>
      </c>
    </row>
    <row r="119351" spans="1:6" x14ac:dyDescent="0.3">
      <c r="A119351" s="1" t="s">
        <v>85109</v>
      </c>
      <c r="B119351" s="1" t="s">
        <v>13380</v>
      </c>
      <c r="C119351" s="2">
        <v>0.3202247191011236</v>
      </c>
      <c r="D119351" s="2">
        <v>0.33684210526315789</v>
      </c>
      <c r="E119351" s="2">
        <v>0.31707317073170732</v>
      </c>
      <c r="F119351" s="2">
        <v>0.32238805970149254</v>
      </c>
    </row>
    <row r="119352" spans="1:6" x14ac:dyDescent="0.3">
      <c r="A119352" s="1" t="s">
        <v>85109</v>
      </c>
      <c r="B119352" s="1" t="s">
        <v>13375</v>
      </c>
      <c r="C119352" s="2">
        <v>0.6797752808988764</v>
      </c>
      <c r="D119352" s="2">
        <v>0.66315789473684206</v>
      </c>
      <c r="E119352" s="2">
        <v>0.68292682926829273</v>
      </c>
      <c r="F119352" s="2">
        <v>0.67761194029850746</v>
      </c>
    </row>
    <row r="119353" spans="1:6" x14ac:dyDescent="0.3">
      <c r="A119353" s="1" t="s">
        <v>85110</v>
      </c>
      <c r="B119353" s="1" t="s">
        <v>73374</v>
      </c>
      <c r="C119353" s="2">
        <v>1.7316017316017316E-3</v>
      </c>
      <c r="D119353" s="2">
        <v>0</v>
      </c>
      <c r="E119353" s="2">
        <v>0</v>
      </c>
      <c r="F119353" s="2">
        <v>1.639344262295082E-3</v>
      </c>
    </row>
    <row r="119354" spans="1:6" x14ac:dyDescent="0.3">
      <c r="A119354" s="1" t="s">
        <v>85110</v>
      </c>
      <c r="B119354" s="1" t="s">
        <v>65284</v>
      </c>
      <c r="C119354" s="2">
        <v>1.4718614718614718E-2</v>
      </c>
      <c r="D119354" s="2">
        <v>1.7857142857142856E-2</v>
      </c>
      <c r="E119354" s="2">
        <v>0</v>
      </c>
      <c r="F119354" s="2">
        <v>1.4754098360655738E-2</v>
      </c>
    </row>
    <row r="119355" spans="1:6" x14ac:dyDescent="0.3">
      <c r="A119355" s="1" t="s">
        <v>85110</v>
      </c>
      <c r="B119355" s="1" t="s">
        <v>85111</v>
      </c>
      <c r="C119355" s="2">
        <v>0.25281385281385282</v>
      </c>
      <c r="D119355" s="2">
        <v>8.9285714285714288E-2</v>
      </c>
      <c r="E119355" s="2">
        <v>0.44444444444444442</v>
      </c>
      <c r="F119355" s="2">
        <v>0.24672131147540985</v>
      </c>
    </row>
    <row r="119356" spans="1:6" x14ac:dyDescent="0.3">
      <c r="A119356" s="1" t="s">
        <v>85110</v>
      </c>
      <c r="B119356" s="1" t="s">
        <v>85112</v>
      </c>
      <c r="C119356" s="2">
        <v>9.2640692640692635E-2</v>
      </c>
      <c r="D119356" s="2">
        <v>0.10714285714285714</v>
      </c>
      <c r="E119356" s="2">
        <v>0</v>
      </c>
      <c r="F119356" s="2">
        <v>9.2622950819672131E-2</v>
      </c>
    </row>
    <row r="119357" spans="1:6" x14ac:dyDescent="0.3">
      <c r="A119357" s="1" t="s">
        <v>85110</v>
      </c>
      <c r="B119357" s="1" t="s">
        <v>65285</v>
      </c>
      <c r="C119357" s="2">
        <v>9.5238095238095233E-2</v>
      </c>
      <c r="D119357" s="2">
        <v>0.44642857142857145</v>
      </c>
      <c r="E119357" s="2">
        <v>0.1111111111111111</v>
      </c>
      <c r="F119357" s="2">
        <v>0.11147540983606558</v>
      </c>
    </row>
    <row r="119358" spans="1:6" x14ac:dyDescent="0.3">
      <c r="A119358" s="1" t="s">
        <v>85110</v>
      </c>
      <c r="B119358" s="1" t="s">
        <v>85113</v>
      </c>
      <c r="C119358" s="2">
        <v>0.283982683982684</v>
      </c>
      <c r="D119358" s="2">
        <v>0.25</v>
      </c>
      <c r="E119358" s="2">
        <v>0.1111111111111111</v>
      </c>
      <c r="F119358" s="2">
        <v>0.28114754098360656</v>
      </c>
    </row>
    <row r="119359" spans="1:6" x14ac:dyDescent="0.3">
      <c r="A119359" s="1" t="s">
        <v>85110</v>
      </c>
      <c r="B119359" s="1" t="s">
        <v>13721</v>
      </c>
      <c r="C119359" s="2">
        <v>9.1774891774891773E-2</v>
      </c>
      <c r="D119359" s="2">
        <v>1.7857142857142856E-2</v>
      </c>
      <c r="E119359" s="2">
        <v>0.1111111111111111</v>
      </c>
      <c r="F119359" s="2">
        <v>8.8524590163934422E-2</v>
      </c>
    </row>
    <row r="119360" spans="1:6" x14ac:dyDescent="0.3">
      <c r="A119360" s="1" t="s">
        <v>85110</v>
      </c>
      <c r="B119360" s="1" t="s">
        <v>32477</v>
      </c>
      <c r="C119360" s="2">
        <v>6.6666666666666666E-2</v>
      </c>
      <c r="D119360" s="2">
        <v>1.7857142857142856E-2</v>
      </c>
      <c r="E119360" s="2">
        <v>0</v>
      </c>
      <c r="F119360" s="2">
        <v>6.3934426229508193E-2</v>
      </c>
    </row>
    <row r="119361" spans="1:6" x14ac:dyDescent="0.3">
      <c r="A119361" s="1" t="s">
        <v>85110</v>
      </c>
      <c r="B119361" s="1" t="s">
        <v>85114</v>
      </c>
      <c r="C119361" s="2">
        <v>0.10043290043290043</v>
      </c>
      <c r="D119361" s="2">
        <v>5.3571428571428568E-2</v>
      </c>
      <c r="E119361" s="2">
        <v>0.22222222222222221</v>
      </c>
      <c r="F119361" s="2">
        <v>9.9180327868852461E-2</v>
      </c>
    </row>
    <row r="119362" spans="1:6" x14ac:dyDescent="0.3">
      <c r="A119362" s="1" t="s">
        <v>85115</v>
      </c>
      <c r="B119362" s="1" t="s">
        <v>32475</v>
      </c>
      <c r="C119362" s="2">
        <v>0.99908172635445358</v>
      </c>
      <c r="D119362" s="2">
        <v>1</v>
      </c>
      <c r="E119362" s="2">
        <v>1</v>
      </c>
      <c r="F119362" s="2">
        <v>0.99919999999999998</v>
      </c>
    </row>
    <row r="119363" spans="1:6" x14ac:dyDescent="0.3">
      <c r="A119363" s="1" t="s">
        <v>85115</v>
      </c>
      <c r="B119363" s="1" t="s">
        <v>47724</v>
      </c>
      <c r="C119363" s="2">
        <v>9.1827364554637281E-4</v>
      </c>
      <c r="D119363" s="2">
        <v>0</v>
      </c>
      <c r="E119363" s="2">
        <v>0</v>
      </c>
      <c r="F119363" s="2">
        <v>8.0000000000000004E-4</v>
      </c>
    </row>
    <row r="119364" spans="1:6" x14ac:dyDescent="0.3">
      <c r="A119364" s="1" t="s">
        <v>85116</v>
      </c>
      <c r="B119364" s="1" t="s">
        <v>13446</v>
      </c>
      <c r="C119364" s="2">
        <v>5.1108968177434912E-2</v>
      </c>
      <c r="D119364" s="2">
        <v>4.6153846153846156E-2</v>
      </c>
      <c r="E119364" s="2">
        <v>0</v>
      </c>
      <c r="F119364" s="2">
        <v>5.0044682752457555E-2</v>
      </c>
    </row>
    <row r="119365" spans="1:6" x14ac:dyDescent="0.3">
      <c r="A119365" s="1" t="s">
        <v>85116</v>
      </c>
      <c r="B119365" s="1" t="s">
        <v>13417</v>
      </c>
      <c r="C119365" s="2">
        <v>0.94889103182256507</v>
      </c>
      <c r="D119365" s="2">
        <v>0.9538461538461539</v>
      </c>
      <c r="E119365" s="2">
        <v>1</v>
      </c>
      <c r="F119365" s="2">
        <v>0.94995531724754245</v>
      </c>
    </row>
    <row r="119366" spans="1:6" x14ac:dyDescent="0.3">
      <c r="A119366" s="1" t="s">
        <v>85117</v>
      </c>
      <c r="B119366" s="1" t="s">
        <v>13423</v>
      </c>
      <c r="C119366" s="2">
        <v>1</v>
      </c>
      <c r="D119366" s="2">
        <v>1</v>
      </c>
      <c r="E119366" s="2">
        <v>1</v>
      </c>
      <c r="F119366" s="2">
        <v>1</v>
      </c>
    </row>
    <row r="119367" spans="1:6" x14ac:dyDescent="0.3">
      <c r="A119367" s="1" t="s">
        <v>85118</v>
      </c>
      <c r="B119367" s="1" t="s">
        <v>60775</v>
      </c>
      <c r="C119367" s="2">
        <v>3.5816618911174787E-3</v>
      </c>
      <c r="D119367" s="2">
        <v>0</v>
      </c>
      <c r="E119367" s="2">
        <v>0</v>
      </c>
      <c r="F119367" s="2">
        <v>3.2113037893384713E-3</v>
      </c>
    </row>
    <row r="119368" spans="1:6" x14ac:dyDescent="0.3">
      <c r="A119368" s="1" t="s">
        <v>85118</v>
      </c>
      <c r="B119368" s="1" t="s">
        <v>32515</v>
      </c>
      <c r="C119368" s="2">
        <v>1.3610315186246419E-2</v>
      </c>
      <c r="D119368" s="2">
        <v>7.874015748031496E-3</v>
      </c>
      <c r="E119368" s="2">
        <v>0</v>
      </c>
      <c r="F119368" s="2">
        <v>1.2845215157353885E-2</v>
      </c>
    </row>
    <row r="119369" spans="1:6" x14ac:dyDescent="0.3">
      <c r="A119369" s="1" t="s">
        <v>85118</v>
      </c>
      <c r="B119369" s="1" t="s">
        <v>73227</v>
      </c>
      <c r="C119369" s="2">
        <v>0.96633237822349571</v>
      </c>
      <c r="D119369" s="2">
        <v>0.98425196850393704</v>
      </c>
      <c r="E119369" s="2">
        <v>1</v>
      </c>
      <c r="F119369" s="2">
        <v>0.96852922286448295</v>
      </c>
    </row>
    <row r="119370" spans="1:6" x14ac:dyDescent="0.3">
      <c r="A119370" s="1" t="s">
        <v>85118</v>
      </c>
      <c r="B119370" s="1" t="s">
        <v>60774</v>
      </c>
      <c r="C119370" s="2">
        <v>1.6475644699140399E-2</v>
      </c>
      <c r="D119370" s="2">
        <v>7.874015748031496E-3</v>
      </c>
      <c r="E119370" s="2">
        <v>0</v>
      </c>
      <c r="F119370" s="2">
        <v>1.5414258188824663E-2</v>
      </c>
    </row>
    <row r="119371" spans="1:6" x14ac:dyDescent="0.3">
      <c r="A119371" s="1" t="s">
        <v>85119</v>
      </c>
      <c r="B119371" s="1" t="s">
        <v>13434</v>
      </c>
      <c r="C119371" s="2">
        <v>1</v>
      </c>
      <c r="D119371" s="2">
        <v>1</v>
      </c>
      <c r="E119371" s="2">
        <v>1</v>
      </c>
      <c r="F119371" s="2">
        <v>1</v>
      </c>
    </row>
    <row r="119372" spans="1:6" x14ac:dyDescent="0.3">
      <c r="A119372" s="1" t="s">
        <v>85120</v>
      </c>
      <c r="B119372" s="1" t="s">
        <v>32508</v>
      </c>
      <c r="C119372" s="2">
        <v>1</v>
      </c>
      <c r="D119372" s="2">
        <v>1</v>
      </c>
      <c r="E119372" s="2">
        <v>1</v>
      </c>
      <c r="F119372" s="2">
        <v>1</v>
      </c>
    </row>
    <row r="119373" spans="1:6" x14ac:dyDescent="0.3">
      <c r="A119373" s="1" t="s">
        <v>85121</v>
      </c>
      <c r="B119373" s="1" t="s">
        <v>13444</v>
      </c>
      <c r="C119373" s="2">
        <v>0</v>
      </c>
      <c r="D119373" s="2">
        <v>0.04</v>
      </c>
      <c r="E119373" s="2">
        <v>0</v>
      </c>
      <c r="F119373" s="2">
        <v>4.2229729729729732E-4</v>
      </c>
    </row>
    <row r="119374" spans="1:6" x14ac:dyDescent="0.3">
      <c r="A119374" s="1" t="s">
        <v>85121</v>
      </c>
      <c r="B119374" s="1" t="s">
        <v>32529</v>
      </c>
      <c r="C119374" s="2">
        <v>1</v>
      </c>
      <c r="D119374" s="2">
        <v>0.96</v>
      </c>
      <c r="E119374" s="2">
        <v>1</v>
      </c>
      <c r="F119374" s="2">
        <v>0.99957770270270274</v>
      </c>
    </row>
    <row r="119375" spans="1:6" x14ac:dyDescent="0.3">
      <c r="A119375" s="1" t="s">
        <v>85122</v>
      </c>
      <c r="B119375" s="1" t="s">
        <v>21085</v>
      </c>
      <c r="C119375" s="2">
        <v>1</v>
      </c>
      <c r="D119375" s="2">
        <v>0.9285714285714286</v>
      </c>
      <c r="E119375" s="2">
        <v>1</v>
      </c>
      <c r="F119375" s="2">
        <v>0.99140779907468601</v>
      </c>
    </row>
    <row r="119376" spans="1:6" x14ac:dyDescent="0.3">
      <c r="A119376" s="1" t="s">
        <v>85122</v>
      </c>
      <c r="B119376" s="1" t="s">
        <v>13440</v>
      </c>
      <c r="C119376" s="2">
        <v>0</v>
      </c>
      <c r="D119376" s="2">
        <v>5.4945054945054941E-3</v>
      </c>
      <c r="E119376" s="2">
        <v>0</v>
      </c>
      <c r="F119376" s="2">
        <v>6.6093853271645734E-4</v>
      </c>
    </row>
    <row r="119377" spans="1:6" x14ac:dyDescent="0.3">
      <c r="A119377" s="1" t="s">
        <v>85122</v>
      </c>
      <c r="B119377" s="1" t="s">
        <v>21081</v>
      </c>
      <c r="C119377" s="2">
        <v>0</v>
      </c>
      <c r="D119377" s="2">
        <v>6.5934065934065936E-2</v>
      </c>
      <c r="E119377" s="2">
        <v>0</v>
      </c>
      <c r="F119377" s="2">
        <v>7.9312623925974889E-3</v>
      </c>
    </row>
    <row r="119378" spans="1:6" x14ac:dyDescent="0.3">
      <c r="A119378" s="1" t="s">
        <v>85123</v>
      </c>
      <c r="B119378" s="1" t="s">
        <v>13444</v>
      </c>
      <c r="C119378" s="2">
        <v>0</v>
      </c>
      <c r="D119378" s="2">
        <v>2.0408163265306121E-2</v>
      </c>
      <c r="E119378" s="2">
        <v>0</v>
      </c>
      <c r="F119378" s="2">
        <v>6.939625260235947E-4</v>
      </c>
    </row>
    <row r="119379" spans="1:6" x14ac:dyDescent="0.3">
      <c r="A119379" s="1" t="s">
        <v>85123</v>
      </c>
      <c r="B119379" s="1" t="s">
        <v>13443</v>
      </c>
      <c r="C119379" s="2">
        <v>1</v>
      </c>
      <c r="D119379" s="2">
        <v>0.97959183673469385</v>
      </c>
      <c r="E119379" s="2">
        <v>1</v>
      </c>
      <c r="F119379" s="2">
        <v>0.99930603747397639</v>
      </c>
    </row>
    <row r="119380" spans="1:6" x14ac:dyDescent="0.3">
      <c r="A119380" s="1" t="s">
        <v>85124</v>
      </c>
      <c r="B119380" s="1" t="s">
        <v>38070</v>
      </c>
      <c r="C119380" s="2">
        <v>0.1234676007005254</v>
      </c>
      <c r="D119380" s="2">
        <v>0</v>
      </c>
      <c r="E119380" s="2">
        <v>0</v>
      </c>
      <c r="F119380" s="2">
        <v>0.12144702842377261</v>
      </c>
    </row>
    <row r="119381" spans="1:6" x14ac:dyDescent="0.3">
      <c r="A119381" s="1" t="s">
        <v>85124</v>
      </c>
      <c r="B119381" s="1" t="s">
        <v>13425</v>
      </c>
      <c r="C119381" s="2">
        <v>0.87653239929947457</v>
      </c>
      <c r="D119381" s="2">
        <v>1</v>
      </c>
      <c r="E119381" s="2">
        <v>1</v>
      </c>
      <c r="F119381" s="2">
        <v>0.87855297157622736</v>
      </c>
    </row>
    <row r="119382" spans="1:6" x14ac:dyDescent="0.3">
      <c r="A119382" s="1" t="s">
        <v>85125</v>
      </c>
      <c r="B119382" s="1" t="s">
        <v>13465</v>
      </c>
      <c r="C119382" s="2">
        <v>0</v>
      </c>
      <c r="D119382" s="2">
        <v>2.976190476190476E-2</v>
      </c>
      <c r="E119382" s="2">
        <v>0</v>
      </c>
      <c r="F119382" s="2">
        <v>3.5211267605633804E-3</v>
      </c>
    </row>
    <row r="119383" spans="1:6" x14ac:dyDescent="0.3">
      <c r="A119383" s="1" t="s">
        <v>85125</v>
      </c>
      <c r="B119383" s="1" t="s">
        <v>32529</v>
      </c>
      <c r="C119383" s="2">
        <v>1</v>
      </c>
      <c r="D119383" s="2">
        <v>0.97023809523809523</v>
      </c>
      <c r="E119383" s="2">
        <v>1</v>
      </c>
      <c r="F119383" s="2">
        <v>0.99647887323943662</v>
      </c>
    </row>
    <row r="119384" spans="1:6" x14ac:dyDescent="0.3">
      <c r="A119384" s="1" t="s">
        <v>85126</v>
      </c>
      <c r="B119384" s="1" t="s">
        <v>47766</v>
      </c>
      <c r="C119384" s="2">
        <v>1.65016501650165E-2</v>
      </c>
      <c r="D119384" s="2">
        <v>0.04</v>
      </c>
      <c r="E119384" s="2">
        <v>0</v>
      </c>
      <c r="F119384" s="2">
        <v>1.6791044776119403E-2</v>
      </c>
    </row>
    <row r="119385" spans="1:6" x14ac:dyDescent="0.3">
      <c r="A119385" s="1" t="s">
        <v>85126</v>
      </c>
      <c r="B119385" s="1" t="s">
        <v>47764</v>
      </c>
      <c r="C119385" s="2">
        <v>0.17557755775577558</v>
      </c>
      <c r="D119385" s="2">
        <v>0.06</v>
      </c>
      <c r="E119385" s="2">
        <v>4.6511627906976744E-2</v>
      </c>
      <c r="F119385" s="2">
        <v>0.16853233830845771</v>
      </c>
    </row>
    <row r="119386" spans="1:6" x14ac:dyDescent="0.3">
      <c r="A119386" s="1" t="s">
        <v>85126</v>
      </c>
      <c r="B119386" s="1" t="s">
        <v>47770</v>
      </c>
      <c r="C119386" s="2">
        <v>1.2541254125412541E-2</v>
      </c>
      <c r="D119386" s="2">
        <v>0</v>
      </c>
      <c r="E119386" s="2">
        <v>4.6511627906976744E-2</v>
      </c>
      <c r="F119386" s="2">
        <v>1.3059701492537313E-2</v>
      </c>
    </row>
    <row r="119387" spans="1:6" x14ac:dyDescent="0.3">
      <c r="A119387" s="1" t="s">
        <v>85126</v>
      </c>
      <c r="B119387" s="1" t="s">
        <v>85127</v>
      </c>
      <c r="C119387" s="2">
        <v>0.13267326732673268</v>
      </c>
      <c r="D119387" s="2">
        <v>0.16</v>
      </c>
      <c r="E119387" s="2">
        <v>0.30232558139534882</v>
      </c>
      <c r="F119387" s="2">
        <v>0.13805970149253732</v>
      </c>
    </row>
    <row r="119388" spans="1:6" x14ac:dyDescent="0.3">
      <c r="A119388" s="1" t="s">
        <v>85126</v>
      </c>
      <c r="B119388" s="1" t="s">
        <v>13661</v>
      </c>
      <c r="C119388" s="2">
        <v>8.5148514851485155E-2</v>
      </c>
      <c r="D119388" s="2">
        <v>0.1</v>
      </c>
      <c r="E119388" s="2">
        <v>9.3023255813953487E-2</v>
      </c>
      <c r="F119388" s="2">
        <v>8.5820895522388058E-2</v>
      </c>
    </row>
    <row r="119389" spans="1:6" x14ac:dyDescent="0.3">
      <c r="A119389" s="1" t="s">
        <v>85126</v>
      </c>
      <c r="B119389" s="1" t="s">
        <v>47765</v>
      </c>
      <c r="C119389" s="2">
        <v>0.16963696369636963</v>
      </c>
      <c r="D119389" s="2">
        <v>0.12</v>
      </c>
      <c r="E119389" s="2">
        <v>0</v>
      </c>
      <c r="F119389" s="2">
        <v>0.16355721393034825</v>
      </c>
    </row>
    <row r="119390" spans="1:6" x14ac:dyDescent="0.3">
      <c r="A119390" s="1" t="s">
        <v>85126</v>
      </c>
      <c r="B119390" s="1" t="s">
        <v>85128</v>
      </c>
      <c r="C119390" s="2">
        <v>8.2508250825082508E-2</v>
      </c>
      <c r="D119390" s="2">
        <v>0.04</v>
      </c>
      <c r="E119390" s="2">
        <v>4.6511627906976744E-2</v>
      </c>
      <c r="F119390" s="2">
        <v>8.0223880597014921E-2</v>
      </c>
    </row>
    <row r="119391" spans="1:6" x14ac:dyDescent="0.3">
      <c r="A119391" s="1" t="s">
        <v>85126</v>
      </c>
      <c r="B119391" s="1" t="s">
        <v>73217</v>
      </c>
      <c r="C119391" s="2">
        <v>1.3201320132013201E-3</v>
      </c>
      <c r="D119391" s="2">
        <v>0</v>
      </c>
      <c r="E119391" s="2">
        <v>4.6511627906976744E-2</v>
      </c>
      <c r="F119391" s="2">
        <v>2.4875621890547263E-3</v>
      </c>
    </row>
    <row r="119392" spans="1:6" x14ac:dyDescent="0.3">
      <c r="A119392" s="1" t="s">
        <v>85126</v>
      </c>
      <c r="B119392" s="1" t="s">
        <v>85129</v>
      </c>
      <c r="C119392" s="2">
        <v>0.32409240924092408</v>
      </c>
      <c r="D119392" s="2">
        <v>0.48</v>
      </c>
      <c r="E119392" s="2">
        <v>0.41860465116279072</v>
      </c>
      <c r="F119392" s="2">
        <v>0.33146766169154229</v>
      </c>
    </row>
    <row r="119393" spans="1:6" x14ac:dyDescent="0.3">
      <c r="A119393" s="1" t="s">
        <v>85130</v>
      </c>
      <c r="B119393" s="1" t="s">
        <v>13423</v>
      </c>
      <c r="C119393" s="2">
        <v>0.18741450068399454</v>
      </c>
      <c r="D119393" s="2">
        <v>0.88340807174887892</v>
      </c>
      <c r="E119393" s="2">
        <v>0.51219512195121952</v>
      </c>
      <c r="F119393" s="2">
        <v>0.24709480122324159</v>
      </c>
    </row>
    <row r="119394" spans="1:6" x14ac:dyDescent="0.3">
      <c r="A119394" s="1" t="s">
        <v>85130</v>
      </c>
      <c r="B119394" s="1" t="s">
        <v>13428</v>
      </c>
      <c r="C119394" s="2">
        <v>0.81258549931600543</v>
      </c>
      <c r="D119394" s="2">
        <v>0.11659192825112108</v>
      </c>
      <c r="E119394" s="2">
        <v>0.48780487804878048</v>
      </c>
      <c r="F119394" s="2">
        <v>0.75290519877675843</v>
      </c>
    </row>
    <row r="119395" spans="1:6" x14ac:dyDescent="0.3">
      <c r="A119395" s="1" t="s">
        <v>85131</v>
      </c>
      <c r="B119395" s="1" t="s">
        <v>13442</v>
      </c>
      <c r="C119395" s="2">
        <v>7.0296347346657476E-2</v>
      </c>
      <c r="D119395" s="2">
        <v>0.73200992555831268</v>
      </c>
      <c r="E119395" s="2">
        <v>0.2</v>
      </c>
      <c r="F119395" s="2">
        <v>0.2127246236036911</v>
      </c>
    </row>
    <row r="119396" spans="1:6" x14ac:dyDescent="0.3">
      <c r="A119396" s="1" t="s">
        <v>85131</v>
      </c>
      <c r="B119396" s="1" t="s">
        <v>21081</v>
      </c>
      <c r="C119396" s="2">
        <v>0.92970365265334254</v>
      </c>
      <c r="D119396" s="2">
        <v>0.26799007444168732</v>
      </c>
      <c r="E119396" s="2">
        <v>0.8</v>
      </c>
      <c r="F119396" s="2">
        <v>0.78727537639630885</v>
      </c>
    </row>
    <row r="119397" spans="1:6" x14ac:dyDescent="0.3">
      <c r="A119397" s="1" t="s">
        <v>85132</v>
      </c>
      <c r="B119397" s="1" t="s">
        <v>85133</v>
      </c>
      <c r="C119397" s="2">
        <v>0</v>
      </c>
      <c r="D119397" s="2">
        <v>8.8495575221238937E-3</v>
      </c>
      <c r="E119397" s="2">
        <v>0.73109243697478987</v>
      </c>
      <c r="F119397" s="2">
        <v>0.12696148359486448</v>
      </c>
    </row>
    <row r="119398" spans="1:6" x14ac:dyDescent="0.3">
      <c r="A119398" s="1" t="s">
        <v>85132</v>
      </c>
      <c r="B119398" s="1" t="s">
        <v>13446</v>
      </c>
      <c r="C119398" s="2">
        <v>2.8089887640449437E-3</v>
      </c>
      <c r="D119398" s="2">
        <v>5.3097345132743362E-2</v>
      </c>
      <c r="E119398" s="2">
        <v>3.3613445378151259E-2</v>
      </c>
      <c r="F119398" s="2">
        <v>2.4251069900142655E-2</v>
      </c>
    </row>
    <row r="119399" spans="1:6" x14ac:dyDescent="0.3">
      <c r="A119399" s="1" t="s">
        <v>85132</v>
      </c>
      <c r="B119399" s="1" t="s">
        <v>13413</v>
      </c>
      <c r="C119399" s="2">
        <v>0</v>
      </c>
      <c r="D119399" s="2">
        <v>4.4247787610619468E-3</v>
      </c>
      <c r="E119399" s="2">
        <v>0</v>
      </c>
      <c r="F119399" s="2">
        <v>1.4265335235378032E-3</v>
      </c>
    </row>
    <row r="119400" spans="1:6" x14ac:dyDescent="0.3">
      <c r="A119400" s="1" t="s">
        <v>85132</v>
      </c>
      <c r="B119400" s="1" t="s">
        <v>13414</v>
      </c>
      <c r="C119400" s="2">
        <v>0.9971910112359551</v>
      </c>
      <c r="D119400" s="2">
        <v>0.58407079646017701</v>
      </c>
      <c r="E119400" s="2">
        <v>0.22689075630252101</v>
      </c>
      <c r="F119400" s="2">
        <v>0.73323823109843078</v>
      </c>
    </row>
    <row r="119401" spans="1:6" x14ac:dyDescent="0.3">
      <c r="A119401" s="1" t="s">
        <v>85132</v>
      </c>
      <c r="B119401" s="1" t="s">
        <v>32512</v>
      </c>
      <c r="C119401" s="2">
        <v>0</v>
      </c>
      <c r="D119401" s="2">
        <v>0.34955752212389379</v>
      </c>
      <c r="E119401" s="2">
        <v>8.4033613445378148E-3</v>
      </c>
      <c r="F119401" s="2">
        <v>0.11412268188302425</v>
      </c>
    </row>
    <row r="119402" spans="1:6" x14ac:dyDescent="0.3">
      <c r="A119402" s="1" t="s">
        <v>85134</v>
      </c>
      <c r="B119402" s="1" t="s">
        <v>13444</v>
      </c>
      <c r="C119402" s="2">
        <v>1</v>
      </c>
      <c r="D119402" s="2">
        <v>1</v>
      </c>
      <c r="E119402" s="2">
        <v>1</v>
      </c>
      <c r="F119402" s="2">
        <v>1</v>
      </c>
    </row>
    <row r="119403" spans="1:6" x14ac:dyDescent="0.3">
      <c r="A119403" s="1" t="s">
        <v>85135</v>
      </c>
      <c r="B119403" s="1" t="s">
        <v>13417</v>
      </c>
      <c r="C119403" s="2">
        <v>0.51926040061633283</v>
      </c>
      <c r="D119403" s="2">
        <v>0.55000000000000004</v>
      </c>
      <c r="E119403" s="2">
        <v>0.33333333333333331</v>
      </c>
      <c r="F119403" s="2">
        <v>0.51626591230551622</v>
      </c>
    </row>
    <row r="119404" spans="1:6" x14ac:dyDescent="0.3">
      <c r="A119404" s="1" t="s">
        <v>85135</v>
      </c>
      <c r="B119404" s="1" t="s">
        <v>13412</v>
      </c>
      <c r="C119404" s="2">
        <v>0.48073959938366717</v>
      </c>
      <c r="D119404" s="2">
        <v>0.45</v>
      </c>
      <c r="E119404" s="2">
        <v>0.66666666666666663</v>
      </c>
      <c r="F119404" s="2">
        <v>0.48373408769448373</v>
      </c>
    </row>
    <row r="119405" spans="1:6" x14ac:dyDescent="0.3">
      <c r="A119405" s="1" t="s">
        <v>85136</v>
      </c>
      <c r="B119405" s="1" t="s">
        <v>13472</v>
      </c>
      <c r="C119405" s="2">
        <v>0.98788796366389098</v>
      </c>
      <c r="D119405" s="2">
        <v>0.84100418410041844</v>
      </c>
      <c r="E119405" s="2">
        <v>0.8902439024390244</v>
      </c>
      <c r="F119405" s="2">
        <v>0.97333783327708401</v>
      </c>
    </row>
    <row r="119406" spans="1:6" x14ac:dyDescent="0.3">
      <c r="A119406" s="1" t="s">
        <v>85136</v>
      </c>
      <c r="B119406" s="1" t="s">
        <v>13484</v>
      </c>
      <c r="C119406" s="2">
        <v>1.2112036336109008E-2</v>
      </c>
      <c r="D119406" s="2">
        <v>0.15899581589958159</v>
      </c>
      <c r="E119406" s="2">
        <v>0.10975609756097561</v>
      </c>
      <c r="F119406" s="2">
        <v>2.6662166722915964E-2</v>
      </c>
    </row>
    <row r="119407" spans="1:6" x14ac:dyDescent="0.3">
      <c r="A119407" s="1" t="s">
        <v>85137</v>
      </c>
      <c r="B119407" s="1" t="s">
        <v>32537</v>
      </c>
      <c r="C119407" s="2">
        <v>1.2738853503184713E-3</v>
      </c>
      <c r="D119407" s="2">
        <v>0</v>
      </c>
      <c r="E119407" s="2">
        <v>0</v>
      </c>
      <c r="F119407" s="2">
        <v>1.2453300124533001E-3</v>
      </c>
    </row>
    <row r="119408" spans="1:6" x14ac:dyDescent="0.3">
      <c r="A119408" s="1" t="s">
        <v>85137</v>
      </c>
      <c r="B119408" s="1" t="s">
        <v>73277</v>
      </c>
      <c r="C119408" s="2">
        <v>9.8089171974522299E-2</v>
      </c>
      <c r="D119408" s="2">
        <v>6.6666666666666666E-2</v>
      </c>
      <c r="E119408" s="2">
        <v>0.66666666666666663</v>
      </c>
      <c r="F119408" s="2">
        <v>9.9626400996264006E-2</v>
      </c>
    </row>
    <row r="119409" spans="1:6" x14ac:dyDescent="0.3">
      <c r="A119409" s="1" t="s">
        <v>85137</v>
      </c>
      <c r="B119409" s="1" t="s">
        <v>73279</v>
      </c>
      <c r="C119409" s="2">
        <v>3.4394904458598725E-2</v>
      </c>
      <c r="D119409" s="2">
        <v>6.6666666666666666E-2</v>
      </c>
      <c r="E119409" s="2">
        <v>0</v>
      </c>
      <c r="F119409" s="2">
        <v>3.4869240348692404E-2</v>
      </c>
    </row>
    <row r="119410" spans="1:6" x14ac:dyDescent="0.3">
      <c r="A119410" s="1" t="s">
        <v>85137</v>
      </c>
      <c r="B119410" s="1" t="s">
        <v>47802</v>
      </c>
      <c r="C119410" s="2">
        <v>8.6624203821656046E-2</v>
      </c>
      <c r="D119410" s="2">
        <v>0</v>
      </c>
      <c r="E119410" s="2">
        <v>0</v>
      </c>
      <c r="F119410" s="2">
        <v>8.4682440846824414E-2</v>
      </c>
    </row>
    <row r="119411" spans="1:6" x14ac:dyDescent="0.3">
      <c r="A119411" s="1" t="s">
        <v>85137</v>
      </c>
      <c r="B119411" s="1" t="s">
        <v>32539</v>
      </c>
      <c r="C119411" s="2">
        <v>2.5477707006369425E-3</v>
      </c>
      <c r="D119411" s="2">
        <v>0</v>
      </c>
      <c r="E119411" s="2">
        <v>0</v>
      </c>
      <c r="F119411" s="2">
        <v>2.4906600249066002E-3</v>
      </c>
    </row>
    <row r="119412" spans="1:6" x14ac:dyDescent="0.3">
      <c r="A119412" s="1" t="s">
        <v>85137</v>
      </c>
      <c r="B119412" s="1" t="s">
        <v>73278</v>
      </c>
      <c r="C119412" s="2">
        <v>0.36815286624203819</v>
      </c>
      <c r="D119412" s="2">
        <v>0.2</v>
      </c>
      <c r="E119412" s="2">
        <v>0.33333333333333331</v>
      </c>
      <c r="F119412" s="2">
        <v>0.36488169364881695</v>
      </c>
    </row>
    <row r="119413" spans="1:6" x14ac:dyDescent="0.3">
      <c r="A119413" s="1" t="s">
        <v>85137</v>
      </c>
      <c r="B119413" s="1" t="s">
        <v>85138</v>
      </c>
      <c r="C119413" s="2">
        <v>5.605095541401274E-2</v>
      </c>
      <c r="D119413" s="2">
        <v>6.6666666666666666E-2</v>
      </c>
      <c r="E119413" s="2">
        <v>0</v>
      </c>
      <c r="F119413" s="2">
        <v>5.6039850560398508E-2</v>
      </c>
    </row>
    <row r="119414" spans="1:6" x14ac:dyDescent="0.3">
      <c r="A119414" s="1" t="s">
        <v>85137</v>
      </c>
      <c r="B119414" s="1" t="s">
        <v>85139</v>
      </c>
      <c r="C119414" s="2">
        <v>4.2038216560509552E-2</v>
      </c>
      <c r="D119414" s="2">
        <v>0</v>
      </c>
      <c r="E119414" s="2">
        <v>0</v>
      </c>
      <c r="F119414" s="2">
        <v>4.1095890410958902E-2</v>
      </c>
    </row>
    <row r="119415" spans="1:6" x14ac:dyDescent="0.3">
      <c r="A119415" s="1" t="s">
        <v>85137</v>
      </c>
      <c r="B119415" s="1" t="s">
        <v>85140</v>
      </c>
      <c r="C119415" s="2">
        <v>0.31082802547770699</v>
      </c>
      <c r="D119415" s="2">
        <v>0.6</v>
      </c>
      <c r="E119415" s="2">
        <v>0</v>
      </c>
      <c r="F119415" s="2">
        <v>0.31506849315068491</v>
      </c>
    </row>
    <row r="119416" spans="1:6" x14ac:dyDescent="0.3">
      <c r="A119416" s="1" t="s">
        <v>85141</v>
      </c>
      <c r="B119416" s="1" t="s">
        <v>32537</v>
      </c>
      <c r="C119416" s="2">
        <v>0.98536585365853657</v>
      </c>
      <c r="D119416" s="2">
        <v>0.95437262357414454</v>
      </c>
      <c r="E119416" s="2">
        <v>1</v>
      </c>
      <c r="F119416" s="2">
        <v>0.98324690865576381</v>
      </c>
    </row>
    <row r="119417" spans="1:6" x14ac:dyDescent="0.3">
      <c r="A119417" s="1" t="s">
        <v>85141</v>
      </c>
      <c r="B119417" s="1" t="s">
        <v>32539</v>
      </c>
      <c r="C119417" s="2">
        <v>1.4634146341463414E-2</v>
      </c>
      <c r="D119417" s="2">
        <v>4.5627376425855515E-2</v>
      </c>
      <c r="E119417" s="2">
        <v>0</v>
      </c>
      <c r="F119417" s="2">
        <v>1.6753091344236137E-2</v>
      </c>
    </row>
    <row r="119418" spans="1:6" x14ac:dyDescent="0.3">
      <c r="A119418" s="1" t="s">
        <v>85142</v>
      </c>
      <c r="B119418" s="1" t="s">
        <v>47803</v>
      </c>
      <c r="C119418" s="2">
        <v>1</v>
      </c>
      <c r="D119418" s="2">
        <v>1</v>
      </c>
      <c r="E119418" s="2">
        <v>1</v>
      </c>
      <c r="F119418" s="2">
        <v>1</v>
      </c>
    </row>
    <row r="119419" spans="1:6" x14ac:dyDescent="0.3">
      <c r="A119419" s="1" t="s">
        <v>85143</v>
      </c>
      <c r="B119419" s="1" t="s">
        <v>13661</v>
      </c>
      <c r="C119419" s="2">
        <v>1</v>
      </c>
      <c r="D119419" s="2">
        <v>1</v>
      </c>
      <c r="E119419" s="2">
        <v>1</v>
      </c>
      <c r="F119419" s="2">
        <v>1</v>
      </c>
    </row>
    <row r="119420" spans="1:6" x14ac:dyDescent="0.3">
      <c r="A119420" s="1" t="s">
        <v>85144</v>
      </c>
      <c r="B119420" s="1" t="s">
        <v>47798</v>
      </c>
      <c r="C119420" s="2">
        <v>2.1289918597370068E-2</v>
      </c>
      <c r="D119420" s="2">
        <v>0</v>
      </c>
      <c r="E119420" s="2">
        <v>0</v>
      </c>
      <c r="F119420" s="2">
        <v>2.0166073546856466E-2</v>
      </c>
    </row>
    <row r="119421" spans="1:6" x14ac:dyDescent="0.3">
      <c r="A119421" s="1" t="s">
        <v>85144</v>
      </c>
      <c r="B119421" s="1" t="s">
        <v>47795</v>
      </c>
      <c r="C119421" s="2">
        <v>4.3206011271133375E-2</v>
      </c>
      <c r="D119421" s="2">
        <v>0</v>
      </c>
      <c r="E119421" s="2">
        <v>0</v>
      </c>
      <c r="F119421" s="2">
        <v>4.0925266903914591E-2</v>
      </c>
    </row>
    <row r="119422" spans="1:6" x14ac:dyDescent="0.3">
      <c r="A119422" s="1" t="s">
        <v>85144</v>
      </c>
      <c r="B119422" s="1" t="s">
        <v>85145</v>
      </c>
      <c r="C119422" s="2">
        <v>0.24483406386975579</v>
      </c>
      <c r="D119422" s="2">
        <v>0.125</v>
      </c>
      <c r="E119422" s="2">
        <v>0.22222222222222221</v>
      </c>
      <c r="F119422" s="2">
        <v>0.23902728351126928</v>
      </c>
    </row>
    <row r="119423" spans="1:6" x14ac:dyDescent="0.3">
      <c r="A119423" s="1" t="s">
        <v>85144</v>
      </c>
      <c r="B119423" s="1" t="s">
        <v>85146</v>
      </c>
      <c r="C119423" s="2">
        <v>1.6280525986224169E-2</v>
      </c>
      <c r="D119423" s="2">
        <v>0</v>
      </c>
      <c r="E119423" s="2">
        <v>0</v>
      </c>
      <c r="F119423" s="2">
        <v>1.542111506524318E-2</v>
      </c>
    </row>
    <row r="119424" spans="1:6" x14ac:dyDescent="0.3">
      <c r="A119424" s="1" t="s">
        <v>85144</v>
      </c>
      <c r="B119424" s="1" t="s">
        <v>85147</v>
      </c>
      <c r="C119424" s="2">
        <v>9.3926111458985592E-3</v>
      </c>
      <c r="D119424" s="2">
        <v>0</v>
      </c>
      <c r="E119424" s="2">
        <v>0</v>
      </c>
      <c r="F119424" s="2">
        <v>8.8967971530249119E-3</v>
      </c>
    </row>
    <row r="119425" spans="1:6" x14ac:dyDescent="0.3">
      <c r="A119425" s="1" t="s">
        <v>85144</v>
      </c>
      <c r="B119425" s="1" t="s">
        <v>32611</v>
      </c>
      <c r="C119425" s="2">
        <v>0.36881653099561679</v>
      </c>
      <c r="D119425" s="2">
        <v>0.23749999999999999</v>
      </c>
      <c r="E119425" s="2">
        <v>0.55555555555555558</v>
      </c>
      <c r="F119425" s="2">
        <v>0.36358244365361803</v>
      </c>
    </row>
    <row r="119426" spans="1:6" x14ac:dyDescent="0.3">
      <c r="A119426" s="1" t="s">
        <v>85144</v>
      </c>
      <c r="B119426" s="1" t="s">
        <v>85148</v>
      </c>
      <c r="C119426" s="2">
        <v>0.22291797119599249</v>
      </c>
      <c r="D119426" s="2">
        <v>0.625</v>
      </c>
      <c r="E119426" s="2">
        <v>0.22222222222222221</v>
      </c>
      <c r="F119426" s="2">
        <v>0.24199288256227758</v>
      </c>
    </row>
    <row r="119427" spans="1:6" x14ac:dyDescent="0.3">
      <c r="A119427" s="1" t="s">
        <v>85144</v>
      </c>
      <c r="B119427" s="1" t="s">
        <v>85149</v>
      </c>
      <c r="C119427" s="2">
        <v>1.1271133375078271E-2</v>
      </c>
      <c r="D119427" s="2">
        <v>0</v>
      </c>
      <c r="E119427" s="2">
        <v>0</v>
      </c>
      <c r="F119427" s="2">
        <v>1.0676156583629894E-2</v>
      </c>
    </row>
    <row r="119428" spans="1:6" x14ac:dyDescent="0.3">
      <c r="A119428" s="1" t="s">
        <v>85144</v>
      </c>
      <c r="B119428" s="1" t="s">
        <v>85150</v>
      </c>
      <c r="C119428" s="2">
        <v>1.5654351909830933E-2</v>
      </c>
      <c r="D119428" s="2">
        <v>0</v>
      </c>
      <c r="E119428" s="2">
        <v>0</v>
      </c>
      <c r="F119428" s="2">
        <v>1.4827995255041517E-2</v>
      </c>
    </row>
    <row r="119429" spans="1:6" x14ac:dyDescent="0.3">
      <c r="A119429" s="1" t="s">
        <v>85144</v>
      </c>
      <c r="B119429" s="1" t="s">
        <v>21089</v>
      </c>
      <c r="C119429" s="2">
        <v>4.5710707576706325E-2</v>
      </c>
      <c r="D119429" s="2">
        <v>1.2500000000000001E-2</v>
      </c>
      <c r="E119429" s="2">
        <v>0</v>
      </c>
      <c r="F119429" s="2">
        <v>4.3890865954922892E-2</v>
      </c>
    </row>
    <row r="119430" spans="1:6" x14ac:dyDescent="0.3">
      <c r="A119430" s="1" t="s">
        <v>85144</v>
      </c>
      <c r="B119430" s="1" t="s">
        <v>85151</v>
      </c>
      <c r="C119430" s="2">
        <v>6.2617407639323729E-4</v>
      </c>
      <c r="D119430" s="2">
        <v>0</v>
      </c>
      <c r="E119430" s="2">
        <v>0</v>
      </c>
      <c r="F119430" s="2">
        <v>5.9311981020166078E-4</v>
      </c>
    </row>
    <row r="119431" spans="1:6" x14ac:dyDescent="0.3">
      <c r="A119431" s="1" t="s">
        <v>85152</v>
      </c>
      <c r="B119431" s="1" t="s">
        <v>85153</v>
      </c>
      <c r="C119431" s="2">
        <v>1</v>
      </c>
      <c r="D119431" s="2">
        <v>1</v>
      </c>
      <c r="E119431" s="2">
        <v>1</v>
      </c>
      <c r="F119431" s="2">
        <v>1</v>
      </c>
    </row>
    <row r="119432" spans="1:6" x14ac:dyDescent="0.3">
      <c r="A119432" s="1" t="s">
        <v>85154</v>
      </c>
      <c r="B119432" s="1" t="s">
        <v>32582</v>
      </c>
      <c r="C119432" s="2">
        <v>9.8550724637681164E-2</v>
      </c>
      <c r="D119432" s="2">
        <v>9.6774193548387094E-2</v>
      </c>
      <c r="E119432" s="2">
        <v>0</v>
      </c>
      <c r="F119432" s="2">
        <v>9.8039215686274508E-2</v>
      </c>
    </row>
    <row r="119433" spans="1:6" x14ac:dyDescent="0.3">
      <c r="A119433" s="1" t="s">
        <v>85154</v>
      </c>
      <c r="B119433" s="1" t="s">
        <v>47776</v>
      </c>
      <c r="C119433" s="2">
        <v>3.864734299516908E-2</v>
      </c>
      <c r="D119433" s="2">
        <v>0</v>
      </c>
      <c r="E119433" s="2">
        <v>0</v>
      </c>
      <c r="F119433" s="2">
        <v>3.7348272642390289E-2</v>
      </c>
    </row>
    <row r="119434" spans="1:6" x14ac:dyDescent="0.3">
      <c r="A119434" s="1" t="s">
        <v>85154</v>
      </c>
      <c r="B119434" s="1" t="s">
        <v>32570</v>
      </c>
      <c r="C119434" s="2">
        <v>8.0193236714975843E-2</v>
      </c>
      <c r="D119434" s="2">
        <v>6.4516129032258063E-2</v>
      </c>
      <c r="E119434" s="2">
        <v>0</v>
      </c>
      <c r="F119434" s="2">
        <v>7.9365079365079361E-2</v>
      </c>
    </row>
    <row r="119435" spans="1:6" x14ac:dyDescent="0.3">
      <c r="A119435" s="1" t="s">
        <v>85154</v>
      </c>
      <c r="B119435" s="1" t="s">
        <v>32571</v>
      </c>
      <c r="C119435" s="2">
        <v>0.16038647342995169</v>
      </c>
      <c r="D119435" s="2">
        <v>0.41935483870967744</v>
      </c>
      <c r="E119435" s="2">
        <v>0</v>
      </c>
      <c r="F119435" s="2">
        <v>0.16713352007469653</v>
      </c>
    </row>
    <row r="119436" spans="1:6" x14ac:dyDescent="0.3">
      <c r="A119436" s="1" t="s">
        <v>85154</v>
      </c>
      <c r="B119436" s="1" t="s">
        <v>32568</v>
      </c>
      <c r="C119436" s="2">
        <v>2.8985507246376812E-3</v>
      </c>
      <c r="D119436" s="2">
        <v>0</v>
      </c>
      <c r="E119436" s="2">
        <v>0</v>
      </c>
      <c r="F119436" s="2">
        <v>2.8011204481792717E-3</v>
      </c>
    </row>
    <row r="119437" spans="1:6" x14ac:dyDescent="0.3">
      <c r="A119437" s="1" t="s">
        <v>85154</v>
      </c>
      <c r="B119437" s="1" t="s">
        <v>32572</v>
      </c>
      <c r="C119437" s="2">
        <v>3.2850241545893721E-2</v>
      </c>
      <c r="D119437" s="2">
        <v>6.4516129032258063E-2</v>
      </c>
      <c r="E119437" s="2">
        <v>0</v>
      </c>
      <c r="F119437" s="2">
        <v>3.3613445378151259E-2</v>
      </c>
    </row>
    <row r="119438" spans="1:6" x14ac:dyDescent="0.3">
      <c r="A119438" s="1" t="s">
        <v>85154</v>
      </c>
      <c r="B119438" s="1" t="s">
        <v>13489</v>
      </c>
      <c r="C119438" s="2">
        <v>0.10241545893719807</v>
      </c>
      <c r="D119438" s="2">
        <v>0.12903225806451613</v>
      </c>
      <c r="E119438" s="2">
        <v>0</v>
      </c>
      <c r="F119438" s="2">
        <v>0.10270774976657329</v>
      </c>
    </row>
    <row r="119439" spans="1:6" x14ac:dyDescent="0.3">
      <c r="A119439" s="1" t="s">
        <v>85154</v>
      </c>
      <c r="B119439" s="1" t="s">
        <v>13490</v>
      </c>
      <c r="C119439" s="2">
        <v>0.32270531400966185</v>
      </c>
      <c r="D119439" s="2">
        <v>0</v>
      </c>
      <c r="E119439" s="2">
        <v>0.8</v>
      </c>
      <c r="F119439" s="2">
        <v>0.31559290382819793</v>
      </c>
    </row>
    <row r="119440" spans="1:6" x14ac:dyDescent="0.3">
      <c r="A119440" s="1" t="s">
        <v>85154</v>
      </c>
      <c r="B119440" s="1" t="s">
        <v>13493</v>
      </c>
      <c r="C119440" s="2">
        <v>3.2850241545893721E-2</v>
      </c>
      <c r="D119440" s="2">
        <v>9.6774193548387094E-2</v>
      </c>
      <c r="E119440" s="2">
        <v>0</v>
      </c>
      <c r="F119440" s="2">
        <v>3.454715219421102E-2</v>
      </c>
    </row>
    <row r="119441" spans="1:6" x14ac:dyDescent="0.3">
      <c r="A119441" s="1" t="s">
        <v>85154</v>
      </c>
      <c r="B119441" s="1" t="s">
        <v>85155</v>
      </c>
      <c r="C119441" s="2">
        <v>0.1285024154589372</v>
      </c>
      <c r="D119441" s="2">
        <v>0.12903225806451613</v>
      </c>
      <c r="E119441" s="2">
        <v>0.2</v>
      </c>
      <c r="F119441" s="2">
        <v>0.12885154061624648</v>
      </c>
    </row>
    <row r="119442" spans="1:6" x14ac:dyDescent="0.3">
      <c r="A119442" s="1" t="s">
        <v>85156</v>
      </c>
      <c r="B119442" s="1" t="s">
        <v>85157</v>
      </c>
      <c r="C119442" s="2">
        <v>8.4134615384615391E-2</v>
      </c>
      <c r="D119442" s="2">
        <v>0.17391304347826086</v>
      </c>
      <c r="E119442" s="2">
        <v>0</v>
      </c>
      <c r="F119442" s="2">
        <v>8.574739281575898E-2</v>
      </c>
    </row>
    <row r="119443" spans="1:6" x14ac:dyDescent="0.3">
      <c r="A119443" s="1" t="s">
        <v>85156</v>
      </c>
      <c r="B119443" s="1" t="s">
        <v>32547</v>
      </c>
      <c r="C119443" s="2">
        <v>0.23076923076923078</v>
      </c>
      <c r="D119443" s="2">
        <v>0.13043478260869565</v>
      </c>
      <c r="E119443" s="2">
        <v>0.375</v>
      </c>
      <c r="F119443" s="2">
        <v>0.22943221320973348</v>
      </c>
    </row>
    <row r="119444" spans="1:6" x14ac:dyDescent="0.3">
      <c r="A119444" s="1" t="s">
        <v>85156</v>
      </c>
      <c r="B119444" s="1" t="s">
        <v>85153</v>
      </c>
      <c r="C119444" s="2">
        <v>0.35216346153846156</v>
      </c>
      <c r="D119444" s="2">
        <v>0.39130434782608697</v>
      </c>
      <c r="E119444" s="2">
        <v>0.25</v>
      </c>
      <c r="F119444" s="2">
        <v>0.35225955967555039</v>
      </c>
    </row>
    <row r="119445" spans="1:6" x14ac:dyDescent="0.3">
      <c r="A119445" s="1" t="s">
        <v>85156</v>
      </c>
      <c r="B119445" s="1" t="s">
        <v>32594</v>
      </c>
      <c r="C119445" s="2">
        <v>3.7259615384615384E-2</v>
      </c>
      <c r="D119445" s="2">
        <v>0</v>
      </c>
      <c r="E119445" s="2">
        <v>0</v>
      </c>
      <c r="F119445" s="2">
        <v>3.5921205098493628E-2</v>
      </c>
    </row>
    <row r="119446" spans="1:6" x14ac:dyDescent="0.3">
      <c r="A119446" s="1" t="s">
        <v>85156</v>
      </c>
      <c r="B119446" s="1" t="s">
        <v>53601</v>
      </c>
      <c r="C119446" s="2">
        <v>2.403846153846154E-3</v>
      </c>
      <c r="D119446" s="2">
        <v>0</v>
      </c>
      <c r="E119446" s="2">
        <v>0</v>
      </c>
      <c r="F119446" s="2">
        <v>2.3174971031286211E-3</v>
      </c>
    </row>
    <row r="119447" spans="1:6" x14ac:dyDescent="0.3">
      <c r="A119447" s="1" t="s">
        <v>85156</v>
      </c>
      <c r="B119447" s="1" t="s">
        <v>32546</v>
      </c>
      <c r="C119447" s="2">
        <v>0.21995192307692307</v>
      </c>
      <c r="D119447" s="2">
        <v>0.21739130434782608</v>
      </c>
      <c r="E119447" s="2">
        <v>0.375</v>
      </c>
      <c r="F119447" s="2">
        <v>0.22132097334878331</v>
      </c>
    </row>
    <row r="119448" spans="1:6" x14ac:dyDescent="0.3">
      <c r="A119448" s="1" t="s">
        <v>85156</v>
      </c>
      <c r="B119448" s="1" t="s">
        <v>32600</v>
      </c>
      <c r="C119448" s="2">
        <v>7.3317307692307696E-2</v>
      </c>
      <c r="D119448" s="2">
        <v>8.6956521739130432E-2</v>
      </c>
      <c r="E119448" s="2">
        <v>0</v>
      </c>
      <c r="F119448" s="2">
        <v>7.3001158748551565E-2</v>
      </c>
    </row>
    <row r="119449" spans="1:6" x14ac:dyDescent="0.3">
      <c r="A119449" s="1" t="s">
        <v>85158</v>
      </c>
      <c r="B119449" s="1" t="s">
        <v>32563</v>
      </c>
      <c r="C119449" s="2">
        <v>1</v>
      </c>
      <c r="D119449" s="2">
        <v>1</v>
      </c>
      <c r="E119449" s="2">
        <v>1</v>
      </c>
      <c r="F119449" s="2">
        <v>1</v>
      </c>
    </row>
    <row r="119450" spans="1:6" x14ac:dyDescent="0.3">
      <c r="A119450" s="1" t="s">
        <v>85159</v>
      </c>
      <c r="B119450" s="1" t="s">
        <v>73257</v>
      </c>
      <c r="C119450" s="2">
        <v>1.9681349578256794E-2</v>
      </c>
      <c r="D119450" s="2">
        <v>0</v>
      </c>
      <c r="E119450" s="2">
        <v>0</v>
      </c>
      <c r="F119450" s="2">
        <v>1.9038984587488667E-2</v>
      </c>
    </row>
    <row r="119451" spans="1:6" x14ac:dyDescent="0.3">
      <c r="A119451" s="1" t="s">
        <v>85159</v>
      </c>
      <c r="B119451" s="1" t="s">
        <v>60861</v>
      </c>
      <c r="C119451" s="2">
        <v>1.3120899718837863E-2</v>
      </c>
      <c r="D119451" s="2">
        <v>0</v>
      </c>
      <c r="E119451" s="2">
        <v>0</v>
      </c>
      <c r="F119451" s="2">
        <v>1.2692656391659111E-2</v>
      </c>
    </row>
    <row r="119452" spans="1:6" x14ac:dyDescent="0.3">
      <c r="A119452" s="1" t="s">
        <v>85159</v>
      </c>
      <c r="B119452" s="1" t="s">
        <v>21101</v>
      </c>
      <c r="C119452" s="2">
        <v>0.33083411433926896</v>
      </c>
      <c r="D119452" s="2">
        <v>0.77419354838709675</v>
      </c>
      <c r="E119452" s="2">
        <v>0.4</v>
      </c>
      <c r="F119452" s="2">
        <v>0.34360834088848596</v>
      </c>
    </row>
    <row r="119453" spans="1:6" x14ac:dyDescent="0.3">
      <c r="A119453" s="1" t="s">
        <v>85159</v>
      </c>
      <c r="B119453" s="1" t="s">
        <v>73259</v>
      </c>
      <c r="C119453" s="2">
        <v>0.42361761949390814</v>
      </c>
      <c r="D119453" s="2">
        <v>0.19354838709677419</v>
      </c>
      <c r="E119453" s="2">
        <v>0.2</v>
      </c>
      <c r="F119453" s="2">
        <v>0.41613780598368089</v>
      </c>
    </row>
    <row r="119454" spans="1:6" x14ac:dyDescent="0.3">
      <c r="A119454" s="1" t="s">
        <v>85159</v>
      </c>
      <c r="B119454" s="1" t="s">
        <v>47797</v>
      </c>
      <c r="C119454" s="2">
        <v>0.14526710402999063</v>
      </c>
      <c r="D119454" s="2">
        <v>3.2258064516129031E-2</v>
      </c>
      <c r="E119454" s="2">
        <v>0.2</v>
      </c>
      <c r="F119454" s="2">
        <v>0.14233907524932005</v>
      </c>
    </row>
    <row r="119455" spans="1:6" x14ac:dyDescent="0.3">
      <c r="A119455" s="1" t="s">
        <v>85159</v>
      </c>
      <c r="B119455" s="1" t="s">
        <v>85160</v>
      </c>
      <c r="C119455" s="2">
        <v>9.372071227741331E-4</v>
      </c>
      <c r="D119455" s="2">
        <v>0</v>
      </c>
      <c r="E119455" s="2">
        <v>0</v>
      </c>
      <c r="F119455" s="2">
        <v>9.0661831368993653E-4</v>
      </c>
    </row>
    <row r="119456" spans="1:6" x14ac:dyDescent="0.3">
      <c r="A119456" s="1" t="s">
        <v>85159</v>
      </c>
      <c r="B119456" s="1" t="s">
        <v>47800</v>
      </c>
      <c r="C119456" s="2">
        <v>6.6541705716963453E-2</v>
      </c>
      <c r="D119456" s="2">
        <v>0</v>
      </c>
      <c r="E119456" s="2">
        <v>0.2</v>
      </c>
      <c r="F119456" s="2">
        <v>6.527651858567543E-2</v>
      </c>
    </row>
    <row r="119457" spans="1:6" x14ac:dyDescent="0.3">
      <c r="A119457" s="1" t="s">
        <v>85161</v>
      </c>
      <c r="B119457" s="1" t="s">
        <v>85162</v>
      </c>
      <c r="C119457" s="2">
        <v>9.773260359655981E-3</v>
      </c>
      <c r="D119457" s="2">
        <v>2.1978021978021976E-2</v>
      </c>
      <c r="E119457" s="2">
        <v>2.3255813953488372E-2</v>
      </c>
      <c r="F119457" s="2">
        <v>1.0401188707280832E-2</v>
      </c>
    </row>
    <row r="119458" spans="1:6" x14ac:dyDescent="0.3">
      <c r="A119458" s="1" t="s">
        <v>85161</v>
      </c>
      <c r="B119458" s="1" t="s">
        <v>21095</v>
      </c>
      <c r="C119458" s="2">
        <v>2.4628616106333073E-2</v>
      </c>
      <c r="D119458" s="2">
        <v>3.2967032967032968E-2</v>
      </c>
      <c r="E119458" s="2">
        <v>2.3255813953488372E-2</v>
      </c>
      <c r="F119458" s="2">
        <v>2.4888558692421989E-2</v>
      </c>
    </row>
    <row r="119459" spans="1:6" x14ac:dyDescent="0.3">
      <c r="A119459" s="1" t="s">
        <v>85161</v>
      </c>
      <c r="B119459" s="1" t="s">
        <v>32590</v>
      </c>
      <c r="C119459" s="2">
        <v>1.2900703674745896E-2</v>
      </c>
      <c r="D119459" s="2">
        <v>1.0989010989010988E-2</v>
      </c>
      <c r="E119459" s="2">
        <v>0</v>
      </c>
      <c r="F119459" s="2">
        <v>1.2630014858841011E-2</v>
      </c>
    </row>
    <row r="119460" spans="1:6" x14ac:dyDescent="0.3">
      <c r="A119460" s="1" t="s">
        <v>85161</v>
      </c>
      <c r="B119460" s="1" t="s">
        <v>21098</v>
      </c>
      <c r="C119460" s="2">
        <v>0.13682564503518374</v>
      </c>
      <c r="D119460" s="2">
        <v>0.18681318681318682</v>
      </c>
      <c r="E119460" s="2">
        <v>0.11627906976744186</v>
      </c>
      <c r="F119460" s="2">
        <v>0.13818722139673106</v>
      </c>
    </row>
    <row r="119461" spans="1:6" x14ac:dyDescent="0.3">
      <c r="A119461" s="1" t="s">
        <v>85161</v>
      </c>
      <c r="B119461" s="1" t="s">
        <v>13496</v>
      </c>
      <c r="C119461" s="2">
        <v>4.0265832681782646E-2</v>
      </c>
      <c r="D119461" s="2">
        <v>0</v>
      </c>
      <c r="E119461" s="2">
        <v>2.3255813953488372E-2</v>
      </c>
      <c r="F119461" s="2">
        <v>3.8632986627043092E-2</v>
      </c>
    </row>
    <row r="119462" spans="1:6" x14ac:dyDescent="0.3">
      <c r="A119462" s="1" t="s">
        <v>85161</v>
      </c>
      <c r="B119462" s="1" t="s">
        <v>85163</v>
      </c>
      <c r="C119462" s="2">
        <v>0.181391712275215</v>
      </c>
      <c r="D119462" s="2">
        <v>0.10989010989010989</v>
      </c>
      <c r="E119462" s="2">
        <v>9.3023255813953487E-2</v>
      </c>
      <c r="F119462" s="2">
        <v>0.17756315007429421</v>
      </c>
    </row>
    <row r="119463" spans="1:6" x14ac:dyDescent="0.3">
      <c r="A119463" s="1" t="s">
        <v>85161</v>
      </c>
      <c r="B119463" s="1" t="s">
        <v>13499</v>
      </c>
      <c r="C119463" s="2">
        <v>0.32642689601250979</v>
      </c>
      <c r="D119463" s="2">
        <v>0.47252747252747251</v>
      </c>
      <c r="E119463" s="2">
        <v>0.46511627906976744</v>
      </c>
      <c r="F119463" s="2">
        <v>0.33358098068350667</v>
      </c>
    </row>
    <row r="119464" spans="1:6" x14ac:dyDescent="0.3">
      <c r="A119464" s="1" t="s">
        <v>85161</v>
      </c>
      <c r="B119464" s="1" t="s">
        <v>13497</v>
      </c>
      <c r="C119464" s="2">
        <v>3.9093041438623924E-4</v>
      </c>
      <c r="D119464" s="2">
        <v>0</v>
      </c>
      <c r="E119464" s="2">
        <v>0</v>
      </c>
      <c r="F119464" s="2">
        <v>3.714710252600297E-4</v>
      </c>
    </row>
    <row r="119465" spans="1:6" x14ac:dyDescent="0.3">
      <c r="A119465" s="1" t="s">
        <v>85161</v>
      </c>
      <c r="B119465" s="1" t="s">
        <v>21096</v>
      </c>
      <c r="C119465" s="2">
        <v>2.4237685691946835E-2</v>
      </c>
      <c r="D119465" s="2">
        <v>1.0989010989010988E-2</v>
      </c>
      <c r="E119465" s="2">
        <v>2.3255813953488372E-2</v>
      </c>
      <c r="F119465" s="2">
        <v>2.3774145616641901E-2</v>
      </c>
    </row>
    <row r="119466" spans="1:6" x14ac:dyDescent="0.3">
      <c r="A119466" s="1" t="s">
        <v>85161</v>
      </c>
      <c r="B119466" s="1" t="s">
        <v>21099</v>
      </c>
      <c r="C119466" s="2">
        <v>0.24315871774824083</v>
      </c>
      <c r="D119466" s="2">
        <v>0.15384615384615385</v>
      </c>
      <c r="E119466" s="2">
        <v>0.23255813953488372</v>
      </c>
      <c r="F119466" s="2">
        <v>0.23997028231797921</v>
      </c>
    </row>
    <row r="119467" spans="1:6" x14ac:dyDescent="0.3">
      <c r="A119467" s="1" t="s">
        <v>85164</v>
      </c>
      <c r="B119467" s="1" t="s">
        <v>85165</v>
      </c>
      <c r="C119467" s="2">
        <v>0.26948336252189142</v>
      </c>
      <c r="D119467" s="2">
        <v>0.72502937720329019</v>
      </c>
      <c r="E119467" s="2">
        <v>1.092896174863388E-2</v>
      </c>
      <c r="F119467" s="2">
        <v>0.33023920028561227</v>
      </c>
    </row>
    <row r="119468" spans="1:6" x14ac:dyDescent="0.3">
      <c r="A119468" s="1" t="s">
        <v>85164</v>
      </c>
      <c r="B119468" s="1" t="s">
        <v>13538</v>
      </c>
      <c r="C119468" s="2">
        <v>0.35420315236427319</v>
      </c>
      <c r="D119468" s="2">
        <v>9.0481786133960046E-2</v>
      </c>
      <c r="E119468" s="2">
        <v>0.68852459016393441</v>
      </c>
      <c r="F119468" s="2">
        <v>0.32506247768654051</v>
      </c>
    </row>
    <row r="119469" spans="1:6" x14ac:dyDescent="0.3">
      <c r="A119469" s="1" t="s">
        <v>85164</v>
      </c>
      <c r="B119469" s="1" t="s">
        <v>13560</v>
      </c>
      <c r="C119469" s="2">
        <v>0.37631348511383539</v>
      </c>
      <c r="D119469" s="2">
        <v>0.18448883666274971</v>
      </c>
      <c r="E119469" s="2">
        <v>0.30054644808743169</v>
      </c>
      <c r="F119469" s="2">
        <v>0.34469832202784717</v>
      </c>
    </row>
    <row r="119470" spans="1:6" x14ac:dyDescent="0.3">
      <c r="A119470" s="1" t="s">
        <v>85166</v>
      </c>
      <c r="B119470" s="1" t="s">
        <v>60850</v>
      </c>
      <c r="C119470" s="2">
        <v>1.2077294685990338E-3</v>
      </c>
      <c r="D119470" s="2">
        <v>0</v>
      </c>
      <c r="E119470" s="2">
        <v>0</v>
      </c>
      <c r="F119470" s="2">
        <v>1.1198208286674132E-3</v>
      </c>
    </row>
    <row r="119471" spans="1:6" x14ac:dyDescent="0.3">
      <c r="A119471" s="1" t="s">
        <v>85166</v>
      </c>
      <c r="B119471" s="1" t="s">
        <v>60849</v>
      </c>
      <c r="C119471" s="2">
        <v>0.99879227053140096</v>
      </c>
      <c r="D119471" s="2">
        <v>1</v>
      </c>
      <c r="E119471" s="2">
        <v>1</v>
      </c>
      <c r="F119471" s="2">
        <v>0.99888017917133254</v>
      </c>
    </row>
    <row r="119472" spans="1:6" x14ac:dyDescent="0.3">
      <c r="A119472" s="1" t="s">
        <v>85167</v>
      </c>
      <c r="B119472" s="1" t="s">
        <v>85168</v>
      </c>
      <c r="C119472" s="2">
        <v>0.33595425303788418</v>
      </c>
      <c r="D119472" s="2">
        <v>0.16666666666666666</v>
      </c>
      <c r="E119472" s="2">
        <v>0.22222222222222221</v>
      </c>
      <c r="F119472" s="2">
        <v>0.33102493074792244</v>
      </c>
    </row>
    <row r="119473" spans="1:6" x14ac:dyDescent="0.3">
      <c r="A119473" s="1" t="s">
        <v>85167</v>
      </c>
      <c r="B119473" s="1" t="s">
        <v>32611</v>
      </c>
      <c r="C119473" s="2">
        <v>0.18584703359542531</v>
      </c>
      <c r="D119473" s="2">
        <v>0.1111111111111111</v>
      </c>
      <c r="E119473" s="2">
        <v>0</v>
      </c>
      <c r="F119473" s="2">
        <v>0.18282548476454294</v>
      </c>
    </row>
    <row r="119474" spans="1:6" x14ac:dyDescent="0.3">
      <c r="A119474" s="1" t="s">
        <v>85167</v>
      </c>
      <c r="B119474" s="1" t="s">
        <v>52477</v>
      </c>
      <c r="C119474" s="2">
        <v>0.47819871336669051</v>
      </c>
      <c r="D119474" s="2">
        <v>0.72222222222222221</v>
      </c>
      <c r="E119474" s="2">
        <v>0.77777777777777779</v>
      </c>
      <c r="F119474" s="2">
        <v>0.48614958448753465</v>
      </c>
    </row>
    <row r="119475" spans="1:6" x14ac:dyDescent="0.3">
      <c r="A119475" s="1" t="s">
        <v>85169</v>
      </c>
      <c r="B119475" s="1" t="s">
        <v>13559</v>
      </c>
      <c r="C119475" s="2">
        <v>1</v>
      </c>
      <c r="D119475" s="2">
        <v>1</v>
      </c>
      <c r="E119475" s="2">
        <v>1</v>
      </c>
      <c r="F119475" s="2">
        <v>1</v>
      </c>
    </row>
    <row r="119476" spans="1:6" x14ac:dyDescent="0.3">
      <c r="A119476" s="1" t="s">
        <v>85170</v>
      </c>
      <c r="B119476" s="1" t="s">
        <v>13528</v>
      </c>
      <c r="C119476" s="2">
        <v>4.5771916214119475E-2</v>
      </c>
      <c r="D119476" s="2">
        <v>0</v>
      </c>
      <c r="E119476" s="2">
        <v>0</v>
      </c>
      <c r="F119476" s="2">
        <v>4.4194756554307116E-2</v>
      </c>
    </row>
    <row r="119477" spans="1:6" x14ac:dyDescent="0.3">
      <c r="A119477" s="1" t="s">
        <v>85170</v>
      </c>
      <c r="B119477" s="1" t="s">
        <v>85171</v>
      </c>
      <c r="C119477" s="2">
        <v>3.8789759503491075E-2</v>
      </c>
      <c r="D119477" s="2">
        <v>0.1</v>
      </c>
      <c r="E119477" s="2">
        <v>0</v>
      </c>
      <c r="F119477" s="2">
        <v>3.9700374531835204E-2</v>
      </c>
    </row>
    <row r="119478" spans="1:6" x14ac:dyDescent="0.3">
      <c r="A119478" s="1" t="s">
        <v>85170</v>
      </c>
      <c r="B119478" s="1" t="s">
        <v>32622</v>
      </c>
      <c r="C119478" s="2">
        <v>5.6633048875096972E-2</v>
      </c>
      <c r="D119478" s="2">
        <v>3.3333333333333333E-2</v>
      </c>
      <c r="E119478" s="2">
        <v>6.25E-2</v>
      </c>
      <c r="F119478" s="2">
        <v>5.6179775280898875E-2</v>
      </c>
    </row>
    <row r="119479" spans="1:6" x14ac:dyDescent="0.3">
      <c r="A119479" s="1" t="s">
        <v>85170</v>
      </c>
      <c r="B119479" s="1" t="s">
        <v>85172</v>
      </c>
      <c r="C119479" s="2">
        <v>0.27463149728471681</v>
      </c>
      <c r="D119479" s="2">
        <v>0.26666666666666666</v>
      </c>
      <c r="E119479" s="2">
        <v>6.25E-2</v>
      </c>
      <c r="F119479" s="2">
        <v>0.27191011235955054</v>
      </c>
    </row>
    <row r="119480" spans="1:6" x14ac:dyDescent="0.3">
      <c r="A119480" s="1" t="s">
        <v>85170</v>
      </c>
      <c r="B119480" s="1" t="s">
        <v>47817</v>
      </c>
      <c r="C119480" s="2">
        <v>7.7579519006982156E-3</v>
      </c>
      <c r="D119480" s="2">
        <v>0</v>
      </c>
      <c r="E119480" s="2">
        <v>0</v>
      </c>
      <c r="F119480" s="2">
        <v>7.4906367041198503E-3</v>
      </c>
    </row>
    <row r="119481" spans="1:6" x14ac:dyDescent="0.3">
      <c r="A119481" s="1" t="s">
        <v>85170</v>
      </c>
      <c r="B119481" s="1" t="s">
        <v>32614</v>
      </c>
      <c r="C119481" s="2">
        <v>1.3964313421256789E-2</v>
      </c>
      <c r="D119481" s="2">
        <v>6.6666666666666666E-2</v>
      </c>
      <c r="E119481" s="2">
        <v>0</v>
      </c>
      <c r="F119481" s="2">
        <v>1.4981273408239701E-2</v>
      </c>
    </row>
    <row r="119482" spans="1:6" x14ac:dyDescent="0.3">
      <c r="A119482" s="1" t="s">
        <v>85170</v>
      </c>
      <c r="B119482" s="1" t="s">
        <v>32615</v>
      </c>
      <c r="C119482" s="2">
        <v>4.8875096974398756E-2</v>
      </c>
      <c r="D119482" s="2">
        <v>0.13333333333333333</v>
      </c>
      <c r="E119482" s="2">
        <v>6.25E-2</v>
      </c>
      <c r="F119482" s="2">
        <v>5.0936329588014979E-2</v>
      </c>
    </row>
    <row r="119483" spans="1:6" x14ac:dyDescent="0.3">
      <c r="A119483" s="1" t="s">
        <v>85170</v>
      </c>
      <c r="B119483" s="1" t="s">
        <v>85173</v>
      </c>
      <c r="C119483" s="2">
        <v>0.51280062063615206</v>
      </c>
      <c r="D119483" s="2">
        <v>0.33333333333333331</v>
      </c>
      <c r="E119483" s="2">
        <v>0.8125</v>
      </c>
      <c r="F119483" s="2">
        <v>0.51235955056179772</v>
      </c>
    </row>
    <row r="119484" spans="1:6" x14ac:dyDescent="0.3">
      <c r="A119484" s="1" t="s">
        <v>85170</v>
      </c>
      <c r="B119484" s="1" t="s">
        <v>85174</v>
      </c>
      <c r="C119484" s="2">
        <v>0</v>
      </c>
      <c r="D119484" s="2">
        <v>6.6666666666666666E-2</v>
      </c>
      <c r="E119484" s="2">
        <v>0</v>
      </c>
      <c r="F119484" s="2">
        <v>1.4981273408239701E-3</v>
      </c>
    </row>
    <row r="119485" spans="1:6" x14ac:dyDescent="0.3">
      <c r="A119485" s="1" t="s">
        <v>85170</v>
      </c>
      <c r="B119485" s="1" t="s">
        <v>32619</v>
      </c>
      <c r="C119485" s="2">
        <v>7.7579519006982156E-4</v>
      </c>
      <c r="D119485" s="2">
        <v>0</v>
      </c>
      <c r="E119485" s="2">
        <v>0</v>
      </c>
      <c r="F119485" s="2">
        <v>7.4906367041198505E-4</v>
      </c>
    </row>
    <row r="119486" spans="1:6" x14ac:dyDescent="0.3">
      <c r="A119486" s="1" t="s">
        <v>85175</v>
      </c>
      <c r="B119486" s="1" t="s">
        <v>32633</v>
      </c>
      <c r="C119486" s="2">
        <v>2.7777777777777776E-2</v>
      </c>
      <c r="D119486" s="2">
        <v>0</v>
      </c>
      <c r="E119486" s="2">
        <v>0</v>
      </c>
      <c r="F119486" s="2">
        <v>2.7223230490018149E-2</v>
      </c>
    </row>
    <row r="119487" spans="1:6" x14ac:dyDescent="0.3">
      <c r="A119487" s="1" t="s">
        <v>85175</v>
      </c>
      <c r="B119487" s="1" t="s">
        <v>13545</v>
      </c>
      <c r="C119487" s="2">
        <v>0.36944444444444446</v>
      </c>
      <c r="D119487" s="2">
        <v>0.29411764705882354</v>
      </c>
      <c r="E119487" s="2">
        <v>0</v>
      </c>
      <c r="F119487" s="2">
        <v>0.3666061705989111</v>
      </c>
    </row>
    <row r="119488" spans="1:6" x14ac:dyDescent="0.3">
      <c r="A119488" s="1" t="s">
        <v>85175</v>
      </c>
      <c r="B119488" s="1" t="s">
        <v>85176</v>
      </c>
      <c r="C119488" s="2">
        <v>0.60277777777777775</v>
      </c>
      <c r="D119488" s="2">
        <v>0.70588235294117652</v>
      </c>
      <c r="E119488" s="2">
        <v>1</v>
      </c>
      <c r="F119488" s="2">
        <v>0.60617059891107083</v>
      </c>
    </row>
    <row r="119489" spans="1:6" x14ac:dyDescent="0.3">
      <c r="A119489" s="1" t="s">
        <v>85177</v>
      </c>
      <c r="B119489" s="1" t="s">
        <v>13547</v>
      </c>
      <c r="C119489" s="2">
        <v>1</v>
      </c>
      <c r="D119489" s="2">
        <v>1</v>
      </c>
      <c r="E119489" s="2">
        <v>1</v>
      </c>
      <c r="F119489" s="2">
        <v>1</v>
      </c>
    </row>
    <row r="119490" spans="1:6" x14ac:dyDescent="0.3">
      <c r="A119490" s="1" t="s">
        <v>85178</v>
      </c>
      <c r="B119490" s="1" t="s">
        <v>13560</v>
      </c>
      <c r="C119490" s="2">
        <v>1</v>
      </c>
      <c r="D119490" s="2">
        <v>1</v>
      </c>
      <c r="E119490" s="2">
        <v>1</v>
      </c>
      <c r="F119490" s="2">
        <v>1</v>
      </c>
    </row>
    <row r="119491" spans="1:6" x14ac:dyDescent="0.3">
      <c r="A119491" s="1" t="s">
        <v>85179</v>
      </c>
      <c r="B119491" s="1" t="s">
        <v>13528</v>
      </c>
      <c r="C119491" s="2">
        <v>1</v>
      </c>
      <c r="D119491" s="2">
        <v>1</v>
      </c>
      <c r="E119491" s="2">
        <v>1</v>
      </c>
      <c r="F119491" s="2">
        <v>1</v>
      </c>
    </row>
    <row r="119492" spans="1:6" x14ac:dyDescent="0.3">
      <c r="A119492" s="1" t="s">
        <v>85180</v>
      </c>
      <c r="B119492" s="1" t="s">
        <v>13534</v>
      </c>
      <c r="C119492" s="2">
        <v>1</v>
      </c>
      <c r="D119492" s="2">
        <v>1</v>
      </c>
      <c r="E119492" s="2">
        <v>1</v>
      </c>
      <c r="F119492" s="2">
        <v>1</v>
      </c>
    </row>
    <row r="119493" spans="1:6" x14ac:dyDescent="0.3">
      <c r="A119493" s="1" t="s">
        <v>85181</v>
      </c>
      <c r="B119493" s="1" t="s">
        <v>13536</v>
      </c>
      <c r="C119493" s="2">
        <v>1</v>
      </c>
      <c r="D119493" s="2">
        <v>1</v>
      </c>
      <c r="E119493" s="2">
        <v>1</v>
      </c>
      <c r="F119493" s="2">
        <v>1</v>
      </c>
    </row>
    <row r="119494" spans="1:6" x14ac:dyDescent="0.3">
      <c r="A119494" s="1" t="s">
        <v>85182</v>
      </c>
      <c r="B119494" s="1" t="s">
        <v>38082</v>
      </c>
      <c r="C119494" s="2">
        <v>1</v>
      </c>
      <c r="D119494" s="2">
        <v>1</v>
      </c>
      <c r="E119494" s="2">
        <v>1</v>
      </c>
      <c r="F119494" s="2">
        <v>1</v>
      </c>
    </row>
    <row r="119495" spans="1:6" x14ac:dyDescent="0.3">
      <c r="A119495" s="1" t="s">
        <v>85183</v>
      </c>
      <c r="B119495" s="1" t="s">
        <v>13553</v>
      </c>
      <c r="C119495" s="2">
        <v>1</v>
      </c>
      <c r="D119495" s="2">
        <v>1</v>
      </c>
      <c r="E119495" s="2">
        <v>1</v>
      </c>
      <c r="F119495" s="2">
        <v>1</v>
      </c>
    </row>
    <row r="119496" spans="1:6" x14ac:dyDescent="0.3">
      <c r="A119496" s="1" t="s">
        <v>85184</v>
      </c>
      <c r="B119496" s="1" t="s">
        <v>13558</v>
      </c>
      <c r="C119496" s="2">
        <v>1</v>
      </c>
      <c r="D119496" s="2">
        <v>1</v>
      </c>
      <c r="E119496" s="2">
        <v>1</v>
      </c>
      <c r="F119496" s="2">
        <v>1</v>
      </c>
    </row>
    <row r="119497" spans="1:6" x14ac:dyDescent="0.3">
      <c r="A119497" s="1" t="s">
        <v>85185</v>
      </c>
      <c r="B119497" s="1" t="s">
        <v>13538</v>
      </c>
      <c r="C119497" s="2">
        <v>1</v>
      </c>
      <c r="D119497" s="2">
        <v>1</v>
      </c>
      <c r="E119497" s="2">
        <v>1</v>
      </c>
      <c r="F119497" s="2">
        <v>1</v>
      </c>
    </row>
    <row r="119498" spans="1:6" x14ac:dyDescent="0.3">
      <c r="A119498" s="1" t="s">
        <v>85186</v>
      </c>
      <c r="B119498" s="1" t="s">
        <v>32637</v>
      </c>
      <c r="C119498" s="2">
        <v>0.2848219862585884</v>
      </c>
      <c r="D119498" s="2">
        <v>0.18518518518518517</v>
      </c>
      <c r="E119498" s="2">
        <v>0.45454545454545453</v>
      </c>
      <c r="F119498" s="2">
        <v>0.28713450292397663</v>
      </c>
    </row>
    <row r="119499" spans="1:6" x14ac:dyDescent="0.3">
      <c r="A119499" s="1" t="s">
        <v>85186</v>
      </c>
      <c r="B119499" s="1" t="s">
        <v>32609</v>
      </c>
      <c r="C119499" s="2">
        <v>0.71517801374141166</v>
      </c>
      <c r="D119499" s="2">
        <v>0.81481481481481477</v>
      </c>
      <c r="E119499" s="2">
        <v>0.54545454545454541</v>
      </c>
      <c r="F119499" s="2">
        <v>0.71286549707602342</v>
      </c>
    </row>
    <row r="119500" spans="1:6" x14ac:dyDescent="0.3">
      <c r="A119500" s="1" t="s">
        <v>85187</v>
      </c>
      <c r="B119500" s="1" t="s">
        <v>13559</v>
      </c>
      <c r="C119500" s="2">
        <v>1</v>
      </c>
      <c r="D119500" s="2">
        <v>1</v>
      </c>
      <c r="E119500" s="2">
        <v>1</v>
      </c>
      <c r="F119500" s="2">
        <v>1</v>
      </c>
    </row>
    <row r="119501" spans="1:6" x14ac:dyDescent="0.3">
      <c r="A119501" s="1" t="s">
        <v>85188</v>
      </c>
      <c r="B119501" s="1" t="s">
        <v>32640</v>
      </c>
      <c r="C119501" s="2">
        <v>0.99922118380062308</v>
      </c>
      <c r="D119501" s="2">
        <v>0.99465240641711228</v>
      </c>
      <c r="E119501" s="2">
        <v>1</v>
      </c>
      <c r="F119501" s="2">
        <v>0.99867986798679864</v>
      </c>
    </row>
    <row r="119502" spans="1:6" x14ac:dyDescent="0.3">
      <c r="A119502" s="1" t="s">
        <v>85188</v>
      </c>
      <c r="B119502" s="1" t="s">
        <v>13562</v>
      </c>
      <c r="C119502" s="2">
        <v>7.7881619937694702E-4</v>
      </c>
      <c r="D119502" s="2">
        <v>5.3475935828877002E-3</v>
      </c>
      <c r="E119502" s="2">
        <v>0</v>
      </c>
      <c r="F119502" s="2">
        <v>1.3201320132013201E-3</v>
      </c>
    </row>
    <row r="119503" spans="1:6" x14ac:dyDescent="0.3">
      <c r="A119503" s="1" t="s">
        <v>85189</v>
      </c>
      <c r="B119503" s="1" t="s">
        <v>13507</v>
      </c>
      <c r="C119503" s="2">
        <v>5.2219321148825066E-3</v>
      </c>
      <c r="D119503" s="2">
        <v>0</v>
      </c>
      <c r="E119503" s="2">
        <v>0</v>
      </c>
      <c r="F119503" s="2">
        <v>4.830917874396135E-3</v>
      </c>
    </row>
    <row r="119504" spans="1:6" x14ac:dyDescent="0.3">
      <c r="A119504" s="1" t="s">
        <v>85189</v>
      </c>
      <c r="B119504" s="1" t="s">
        <v>13501</v>
      </c>
      <c r="C119504" s="2">
        <v>0.33420365535248042</v>
      </c>
      <c r="D119504" s="2">
        <v>0.12962962962962962</v>
      </c>
      <c r="E119504" s="2">
        <v>0.25</v>
      </c>
      <c r="F119504" s="2">
        <v>0.32004830917874394</v>
      </c>
    </row>
    <row r="119505" spans="1:6" x14ac:dyDescent="0.3">
      <c r="A119505" s="1" t="s">
        <v>85189</v>
      </c>
      <c r="B119505" s="1" t="s">
        <v>85190</v>
      </c>
      <c r="C119505" s="2">
        <v>0.13120104438642297</v>
      </c>
      <c r="D119505" s="2">
        <v>0.1111111111111111</v>
      </c>
      <c r="E119505" s="2">
        <v>0.1875</v>
      </c>
      <c r="F119505" s="2">
        <v>0.13043478260869565</v>
      </c>
    </row>
    <row r="119506" spans="1:6" x14ac:dyDescent="0.3">
      <c r="A119506" s="1" t="s">
        <v>85189</v>
      </c>
      <c r="B119506" s="1" t="s">
        <v>85151</v>
      </c>
      <c r="C119506" s="2">
        <v>6.5274151436031332E-4</v>
      </c>
      <c r="D119506" s="2">
        <v>0</v>
      </c>
      <c r="E119506" s="2">
        <v>0</v>
      </c>
      <c r="F119506" s="2">
        <v>6.0386473429951688E-4</v>
      </c>
    </row>
    <row r="119507" spans="1:6" x14ac:dyDescent="0.3">
      <c r="A119507" s="1" t="s">
        <v>85189</v>
      </c>
      <c r="B119507" s="1" t="s">
        <v>85191</v>
      </c>
      <c r="C119507" s="2">
        <v>0.33159268929503916</v>
      </c>
      <c r="D119507" s="2">
        <v>0.51851851851851849</v>
      </c>
      <c r="E119507" s="2">
        <v>0.125</v>
      </c>
      <c r="F119507" s="2">
        <v>0.34178743961352659</v>
      </c>
    </row>
    <row r="119508" spans="1:6" x14ac:dyDescent="0.3">
      <c r="A119508" s="1" t="s">
        <v>85189</v>
      </c>
      <c r="B119508" s="1" t="s">
        <v>85192</v>
      </c>
      <c r="C119508" s="2">
        <v>0.19321148825065274</v>
      </c>
      <c r="D119508" s="2">
        <v>0.24074074074074073</v>
      </c>
      <c r="E119508" s="2">
        <v>0.4375</v>
      </c>
      <c r="F119508" s="2">
        <v>0.19867149758454106</v>
      </c>
    </row>
    <row r="119509" spans="1:6" x14ac:dyDescent="0.3">
      <c r="A119509" s="1" t="s">
        <v>85189</v>
      </c>
      <c r="B119509" s="1" t="s">
        <v>13502</v>
      </c>
      <c r="C119509" s="2">
        <v>3.9164490861618795E-3</v>
      </c>
      <c r="D119509" s="2">
        <v>0</v>
      </c>
      <c r="E119509" s="2">
        <v>0</v>
      </c>
      <c r="F119509" s="2">
        <v>3.6231884057971015E-3</v>
      </c>
    </row>
    <row r="119510" spans="1:6" x14ac:dyDescent="0.3">
      <c r="A119510" s="1" t="s">
        <v>85193</v>
      </c>
      <c r="B119510" s="1" t="s">
        <v>32637</v>
      </c>
      <c r="C119510" s="2">
        <v>9.5811818703384968E-2</v>
      </c>
      <c r="D119510" s="2">
        <v>0.18421052631578946</v>
      </c>
      <c r="E119510" s="2">
        <v>0.30769230769230771</v>
      </c>
      <c r="F119510" s="2">
        <v>0.1009825327510917</v>
      </c>
    </row>
    <row r="119511" spans="1:6" x14ac:dyDescent="0.3">
      <c r="A119511" s="1" t="s">
        <v>85193</v>
      </c>
      <c r="B119511" s="1" t="s">
        <v>32609</v>
      </c>
      <c r="C119511" s="2">
        <v>0.90418818129661505</v>
      </c>
      <c r="D119511" s="2">
        <v>0.81578947368421051</v>
      </c>
      <c r="E119511" s="2">
        <v>0.69230769230769229</v>
      </c>
      <c r="F119511" s="2">
        <v>0.8990174672489083</v>
      </c>
    </row>
    <row r="119512" spans="1:6" x14ac:dyDescent="0.3">
      <c r="A119512" s="1" t="s">
        <v>85194</v>
      </c>
      <c r="B119512" s="1" t="s">
        <v>85195</v>
      </c>
      <c r="C119512" s="2">
        <v>6.3553952626961688E-2</v>
      </c>
      <c r="D119512" s="2">
        <v>2.6656884323795548E-2</v>
      </c>
      <c r="E119512" s="2">
        <v>5.263157894736842E-3</v>
      </c>
      <c r="F119512" s="2">
        <v>5.1806083650190113E-2</v>
      </c>
    </row>
    <row r="119513" spans="1:6" x14ac:dyDescent="0.3">
      <c r="A119513" s="1" t="s">
        <v>85194</v>
      </c>
      <c r="B119513" s="1" t="s">
        <v>85196</v>
      </c>
      <c r="C119513" s="2">
        <v>0</v>
      </c>
      <c r="D119513" s="2">
        <v>2.7390560039129371E-2</v>
      </c>
      <c r="E119513" s="2">
        <v>5.263157894736842E-3</v>
      </c>
      <c r="F119513" s="2">
        <v>7.7403585008147743E-3</v>
      </c>
    </row>
    <row r="119514" spans="1:6" x14ac:dyDescent="0.3">
      <c r="A119514" s="1" t="s">
        <v>85194</v>
      </c>
      <c r="B119514" s="1" t="s">
        <v>85197</v>
      </c>
      <c r="C119514" s="2">
        <v>8.4511160931864698E-2</v>
      </c>
      <c r="D119514" s="2">
        <v>2.959158718513084E-2</v>
      </c>
      <c r="E119514" s="2">
        <v>5.263157894736842E-3</v>
      </c>
      <c r="F119514" s="2">
        <v>6.7218902770233568E-2</v>
      </c>
    </row>
    <row r="119515" spans="1:6" x14ac:dyDescent="0.3">
      <c r="A119515" s="1" t="s">
        <v>85194</v>
      </c>
      <c r="B119515" s="1" t="s">
        <v>85198</v>
      </c>
      <c r="C119515" s="2">
        <v>5.2441758455989862E-2</v>
      </c>
      <c r="D119515" s="2">
        <v>2.9347028613352897E-2</v>
      </c>
      <c r="E119515" s="2">
        <v>5.263157894736842E-3</v>
      </c>
      <c r="F119515" s="2">
        <v>4.4812601846822377E-2</v>
      </c>
    </row>
    <row r="119516" spans="1:6" x14ac:dyDescent="0.3">
      <c r="A119516" s="1" t="s">
        <v>85194</v>
      </c>
      <c r="B119516" s="1" t="s">
        <v>13585</v>
      </c>
      <c r="C119516" s="2">
        <v>0.25421581050784675</v>
      </c>
      <c r="D119516" s="2">
        <v>0.25923208608461729</v>
      </c>
      <c r="E119516" s="2">
        <v>0.24210526315789474</v>
      </c>
      <c r="F119516" s="2">
        <v>0.25529603476371537</v>
      </c>
    </row>
    <row r="119517" spans="1:6" x14ac:dyDescent="0.3">
      <c r="A119517" s="1" t="s">
        <v>85194</v>
      </c>
      <c r="B119517" s="1" t="s">
        <v>85199</v>
      </c>
      <c r="C119517" s="2">
        <v>6.677064041329564E-2</v>
      </c>
      <c r="D119517" s="2">
        <v>2.4944974321349962E-2</v>
      </c>
      <c r="E119517" s="2">
        <v>5.263157894736842E-3</v>
      </c>
      <c r="F119517" s="2">
        <v>5.3571428571428568E-2</v>
      </c>
    </row>
    <row r="119518" spans="1:6" x14ac:dyDescent="0.3">
      <c r="A119518" s="1" t="s">
        <v>85194</v>
      </c>
      <c r="B119518" s="1" t="s">
        <v>85200</v>
      </c>
      <c r="C119518" s="2">
        <v>5.3611463105565846E-2</v>
      </c>
      <c r="D119518" s="2">
        <v>2.152115431645879E-2</v>
      </c>
      <c r="E119518" s="2">
        <v>5.263157894736842E-3</v>
      </c>
      <c r="F119518" s="2">
        <v>4.3454644215100487E-2</v>
      </c>
    </row>
    <row r="119519" spans="1:6" x14ac:dyDescent="0.3">
      <c r="A119519" s="1" t="s">
        <v>85194</v>
      </c>
      <c r="B119519" s="1" t="s">
        <v>13576</v>
      </c>
      <c r="C119519" s="2">
        <v>0.14981967053319037</v>
      </c>
      <c r="D119519" s="2">
        <v>0.33773538762533628</v>
      </c>
      <c r="E119519" s="2">
        <v>0.52368421052631575</v>
      </c>
      <c r="F119519" s="2">
        <v>0.21163769690385659</v>
      </c>
    </row>
    <row r="119520" spans="1:6" x14ac:dyDescent="0.3">
      <c r="A119520" s="1" t="s">
        <v>85194</v>
      </c>
      <c r="B119520" s="1" t="s">
        <v>85201</v>
      </c>
      <c r="C119520" s="2">
        <v>0</v>
      </c>
      <c r="D119520" s="2">
        <v>2.7146001467351431E-2</v>
      </c>
      <c r="E119520" s="2">
        <v>7.8947368421052634E-3</v>
      </c>
      <c r="F119520" s="2">
        <v>7.7403585008147743E-3</v>
      </c>
    </row>
    <row r="119521" spans="1:6" x14ac:dyDescent="0.3">
      <c r="A119521" s="1" t="s">
        <v>85194</v>
      </c>
      <c r="B119521" s="1" t="s">
        <v>85202</v>
      </c>
      <c r="C119521" s="2">
        <v>7.4081294473145529E-3</v>
      </c>
      <c r="D119521" s="2">
        <v>1.9564685742235266E-3</v>
      </c>
      <c r="E119521" s="2">
        <v>5.263157894736842E-3</v>
      </c>
      <c r="F119521" s="2">
        <v>5.8392178164041282E-3</v>
      </c>
    </row>
    <row r="119522" spans="1:6" x14ac:dyDescent="0.3">
      <c r="A119522" s="1" t="s">
        <v>85194</v>
      </c>
      <c r="B119522" s="1" t="s">
        <v>85203</v>
      </c>
      <c r="C119522" s="2">
        <v>0</v>
      </c>
      <c r="D119522" s="2">
        <v>2.0787478601124971E-2</v>
      </c>
      <c r="E119522" s="2">
        <v>5.263157894736842E-3</v>
      </c>
      <c r="F119522" s="2">
        <v>5.907115697990223E-3</v>
      </c>
    </row>
    <row r="119523" spans="1:6" x14ac:dyDescent="0.3">
      <c r="A119523" s="1" t="s">
        <v>85194</v>
      </c>
      <c r="B119523" s="1" t="s">
        <v>13579</v>
      </c>
      <c r="C119523" s="2">
        <v>5.6828150891899798E-2</v>
      </c>
      <c r="D119523" s="2">
        <v>7.8258742968941059E-2</v>
      </c>
      <c r="E119523" s="2">
        <v>0.16315789473684211</v>
      </c>
      <c r="F119523" s="2">
        <v>6.5521455730581199E-2</v>
      </c>
    </row>
    <row r="119524" spans="1:6" x14ac:dyDescent="0.3">
      <c r="A119524" s="1" t="s">
        <v>85194</v>
      </c>
      <c r="B119524" s="1" t="s">
        <v>85204</v>
      </c>
      <c r="C119524" s="2">
        <v>0</v>
      </c>
      <c r="D119524" s="2">
        <v>2.4455857177794083E-4</v>
      </c>
      <c r="E119524" s="2">
        <v>0</v>
      </c>
      <c r="F119524" s="2">
        <v>6.7897881586094508E-5</v>
      </c>
    </row>
    <row r="119525" spans="1:6" x14ac:dyDescent="0.3">
      <c r="A119525" s="1" t="s">
        <v>85194</v>
      </c>
      <c r="B119525" s="1" t="s">
        <v>85205</v>
      </c>
      <c r="C119525" s="2">
        <v>4.6983136757968613E-2</v>
      </c>
      <c r="D119525" s="2">
        <v>1.6629982880899976E-2</v>
      </c>
      <c r="E119525" s="2">
        <v>5.263157894736842E-3</v>
      </c>
      <c r="F119525" s="2">
        <v>3.7479630635524175E-2</v>
      </c>
    </row>
    <row r="119526" spans="1:6" x14ac:dyDescent="0.3">
      <c r="A119526" s="1" t="s">
        <v>85194</v>
      </c>
      <c r="B119526" s="1" t="s">
        <v>85206</v>
      </c>
      <c r="C119526" s="2">
        <v>5.8582707866263767E-2</v>
      </c>
      <c r="D119526" s="2">
        <v>2.7390560039129371E-2</v>
      </c>
      <c r="E119526" s="2">
        <v>5.263157894736842E-3</v>
      </c>
      <c r="F119526" s="2">
        <v>4.8546985334057574E-2</v>
      </c>
    </row>
    <row r="119527" spans="1:6" x14ac:dyDescent="0.3">
      <c r="A119527" s="1" t="s">
        <v>85194</v>
      </c>
      <c r="B119527" s="1" t="s">
        <v>85207</v>
      </c>
      <c r="C119527" s="2">
        <v>5.7218052441758455E-2</v>
      </c>
      <c r="D119527" s="2">
        <v>1.8341892883345562E-2</v>
      </c>
      <c r="E119527" s="2">
        <v>5.263157894736842E-3</v>
      </c>
      <c r="F119527" s="2">
        <v>4.5084193373166756E-2</v>
      </c>
    </row>
    <row r="119528" spans="1:6" x14ac:dyDescent="0.3">
      <c r="A119528" s="1" t="s">
        <v>85194</v>
      </c>
      <c r="B119528" s="1" t="s">
        <v>85208</v>
      </c>
      <c r="C119528" s="2">
        <v>4.8055366020079933E-2</v>
      </c>
      <c r="D119528" s="2">
        <v>5.2824651504035217E-2</v>
      </c>
      <c r="E119528" s="2">
        <v>5.263157894736842E-3</v>
      </c>
      <c r="F119528" s="2">
        <v>4.8275393807713202E-2</v>
      </c>
    </row>
    <row r="119529" spans="1:6" x14ac:dyDescent="0.3">
      <c r="A119529" s="1" t="s">
        <v>85209</v>
      </c>
      <c r="B119529" s="1" t="s">
        <v>13577</v>
      </c>
      <c r="C119529" s="2">
        <v>0.40660592255125283</v>
      </c>
      <c r="D119529" s="2">
        <v>0.2125984251968504</v>
      </c>
      <c r="E119529" s="2">
        <v>0.96610169491525422</v>
      </c>
      <c r="F119529" s="2">
        <v>0.40108585001696639</v>
      </c>
    </row>
    <row r="119530" spans="1:6" x14ac:dyDescent="0.3">
      <c r="A119530" s="1" t="s">
        <v>85209</v>
      </c>
      <c r="B119530" s="1" t="s">
        <v>85210</v>
      </c>
      <c r="C119530" s="2">
        <v>0.59339407744874717</v>
      </c>
      <c r="D119530" s="2">
        <v>0.78740157480314965</v>
      </c>
      <c r="E119530" s="2">
        <v>3.3898305084745763E-2</v>
      </c>
      <c r="F119530" s="2">
        <v>0.59891414998303361</v>
      </c>
    </row>
    <row r="119531" spans="1:6" x14ac:dyDescent="0.3">
      <c r="A119531" s="1" t="s">
        <v>85211</v>
      </c>
      <c r="B119531" s="1" t="s">
        <v>85212</v>
      </c>
      <c r="C119531" s="2">
        <v>0.33860759493670883</v>
      </c>
      <c r="D119531" s="2">
        <v>0.29830508474576273</v>
      </c>
      <c r="E119531" s="2">
        <v>5.5555555555555552E-2</v>
      </c>
      <c r="F119531" s="2">
        <v>0.33088492479888071</v>
      </c>
    </row>
    <row r="119532" spans="1:6" x14ac:dyDescent="0.3">
      <c r="A119532" s="1" t="s">
        <v>85211</v>
      </c>
      <c r="B119532" s="1" t="s">
        <v>13603</v>
      </c>
      <c r="C119532" s="2">
        <v>0.66139240506329111</v>
      </c>
      <c r="D119532" s="2">
        <v>0.70169491525423733</v>
      </c>
      <c r="E119532" s="2">
        <v>0.94444444444444442</v>
      </c>
      <c r="F119532" s="2">
        <v>0.66911507520111924</v>
      </c>
    </row>
    <row r="119533" spans="1:6" x14ac:dyDescent="0.3">
      <c r="A119533" s="1" t="s">
        <v>85213</v>
      </c>
      <c r="B119533" s="1" t="s">
        <v>13596</v>
      </c>
      <c r="C119533" s="2">
        <v>1</v>
      </c>
      <c r="D119533" s="2">
        <v>1</v>
      </c>
      <c r="E119533" s="2">
        <v>1</v>
      </c>
      <c r="F119533" s="2">
        <v>1</v>
      </c>
    </row>
    <row r="119534" spans="1:6" x14ac:dyDescent="0.3">
      <c r="A119534" s="1" t="s">
        <v>85214</v>
      </c>
      <c r="B119534" s="1" t="s">
        <v>13595</v>
      </c>
      <c r="C119534" s="2">
        <v>1</v>
      </c>
      <c r="D119534" s="2">
        <v>0.99601593625498008</v>
      </c>
      <c r="E119534" s="2">
        <v>1</v>
      </c>
      <c r="F119534" s="2">
        <v>0.99908256880733948</v>
      </c>
    </row>
    <row r="119535" spans="1:6" x14ac:dyDescent="0.3">
      <c r="A119535" s="1" t="s">
        <v>85214</v>
      </c>
      <c r="B119535" s="1" t="s">
        <v>47864</v>
      </c>
      <c r="C119535" s="2">
        <v>0</v>
      </c>
      <c r="D119535" s="2">
        <v>3.9840637450199202E-3</v>
      </c>
      <c r="E119535" s="2">
        <v>0</v>
      </c>
      <c r="F119535" s="2">
        <v>9.1743119266055051E-4</v>
      </c>
    </row>
    <row r="119536" spans="1:6" x14ac:dyDescent="0.3">
      <c r="A119536" s="1" t="s">
        <v>85215</v>
      </c>
      <c r="B119536" s="1" t="s">
        <v>13631</v>
      </c>
      <c r="C119536" s="2">
        <v>1</v>
      </c>
      <c r="D119536" s="2">
        <v>1</v>
      </c>
      <c r="E119536" s="2">
        <v>1</v>
      </c>
      <c r="F119536" s="2">
        <v>1</v>
      </c>
    </row>
    <row r="119537" spans="1:6" x14ac:dyDescent="0.3">
      <c r="A119537" s="1" t="s">
        <v>85216</v>
      </c>
      <c r="B119537" s="1" t="s">
        <v>21106</v>
      </c>
      <c r="C119537" s="2">
        <v>0.48877005347593583</v>
      </c>
      <c r="D119537" s="2">
        <v>0.26582278481012656</v>
      </c>
      <c r="E119537" s="2">
        <v>0.11956521739130435</v>
      </c>
      <c r="F119537" s="2">
        <v>0.47143817204301075</v>
      </c>
    </row>
    <row r="119538" spans="1:6" x14ac:dyDescent="0.3">
      <c r="A119538" s="1" t="s">
        <v>85216</v>
      </c>
      <c r="B119538" s="1" t="s">
        <v>32654</v>
      </c>
      <c r="C119538" s="2">
        <v>0.51122994652406417</v>
      </c>
      <c r="D119538" s="2">
        <v>0.73417721518987344</v>
      </c>
      <c r="E119538" s="2">
        <v>0.88043478260869568</v>
      </c>
      <c r="F119538" s="2">
        <v>0.52856182795698925</v>
      </c>
    </row>
    <row r="119539" spans="1:6" x14ac:dyDescent="0.3">
      <c r="A119539" s="1" t="s">
        <v>85217</v>
      </c>
      <c r="B119539" s="1" t="s">
        <v>85218</v>
      </c>
      <c r="C119539" s="2">
        <v>1.2115967113803548E-2</v>
      </c>
      <c r="D119539" s="2">
        <v>0</v>
      </c>
      <c r="E119539" s="2">
        <v>0</v>
      </c>
      <c r="F119539" s="2">
        <v>1.1907293217095471E-2</v>
      </c>
    </row>
    <row r="119540" spans="1:6" x14ac:dyDescent="0.3">
      <c r="A119540" s="1" t="s">
        <v>85217</v>
      </c>
      <c r="B119540" s="1" t="s">
        <v>13618</v>
      </c>
      <c r="C119540" s="2">
        <v>0.12548680225010816</v>
      </c>
      <c r="D119540" s="2">
        <v>0.34782608695652173</v>
      </c>
      <c r="E119540" s="2">
        <v>0</v>
      </c>
      <c r="F119540" s="2">
        <v>0.12842866255581545</v>
      </c>
    </row>
    <row r="119541" spans="1:6" x14ac:dyDescent="0.3">
      <c r="A119541" s="1" t="s">
        <v>85217</v>
      </c>
      <c r="B119541" s="1" t="s">
        <v>13634</v>
      </c>
      <c r="C119541" s="2">
        <v>8.1133708351363049E-2</v>
      </c>
      <c r="D119541" s="2">
        <v>0.2608695652173913</v>
      </c>
      <c r="E119541" s="2">
        <v>0.25</v>
      </c>
      <c r="F119541" s="2">
        <v>8.4201573463746543E-2</v>
      </c>
    </row>
    <row r="119542" spans="1:6" x14ac:dyDescent="0.3">
      <c r="A119542" s="1" t="s">
        <v>85217</v>
      </c>
      <c r="B119542" s="1" t="s">
        <v>32720</v>
      </c>
      <c r="C119542" s="2">
        <v>8.3729987018606664E-2</v>
      </c>
      <c r="D119542" s="2">
        <v>1.4492753623188406E-2</v>
      </c>
      <c r="E119542" s="2">
        <v>0</v>
      </c>
      <c r="F119542" s="2">
        <v>8.250053157559005E-2</v>
      </c>
    </row>
    <row r="119543" spans="1:6" x14ac:dyDescent="0.3">
      <c r="A119543" s="1" t="s">
        <v>85217</v>
      </c>
      <c r="B119543" s="1" t="s">
        <v>60887</v>
      </c>
      <c r="C119543" s="2">
        <v>0.14798788403288621</v>
      </c>
      <c r="D119543" s="2">
        <v>4.3478260869565216E-2</v>
      </c>
      <c r="E119543" s="2">
        <v>0.16666666666666666</v>
      </c>
      <c r="F119543" s="2">
        <v>0.14650223261747822</v>
      </c>
    </row>
    <row r="119544" spans="1:6" x14ac:dyDescent="0.3">
      <c r="A119544" s="1" t="s">
        <v>85217</v>
      </c>
      <c r="B119544" s="1" t="s">
        <v>32719</v>
      </c>
      <c r="C119544" s="2">
        <v>3.2453483340545218E-3</v>
      </c>
      <c r="D119544" s="2">
        <v>0</v>
      </c>
      <c r="E119544" s="2">
        <v>0</v>
      </c>
      <c r="F119544" s="2">
        <v>3.1894535402934299E-3</v>
      </c>
    </row>
    <row r="119545" spans="1:6" x14ac:dyDescent="0.3">
      <c r="A119545" s="1" t="s">
        <v>85217</v>
      </c>
      <c r="B119545" s="1" t="s">
        <v>85219</v>
      </c>
      <c r="C119545" s="2">
        <v>0.54630030289917786</v>
      </c>
      <c r="D119545" s="2">
        <v>0.33333333333333331</v>
      </c>
      <c r="E119545" s="2">
        <v>0.58333333333333337</v>
      </c>
      <c r="F119545" s="2">
        <v>0.54327025302998089</v>
      </c>
    </row>
    <row r="119546" spans="1:6" x14ac:dyDescent="0.3">
      <c r="A119546" s="1" t="s">
        <v>85220</v>
      </c>
      <c r="B119546" s="1" t="s">
        <v>13613</v>
      </c>
      <c r="C119546" s="2">
        <v>1</v>
      </c>
      <c r="D119546" s="2">
        <v>1</v>
      </c>
      <c r="E119546" s="2">
        <v>0</v>
      </c>
      <c r="F119546" s="2">
        <v>1</v>
      </c>
    </row>
    <row r="119547" spans="1:6" x14ac:dyDescent="0.3">
      <c r="A119547" s="1" t="s">
        <v>85221</v>
      </c>
      <c r="B119547" s="1" t="s">
        <v>32654</v>
      </c>
      <c r="C119547" s="2">
        <v>1.9425019425019424E-2</v>
      </c>
      <c r="D119547" s="2">
        <v>0.04</v>
      </c>
      <c r="E119547" s="2">
        <v>0</v>
      </c>
      <c r="F119547" s="2">
        <v>1.9985196150999258E-2</v>
      </c>
    </row>
    <row r="119548" spans="1:6" x14ac:dyDescent="0.3">
      <c r="A119548" s="1" t="s">
        <v>85221</v>
      </c>
      <c r="B119548" s="1" t="s">
        <v>13593</v>
      </c>
      <c r="C119548" s="2">
        <v>3.7296037296037296E-2</v>
      </c>
      <c r="D119548" s="2">
        <v>0.02</v>
      </c>
      <c r="E119548" s="2">
        <v>7.1428571428571425E-2</v>
      </c>
      <c r="F119548" s="2">
        <v>3.7009622501850484E-2</v>
      </c>
    </row>
    <row r="119549" spans="1:6" x14ac:dyDescent="0.3">
      <c r="A119549" s="1" t="s">
        <v>85221</v>
      </c>
      <c r="B119549" s="1" t="s">
        <v>73328</v>
      </c>
      <c r="C119549" s="2">
        <v>5.8275058275058272E-2</v>
      </c>
      <c r="D119549" s="2">
        <v>0.04</v>
      </c>
      <c r="E119549" s="2">
        <v>0</v>
      </c>
      <c r="F119549" s="2">
        <v>5.6994818652849742E-2</v>
      </c>
    </row>
    <row r="119550" spans="1:6" x14ac:dyDescent="0.3">
      <c r="A119550" s="1" t="s">
        <v>85221</v>
      </c>
      <c r="B119550" s="1" t="s">
        <v>85222</v>
      </c>
      <c r="C119550" s="2">
        <v>0.32012432012432013</v>
      </c>
      <c r="D119550" s="2">
        <v>0.04</v>
      </c>
      <c r="E119550" s="2">
        <v>0.35714285714285715</v>
      </c>
      <c r="F119550" s="2">
        <v>0.31014063656550706</v>
      </c>
    </row>
    <row r="119551" spans="1:6" x14ac:dyDescent="0.3">
      <c r="A119551" s="1" t="s">
        <v>85221</v>
      </c>
      <c r="B119551" s="1" t="s">
        <v>73288</v>
      </c>
      <c r="C119551" s="2">
        <v>0.17404817404817405</v>
      </c>
      <c r="D119551" s="2">
        <v>0.24</v>
      </c>
      <c r="E119551" s="2">
        <v>0.2857142857142857</v>
      </c>
      <c r="F119551" s="2">
        <v>0.17764618800888232</v>
      </c>
    </row>
    <row r="119552" spans="1:6" x14ac:dyDescent="0.3">
      <c r="A119552" s="1" t="s">
        <v>85221</v>
      </c>
      <c r="B119552" s="1" t="s">
        <v>32658</v>
      </c>
      <c r="C119552" s="2">
        <v>5.5944055944055944E-2</v>
      </c>
      <c r="D119552" s="2">
        <v>0.4</v>
      </c>
      <c r="E119552" s="2">
        <v>7.1428571428571425E-2</v>
      </c>
      <c r="F119552" s="2">
        <v>6.8837897853441896E-2</v>
      </c>
    </row>
    <row r="119553" spans="1:6" x14ac:dyDescent="0.3">
      <c r="A119553" s="1" t="s">
        <v>85221</v>
      </c>
      <c r="B119553" s="1" t="s">
        <v>21111</v>
      </c>
      <c r="C119553" s="2">
        <v>0.33488733488733491</v>
      </c>
      <c r="D119553" s="2">
        <v>0.22</v>
      </c>
      <c r="E119553" s="2">
        <v>0.21428571428571427</v>
      </c>
      <c r="F119553" s="2">
        <v>0.32938564026646927</v>
      </c>
    </row>
    <row r="119554" spans="1:6" x14ac:dyDescent="0.3">
      <c r="A119554" s="1" t="s">
        <v>85223</v>
      </c>
      <c r="B119554" s="1" t="s">
        <v>32669</v>
      </c>
      <c r="C119554" s="2">
        <v>0.29372102823430257</v>
      </c>
      <c r="D119554" s="2">
        <v>0.29528985507246375</v>
      </c>
      <c r="E119554" s="2">
        <v>2.4691358024691357E-2</v>
      </c>
      <c r="F119554" s="2">
        <v>0.28675981370592146</v>
      </c>
    </row>
    <row r="119555" spans="1:6" x14ac:dyDescent="0.3">
      <c r="A119555" s="1" t="s">
        <v>85223</v>
      </c>
      <c r="B119555" s="1" t="s">
        <v>13588</v>
      </c>
      <c r="C119555" s="2">
        <v>0.70627897176569743</v>
      </c>
      <c r="D119555" s="2">
        <v>0.70471014492753625</v>
      </c>
      <c r="E119555" s="2">
        <v>0.97530864197530864</v>
      </c>
      <c r="F119555" s="2">
        <v>0.71324018629407848</v>
      </c>
    </row>
    <row r="119556" spans="1:6" x14ac:dyDescent="0.3">
      <c r="A119556" s="1" t="s">
        <v>85224</v>
      </c>
      <c r="B119556" s="1" t="s">
        <v>13631</v>
      </c>
      <c r="C119556" s="2">
        <v>1</v>
      </c>
      <c r="D119556" s="2">
        <v>1</v>
      </c>
      <c r="E119556" s="2">
        <v>1</v>
      </c>
      <c r="F119556" s="2">
        <v>1</v>
      </c>
    </row>
    <row r="119557" spans="1:6" x14ac:dyDescent="0.3">
      <c r="A119557" s="1" t="s">
        <v>85225</v>
      </c>
      <c r="B119557" s="1" t="s">
        <v>32674</v>
      </c>
      <c r="C119557" s="2">
        <v>0.67021943573667708</v>
      </c>
      <c r="D119557" s="2">
        <v>0.58823529411764708</v>
      </c>
      <c r="E119557" s="2">
        <v>0.8</v>
      </c>
      <c r="F119557" s="2">
        <v>0.66931055521659544</v>
      </c>
    </row>
    <row r="119558" spans="1:6" x14ac:dyDescent="0.3">
      <c r="A119558" s="1" t="s">
        <v>85225</v>
      </c>
      <c r="B119558" s="1" t="s">
        <v>22326</v>
      </c>
      <c r="C119558" s="2">
        <v>0</v>
      </c>
      <c r="D119558" s="2">
        <v>5.8823529411764705E-2</v>
      </c>
      <c r="E119558" s="2">
        <v>0</v>
      </c>
      <c r="F119558" s="2">
        <v>1.2202562538133007E-3</v>
      </c>
    </row>
    <row r="119559" spans="1:6" x14ac:dyDescent="0.3">
      <c r="A119559" s="1" t="s">
        <v>85225</v>
      </c>
      <c r="B119559" s="1" t="s">
        <v>32675</v>
      </c>
      <c r="C119559" s="2">
        <v>0.32978056426332286</v>
      </c>
      <c r="D119559" s="2">
        <v>0.35294117647058826</v>
      </c>
      <c r="E119559" s="2">
        <v>0.2</v>
      </c>
      <c r="F119559" s="2">
        <v>0.32946918852959123</v>
      </c>
    </row>
    <row r="119560" spans="1:6" x14ac:dyDescent="0.3">
      <c r="A119560" s="1" t="s">
        <v>85226</v>
      </c>
      <c r="B119560" s="1" t="s">
        <v>13577</v>
      </c>
      <c r="C119560" s="2">
        <v>0.4909819639278557</v>
      </c>
      <c r="D119560" s="2">
        <v>7.4999999999999997E-2</v>
      </c>
      <c r="E119560" s="2">
        <v>0.660377358490566</v>
      </c>
      <c r="F119560" s="2">
        <v>0.48395967002749773</v>
      </c>
    </row>
    <row r="119561" spans="1:6" x14ac:dyDescent="0.3">
      <c r="A119561" s="1" t="s">
        <v>85226</v>
      </c>
      <c r="B119561" s="1" t="s">
        <v>13596</v>
      </c>
      <c r="C119561" s="2">
        <v>1.002004008016032E-3</v>
      </c>
      <c r="D119561" s="2">
        <v>0.2</v>
      </c>
      <c r="E119561" s="2">
        <v>3.7735849056603772E-2</v>
      </c>
      <c r="F119561" s="2">
        <v>1.0082493125572869E-2</v>
      </c>
    </row>
    <row r="119562" spans="1:6" x14ac:dyDescent="0.3">
      <c r="A119562" s="1" t="s">
        <v>85226</v>
      </c>
      <c r="B119562" s="1" t="s">
        <v>13579</v>
      </c>
      <c r="C119562" s="2">
        <v>0.50801603206412826</v>
      </c>
      <c r="D119562" s="2">
        <v>0.72499999999999998</v>
      </c>
      <c r="E119562" s="2">
        <v>0.30188679245283018</v>
      </c>
      <c r="F119562" s="2">
        <v>0.50595783684692941</v>
      </c>
    </row>
    <row r="119563" spans="1:6" x14ac:dyDescent="0.3">
      <c r="A119563" s="1" t="s">
        <v>85227</v>
      </c>
      <c r="B119563" s="1" t="s">
        <v>32675</v>
      </c>
      <c r="C119563" s="2">
        <v>1</v>
      </c>
      <c r="D119563" s="2">
        <v>1</v>
      </c>
      <c r="E119563" s="2">
        <v>1</v>
      </c>
      <c r="F119563" s="2">
        <v>1</v>
      </c>
    </row>
    <row r="119564" spans="1:6" x14ac:dyDescent="0.3">
      <c r="A119564" s="1" t="s">
        <v>85228</v>
      </c>
      <c r="B119564" s="1" t="s">
        <v>13625</v>
      </c>
      <c r="C119564" s="2">
        <v>2.0456870098874871E-3</v>
      </c>
      <c r="D119564" s="2">
        <v>0</v>
      </c>
      <c r="E119564" s="2">
        <v>0</v>
      </c>
      <c r="F119564" s="2">
        <v>1.6973125884016972E-3</v>
      </c>
    </row>
    <row r="119565" spans="1:6" x14ac:dyDescent="0.3">
      <c r="A119565" s="1" t="s">
        <v>85228</v>
      </c>
      <c r="B119565" s="1" t="s">
        <v>13598</v>
      </c>
      <c r="C119565" s="2">
        <v>0.4514149335151722</v>
      </c>
      <c r="D119565" s="2">
        <v>0.15813953488372093</v>
      </c>
      <c r="E119565" s="2">
        <v>0.18604651162790697</v>
      </c>
      <c r="F119565" s="2">
        <v>0.40282885431400284</v>
      </c>
    </row>
    <row r="119566" spans="1:6" x14ac:dyDescent="0.3">
      <c r="A119566" s="1" t="s">
        <v>85228</v>
      </c>
      <c r="B119566" s="1" t="s">
        <v>13626</v>
      </c>
      <c r="C119566" s="2">
        <v>0.54653937947494036</v>
      </c>
      <c r="D119566" s="2">
        <v>0.8418604651162791</v>
      </c>
      <c r="E119566" s="2">
        <v>0.81395348837209303</v>
      </c>
      <c r="F119566" s="2">
        <v>0.5954738330975955</v>
      </c>
    </row>
    <row r="119567" spans="1:6" x14ac:dyDescent="0.3">
      <c r="A119567" s="1" t="s">
        <v>85229</v>
      </c>
      <c r="B119567" s="1" t="s">
        <v>13577</v>
      </c>
      <c r="C119567" s="2">
        <v>1</v>
      </c>
      <c r="D119567" s="2">
        <v>1</v>
      </c>
      <c r="E119567" s="2">
        <v>1</v>
      </c>
      <c r="F119567" s="2">
        <v>1</v>
      </c>
    </row>
    <row r="119568" spans="1:6" x14ac:dyDescent="0.3">
      <c r="A119568" s="1" t="s">
        <v>85230</v>
      </c>
      <c r="B119568" s="1" t="s">
        <v>13605</v>
      </c>
      <c r="C119568" s="2">
        <v>6.8337912087912081E-2</v>
      </c>
      <c r="D119568" s="2">
        <v>1.2658227848101266E-2</v>
      </c>
      <c r="E119568" s="2">
        <v>0</v>
      </c>
      <c r="F119568" s="2">
        <v>6.5344603381014305E-2</v>
      </c>
    </row>
    <row r="119569" spans="1:6" x14ac:dyDescent="0.3">
      <c r="A119569" s="1" t="s">
        <v>85230</v>
      </c>
      <c r="B119569" s="1" t="s">
        <v>21109</v>
      </c>
      <c r="C119569" s="2">
        <v>5.5288461538461536E-2</v>
      </c>
      <c r="D119569" s="2">
        <v>6.9620253164556958E-2</v>
      </c>
      <c r="E119569" s="2">
        <v>0</v>
      </c>
      <c r="F119569" s="2">
        <v>5.5916775032509754E-2</v>
      </c>
    </row>
    <row r="119570" spans="1:6" x14ac:dyDescent="0.3">
      <c r="A119570" s="1" t="s">
        <v>85230</v>
      </c>
      <c r="B119570" s="1" t="s">
        <v>32666</v>
      </c>
      <c r="C119570" s="2">
        <v>0.8482142857142857</v>
      </c>
      <c r="D119570" s="2">
        <v>0.89873417721518989</v>
      </c>
      <c r="E119570" s="2">
        <v>1</v>
      </c>
      <c r="F119570" s="2">
        <v>0.85110533159947988</v>
      </c>
    </row>
    <row r="119571" spans="1:6" x14ac:dyDescent="0.3">
      <c r="A119571" s="1" t="s">
        <v>85230</v>
      </c>
      <c r="B119571" s="1" t="s">
        <v>47848</v>
      </c>
      <c r="C119571" s="2">
        <v>2.815934065934066E-2</v>
      </c>
      <c r="D119571" s="2">
        <v>1.8987341772151899E-2</v>
      </c>
      <c r="E119571" s="2">
        <v>0</v>
      </c>
      <c r="F119571" s="2">
        <v>2.7633289986996098E-2</v>
      </c>
    </row>
    <row r="119572" spans="1:6" x14ac:dyDescent="0.3">
      <c r="A119572" s="1" t="s">
        <v>85231</v>
      </c>
      <c r="B119572" s="1" t="s">
        <v>21107</v>
      </c>
      <c r="C119572" s="2">
        <v>4.8611111111111112E-2</v>
      </c>
      <c r="D119572" s="2">
        <v>1.3274336283185841E-2</v>
      </c>
      <c r="E119572" s="2">
        <v>0</v>
      </c>
      <c r="F119572" s="2">
        <v>4.4749403341288782E-2</v>
      </c>
    </row>
    <row r="119573" spans="1:6" x14ac:dyDescent="0.3">
      <c r="A119573" s="1" t="s">
        <v>85231</v>
      </c>
      <c r="B119573" s="1" t="s">
        <v>21109</v>
      </c>
      <c r="C119573" s="2">
        <v>0.95138888888888884</v>
      </c>
      <c r="D119573" s="2">
        <v>0.98672566371681414</v>
      </c>
      <c r="E119573" s="2">
        <v>1</v>
      </c>
      <c r="F119573" s="2">
        <v>0.95525059665871126</v>
      </c>
    </row>
    <row r="119574" spans="1:6" x14ac:dyDescent="0.3">
      <c r="A119574" s="1" t="s">
        <v>85232</v>
      </c>
      <c r="B119574" s="1" t="s">
        <v>13588</v>
      </c>
      <c r="C119574" s="2">
        <v>1</v>
      </c>
      <c r="D119574" s="2">
        <v>1</v>
      </c>
      <c r="E119574" s="2">
        <v>1</v>
      </c>
      <c r="F119574" s="2">
        <v>1</v>
      </c>
    </row>
    <row r="119575" spans="1:6" x14ac:dyDescent="0.3">
      <c r="A119575" s="1" t="s">
        <v>85233</v>
      </c>
      <c r="B119575" s="1" t="s">
        <v>32654</v>
      </c>
      <c r="C119575" s="2">
        <v>1</v>
      </c>
      <c r="D119575" s="2">
        <v>1</v>
      </c>
      <c r="E119575" s="2">
        <v>1</v>
      </c>
      <c r="F119575" s="2">
        <v>1</v>
      </c>
    </row>
    <row r="119576" spans="1:6" x14ac:dyDescent="0.3">
      <c r="A119576" s="1" t="s">
        <v>85234</v>
      </c>
      <c r="B119576" s="1" t="s">
        <v>13615</v>
      </c>
      <c r="C119576" s="2">
        <v>1</v>
      </c>
      <c r="D119576" s="2">
        <v>1</v>
      </c>
      <c r="E119576" s="2">
        <v>1</v>
      </c>
      <c r="F119576" s="2">
        <v>1</v>
      </c>
    </row>
    <row r="119577" spans="1:6" x14ac:dyDescent="0.3">
      <c r="A119577" s="1" t="s">
        <v>85235</v>
      </c>
      <c r="B119577" s="1" t="s">
        <v>32690</v>
      </c>
      <c r="C119577" s="2">
        <v>1</v>
      </c>
      <c r="D119577" s="2">
        <v>1</v>
      </c>
      <c r="E119577" s="2">
        <v>1</v>
      </c>
      <c r="F119577" s="2">
        <v>1</v>
      </c>
    </row>
    <row r="119578" spans="1:6" x14ac:dyDescent="0.3">
      <c r="A119578" s="1" t="s">
        <v>85236</v>
      </c>
      <c r="B119578" s="1" t="s">
        <v>85237</v>
      </c>
      <c r="C119578" s="2">
        <v>0.59330803725422554</v>
      </c>
      <c r="D119578" s="2">
        <v>0.67142857142857137</v>
      </c>
      <c r="E119578" s="2">
        <v>6.41025641025641E-3</v>
      </c>
      <c r="F119578" s="2">
        <v>0.58814627994955859</v>
      </c>
    </row>
    <row r="119579" spans="1:6" x14ac:dyDescent="0.3">
      <c r="A119579" s="1" t="s">
        <v>85236</v>
      </c>
      <c r="B119579" s="1" t="s">
        <v>73360</v>
      </c>
      <c r="C119579" s="2">
        <v>0</v>
      </c>
      <c r="D119579" s="2">
        <v>1.0989010989010989E-3</v>
      </c>
      <c r="E119579" s="2">
        <v>0</v>
      </c>
      <c r="F119579" s="2">
        <v>2.5220680958385876E-4</v>
      </c>
    </row>
    <row r="119580" spans="1:6" x14ac:dyDescent="0.3">
      <c r="A119580" s="1" t="s">
        <v>85236</v>
      </c>
      <c r="B119580" s="1" t="s">
        <v>13683</v>
      </c>
      <c r="C119580" s="2">
        <v>0.4066919627457744</v>
      </c>
      <c r="D119580" s="2">
        <v>0.32307692307692309</v>
      </c>
      <c r="E119580" s="2">
        <v>0.99358974358974361</v>
      </c>
      <c r="F119580" s="2">
        <v>0.41059268600252208</v>
      </c>
    </row>
    <row r="119581" spans="1:6" x14ac:dyDescent="0.3">
      <c r="A119581" s="1" t="s">
        <v>85236</v>
      </c>
      <c r="B119581" s="1" t="s">
        <v>13663</v>
      </c>
      <c r="C119581" s="2">
        <v>0</v>
      </c>
      <c r="D119581" s="2">
        <v>4.3956043956043956E-3</v>
      </c>
      <c r="E119581" s="2">
        <v>0</v>
      </c>
      <c r="F119581" s="2">
        <v>1.0088272383354351E-3</v>
      </c>
    </row>
    <row r="119582" spans="1:6" x14ac:dyDescent="0.3">
      <c r="A119582" s="1" t="s">
        <v>85238</v>
      </c>
      <c r="B119582" s="1" t="s">
        <v>73337</v>
      </c>
      <c r="C119582" s="2">
        <v>6.9589422407794019E-4</v>
      </c>
      <c r="D119582" s="2">
        <v>0</v>
      </c>
      <c r="E119582" s="2">
        <v>0</v>
      </c>
      <c r="F119582" s="2">
        <v>6.5963060686015829E-4</v>
      </c>
    </row>
    <row r="119583" spans="1:6" x14ac:dyDescent="0.3">
      <c r="A119583" s="1" t="s">
        <v>85238</v>
      </c>
      <c r="B119583" s="1" t="s">
        <v>47884</v>
      </c>
      <c r="C119583" s="2">
        <v>8.350730688935281E-3</v>
      </c>
      <c r="D119583" s="2">
        <v>0</v>
      </c>
      <c r="E119583" s="2">
        <v>0</v>
      </c>
      <c r="F119583" s="2">
        <v>7.9155672823219003E-3</v>
      </c>
    </row>
    <row r="119584" spans="1:6" x14ac:dyDescent="0.3">
      <c r="A119584" s="1" t="s">
        <v>85238</v>
      </c>
      <c r="B119584" s="1" t="s">
        <v>47900</v>
      </c>
      <c r="C119584" s="2">
        <v>0.30271398747390399</v>
      </c>
      <c r="D119584" s="2">
        <v>0.24590163934426229</v>
      </c>
      <c r="E119584" s="2">
        <v>0.27777777777777779</v>
      </c>
      <c r="F119584" s="2">
        <v>0.30013192612137202</v>
      </c>
    </row>
    <row r="119585" spans="1:6" x14ac:dyDescent="0.3">
      <c r="A119585" s="1" t="s">
        <v>85238</v>
      </c>
      <c r="B119585" s="1" t="s">
        <v>60930</v>
      </c>
      <c r="C119585" s="2">
        <v>4.1753653444676405E-3</v>
      </c>
      <c r="D119585" s="2">
        <v>0</v>
      </c>
      <c r="E119585" s="2">
        <v>0</v>
      </c>
      <c r="F119585" s="2">
        <v>3.9577836411609502E-3</v>
      </c>
    </row>
    <row r="119586" spans="1:6" x14ac:dyDescent="0.3">
      <c r="A119586" s="1" t="s">
        <v>85238</v>
      </c>
      <c r="B119586" s="1" t="s">
        <v>73341</v>
      </c>
      <c r="C119586" s="2">
        <v>6.9589422407794017E-3</v>
      </c>
      <c r="D119586" s="2">
        <v>0</v>
      </c>
      <c r="E119586" s="2">
        <v>0</v>
      </c>
      <c r="F119586" s="2">
        <v>6.5963060686015833E-3</v>
      </c>
    </row>
    <row r="119587" spans="1:6" x14ac:dyDescent="0.3">
      <c r="A119587" s="1" t="s">
        <v>85238</v>
      </c>
      <c r="B119587" s="1" t="s">
        <v>85239</v>
      </c>
      <c r="C119587" s="2">
        <v>0.10855949895615866</v>
      </c>
      <c r="D119587" s="2">
        <v>8.1967213114754092E-2</v>
      </c>
      <c r="E119587" s="2">
        <v>0.1111111111111111</v>
      </c>
      <c r="F119587" s="2">
        <v>0.10751978891820581</v>
      </c>
    </row>
    <row r="119588" spans="1:6" x14ac:dyDescent="0.3">
      <c r="A119588" s="1" t="s">
        <v>85238</v>
      </c>
      <c r="B119588" s="1" t="s">
        <v>85240</v>
      </c>
      <c r="C119588" s="2">
        <v>4.9408489909533754E-2</v>
      </c>
      <c r="D119588" s="2">
        <v>0.13114754098360656</v>
      </c>
      <c r="E119588" s="2">
        <v>0.1111111111111111</v>
      </c>
      <c r="F119588" s="2">
        <v>5.343007915567282E-2</v>
      </c>
    </row>
    <row r="119589" spans="1:6" x14ac:dyDescent="0.3">
      <c r="A119589" s="1" t="s">
        <v>85238</v>
      </c>
      <c r="B119589" s="1" t="s">
        <v>60926</v>
      </c>
      <c r="C119589" s="2">
        <v>2.7835768963117608E-3</v>
      </c>
      <c r="D119589" s="2">
        <v>0</v>
      </c>
      <c r="E119589" s="2">
        <v>0</v>
      </c>
      <c r="F119589" s="2">
        <v>2.6385224274406332E-3</v>
      </c>
    </row>
    <row r="119590" spans="1:6" x14ac:dyDescent="0.3">
      <c r="A119590" s="1" t="s">
        <v>85238</v>
      </c>
      <c r="B119590" s="1" t="s">
        <v>47901</v>
      </c>
      <c r="C119590" s="2">
        <v>8.2115518441196939E-2</v>
      </c>
      <c r="D119590" s="2">
        <v>1.6393442622950821E-2</v>
      </c>
      <c r="E119590" s="2">
        <v>0.16666666666666666</v>
      </c>
      <c r="F119590" s="2">
        <v>8.0474934036939311E-2</v>
      </c>
    </row>
    <row r="119591" spans="1:6" x14ac:dyDescent="0.3">
      <c r="A119591" s="1" t="s">
        <v>85238</v>
      </c>
      <c r="B119591" s="1" t="s">
        <v>47881</v>
      </c>
      <c r="C119591" s="2">
        <v>0.15170494084899094</v>
      </c>
      <c r="D119591" s="2">
        <v>0.13114754098360656</v>
      </c>
      <c r="E119591" s="2">
        <v>0.22222222222222221</v>
      </c>
      <c r="F119591" s="2">
        <v>0.15171503957783641</v>
      </c>
    </row>
    <row r="119592" spans="1:6" x14ac:dyDescent="0.3">
      <c r="A119592" s="1" t="s">
        <v>85238</v>
      </c>
      <c r="B119592" s="1" t="s">
        <v>47883</v>
      </c>
      <c r="C119592" s="2">
        <v>0.1524008350730689</v>
      </c>
      <c r="D119592" s="2">
        <v>9.8360655737704916E-2</v>
      </c>
      <c r="E119592" s="2">
        <v>5.5555555555555552E-2</v>
      </c>
      <c r="F119592" s="2">
        <v>0.14907651715039577</v>
      </c>
    </row>
    <row r="119593" spans="1:6" x14ac:dyDescent="0.3">
      <c r="A119593" s="1" t="s">
        <v>85238</v>
      </c>
      <c r="B119593" s="1" t="s">
        <v>85241</v>
      </c>
      <c r="C119593" s="2">
        <v>6.471816283924843E-2</v>
      </c>
      <c r="D119593" s="2">
        <v>0.26229508196721313</v>
      </c>
      <c r="E119593" s="2">
        <v>0</v>
      </c>
      <c r="F119593" s="2">
        <v>7.1899736147757257E-2</v>
      </c>
    </row>
    <row r="119594" spans="1:6" x14ac:dyDescent="0.3">
      <c r="A119594" s="1" t="s">
        <v>85238</v>
      </c>
      <c r="B119594" s="1" t="s">
        <v>60931</v>
      </c>
      <c r="C119594" s="2">
        <v>6.4022268615170491E-2</v>
      </c>
      <c r="D119594" s="2">
        <v>3.2786885245901641E-2</v>
      </c>
      <c r="E119594" s="2">
        <v>5.5555555555555552E-2</v>
      </c>
      <c r="F119594" s="2">
        <v>6.2664907651715035E-2</v>
      </c>
    </row>
    <row r="119595" spans="1:6" x14ac:dyDescent="0.3">
      <c r="A119595" s="1" t="s">
        <v>85238</v>
      </c>
      <c r="B119595" s="1" t="s">
        <v>13645</v>
      </c>
      <c r="C119595" s="2">
        <v>1.3917884481558804E-3</v>
      </c>
      <c r="D119595" s="2">
        <v>0</v>
      </c>
      <c r="E119595" s="2">
        <v>0</v>
      </c>
      <c r="F119595" s="2">
        <v>1.3192612137203166E-3</v>
      </c>
    </row>
    <row r="119596" spans="1:6" x14ac:dyDescent="0.3">
      <c r="A119596" s="1" t="s">
        <v>85242</v>
      </c>
      <c r="B119596" s="1" t="s">
        <v>13664</v>
      </c>
      <c r="C119596" s="2">
        <v>6.4984709480122322E-3</v>
      </c>
      <c r="D119596" s="2">
        <v>0</v>
      </c>
      <c r="E119596" s="2">
        <v>0</v>
      </c>
      <c r="F119596" s="2">
        <v>4.9780380673499266E-3</v>
      </c>
    </row>
    <row r="119597" spans="1:6" x14ac:dyDescent="0.3">
      <c r="A119597" s="1" t="s">
        <v>85242</v>
      </c>
      <c r="B119597" s="1" t="s">
        <v>13670</v>
      </c>
      <c r="C119597" s="2">
        <v>0.99350152905198774</v>
      </c>
      <c r="D119597" s="2">
        <v>1</v>
      </c>
      <c r="E119597" s="2">
        <v>1</v>
      </c>
      <c r="F119597" s="2">
        <v>0.99502196193265002</v>
      </c>
    </row>
    <row r="119598" spans="1:6" x14ac:dyDescent="0.3">
      <c r="A119598" s="1" t="s">
        <v>85243</v>
      </c>
      <c r="B119598" s="1" t="s">
        <v>13670</v>
      </c>
      <c r="C119598" s="2">
        <v>1.3486176668914363E-3</v>
      </c>
      <c r="D119598" s="2">
        <v>7.5949367088607597E-2</v>
      </c>
      <c r="E119598" s="2">
        <v>2.9411764705882353E-2</v>
      </c>
      <c r="F119598" s="2">
        <v>9.3622001170275016E-3</v>
      </c>
    </row>
    <row r="119599" spans="1:6" x14ac:dyDescent="0.3">
      <c r="A119599" s="1" t="s">
        <v>85243</v>
      </c>
      <c r="B119599" s="1" t="s">
        <v>13669</v>
      </c>
      <c r="C119599" s="2">
        <v>0.99865138233310857</v>
      </c>
      <c r="D119599" s="2">
        <v>0.92405063291139244</v>
      </c>
      <c r="E119599" s="2">
        <v>0.97058823529411764</v>
      </c>
      <c r="F119599" s="2">
        <v>0.99063779988297251</v>
      </c>
    </row>
    <row r="119600" spans="1:6" x14ac:dyDescent="0.3">
      <c r="A119600" s="1" t="s">
        <v>85244</v>
      </c>
      <c r="B119600" s="1" t="s">
        <v>13653</v>
      </c>
      <c r="C119600" s="2">
        <v>0.85424901185770752</v>
      </c>
      <c r="D119600" s="2">
        <v>0.6216216216216216</v>
      </c>
      <c r="E119600" s="2">
        <v>0.98550724637681164</v>
      </c>
      <c r="F119600" s="2">
        <v>0.83360455655004073</v>
      </c>
    </row>
    <row r="119601" spans="1:6" x14ac:dyDescent="0.3">
      <c r="A119601" s="1" t="s">
        <v>85244</v>
      </c>
      <c r="B119601" s="1" t="s">
        <v>85245</v>
      </c>
      <c r="C119601" s="2">
        <v>0.1432806324110672</v>
      </c>
      <c r="D119601" s="2">
        <v>0.375</v>
      </c>
      <c r="E119601" s="2">
        <v>1.4492753623188406E-2</v>
      </c>
      <c r="F119601" s="2">
        <v>0.16395443449959315</v>
      </c>
    </row>
    <row r="119602" spans="1:6" x14ac:dyDescent="0.3">
      <c r="A119602" s="1" t="s">
        <v>85244</v>
      </c>
      <c r="B119602" s="1" t="s">
        <v>13652</v>
      </c>
      <c r="C119602" s="2">
        <v>2.4703557312252965E-3</v>
      </c>
      <c r="D119602" s="2">
        <v>3.3783783783783786E-3</v>
      </c>
      <c r="E119602" s="2">
        <v>0</v>
      </c>
      <c r="F119602" s="2">
        <v>2.4410089503661514E-3</v>
      </c>
    </row>
    <row r="119603" spans="1:6" x14ac:dyDescent="0.3">
      <c r="A119603" s="1" t="s">
        <v>85246</v>
      </c>
      <c r="B119603" s="1" t="s">
        <v>85247</v>
      </c>
      <c r="C119603" s="2">
        <v>0.27874186550976138</v>
      </c>
      <c r="D119603" s="2">
        <v>0.8</v>
      </c>
      <c r="E119603" s="2">
        <v>0.22222222222222221</v>
      </c>
      <c r="F119603" s="2">
        <v>0.29448491155046824</v>
      </c>
    </row>
    <row r="119604" spans="1:6" x14ac:dyDescent="0.3">
      <c r="A119604" s="1" t="s">
        <v>85246</v>
      </c>
      <c r="B119604" s="1" t="s">
        <v>32696</v>
      </c>
      <c r="C119604" s="2">
        <v>2.1691973969631237E-3</v>
      </c>
      <c r="D119604" s="2">
        <v>0</v>
      </c>
      <c r="E119604" s="2">
        <v>0</v>
      </c>
      <c r="F119604" s="2">
        <v>2.0811654526534861E-3</v>
      </c>
    </row>
    <row r="119605" spans="1:6" x14ac:dyDescent="0.3">
      <c r="A119605" s="1" t="s">
        <v>85246</v>
      </c>
      <c r="B119605" s="1" t="s">
        <v>32699</v>
      </c>
      <c r="C119605" s="2">
        <v>1.0845986984815619E-3</v>
      </c>
      <c r="D119605" s="2">
        <v>0</v>
      </c>
      <c r="E119605" s="2">
        <v>0</v>
      </c>
      <c r="F119605" s="2">
        <v>1.0405827263267431E-3</v>
      </c>
    </row>
    <row r="119606" spans="1:6" x14ac:dyDescent="0.3">
      <c r="A119606" s="1" t="s">
        <v>85246</v>
      </c>
      <c r="B119606" s="1" t="s">
        <v>32708</v>
      </c>
      <c r="C119606" s="2">
        <v>1.0845986984815618E-2</v>
      </c>
      <c r="D119606" s="2">
        <v>0</v>
      </c>
      <c r="E119606" s="2">
        <v>0</v>
      </c>
      <c r="F119606" s="2">
        <v>1.040582726326743E-2</v>
      </c>
    </row>
    <row r="119607" spans="1:6" x14ac:dyDescent="0.3">
      <c r="A119607" s="1" t="s">
        <v>85246</v>
      </c>
      <c r="B119607" s="1" t="s">
        <v>60911</v>
      </c>
      <c r="C119607" s="2">
        <v>8.2429501084598705E-2</v>
      </c>
      <c r="D119607" s="2">
        <v>0</v>
      </c>
      <c r="E119607" s="2">
        <v>0.22222222222222221</v>
      </c>
      <c r="F119607" s="2">
        <v>8.1165452653485959E-2</v>
      </c>
    </row>
    <row r="119608" spans="1:6" x14ac:dyDescent="0.3">
      <c r="A119608" s="1" t="s">
        <v>85246</v>
      </c>
      <c r="B119608" s="1" t="s">
        <v>85248</v>
      </c>
      <c r="C119608" s="2">
        <v>1.0845986984815619E-3</v>
      </c>
      <c r="D119608" s="2">
        <v>0</v>
      </c>
      <c r="E119608" s="2">
        <v>0</v>
      </c>
      <c r="F119608" s="2">
        <v>1.0405827263267431E-3</v>
      </c>
    </row>
    <row r="119609" spans="1:6" x14ac:dyDescent="0.3">
      <c r="A119609" s="1" t="s">
        <v>85246</v>
      </c>
      <c r="B119609" s="1" t="s">
        <v>85249</v>
      </c>
      <c r="C119609" s="2">
        <v>0.13991323210412149</v>
      </c>
      <c r="D119609" s="2">
        <v>0</v>
      </c>
      <c r="E119609" s="2">
        <v>0</v>
      </c>
      <c r="F119609" s="2">
        <v>0.13423517169614985</v>
      </c>
    </row>
    <row r="119610" spans="1:6" x14ac:dyDescent="0.3">
      <c r="A119610" s="1" t="s">
        <v>85246</v>
      </c>
      <c r="B119610" s="1" t="s">
        <v>32694</v>
      </c>
      <c r="C119610" s="2">
        <v>0.48373101952277658</v>
      </c>
      <c r="D119610" s="2">
        <v>0.2</v>
      </c>
      <c r="E119610" s="2">
        <v>0.55555555555555558</v>
      </c>
      <c r="F119610" s="2">
        <v>0.47554630593132152</v>
      </c>
    </row>
    <row r="119611" spans="1:6" x14ac:dyDescent="0.3">
      <c r="A119611" s="1" t="s">
        <v>85250</v>
      </c>
      <c r="B119611" s="1" t="s">
        <v>38074</v>
      </c>
      <c r="C119611" s="2">
        <v>0.35284090909090909</v>
      </c>
      <c r="D119611" s="2">
        <v>0.14545454545454545</v>
      </c>
      <c r="E119611" s="2">
        <v>0.625</v>
      </c>
      <c r="F119611" s="2">
        <v>0.35138061721710884</v>
      </c>
    </row>
    <row r="119612" spans="1:6" x14ac:dyDescent="0.3">
      <c r="A119612" s="1" t="s">
        <v>85250</v>
      </c>
      <c r="B119612" s="1" t="s">
        <v>21084</v>
      </c>
      <c r="C119612" s="2">
        <v>0.6454545454545455</v>
      </c>
      <c r="D119612" s="2">
        <v>0.76363636363636367</v>
      </c>
      <c r="E119612" s="2">
        <v>0.375</v>
      </c>
      <c r="F119612" s="2">
        <v>0.6442880346507851</v>
      </c>
    </row>
    <row r="119613" spans="1:6" x14ac:dyDescent="0.3">
      <c r="A119613" s="1" t="s">
        <v>85250</v>
      </c>
      <c r="B119613" s="1" t="s">
        <v>13425</v>
      </c>
      <c r="C119613" s="2">
        <v>1.7045454545454545E-3</v>
      </c>
      <c r="D119613" s="2">
        <v>9.0909090909090912E-2</v>
      </c>
      <c r="E119613" s="2">
        <v>0</v>
      </c>
      <c r="F119613" s="2">
        <v>4.3313481321061182E-3</v>
      </c>
    </row>
    <row r="119614" spans="1:6" x14ac:dyDescent="0.3">
      <c r="A119614" s="1" t="s">
        <v>85251</v>
      </c>
      <c r="B119614" s="1" t="s">
        <v>32698</v>
      </c>
      <c r="C119614" s="2">
        <v>6.7842605156037987E-4</v>
      </c>
      <c r="D119614" s="2">
        <v>0</v>
      </c>
      <c r="E119614" s="2">
        <v>0</v>
      </c>
      <c r="F119614" s="2">
        <v>6.4808813998703824E-4</v>
      </c>
    </row>
    <row r="119615" spans="1:6" x14ac:dyDescent="0.3">
      <c r="A119615" s="1" t="s">
        <v>85251</v>
      </c>
      <c r="B119615" s="1" t="s">
        <v>32705</v>
      </c>
      <c r="C119615" s="2">
        <v>8.2767978290366348E-2</v>
      </c>
      <c r="D119615" s="2">
        <v>4.1666666666666664E-2</v>
      </c>
      <c r="E119615" s="2">
        <v>4.7619047619047616E-2</v>
      </c>
      <c r="F119615" s="2">
        <v>8.1011017498379786E-2</v>
      </c>
    </row>
    <row r="119616" spans="1:6" x14ac:dyDescent="0.3">
      <c r="A119616" s="1" t="s">
        <v>85251</v>
      </c>
      <c r="B119616" s="1" t="s">
        <v>32704</v>
      </c>
      <c r="C119616" s="2">
        <v>1.2890094979647219E-2</v>
      </c>
      <c r="D119616" s="2">
        <v>0</v>
      </c>
      <c r="E119616" s="2">
        <v>0</v>
      </c>
      <c r="F119616" s="2">
        <v>1.2313674659753726E-2</v>
      </c>
    </row>
    <row r="119617" spans="1:6" x14ac:dyDescent="0.3">
      <c r="A119617" s="1" t="s">
        <v>85251</v>
      </c>
      <c r="B119617" s="1" t="s">
        <v>32708</v>
      </c>
      <c r="C119617" s="2">
        <v>8.8195386702849387E-3</v>
      </c>
      <c r="D119617" s="2">
        <v>0</v>
      </c>
      <c r="E119617" s="2">
        <v>0</v>
      </c>
      <c r="F119617" s="2">
        <v>8.4251458198314963E-3</v>
      </c>
    </row>
    <row r="119618" spans="1:6" x14ac:dyDescent="0.3">
      <c r="A119618" s="1" t="s">
        <v>85251</v>
      </c>
      <c r="B119618" s="1" t="s">
        <v>32696</v>
      </c>
      <c r="C119618" s="2">
        <v>6.7842605156037987E-4</v>
      </c>
      <c r="D119618" s="2">
        <v>0</v>
      </c>
      <c r="E119618" s="2">
        <v>0</v>
      </c>
      <c r="F119618" s="2">
        <v>6.4808813998703824E-4</v>
      </c>
    </row>
    <row r="119619" spans="1:6" x14ac:dyDescent="0.3">
      <c r="A119619" s="1" t="s">
        <v>85251</v>
      </c>
      <c r="B119619" s="1" t="s">
        <v>32692</v>
      </c>
      <c r="C119619" s="2">
        <v>0.85278154681139751</v>
      </c>
      <c r="D119619" s="2">
        <v>0.89583333333333337</v>
      </c>
      <c r="E119619" s="2">
        <v>0.90476190476190477</v>
      </c>
      <c r="F119619" s="2">
        <v>0.85482825664290341</v>
      </c>
    </row>
    <row r="119620" spans="1:6" x14ac:dyDescent="0.3">
      <c r="A119620" s="1" t="s">
        <v>85251</v>
      </c>
      <c r="B119620" s="1" t="s">
        <v>85247</v>
      </c>
      <c r="C119620" s="2">
        <v>3.3921302578018994E-2</v>
      </c>
      <c r="D119620" s="2">
        <v>6.25E-2</v>
      </c>
      <c r="E119620" s="2">
        <v>4.7619047619047616E-2</v>
      </c>
      <c r="F119620" s="2">
        <v>3.4996759559300067E-2</v>
      </c>
    </row>
    <row r="119621" spans="1:6" x14ac:dyDescent="0.3">
      <c r="A119621" s="1" t="s">
        <v>85251</v>
      </c>
      <c r="B119621" s="1" t="s">
        <v>32707</v>
      </c>
      <c r="C119621" s="2">
        <v>7.462686567164179E-3</v>
      </c>
      <c r="D119621" s="2">
        <v>0</v>
      </c>
      <c r="E119621" s="2">
        <v>0</v>
      </c>
      <c r="F119621" s="2">
        <v>7.1289695398574207E-3</v>
      </c>
    </row>
    <row r="119622" spans="1:6" x14ac:dyDescent="0.3">
      <c r="A119622" s="1" t="s">
        <v>85252</v>
      </c>
      <c r="B119622" s="1" t="s">
        <v>38074</v>
      </c>
      <c r="C119622" s="2">
        <v>1</v>
      </c>
      <c r="D119622" s="2">
        <v>1</v>
      </c>
      <c r="E119622" s="2">
        <v>1</v>
      </c>
      <c r="F119622" s="2">
        <v>1</v>
      </c>
    </row>
    <row r="119623" spans="1:6" x14ac:dyDescent="0.3">
      <c r="A119623" s="1" t="s">
        <v>85253</v>
      </c>
      <c r="B119623" s="1" t="s">
        <v>32490</v>
      </c>
      <c r="C119623" s="2">
        <v>0</v>
      </c>
      <c r="D119623" s="2">
        <v>3.7037037037037035E-2</v>
      </c>
      <c r="E119623" s="2">
        <v>0</v>
      </c>
      <c r="F119623" s="2">
        <v>9.7465886939571145E-4</v>
      </c>
    </row>
    <row r="119624" spans="1:6" x14ac:dyDescent="0.3">
      <c r="A119624" s="1" t="s">
        <v>85253</v>
      </c>
      <c r="B119624" s="1" t="s">
        <v>13432</v>
      </c>
      <c r="C119624" s="2">
        <v>1</v>
      </c>
      <c r="D119624" s="2">
        <v>0.96296296296296291</v>
      </c>
      <c r="E119624" s="2">
        <v>1</v>
      </c>
      <c r="F119624" s="2">
        <v>0.99902534113060426</v>
      </c>
    </row>
    <row r="119625" spans="1:6" x14ac:dyDescent="0.3">
      <c r="A119625" s="1" t="s">
        <v>85254</v>
      </c>
      <c r="B119625" s="1" t="s">
        <v>13670</v>
      </c>
      <c r="C119625" s="2">
        <v>0.41445916114790288</v>
      </c>
      <c r="D119625" s="2">
        <v>8.2191780821917804E-2</v>
      </c>
      <c r="E119625" s="2">
        <v>0.47749999999999998</v>
      </c>
      <c r="F119625" s="2">
        <v>0.41487964989059078</v>
      </c>
    </row>
    <row r="119626" spans="1:6" x14ac:dyDescent="0.3">
      <c r="A119626" s="1" t="s">
        <v>85254</v>
      </c>
      <c r="B119626" s="1" t="s">
        <v>13683</v>
      </c>
      <c r="C119626" s="2">
        <v>0.58554083885209718</v>
      </c>
      <c r="D119626" s="2">
        <v>0.9178082191780822</v>
      </c>
      <c r="E119626" s="2">
        <v>0.52249999999999996</v>
      </c>
      <c r="F119626" s="2">
        <v>0.58512035010940922</v>
      </c>
    </row>
    <row r="119627" spans="1:6" x14ac:dyDescent="0.3">
      <c r="A119627" s="1" t="s">
        <v>85255</v>
      </c>
      <c r="B119627" s="1" t="s">
        <v>13653</v>
      </c>
      <c r="C119627" s="2">
        <v>1</v>
      </c>
      <c r="D119627" s="2">
        <v>1</v>
      </c>
      <c r="E119627" s="2">
        <v>1</v>
      </c>
      <c r="F119627" s="2">
        <v>1</v>
      </c>
    </row>
    <row r="119628" spans="1:6" x14ac:dyDescent="0.3">
      <c r="A119628" s="1" t="s">
        <v>85256</v>
      </c>
      <c r="B119628" s="1" t="s">
        <v>13661</v>
      </c>
      <c r="C119628" s="2">
        <v>1</v>
      </c>
      <c r="D119628" s="2">
        <v>1</v>
      </c>
      <c r="E119628" s="2">
        <v>1</v>
      </c>
      <c r="F119628" s="2">
        <v>1</v>
      </c>
    </row>
    <row r="119629" spans="1:6" x14ac:dyDescent="0.3">
      <c r="A119629" s="1" t="s">
        <v>85257</v>
      </c>
      <c r="B119629" s="1" t="s">
        <v>13666</v>
      </c>
      <c r="C119629" s="2">
        <v>0</v>
      </c>
      <c r="D119629" s="2">
        <v>8.4745762711864406E-3</v>
      </c>
      <c r="E119629" s="2">
        <v>0</v>
      </c>
      <c r="F119629" s="2">
        <v>2.9550827423167848E-4</v>
      </c>
    </row>
    <row r="119630" spans="1:6" x14ac:dyDescent="0.3">
      <c r="A119630" s="1" t="s">
        <v>85257</v>
      </c>
      <c r="B119630" s="1" t="s">
        <v>13684</v>
      </c>
      <c r="C119630" s="2">
        <v>1</v>
      </c>
      <c r="D119630" s="2">
        <v>0.99152542372881358</v>
      </c>
      <c r="E119630" s="2">
        <v>1</v>
      </c>
      <c r="F119630" s="2">
        <v>0.99970449172576836</v>
      </c>
    </row>
    <row r="119631" spans="1:6" x14ac:dyDescent="0.3">
      <c r="A119631" s="1" t="s">
        <v>85258</v>
      </c>
      <c r="B119631" s="1" t="s">
        <v>13664</v>
      </c>
      <c r="C119631" s="2">
        <v>1</v>
      </c>
      <c r="D119631" s="2">
        <v>1</v>
      </c>
      <c r="E119631" s="2">
        <v>1</v>
      </c>
      <c r="F119631" s="2">
        <v>1</v>
      </c>
    </row>
    <row r="119632" spans="1:6" x14ac:dyDescent="0.3">
      <c r="A119632" s="1" t="s">
        <v>85259</v>
      </c>
      <c r="B119632" s="1" t="s">
        <v>13669</v>
      </c>
      <c r="C119632" s="2">
        <v>1</v>
      </c>
      <c r="D119632" s="2">
        <v>1</v>
      </c>
      <c r="E119632" s="2">
        <v>1</v>
      </c>
      <c r="F119632" s="2">
        <v>1</v>
      </c>
    </row>
    <row r="119633" spans="1:6" x14ac:dyDescent="0.3">
      <c r="A119633" s="1" t="s">
        <v>85260</v>
      </c>
      <c r="B119633" s="1" t="s">
        <v>13655</v>
      </c>
      <c r="C119633" s="2">
        <v>1</v>
      </c>
      <c r="D119633" s="2">
        <v>1</v>
      </c>
      <c r="E119633" s="2">
        <v>1</v>
      </c>
      <c r="F119633" s="2">
        <v>1</v>
      </c>
    </row>
    <row r="119634" spans="1:6" x14ac:dyDescent="0.3">
      <c r="A119634" s="1" t="s">
        <v>85261</v>
      </c>
      <c r="B119634" s="1" t="s">
        <v>13655</v>
      </c>
      <c r="C119634" s="2">
        <v>1</v>
      </c>
      <c r="D119634" s="2">
        <v>1</v>
      </c>
      <c r="E119634" s="2">
        <v>1</v>
      </c>
      <c r="F119634" s="2">
        <v>1</v>
      </c>
    </row>
    <row r="119635" spans="1:6" x14ac:dyDescent="0.3">
      <c r="A119635" s="1" t="s">
        <v>85262</v>
      </c>
      <c r="B119635" s="1" t="s">
        <v>38101</v>
      </c>
      <c r="C119635" s="2">
        <v>1</v>
      </c>
      <c r="D119635" s="2">
        <v>0.93321616871704749</v>
      </c>
      <c r="E119635" s="2">
        <v>0.98449612403100772</v>
      </c>
      <c r="F119635" s="2">
        <v>0.9897802759325498</v>
      </c>
    </row>
    <row r="119636" spans="1:6" x14ac:dyDescent="0.3">
      <c r="A119636" s="1" t="s">
        <v>85262</v>
      </c>
      <c r="B119636" s="1" t="s">
        <v>13637</v>
      </c>
      <c r="C119636" s="2">
        <v>0</v>
      </c>
      <c r="D119636" s="2">
        <v>6.6783831282952552E-2</v>
      </c>
      <c r="E119636" s="2">
        <v>1.5503875968992248E-2</v>
      </c>
      <c r="F119636" s="2">
        <v>1.0219724067450179E-2</v>
      </c>
    </row>
    <row r="119637" spans="1:6" x14ac:dyDescent="0.3">
      <c r="A119637" s="1" t="s">
        <v>85263</v>
      </c>
      <c r="B119637" s="1" t="s">
        <v>13694</v>
      </c>
      <c r="C119637" s="2">
        <v>1</v>
      </c>
      <c r="D119637" s="2">
        <v>1</v>
      </c>
      <c r="E119637" s="2">
        <v>1</v>
      </c>
      <c r="F119637" s="2">
        <v>1</v>
      </c>
    </row>
    <row r="119638" spans="1:6" x14ac:dyDescent="0.3">
      <c r="A119638" s="1" t="s">
        <v>85264</v>
      </c>
      <c r="B119638" s="1" t="s">
        <v>13698</v>
      </c>
      <c r="C119638" s="2">
        <v>1</v>
      </c>
      <c r="D119638" s="2">
        <v>0.65145228215767637</v>
      </c>
      <c r="E119638" s="2">
        <v>0.86538461538461542</v>
      </c>
      <c r="F119638" s="2">
        <v>0.96050347222222221</v>
      </c>
    </row>
    <row r="119639" spans="1:6" x14ac:dyDescent="0.3">
      <c r="A119639" s="1" t="s">
        <v>85264</v>
      </c>
      <c r="B119639" s="1" t="s">
        <v>13699</v>
      </c>
      <c r="C119639" s="2">
        <v>0</v>
      </c>
      <c r="D119639" s="2">
        <v>0.34854771784232363</v>
      </c>
      <c r="E119639" s="2">
        <v>0.13461538461538461</v>
      </c>
      <c r="F119639" s="2">
        <v>3.9496527777777776E-2</v>
      </c>
    </row>
    <row r="119640" spans="1:6" x14ac:dyDescent="0.3">
      <c r="A119640" s="1" t="s">
        <v>85265</v>
      </c>
      <c r="B119640" s="1" t="s">
        <v>13610</v>
      </c>
      <c r="C119640" s="2">
        <v>1</v>
      </c>
      <c r="D119640" s="2">
        <v>1</v>
      </c>
      <c r="E119640" s="2">
        <v>1</v>
      </c>
      <c r="F119640" s="2">
        <v>1</v>
      </c>
    </row>
    <row r="119641" spans="1:6" x14ac:dyDescent="0.3">
      <c r="A119641" s="1" t="s">
        <v>85266</v>
      </c>
      <c r="B119641" s="1" t="s">
        <v>13693</v>
      </c>
      <c r="C119641" s="2">
        <v>0.66458691910499135</v>
      </c>
      <c r="D119641" s="2">
        <v>0.34153846153846151</v>
      </c>
      <c r="E119641" s="2">
        <v>0.93939393939393945</v>
      </c>
      <c r="F119641" s="2">
        <v>0.64542548941270472</v>
      </c>
    </row>
    <row r="119642" spans="1:6" x14ac:dyDescent="0.3">
      <c r="A119642" s="1" t="s">
        <v>85266</v>
      </c>
      <c r="B119642" s="1" t="s">
        <v>85267</v>
      </c>
      <c r="C119642" s="2">
        <v>0.3354130808950086</v>
      </c>
      <c r="D119642" s="2">
        <v>0.65846153846153843</v>
      </c>
      <c r="E119642" s="2">
        <v>6.0606060606060608E-2</v>
      </c>
      <c r="F119642" s="2">
        <v>0.35457451058729522</v>
      </c>
    </row>
    <row r="119643" spans="1:6" x14ac:dyDescent="0.3">
      <c r="A119643" s="1" t="s">
        <v>85268</v>
      </c>
      <c r="B119643" s="1" t="s">
        <v>13697</v>
      </c>
      <c r="C119643" s="2">
        <v>2.1908652060898627E-2</v>
      </c>
      <c r="D119643" s="2">
        <v>4.701627486437613E-2</v>
      </c>
      <c r="E119643" s="2">
        <v>0</v>
      </c>
      <c r="F119643" s="2">
        <v>2.5350432448553534E-2</v>
      </c>
    </row>
    <row r="119644" spans="1:6" x14ac:dyDescent="0.3">
      <c r="A119644" s="1" t="s">
        <v>85268</v>
      </c>
      <c r="B119644" s="1" t="s">
        <v>13699</v>
      </c>
      <c r="C119644" s="2">
        <v>0.97809134793910135</v>
      </c>
      <c r="D119644" s="2">
        <v>0.9529837251356239</v>
      </c>
      <c r="E119644" s="2">
        <v>1</v>
      </c>
      <c r="F119644" s="2">
        <v>0.97464956755144649</v>
      </c>
    </row>
    <row r="119645" spans="1:6" x14ac:dyDescent="0.3">
      <c r="A119645" s="1" t="s">
        <v>85269</v>
      </c>
      <c r="B119645" s="1" t="s">
        <v>13698</v>
      </c>
      <c r="C119645" s="2">
        <v>0.54583975346687208</v>
      </c>
      <c r="D119645" s="2">
        <v>0.39772727272727271</v>
      </c>
      <c r="E119645" s="2">
        <v>0.51282051282051277</v>
      </c>
      <c r="F119645" s="2">
        <v>0.53650893136947664</v>
      </c>
    </row>
    <row r="119646" spans="1:6" x14ac:dyDescent="0.3">
      <c r="A119646" s="1" t="s">
        <v>85269</v>
      </c>
      <c r="B119646" s="1" t="s">
        <v>13776</v>
      </c>
      <c r="C119646" s="2">
        <v>0.45416024653312786</v>
      </c>
      <c r="D119646" s="2">
        <v>0.60227272727272729</v>
      </c>
      <c r="E119646" s="2">
        <v>0.48717948717948717</v>
      </c>
      <c r="F119646" s="2">
        <v>0.46349106863052336</v>
      </c>
    </row>
    <row r="119647" spans="1:6" x14ac:dyDescent="0.3">
      <c r="A119647" s="1" t="s">
        <v>85270</v>
      </c>
      <c r="B119647" s="1" t="s">
        <v>13687</v>
      </c>
      <c r="C119647" s="2">
        <v>1</v>
      </c>
      <c r="D119647" s="2">
        <v>1</v>
      </c>
      <c r="E119647" s="2">
        <v>1</v>
      </c>
      <c r="F119647" s="2">
        <v>1</v>
      </c>
    </row>
    <row r="119648" spans="1:6" x14ac:dyDescent="0.3">
      <c r="A119648" s="1" t="s">
        <v>85271</v>
      </c>
      <c r="B119648" s="1" t="s">
        <v>32719</v>
      </c>
      <c r="C119648" s="2">
        <v>0.71680152308424561</v>
      </c>
      <c r="D119648" s="2">
        <v>0.92156862745098034</v>
      </c>
      <c r="E119648" s="2">
        <v>0.66666666666666663</v>
      </c>
      <c r="F119648" s="2">
        <v>0.72150139017608894</v>
      </c>
    </row>
    <row r="119649" spans="1:6" x14ac:dyDescent="0.3">
      <c r="A119649" s="1" t="s">
        <v>85271</v>
      </c>
      <c r="B119649" s="1" t="s">
        <v>47855</v>
      </c>
      <c r="C119649" s="2">
        <v>0.28319847691575439</v>
      </c>
      <c r="D119649" s="2">
        <v>7.8431372549019607E-2</v>
      </c>
      <c r="E119649" s="2">
        <v>0.33333333333333331</v>
      </c>
      <c r="F119649" s="2">
        <v>0.278498609823911</v>
      </c>
    </row>
    <row r="119650" spans="1:6" x14ac:dyDescent="0.3">
      <c r="A119650" s="1" t="s">
        <v>85272</v>
      </c>
      <c r="B119650" s="1" t="s">
        <v>13717</v>
      </c>
      <c r="C119650" s="2">
        <v>1</v>
      </c>
      <c r="D119650" s="2">
        <v>1</v>
      </c>
      <c r="E119650" s="2">
        <v>1</v>
      </c>
      <c r="F119650" s="2">
        <v>1</v>
      </c>
    </row>
    <row r="119651" spans="1:6" x14ac:dyDescent="0.3">
      <c r="A119651" s="1" t="s">
        <v>85273</v>
      </c>
      <c r="B119651" s="1" t="s">
        <v>13737</v>
      </c>
      <c r="C119651" s="2">
        <v>0.15439429928741091</v>
      </c>
      <c r="D119651" s="2">
        <v>0.15</v>
      </c>
      <c r="E119651" s="2">
        <v>0.13333333333333333</v>
      </c>
      <c r="F119651" s="2">
        <v>0.1536819637139808</v>
      </c>
    </row>
    <row r="119652" spans="1:6" x14ac:dyDescent="0.3">
      <c r="A119652" s="1" t="s">
        <v>85273</v>
      </c>
      <c r="B119652" s="1" t="s">
        <v>13735</v>
      </c>
      <c r="C119652" s="2">
        <v>8.3135391923990498E-3</v>
      </c>
      <c r="D119652" s="2">
        <v>0</v>
      </c>
      <c r="E119652" s="2">
        <v>0</v>
      </c>
      <c r="F119652" s="2">
        <v>7.470651013874066E-3</v>
      </c>
    </row>
    <row r="119653" spans="1:6" x14ac:dyDescent="0.3">
      <c r="A119653" s="1" t="s">
        <v>85273</v>
      </c>
      <c r="B119653" s="1" t="s">
        <v>13734</v>
      </c>
      <c r="C119653" s="2">
        <v>6.6508313539192399E-2</v>
      </c>
      <c r="D119653" s="2">
        <v>7.4999999999999997E-2</v>
      </c>
      <c r="E119653" s="2">
        <v>0</v>
      </c>
      <c r="F119653" s="2">
        <v>6.616862326574173E-2</v>
      </c>
    </row>
    <row r="119654" spans="1:6" x14ac:dyDescent="0.3">
      <c r="A119654" s="1" t="s">
        <v>85273</v>
      </c>
      <c r="B119654" s="1" t="s">
        <v>85274</v>
      </c>
      <c r="C119654" s="2">
        <v>0.77078384798099764</v>
      </c>
      <c r="D119654" s="2">
        <v>0.77500000000000002</v>
      </c>
      <c r="E119654" s="2">
        <v>0.8666666666666667</v>
      </c>
      <c r="F119654" s="2">
        <v>0.7726787620064034</v>
      </c>
    </row>
    <row r="119655" spans="1:6" x14ac:dyDescent="0.3">
      <c r="A119655" s="1" t="s">
        <v>85275</v>
      </c>
      <c r="B119655" s="1" t="s">
        <v>32752</v>
      </c>
      <c r="C119655" s="2">
        <v>1</v>
      </c>
      <c r="D119655" s="2">
        <v>1</v>
      </c>
      <c r="E119655" s="2">
        <v>1</v>
      </c>
      <c r="F119655" s="2">
        <v>1</v>
      </c>
    </row>
    <row r="119656" spans="1:6" x14ac:dyDescent="0.3">
      <c r="A119656" s="1" t="s">
        <v>85276</v>
      </c>
      <c r="B119656" s="1" t="s">
        <v>13316</v>
      </c>
      <c r="C119656" s="2">
        <v>1.3315579227696406E-3</v>
      </c>
      <c r="D119656" s="2">
        <v>0</v>
      </c>
      <c r="E119656" s="2">
        <v>0</v>
      </c>
      <c r="F119656" s="2">
        <v>1.2722646310432571E-3</v>
      </c>
    </row>
    <row r="119657" spans="1:6" x14ac:dyDescent="0.3">
      <c r="A119657" s="1" t="s">
        <v>85276</v>
      </c>
      <c r="B119657" s="1" t="s">
        <v>13314</v>
      </c>
      <c r="C119657" s="2">
        <v>3.9946737683089215E-3</v>
      </c>
      <c r="D119657" s="2">
        <v>0</v>
      </c>
      <c r="E119657" s="2">
        <v>0</v>
      </c>
      <c r="F119657" s="2">
        <v>3.8167938931297708E-3</v>
      </c>
    </row>
    <row r="119658" spans="1:6" x14ac:dyDescent="0.3">
      <c r="A119658" s="1" t="s">
        <v>85276</v>
      </c>
      <c r="B119658" s="1" t="s">
        <v>13317</v>
      </c>
      <c r="C119658" s="2">
        <v>7.8561917443408791E-2</v>
      </c>
      <c r="D119658" s="2">
        <v>3.4482758620689655E-2</v>
      </c>
      <c r="E119658" s="2">
        <v>0</v>
      </c>
      <c r="F119658" s="2">
        <v>7.6335877862595422E-2</v>
      </c>
    </row>
    <row r="119659" spans="1:6" x14ac:dyDescent="0.3">
      <c r="A119659" s="1" t="s">
        <v>85276</v>
      </c>
      <c r="B119659" s="1" t="s">
        <v>13315</v>
      </c>
      <c r="C119659" s="2">
        <v>1.3315579227696404E-2</v>
      </c>
      <c r="D119659" s="2">
        <v>3.4482758620689655E-2</v>
      </c>
      <c r="E119659" s="2">
        <v>0</v>
      </c>
      <c r="F119659" s="2">
        <v>1.3994910941475827E-2</v>
      </c>
    </row>
    <row r="119660" spans="1:6" x14ac:dyDescent="0.3">
      <c r="A119660" s="1" t="s">
        <v>85276</v>
      </c>
      <c r="B119660" s="1" t="s">
        <v>60676</v>
      </c>
      <c r="C119660" s="2">
        <v>0.2996005326231691</v>
      </c>
      <c r="D119660" s="2">
        <v>0.20689655172413793</v>
      </c>
      <c r="E119660" s="2">
        <v>0.33333333333333331</v>
      </c>
      <c r="F119660" s="2">
        <v>0.29643765903307889</v>
      </c>
    </row>
    <row r="119661" spans="1:6" x14ac:dyDescent="0.3">
      <c r="A119661" s="1" t="s">
        <v>85276</v>
      </c>
      <c r="B119661" s="1" t="s">
        <v>85277</v>
      </c>
      <c r="C119661" s="2">
        <v>0.11584553928095873</v>
      </c>
      <c r="D119661" s="2">
        <v>0.20689655172413793</v>
      </c>
      <c r="E119661" s="2">
        <v>0.16666666666666666</v>
      </c>
      <c r="F119661" s="2">
        <v>0.11959287531806616</v>
      </c>
    </row>
    <row r="119662" spans="1:6" x14ac:dyDescent="0.3">
      <c r="A119662" s="1" t="s">
        <v>85276</v>
      </c>
      <c r="B119662" s="1" t="s">
        <v>13399</v>
      </c>
      <c r="C119662" s="2">
        <v>0.12117177097203728</v>
      </c>
      <c r="D119662" s="2">
        <v>0.13793103448275862</v>
      </c>
      <c r="E119662" s="2">
        <v>0.16666666666666666</v>
      </c>
      <c r="F119662" s="2">
        <v>0.12213740458015267</v>
      </c>
    </row>
    <row r="119663" spans="1:6" x14ac:dyDescent="0.3">
      <c r="A119663" s="1" t="s">
        <v>85276</v>
      </c>
      <c r="B119663" s="1" t="s">
        <v>60677</v>
      </c>
      <c r="C119663" s="2">
        <v>2.6631158455392811E-3</v>
      </c>
      <c r="D119663" s="2">
        <v>0</v>
      </c>
      <c r="E119663" s="2">
        <v>0</v>
      </c>
      <c r="F119663" s="2">
        <v>2.5445292620865142E-3</v>
      </c>
    </row>
    <row r="119664" spans="1:6" x14ac:dyDescent="0.3">
      <c r="A119664" s="1" t="s">
        <v>85276</v>
      </c>
      <c r="B119664" s="1" t="s">
        <v>85278</v>
      </c>
      <c r="C119664" s="2">
        <v>2.6631158455392811E-3</v>
      </c>
      <c r="D119664" s="2">
        <v>0</v>
      </c>
      <c r="E119664" s="2">
        <v>0</v>
      </c>
      <c r="F119664" s="2">
        <v>2.5445292620865142E-3</v>
      </c>
    </row>
    <row r="119665" spans="1:6" x14ac:dyDescent="0.3">
      <c r="A119665" s="1" t="s">
        <v>85276</v>
      </c>
      <c r="B119665" s="1" t="s">
        <v>85279</v>
      </c>
      <c r="C119665" s="2">
        <v>0.20639147802929428</v>
      </c>
      <c r="D119665" s="2">
        <v>0.2413793103448276</v>
      </c>
      <c r="E119665" s="2">
        <v>0.16666666666666666</v>
      </c>
      <c r="F119665" s="2">
        <v>0.20737913486005088</v>
      </c>
    </row>
    <row r="119666" spans="1:6" x14ac:dyDescent="0.3">
      <c r="A119666" s="1" t="s">
        <v>85276</v>
      </c>
      <c r="B119666" s="1" t="s">
        <v>13397</v>
      </c>
      <c r="C119666" s="2">
        <v>7.989347536617843E-3</v>
      </c>
      <c r="D119666" s="2">
        <v>0</v>
      </c>
      <c r="E119666" s="2">
        <v>0</v>
      </c>
      <c r="F119666" s="2">
        <v>7.6335877862595417E-3</v>
      </c>
    </row>
    <row r="119667" spans="1:6" x14ac:dyDescent="0.3">
      <c r="A119667" s="1" t="s">
        <v>85276</v>
      </c>
      <c r="B119667" s="1" t="s">
        <v>85280</v>
      </c>
      <c r="C119667" s="2">
        <v>0.14647137150466044</v>
      </c>
      <c r="D119667" s="2">
        <v>0.13793103448275862</v>
      </c>
      <c r="E119667" s="2">
        <v>0.16666666666666666</v>
      </c>
      <c r="F119667" s="2">
        <v>0.14631043256997456</v>
      </c>
    </row>
    <row r="119668" spans="1:6" x14ac:dyDescent="0.3">
      <c r="A119668" s="1" t="s">
        <v>85281</v>
      </c>
      <c r="B119668" s="1" t="s">
        <v>32754</v>
      </c>
      <c r="C119668" s="2">
        <v>1</v>
      </c>
      <c r="D119668" s="2">
        <v>1</v>
      </c>
      <c r="E119668" s="2">
        <v>1</v>
      </c>
      <c r="F119668" s="2">
        <v>1</v>
      </c>
    </row>
    <row r="119669" spans="1:6" x14ac:dyDescent="0.3">
      <c r="A119669" s="1" t="s">
        <v>85282</v>
      </c>
      <c r="B119669" s="1" t="s">
        <v>32752</v>
      </c>
      <c r="C119669" s="2">
        <v>1</v>
      </c>
      <c r="D119669" s="2">
        <v>1</v>
      </c>
      <c r="E119669" s="2">
        <v>1</v>
      </c>
      <c r="F119669" s="2">
        <v>1</v>
      </c>
    </row>
    <row r="119670" spans="1:6" x14ac:dyDescent="0.3">
      <c r="A119670" s="1" t="s">
        <v>85283</v>
      </c>
      <c r="B119670" s="1" t="s">
        <v>39335</v>
      </c>
      <c r="C119670" s="2">
        <v>1</v>
      </c>
      <c r="D119670" s="2">
        <v>1</v>
      </c>
      <c r="E119670" s="2">
        <v>1</v>
      </c>
      <c r="F119670" s="2">
        <v>1</v>
      </c>
    </row>
    <row r="119671" spans="1:6" x14ac:dyDescent="0.3">
      <c r="A119671" s="1" t="s">
        <v>85284</v>
      </c>
      <c r="B119671" s="1" t="s">
        <v>47973</v>
      </c>
      <c r="C119671" s="2">
        <v>1</v>
      </c>
      <c r="D119671" s="2">
        <v>1</v>
      </c>
      <c r="E119671" s="2">
        <v>1</v>
      </c>
      <c r="F119671" s="2">
        <v>1</v>
      </c>
    </row>
    <row r="119672" spans="1:6" x14ac:dyDescent="0.3">
      <c r="A119672" s="1" t="s">
        <v>85285</v>
      </c>
      <c r="B119672" s="1" t="s">
        <v>32754</v>
      </c>
      <c r="C119672" s="2">
        <v>1</v>
      </c>
      <c r="D119672" s="2">
        <v>1</v>
      </c>
      <c r="E119672" s="2">
        <v>1</v>
      </c>
      <c r="F119672" s="2">
        <v>1</v>
      </c>
    </row>
    <row r="119673" spans="1:6" x14ac:dyDescent="0.3">
      <c r="A119673" s="1" t="s">
        <v>85286</v>
      </c>
      <c r="B119673" s="1" t="s">
        <v>13437</v>
      </c>
      <c r="C119673" s="2">
        <v>1</v>
      </c>
      <c r="D119673" s="2">
        <v>1</v>
      </c>
      <c r="E119673" s="2">
        <v>1</v>
      </c>
      <c r="F119673" s="2">
        <v>1</v>
      </c>
    </row>
    <row r="119674" spans="1:6" x14ac:dyDescent="0.3">
      <c r="A119674" s="1" t="s">
        <v>85287</v>
      </c>
      <c r="B119674" s="1" t="s">
        <v>13740</v>
      </c>
      <c r="C119674" s="2">
        <v>1</v>
      </c>
      <c r="D119674" s="2">
        <v>1</v>
      </c>
      <c r="E119674" s="2">
        <v>1</v>
      </c>
      <c r="F119674" s="2">
        <v>1</v>
      </c>
    </row>
    <row r="119675" spans="1:6" x14ac:dyDescent="0.3">
      <c r="A119675" s="1" t="s">
        <v>85288</v>
      </c>
      <c r="B119675" s="1" t="s">
        <v>77465</v>
      </c>
      <c r="C119675" s="2">
        <v>0.70512820512820518</v>
      </c>
      <c r="D119675" s="2">
        <v>0.66666666666666663</v>
      </c>
      <c r="E119675" s="2">
        <v>0.6875</v>
      </c>
      <c r="F119675" s="2">
        <v>0.70168067226890751</v>
      </c>
    </row>
    <row r="119676" spans="1:6" x14ac:dyDescent="0.3">
      <c r="A119676" s="1" t="s">
        <v>85288</v>
      </c>
      <c r="B119676" s="1" t="s">
        <v>77462</v>
      </c>
      <c r="C119676" s="2">
        <v>9.5571095571095568E-2</v>
      </c>
      <c r="D119676" s="2">
        <v>0.11538461538461538</v>
      </c>
      <c r="E119676" s="2">
        <v>6.25E-2</v>
      </c>
      <c r="F119676" s="2">
        <v>9.6638655462184878E-2</v>
      </c>
    </row>
    <row r="119677" spans="1:6" x14ac:dyDescent="0.3">
      <c r="A119677" s="1" t="s">
        <v>85288</v>
      </c>
      <c r="B119677" s="1" t="s">
        <v>73399</v>
      </c>
      <c r="C119677" s="2">
        <v>0.18997668997668998</v>
      </c>
      <c r="D119677" s="2">
        <v>0.19230769230769232</v>
      </c>
      <c r="E119677" s="2">
        <v>0.1875</v>
      </c>
      <c r="F119677" s="2">
        <v>0.19012605042016806</v>
      </c>
    </row>
    <row r="119678" spans="1:6" x14ac:dyDescent="0.3">
      <c r="A119678" s="1" t="s">
        <v>85288</v>
      </c>
      <c r="B119678" s="1" t="s">
        <v>77466</v>
      </c>
      <c r="C119678" s="2">
        <v>9.324009324009324E-3</v>
      </c>
      <c r="D119678" s="2">
        <v>2.564102564102564E-2</v>
      </c>
      <c r="E119678" s="2">
        <v>6.25E-2</v>
      </c>
      <c r="F119678" s="2">
        <v>1.1554621848739496E-2</v>
      </c>
    </row>
    <row r="119679" spans="1:6" x14ac:dyDescent="0.3">
      <c r="A119679" s="1" t="s">
        <v>85289</v>
      </c>
      <c r="B119679" s="1" t="s">
        <v>47961</v>
      </c>
      <c r="C119679" s="2">
        <v>1</v>
      </c>
      <c r="D119679" s="2">
        <v>1</v>
      </c>
      <c r="E119679" s="2">
        <v>1</v>
      </c>
      <c r="F119679" s="2">
        <v>1</v>
      </c>
    </row>
    <row r="119680" spans="1:6" x14ac:dyDescent="0.3">
      <c r="A119680" s="1" t="s">
        <v>85290</v>
      </c>
      <c r="B119680" s="1" t="s">
        <v>32490</v>
      </c>
      <c r="C119680" s="2">
        <v>0.25392670157068065</v>
      </c>
      <c r="D119680" s="2">
        <v>0.2413793103448276</v>
      </c>
      <c r="E119680" s="2">
        <v>0</v>
      </c>
      <c r="F119680" s="2">
        <v>0.25309174575783722</v>
      </c>
    </row>
    <row r="119681" spans="1:6" x14ac:dyDescent="0.3">
      <c r="A119681" s="1" t="s">
        <v>85290</v>
      </c>
      <c r="B119681" s="1" t="s">
        <v>13428</v>
      </c>
      <c r="C119681" s="2">
        <v>5.8173356602675972E-4</v>
      </c>
      <c r="D119681" s="2">
        <v>0</v>
      </c>
      <c r="E119681" s="2">
        <v>0</v>
      </c>
      <c r="F119681" s="2">
        <v>5.7520851308599363E-4</v>
      </c>
    </row>
    <row r="119682" spans="1:6" x14ac:dyDescent="0.3">
      <c r="A119682" s="1" t="s">
        <v>85290</v>
      </c>
      <c r="B119682" s="1" t="s">
        <v>32517</v>
      </c>
      <c r="C119682" s="2">
        <v>0.7454915648632926</v>
      </c>
      <c r="D119682" s="2">
        <v>0.75862068965517238</v>
      </c>
      <c r="E119682" s="2">
        <v>1</v>
      </c>
      <c r="F119682" s="2">
        <v>0.74633304572907677</v>
      </c>
    </row>
    <row r="119683" spans="1:6" x14ac:dyDescent="0.3">
      <c r="A119683" s="1" t="s">
        <v>85291</v>
      </c>
      <c r="B119683" s="1" t="s">
        <v>85292</v>
      </c>
      <c r="C119683" s="2">
        <v>1</v>
      </c>
      <c r="D119683" s="2">
        <v>1</v>
      </c>
      <c r="E119683" s="2">
        <v>1</v>
      </c>
      <c r="F119683" s="2">
        <v>1</v>
      </c>
    </row>
    <row r="119684" spans="1:6" x14ac:dyDescent="0.3">
      <c r="A119684" s="1" t="s">
        <v>85293</v>
      </c>
      <c r="B119684" s="1" t="s">
        <v>13720</v>
      </c>
      <c r="C119684" s="2">
        <v>1.1947431302270011E-3</v>
      </c>
      <c r="D119684" s="2">
        <v>0</v>
      </c>
      <c r="E119684" s="2">
        <v>0</v>
      </c>
      <c r="F119684" s="2">
        <v>1.081665765278529E-3</v>
      </c>
    </row>
    <row r="119685" spans="1:6" x14ac:dyDescent="0.3">
      <c r="A119685" s="1" t="s">
        <v>85293</v>
      </c>
      <c r="B119685" s="1" t="s">
        <v>13728</v>
      </c>
      <c r="C119685" s="2">
        <v>0.76105137395459976</v>
      </c>
      <c r="D119685" s="2">
        <v>0.66666666666666663</v>
      </c>
      <c r="E119685" s="2">
        <v>0.97931034482758617</v>
      </c>
      <c r="F119685" s="2">
        <v>0.77663601946998373</v>
      </c>
    </row>
    <row r="119686" spans="1:6" x14ac:dyDescent="0.3">
      <c r="A119686" s="1" t="s">
        <v>85293</v>
      </c>
      <c r="B119686" s="1" t="s">
        <v>13740</v>
      </c>
      <c r="C119686" s="2">
        <v>0.23775388291517324</v>
      </c>
      <c r="D119686" s="2">
        <v>0.33333333333333331</v>
      </c>
      <c r="E119686" s="2">
        <v>2.0689655172413793E-2</v>
      </c>
      <c r="F119686" s="2">
        <v>0.2222823147647377</v>
      </c>
    </row>
    <row r="119687" spans="1:6" x14ac:dyDescent="0.3">
      <c r="A119687" s="1" t="s">
        <v>85294</v>
      </c>
      <c r="B119687" s="1" t="s">
        <v>13773</v>
      </c>
      <c r="C119687" s="2">
        <v>1</v>
      </c>
      <c r="D119687" s="2">
        <v>1</v>
      </c>
      <c r="E119687" s="2">
        <v>1</v>
      </c>
      <c r="F119687" s="2">
        <v>1</v>
      </c>
    </row>
    <row r="119688" spans="1:6" x14ac:dyDescent="0.3">
      <c r="A119688" s="1" t="s">
        <v>85295</v>
      </c>
      <c r="B119688" s="1" t="s">
        <v>13796</v>
      </c>
      <c r="C119688" s="2">
        <v>1</v>
      </c>
      <c r="D119688" s="2">
        <v>1</v>
      </c>
      <c r="E119688" s="2">
        <v>1</v>
      </c>
      <c r="F119688" s="2">
        <v>1</v>
      </c>
    </row>
    <row r="119689" spans="1:6" x14ac:dyDescent="0.3">
      <c r="A119689" s="1" t="s">
        <v>85296</v>
      </c>
      <c r="B119689" s="1" t="s">
        <v>13784</v>
      </c>
      <c r="C119689" s="2">
        <v>0.99486774575602055</v>
      </c>
      <c r="D119689" s="2">
        <v>0.89423076923076927</v>
      </c>
      <c r="E119689" s="2">
        <v>1</v>
      </c>
      <c r="F119689" s="2">
        <v>0.99096725630410232</v>
      </c>
    </row>
    <row r="119690" spans="1:6" x14ac:dyDescent="0.3">
      <c r="A119690" s="1" t="s">
        <v>85296</v>
      </c>
      <c r="B119690" s="1" t="s">
        <v>13795</v>
      </c>
      <c r="C119690" s="2">
        <v>4.3426766679826295E-3</v>
      </c>
      <c r="D119690" s="2">
        <v>9.1346153846153841E-2</v>
      </c>
      <c r="E119690" s="2">
        <v>0</v>
      </c>
      <c r="F119690" s="2">
        <v>7.7154685735792245E-3</v>
      </c>
    </row>
    <row r="119691" spans="1:6" x14ac:dyDescent="0.3">
      <c r="A119691" s="1" t="s">
        <v>85296</v>
      </c>
      <c r="B119691" s="1" t="s">
        <v>13796</v>
      </c>
      <c r="C119691" s="2">
        <v>1.9739439399921041E-4</v>
      </c>
      <c r="D119691" s="2">
        <v>0</v>
      </c>
      <c r="E119691" s="2">
        <v>0</v>
      </c>
      <c r="F119691" s="2">
        <v>1.8818216033120061E-4</v>
      </c>
    </row>
    <row r="119692" spans="1:6" x14ac:dyDescent="0.3">
      <c r="A119692" s="1" t="s">
        <v>85296</v>
      </c>
      <c r="B119692" s="1" t="s">
        <v>13765</v>
      </c>
      <c r="C119692" s="2">
        <v>5.921831819976313E-4</v>
      </c>
      <c r="D119692" s="2">
        <v>1.4423076923076922E-2</v>
      </c>
      <c r="E119692" s="2">
        <v>0</v>
      </c>
      <c r="F119692" s="2">
        <v>1.1290929619872036E-3</v>
      </c>
    </row>
    <row r="119693" spans="1:6" x14ac:dyDescent="0.3">
      <c r="A119693" s="1" t="s">
        <v>85297</v>
      </c>
      <c r="B119693" s="1" t="s">
        <v>73410</v>
      </c>
      <c r="C119693" s="2">
        <v>1</v>
      </c>
      <c r="D119693" s="2">
        <v>1</v>
      </c>
      <c r="E119693" s="2">
        <v>1</v>
      </c>
      <c r="F119693" s="2">
        <v>1</v>
      </c>
    </row>
    <row r="119694" spans="1:6" x14ac:dyDescent="0.3">
      <c r="A119694" s="1" t="s">
        <v>85298</v>
      </c>
      <c r="B119694" s="1" t="s">
        <v>13705</v>
      </c>
      <c r="C119694" s="2">
        <v>0.42470938091376048</v>
      </c>
      <c r="D119694" s="2">
        <v>0.28749999999999998</v>
      </c>
      <c r="E119694" s="2">
        <v>0.94117647058823528</v>
      </c>
      <c r="F119694" s="2">
        <v>0.40646754996631485</v>
      </c>
    </row>
    <row r="119695" spans="1:6" x14ac:dyDescent="0.3">
      <c r="A119695" s="1" t="s">
        <v>85298</v>
      </c>
      <c r="B119695" s="1" t="s">
        <v>85299</v>
      </c>
      <c r="C119695" s="2">
        <v>0.57529061908623957</v>
      </c>
      <c r="D119695" s="2">
        <v>0.71250000000000002</v>
      </c>
      <c r="E119695" s="2">
        <v>5.8823529411764705E-2</v>
      </c>
      <c r="F119695" s="2">
        <v>0.59353245003368515</v>
      </c>
    </row>
    <row r="119696" spans="1:6" x14ac:dyDescent="0.3">
      <c r="A119696" s="1" t="s">
        <v>85300</v>
      </c>
      <c r="B119696" s="1" t="s">
        <v>85301</v>
      </c>
      <c r="C119696" s="2">
        <v>0</v>
      </c>
      <c r="D119696" s="2">
        <v>0</v>
      </c>
      <c r="E119696" s="2">
        <v>8.1967213114754103E-3</v>
      </c>
      <c r="F119696" s="2">
        <v>3.9401103230890468E-4</v>
      </c>
    </row>
    <row r="119697" spans="1:6" x14ac:dyDescent="0.3">
      <c r="A119697" s="1" t="s">
        <v>85300</v>
      </c>
      <c r="B119697" s="1" t="s">
        <v>13796</v>
      </c>
      <c r="C119697" s="2">
        <v>1</v>
      </c>
      <c r="D119697" s="2">
        <v>1</v>
      </c>
      <c r="E119697" s="2">
        <v>0.99180327868852458</v>
      </c>
      <c r="F119697" s="2">
        <v>0.99960598896769115</v>
      </c>
    </row>
    <row r="119698" spans="1:6" x14ac:dyDescent="0.3">
      <c r="A119698" s="1" t="s">
        <v>85302</v>
      </c>
      <c r="B119698" s="1" t="s">
        <v>85303</v>
      </c>
      <c r="C119698" s="2">
        <v>3.756574004507889E-4</v>
      </c>
      <c r="D119698" s="2">
        <v>7.8125E-3</v>
      </c>
      <c r="E119698" s="2">
        <v>1.9607843137254902E-2</v>
      </c>
      <c r="F119698" s="2">
        <v>1.0559662090813093E-3</v>
      </c>
    </row>
    <row r="119699" spans="1:6" x14ac:dyDescent="0.3">
      <c r="A119699" s="1" t="s">
        <v>85302</v>
      </c>
      <c r="B119699" s="1" t="s">
        <v>13759</v>
      </c>
      <c r="C119699" s="2">
        <v>0.41397445529676935</v>
      </c>
      <c r="D119699" s="2">
        <v>0.3125</v>
      </c>
      <c r="E119699" s="2">
        <v>0.19607843137254902</v>
      </c>
      <c r="F119699" s="2">
        <v>0.40549102428722283</v>
      </c>
    </row>
    <row r="119700" spans="1:6" x14ac:dyDescent="0.3">
      <c r="A119700" s="1" t="s">
        <v>85302</v>
      </c>
      <c r="B119700" s="1" t="s">
        <v>48153</v>
      </c>
      <c r="C119700" s="2">
        <v>0.58564988730277989</v>
      </c>
      <c r="D119700" s="2">
        <v>0.6796875</v>
      </c>
      <c r="E119700" s="2">
        <v>0.78431372549019607</v>
      </c>
      <c r="F119700" s="2">
        <v>0.59345300950369584</v>
      </c>
    </row>
    <row r="119701" spans="1:6" x14ac:dyDescent="0.3">
      <c r="A119701" s="1" t="s">
        <v>85304</v>
      </c>
      <c r="B119701" s="1" t="s">
        <v>85305</v>
      </c>
      <c r="C119701" s="2">
        <v>0</v>
      </c>
      <c r="D119701" s="2">
        <v>0</v>
      </c>
      <c r="E119701" s="2">
        <v>5.5555555555555552E-2</v>
      </c>
      <c r="F119701" s="2">
        <v>6.4412238325281806E-4</v>
      </c>
    </row>
    <row r="119702" spans="1:6" x14ac:dyDescent="0.3">
      <c r="A119702" s="1" t="s">
        <v>85304</v>
      </c>
      <c r="B119702" s="1" t="s">
        <v>13810</v>
      </c>
      <c r="C119702" s="2">
        <v>0.28804540617240154</v>
      </c>
      <c r="D119702" s="2">
        <v>0.1</v>
      </c>
      <c r="E119702" s="2">
        <v>2.7777777777777776E-2</v>
      </c>
      <c r="F119702" s="2">
        <v>0.26988727858293077</v>
      </c>
    </row>
    <row r="119703" spans="1:6" x14ac:dyDescent="0.3">
      <c r="A119703" s="1" t="s">
        <v>85304</v>
      </c>
      <c r="B119703" s="1" t="s">
        <v>47925</v>
      </c>
      <c r="C119703" s="2">
        <v>0.7119545938275984</v>
      </c>
      <c r="D119703" s="2">
        <v>0.9</v>
      </c>
      <c r="E119703" s="2">
        <v>0.91666666666666663</v>
      </c>
      <c r="F119703" s="2">
        <v>0.72946859903381644</v>
      </c>
    </row>
    <row r="119704" spans="1:6" x14ac:dyDescent="0.3">
      <c r="A119704" s="1" t="s">
        <v>85306</v>
      </c>
      <c r="B119704" s="1" t="s">
        <v>13804</v>
      </c>
      <c r="C119704" s="2">
        <v>6.3171193935565384E-3</v>
      </c>
      <c r="D119704" s="2">
        <v>1.7441860465116279E-2</v>
      </c>
      <c r="E119704" s="2">
        <v>0</v>
      </c>
      <c r="F119704" s="2">
        <v>7.2302558398220241E-3</v>
      </c>
    </row>
    <row r="119705" spans="1:6" x14ac:dyDescent="0.3">
      <c r="A119705" s="1" t="s">
        <v>85306</v>
      </c>
      <c r="B119705" s="1" t="s">
        <v>32725</v>
      </c>
      <c r="C119705" s="2">
        <v>4.2956411876184458E-2</v>
      </c>
      <c r="D119705" s="2">
        <v>1.1627906976744186E-2</v>
      </c>
      <c r="E119705" s="2">
        <v>0.20930232558139536</v>
      </c>
      <c r="F119705" s="2">
        <v>4.39377085650723E-2</v>
      </c>
    </row>
    <row r="119706" spans="1:6" x14ac:dyDescent="0.3">
      <c r="A119706" s="1" t="s">
        <v>85306</v>
      </c>
      <c r="B119706" s="1" t="s">
        <v>13705</v>
      </c>
      <c r="C119706" s="2">
        <v>0.95072646873025901</v>
      </c>
      <c r="D119706" s="2">
        <v>0.97093023255813948</v>
      </c>
      <c r="E119706" s="2">
        <v>0.79069767441860461</v>
      </c>
      <c r="F119706" s="2">
        <v>0.94883203559510565</v>
      </c>
    </row>
    <row r="119707" spans="1:6" x14ac:dyDescent="0.3">
      <c r="A119707" s="1" t="s">
        <v>85307</v>
      </c>
      <c r="B119707" s="1" t="s">
        <v>13804</v>
      </c>
      <c r="C119707" s="2">
        <v>1</v>
      </c>
      <c r="D119707" s="2">
        <v>1</v>
      </c>
      <c r="E119707" s="2">
        <v>1</v>
      </c>
      <c r="F119707" s="2">
        <v>1</v>
      </c>
    </row>
    <row r="119708" spans="1:6" x14ac:dyDescent="0.3">
      <c r="A119708" s="1" t="s">
        <v>85308</v>
      </c>
      <c r="B119708" s="1" t="s">
        <v>13810</v>
      </c>
      <c r="C119708" s="2">
        <v>0.95536267823930565</v>
      </c>
      <c r="D119708" s="2">
        <v>0.90740740740740744</v>
      </c>
      <c r="E119708" s="2">
        <v>1</v>
      </c>
      <c r="F119708" s="2">
        <v>0.95257374204742629</v>
      </c>
    </row>
    <row r="119709" spans="1:6" x14ac:dyDescent="0.3">
      <c r="A119709" s="1" t="s">
        <v>85308</v>
      </c>
      <c r="B119709" s="1" t="s">
        <v>32783</v>
      </c>
      <c r="C119709" s="2">
        <v>4.4637321760694355E-2</v>
      </c>
      <c r="D119709" s="2">
        <v>9.2592592592592587E-2</v>
      </c>
      <c r="E119709" s="2">
        <v>0</v>
      </c>
      <c r="F119709" s="2">
        <v>4.7426257952573742E-2</v>
      </c>
    </row>
    <row r="119710" spans="1:6" x14ac:dyDescent="0.3">
      <c r="A119710" s="1" t="s">
        <v>85309</v>
      </c>
      <c r="B119710" s="1" t="s">
        <v>85310</v>
      </c>
      <c r="C119710" s="2">
        <v>5.0607287449392713E-4</v>
      </c>
      <c r="D119710" s="2">
        <v>0</v>
      </c>
      <c r="E119710" s="2">
        <v>5.2631578947368418E-2</v>
      </c>
      <c r="F119710" s="2">
        <v>7.3800738007380072E-4</v>
      </c>
    </row>
    <row r="119711" spans="1:6" x14ac:dyDescent="0.3">
      <c r="A119711" s="1" t="s">
        <v>85309</v>
      </c>
      <c r="B119711" s="1" t="s">
        <v>13765</v>
      </c>
      <c r="C119711" s="2">
        <v>0.38183198380566802</v>
      </c>
      <c r="D119711" s="2">
        <v>0.23404255319148937</v>
      </c>
      <c r="E119711" s="2">
        <v>0.15789473684210525</v>
      </c>
      <c r="F119711" s="2">
        <v>0.37736777367773677</v>
      </c>
    </row>
    <row r="119712" spans="1:6" x14ac:dyDescent="0.3">
      <c r="A119712" s="1" t="s">
        <v>85309</v>
      </c>
      <c r="B119712" s="1" t="s">
        <v>13782</v>
      </c>
      <c r="C119712" s="2">
        <v>6.8572874493927127E-2</v>
      </c>
      <c r="D119712" s="2">
        <v>5.3191489361702128E-2</v>
      </c>
      <c r="E119712" s="2">
        <v>5.2631578947368418E-2</v>
      </c>
      <c r="F119712" s="2">
        <v>6.8142681426814275E-2</v>
      </c>
    </row>
    <row r="119713" spans="1:6" x14ac:dyDescent="0.3">
      <c r="A119713" s="1" t="s">
        <v>85309</v>
      </c>
      <c r="B119713" s="1" t="s">
        <v>13795</v>
      </c>
      <c r="C119713" s="2">
        <v>0.54908906882591091</v>
      </c>
      <c r="D119713" s="2">
        <v>0.71276595744680848</v>
      </c>
      <c r="E119713" s="2">
        <v>0.73684210526315785</v>
      </c>
      <c r="F119713" s="2">
        <v>0.5537515375153752</v>
      </c>
    </row>
    <row r="119714" spans="1:6" x14ac:dyDescent="0.3">
      <c r="A119714" s="1" t="s">
        <v>85311</v>
      </c>
      <c r="B119714" s="1" t="s">
        <v>73412</v>
      </c>
      <c r="C119714" s="2">
        <v>0.90660377358490563</v>
      </c>
      <c r="D119714" s="2">
        <v>0.60839160839160844</v>
      </c>
      <c r="E119714" s="2">
        <v>0.5714285714285714</v>
      </c>
      <c r="F119714" s="2">
        <v>0.84044117647058825</v>
      </c>
    </row>
    <row r="119715" spans="1:6" x14ac:dyDescent="0.3">
      <c r="A119715" s="1" t="s">
        <v>85311</v>
      </c>
      <c r="B119715" s="1" t="s">
        <v>47986</v>
      </c>
      <c r="C119715" s="2">
        <v>5.5660377358490568E-2</v>
      </c>
      <c r="D119715" s="2">
        <v>1.3986013986013986E-2</v>
      </c>
      <c r="E119715" s="2">
        <v>0</v>
      </c>
      <c r="F119715" s="2">
        <v>4.6323529411764708E-2</v>
      </c>
    </row>
    <row r="119716" spans="1:6" x14ac:dyDescent="0.3">
      <c r="A119716" s="1" t="s">
        <v>85311</v>
      </c>
      <c r="B119716" s="1" t="s">
        <v>47992</v>
      </c>
      <c r="C119716" s="2">
        <v>3.7735849056603772E-2</v>
      </c>
      <c r="D119716" s="2">
        <v>0.3776223776223776</v>
      </c>
      <c r="E119716" s="2">
        <v>0.42857142857142855</v>
      </c>
      <c r="F119716" s="2">
        <v>0.11323529411764706</v>
      </c>
    </row>
    <row r="119717" spans="1:6" x14ac:dyDescent="0.3">
      <c r="A119717" s="1" t="s">
        <v>85312</v>
      </c>
      <c r="B119717" s="1" t="s">
        <v>13705</v>
      </c>
      <c r="C119717" s="2">
        <v>0.89556451612903221</v>
      </c>
      <c r="D119717" s="2">
        <v>0.94481981981981977</v>
      </c>
      <c r="E119717" s="2">
        <v>0.98684210526315785</v>
      </c>
      <c r="F119717" s="2">
        <v>0.91193181818181823</v>
      </c>
    </row>
    <row r="119718" spans="1:6" x14ac:dyDescent="0.3">
      <c r="A119718" s="1" t="s">
        <v>85312</v>
      </c>
      <c r="B119718" s="1" t="s">
        <v>13804</v>
      </c>
      <c r="C119718" s="2">
        <v>0.10443548387096774</v>
      </c>
      <c r="D119718" s="2">
        <v>5.5180180180180179E-2</v>
      </c>
      <c r="E119718" s="2">
        <v>1.3157894736842105E-2</v>
      </c>
      <c r="F119718" s="2">
        <v>8.8068181818181823E-2</v>
      </c>
    </row>
    <row r="119719" spans="1:6" x14ac:dyDescent="0.3">
      <c r="A119719" s="1" t="s">
        <v>85313</v>
      </c>
      <c r="B119719" s="1" t="s">
        <v>13784</v>
      </c>
      <c r="C119719" s="2">
        <v>1</v>
      </c>
      <c r="D119719" s="2">
        <v>1</v>
      </c>
      <c r="E119719" s="2">
        <v>1</v>
      </c>
      <c r="F119719" s="2">
        <v>1</v>
      </c>
    </row>
    <row r="119720" spans="1:6" x14ac:dyDescent="0.3">
      <c r="A119720" s="1" t="s">
        <v>85314</v>
      </c>
      <c r="B119720" s="1" t="s">
        <v>32793</v>
      </c>
      <c r="C119720" s="2">
        <v>1</v>
      </c>
      <c r="D119720" s="2">
        <v>1</v>
      </c>
      <c r="E119720" s="2">
        <v>1</v>
      </c>
      <c r="F119720" s="2">
        <v>1</v>
      </c>
    </row>
    <row r="119721" spans="1:6" x14ac:dyDescent="0.3">
      <c r="A119721" s="1" t="s">
        <v>85315</v>
      </c>
      <c r="B119721" s="1" t="s">
        <v>33038</v>
      </c>
      <c r="C119721" s="2">
        <v>0.27609603340292277</v>
      </c>
      <c r="D119721" s="2">
        <v>0.23333333333333334</v>
      </c>
      <c r="E119721" s="2">
        <v>0.25</v>
      </c>
      <c r="F119721" s="2">
        <v>0.27469758064516131</v>
      </c>
    </row>
    <row r="119722" spans="1:6" x14ac:dyDescent="0.3">
      <c r="A119722" s="1" t="s">
        <v>85315</v>
      </c>
      <c r="B119722" s="1" t="s">
        <v>85316</v>
      </c>
      <c r="C119722" s="2">
        <v>0.72390396659707723</v>
      </c>
      <c r="D119722" s="2">
        <v>0.76666666666666672</v>
      </c>
      <c r="E119722" s="2">
        <v>0.75</v>
      </c>
      <c r="F119722" s="2">
        <v>0.72530241935483875</v>
      </c>
    </row>
    <row r="119723" spans="1:6" x14ac:dyDescent="0.3">
      <c r="A119723" s="1" t="s">
        <v>85317</v>
      </c>
      <c r="B119723" s="1" t="s">
        <v>13804</v>
      </c>
      <c r="C119723" s="2">
        <v>1</v>
      </c>
      <c r="D119723" s="2">
        <v>1</v>
      </c>
      <c r="E119723" s="2">
        <v>1</v>
      </c>
      <c r="F119723" s="2">
        <v>1</v>
      </c>
    </row>
    <row r="119724" spans="1:6" x14ac:dyDescent="0.3">
      <c r="A119724" s="1" t="s">
        <v>85318</v>
      </c>
      <c r="B119724" s="1" t="s">
        <v>47986</v>
      </c>
      <c r="C119724" s="2">
        <v>1</v>
      </c>
      <c r="D119724" s="2">
        <v>1</v>
      </c>
      <c r="E119724" s="2">
        <v>1</v>
      </c>
      <c r="F119724" s="2">
        <v>1</v>
      </c>
    </row>
    <row r="119725" spans="1:6" x14ac:dyDescent="0.3">
      <c r="A119725" s="1" t="s">
        <v>85319</v>
      </c>
      <c r="B119725" s="1" t="s">
        <v>13773</v>
      </c>
      <c r="C119725" s="2">
        <v>1</v>
      </c>
      <c r="D119725" s="2">
        <v>1</v>
      </c>
      <c r="E119725" s="2">
        <v>1</v>
      </c>
      <c r="F119725" s="2">
        <v>1</v>
      </c>
    </row>
    <row r="119726" spans="1:6" x14ac:dyDescent="0.3">
      <c r="A119726" s="1" t="s">
        <v>85320</v>
      </c>
      <c r="B119726" s="1" t="s">
        <v>14104</v>
      </c>
      <c r="C119726" s="2">
        <v>6.7454798331015295E-2</v>
      </c>
      <c r="D119726" s="2">
        <v>0.46491228070175439</v>
      </c>
      <c r="E119726" s="2">
        <v>0.22727272727272727</v>
      </c>
      <c r="F119726" s="2">
        <v>7.4578116494284155E-2</v>
      </c>
    </row>
    <row r="119727" spans="1:6" x14ac:dyDescent="0.3">
      <c r="A119727" s="1" t="s">
        <v>85320</v>
      </c>
      <c r="B119727" s="1" t="s">
        <v>13798</v>
      </c>
      <c r="C119727" s="2">
        <v>0.90055632823365783</v>
      </c>
      <c r="D119727" s="2">
        <v>0.49122807017543857</v>
      </c>
      <c r="E119727" s="2">
        <v>0.72727272727272729</v>
      </c>
      <c r="F119727" s="2">
        <v>0.89316820903647254</v>
      </c>
    </row>
    <row r="119728" spans="1:6" x14ac:dyDescent="0.3">
      <c r="A119728" s="1" t="s">
        <v>85320</v>
      </c>
      <c r="B119728" s="1" t="s">
        <v>14103</v>
      </c>
      <c r="C119728" s="2">
        <v>3.1988873435326845E-2</v>
      </c>
      <c r="D119728" s="2">
        <v>4.3859649122807015E-2</v>
      </c>
      <c r="E119728" s="2">
        <v>4.5454545454545456E-2</v>
      </c>
      <c r="F119728" s="2">
        <v>3.2253674469243335E-2</v>
      </c>
    </row>
    <row r="119729" spans="1:6" x14ac:dyDescent="0.3">
      <c r="A119729" s="1" t="s">
        <v>85321</v>
      </c>
      <c r="B119729" s="1" t="s">
        <v>47986</v>
      </c>
      <c r="C119729" s="2">
        <v>1</v>
      </c>
      <c r="D119729" s="2">
        <v>1</v>
      </c>
      <c r="E119729" s="2">
        <v>1</v>
      </c>
      <c r="F119729" s="2">
        <v>1</v>
      </c>
    </row>
    <row r="119730" spans="1:6" x14ac:dyDescent="0.3">
      <c r="A119730" s="1" t="s">
        <v>85322</v>
      </c>
      <c r="B119730" s="1" t="s">
        <v>33036</v>
      </c>
      <c r="C119730" s="2">
        <v>0.20091711956521738</v>
      </c>
      <c r="D119730" s="2">
        <v>0.37671232876712329</v>
      </c>
      <c r="E119730" s="2">
        <v>0.40909090909090912</v>
      </c>
      <c r="F119730" s="2">
        <v>0.21444270015698588</v>
      </c>
    </row>
    <row r="119731" spans="1:6" x14ac:dyDescent="0.3">
      <c r="A119731" s="1" t="s">
        <v>85322</v>
      </c>
      <c r="B119731" s="1" t="s">
        <v>85323</v>
      </c>
      <c r="C119731" s="2">
        <v>0.49405570652173914</v>
      </c>
      <c r="D119731" s="2">
        <v>0.5</v>
      </c>
      <c r="E119731" s="2">
        <v>0.38636363636363635</v>
      </c>
      <c r="F119731" s="2">
        <v>0.49372056514913659</v>
      </c>
    </row>
    <row r="119732" spans="1:6" x14ac:dyDescent="0.3">
      <c r="A119732" s="1" t="s">
        <v>85322</v>
      </c>
      <c r="B119732" s="1" t="s">
        <v>14116</v>
      </c>
      <c r="C119732" s="2">
        <v>0.1554008152173913</v>
      </c>
      <c r="D119732" s="2">
        <v>8.6757990867579904E-2</v>
      </c>
      <c r="E119732" s="2">
        <v>0.20454545454545456</v>
      </c>
      <c r="F119732" s="2">
        <v>0.15102040816326531</v>
      </c>
    </row>
    <row r="119733" spans="1:6" x14ac:dyDescent="0.3">
      <c r="A119733" s="1" t="s">
        <v>85322</v>
      </c>
      <c r="B119733" s="1" t="s">
        <v>85324</v>
      </c>
      <c r="C119733" s="2">
        <v>9.052309782608696E-2</v>
      </c>
      <c r="D119733" s="2">
        <v>2.5114155251141551E-2</v>
      </c>
      <c r="E119733" s="2">
        <v>0</v>
      </c>
      <c r="F119733" s="2">
        <v>8.5400313971742539E-2</v>
      </c>
    </row>
    <row r="119734" spans="1:6" x14ac:dyDescent="0.3">
      <c r="A119734" s="1" t="s">
        <v>85322</v>
      </c>
      <c r="B119734" s="1" t="s">
        <v>77493</v>
      </c>
      <c r="C119734" s="2">
        <v>5.9103260869565216E-2</v>
      </c>
      <c r="D119734" s="2">
        <v>1.1415525114155251E-2</v>
      </c>
      <c r="E119734" s="2">
        <v>0</v>
      </c>
      <c r="F119734" s="2">
        <v>5.5416012558869701E-2</v>
      </c>
    </row>
    <row r="119735" spans="1:6" x14ac:dyDescent="0.3">
      <c r="A119735" s="1" t="s">
        <v>85325</v>
      </c>
      <c r="B119735" s="1" t="s">
        <v>13823</v>
      </c>
      <c r="C119735" s="2">
        <v>0</v>
      </c>
      <c r="D119735" s="2">
        <v>9.7560975609756097E-3</v>
      </c>
      <c r="E119735" s="2">
        <v>0</v>
      </c>
      <c r="F119735" s="2">
        <v>2.8684116170670493E-3</v>
      </c>
    </row>
    <row r="119736" spans="1:6" x14ac:dyDescent="0.3">
      <c r="A119736" s="1" t="s">
        <v>85325</v>
      </c>
      <c r="B119736" s="1" t="s">
        <v>13824</v>
      </c>
      <c r="C119736" s="2">
        <v>1</v>
      </c>
      <c r="D119736" s="2">
        <v>0.99024390243902438</v>
      </c>
      <c r="E119736" s="2">
        <v>1</v>
      </c>
      <c r="F119736" s="2">
        <v>0.99713158838293292</v>
      </c>
    </row>
    <row r="119737" spans="1:6" x14ac:dyDescent="0.3">
      <c r="A119737" s="1" t="s">
        <v>85326</v>
      </c>
      <c r="B119737" s="1" t="s">
        <v>22919</v>
      </c>
      <c r="C119737" s="2">
        <v>3.1751451007169681E-2</v>
      </c>
      <c r="D119737" s="2">
        <v>0.14432989690721648</v>
      </c>
      <c r="E119737" s="2">
        <v>0.21052631578947367</v>
      </c>
      <c r="F119737" s="2">
        <v>5.7764642665233748E-2</v>
      </c>
    </row>
    <row r="119738" spans="1:6" x14ac:dyDescent="0.3">
      <c r="A119738" s="1" t="s">
        <v>85326</v>
      </c>
      <c r="B119738" s="1" t="s">
        <v>32812</v>
      </c>
      <c r="C119738" s="2">
        <v>0.9682485489928303</v>
      </c>
      <c r="D119738" s="2">
        <v>0.85567010309278346</v>
      </c>
      <c r="E119738" s="2">
        <v>0.78947368421052633</v>
      </c>
      <c r="F119738" s="2">
        <v>0.94223535733476627</v>
      </c>
    </row>
    <row r="119739" spans="1:6" x14ac:dyDescent="0.3">
      <c r="A119739" s="1" t="s">
        <v>85327</v>
      </c>
      <c r="B119739" s="1" t="s">
        <v>32806</v>
      </c>
      <c r="C119739" s="2">
        <v>1</v>
      </c>
      <c r="D119739" s="2">
        <v>1</v>
      </c>
      <c r="E119739" s="2">
        <v>1</v>
      </c>
      <c r="F119739" s="2">
        <v>1</v>
      </c>
    </row>
    <row r="119740" spans="1:6" x14ac:dyDescent="0.3">
      <c r="A119740" s="1" t="s">
        <v>85328</v>
      </c>
      <c r="B119740" s="1" t="s">
        <v>21122</v>
      </c>
      <c r="C119740" s="2">
        <v>0.95638901003052768</v>
      </c>
      <c r="D119740" s="2">
        <v>0.3693467336683417</v>
      </c>
      <c r="E119740" s="2">
        <v>0.88888888888888884</v>
      </c>
      <c r="F119740" s="2">
        <v>0.86982031536486981</v>
      </c>
    </row>
    <row r="119741" spans="1:6" x14ac:dyDescent="0.3">
      <c r="A119741" s="1" t="s">
        <v>85328</v>
      </c>
      <c r="B119741" s="1" t="s">
        <v>13823</v>
      </c>
      <c r="C119741" s="2">
        <v>4.3610989969472304E-2</v>
      </c>
      <c r="D119741" s="2">
        <v>0.6306532663316583</v>
      </c>
      <c r="E119741" s="2">
        <v>0.1111111111111111</v>
      </c>
      <c r="F119741" s="2">
        <v>0.13017968463513019</v>
      </c>
    </row>
    <row r="119742" spans="1:6" x14ac:dyDescent="0.3">
      <c r="A119742" s="1" t="s">
        <v>85329</v>
      </c>
      <c r="B119742" s="1" t="s">
        <v>85330</v>
      </c>
      <c r="C119742" s="2">
        <v>0</v>
      </c>
      <c r="D119742" s="2">
        <v>2.3255813953488372E-2</v>
      </c>
      <c r="E119742" s="2">
        <v>9.0909090909090912E-2</v>
      </c>
      <c r="F119742" s="2">
        <v>1.026167265264238E-3</v>
      </c>
    </row>
    <row r="119743" spans="1:6" x14ac:dyDescent="0.3">
      <c r="A119743" s="1" t="s">
        <v>85329</v>
      </c>
      <c r="B119743" s="1" t="s">
        <v>13821</v>
      </c>
      <c r="C119743" s="2">
        <v>1</v>
      </c>
      <c r="D119743" s="2">
        <v>0.97674418604651159</v>
      </c>
      <c r="E119743" s="2">
        <v>0.90909090909090906</v>
      </c>
      <c r="F119743" s="2">
        <v>0.99897383273473572</v>
      </c>
    </row>
    <row r="119744" spans="1:6" x14ac:dyDescent="0.3">
      <c r="A119744" s="1" t="s">
        <v>85331</v>
      </c>
      <c r="B119744" s="1" t="s">
        <v>32826</v>
      </c>
      <c r="C119744" s="2">
        <v>1</v>
      </c>
      <c r="D119744" s="2">
        <v>1</v>
      </c>
      <c r="E119744" s="2">
        <v>1</v>
      </c>
      <c r="F119744" s="2">
        <v>1</v>
      </c>
    </row>
    <row r="119745" spans="1:6" x14ac:dyDescent="0.3">
      <c r="A119745" s="1" t="s">
        <v>85332</v>
      </c>
      <c r="B119745" s="1" t="s">
        <v>73442</v>
      </c>
      <c r="C119745" s="2">
        <v>1.3231013495633766E-3</v>
      </c>
      <c r="D119745" s="2">
        <v>0</v>
      </c>
      <c r="E119745" s="2">
        <v>0</v>
      </c>
      <c r="F119745" s="2">
        <v>1.2893243940175349E-3</v>
      </c>
    </row>
    <row r="119746" spans="1:6" x14ac:dyDescent="0.3">
      <c r="A119746" s="1" t="s">
        <v>85332</v>
      </c>
      <c r="B119746" s="1" t="s">
        <v>32818</v>
      </c>
      <c r="C119746" s="2">
        <v>0.65361206668430805</v>
      </c>
      <c r="D119746" s="2">
        <v>0.8089887640449438</v>
      </c>
      <c r="E119746" s="2">
        <v>0.9</v>
      </c>
      <c r="F119746" s="2">
        <v>0.65781330582774622</v>
      </c>
    </row>
    <row r="119747" spans="1:6" x14ac:dyDescent="0.3">
      <c r="A119747" s="1" t="s">
        <v>85332</v>
      </c>
      <c r="B119747" s="1" t="s">
        <v>32819</v>
      </c>
      <c r="C119747" s="2">
        <v>0.34136014818735116</v>
      </c>
      <c r="D119747" s="2">
        <v>0.19101123595505617</v>
      </c>
      <c r="E119747" s="2">
        <v>0.1</v>
      </c>
      <c r="F119747" s="2">
        <v>0.33728726147498711</v>
      </c>
    </row>
    <row r="119748" spans="1:6" x14ac:dyDescent="0.3">
      <c r="A119748" s="1" t="s">
        <v>85332</v>
      </c>
      <c r="B119748" s="1" t="s">
        <v>13838</v>
      </c>
      <c r="C119748" s="2">
        <v>3.7046837787774543E-3</v>
      </c>
      <c r="D119748" s="2">
        <v>0</v>
      </c>
      <c r="E119748" s="2">
        <v>0</v>
      </c>
      <c r="F119748" s="2">
        <v>3.6101083032490976E-3</v>
      </c>
    </row>
    <row r="119749" spans="1:6" x14ac:dyDescent="0.3">
      <c r="A119749" s="1" t="s">
        <v>85333</v>
      </c>
      <c r="B119749" s="1" t="s">
        <v>32839</v>
      </c>
      <c r="C119749" s="2">
        <v>0.20218579234972678</v>
      </c>
      <c r="D119749" s="2">
        <v>3.4682080924855488E-2</v>
      </c>
      <c r="E119749" s="2">
        <v>0</v>
      </c>
      <c r="F119749" s="2">
        <v>0.1872166817769719</v>
      </c>
    </row>
    <row r="119750" spans="1:6" x14ac:dyDescent="0.3">
      <c r="A119750" s="1" t="s">
        <v>85333</v>
      </c>
      <c r="B119750" s="1" t="s">
        <v>13846</v>
      </c>
      <c r="C119750" s="2">
        <v>0.77347242921013415</v>
      </c>
      <c r="D119750" s="2">
        <v>0.95953757225433522</v>
      </c>
      <c r="E119750" s="2">
        <v>1</v>
      </c>
      <c r="F119750" s="2">
        <v>0.79011786038077969</v>
      </c>
    </row>
    <row r="119751" spans="1:6" x14ac:dyDescent="0.3">
      <c r="A119751" s="1" t="s">
        <v>85333</v>
      </c>
      <c r="B119751" s="1" t="s">
        <v>13848</v>
      </c>
      <c r="C119751" s="2">
        <v>2.4341778440139097E-2</v>
      </c>
      <c r="D119751" s="2">
        <v>5.7803468208092483E-3</v>
      </c>
      <c r="E119751" s="2">
        <v>0</v>
      </c>
      <c r="F119751" s="2">
        <v>2.2665457842248413E-2</v>
      </c>
    </row>
    <row r="119752" spans="1:6" x14ac:dyDescent="0.3">
      <c r="A119752" s="1" t="s">
        <v>85334</v>
      </c>
      <c r="B119752" s="1" t="s">
        <v>21122</v>
      </c>
      <c r="C119752" s="2">
        <v>1</v>
      </c>
      <c r="D119752" s="2">
        <v>1</v>
      </c>
      <c r="E119752" s="2">
        <v>1</v>
      </c>
      <c r="F119752" s="2">
        <v>1</v>
      </c>
    </row>
    <row r="119753" spans="1:6" x14ac:dyDescent="0.3">
      <c r="A119753" s="1" t="s">
        <v>85335</v>
      </c>
      <c r="B119753" s="1" t="s">
        <v>32806</v>
      </c>
      <c r="C119753" s="2">
        <v>1.3020833333333334E-2</v>
      </c>
      <c r="D119753" s="2">
        <v>0</v>
      </c>
      <c r="E119753" s="2">
        <v>0</v>
      </c>
      <c r="F119753" s="2">
        <v>1.2406947890818858E-2</v>
      </c>
    </row>
    <row r="119754" spans="1:6" x14ac:dyDescent="0.3">
      <c r="A119754" s="1" t="s">
        <v>85335</v>
      </c>
      <c r="B119754" s="1" t="s">
        <v>48007</v>
      </c>
      <c r="C119754" s="2">
        <v>0.4357638888888889</v>
      </c>
      <c r="D119754" s="2">
        <v>0.50980392156862742</v>
      </c>
      <c r="E119754" s="2">
        <v>1</v>
      </c>
      <c r="F119754" s="2">
        <v>0.44168734491315137</v>
      </c>
    </row>
    <row r="119755" spans="1:6" x14ac:dyDescent="0.3">
      <c r="A119755" s="1" t="s">
        <v>85335</v>
      </c>
      <c r="B119755" s="1" t="s">
        <v>38103</v>
      </c>
      <c r="C119755" s="2">
        <v>0.55121527777777779</v>
      </c>
      <c r="D119755" s="2">
        <v>0.49019607843137253</v>
      </c>
      <c r="E119755" s="2">
        <v>0</v>
      </c>
      <c r="F119755" s="2">
        <v>0.54590570719602982</v>
      </c>
    </row>
    <row r="119756" spans="1:6" x14ac:dyDescent="0.3">
      <c r="A119756" s="1" t="s">
        <v>85336</v>
      </c>
      <c r="B119756" s="1" t="s">
        <v>13816</v>
      </c>
      <c r="C119756" s="2">
        <v>0</v>
      </c>
      <c r="D119756" s="2">
        <v>0.90769230769230769</v>
      </c>
      <c r="E119756" s="2">
        <v>0.15384615384615385</v>
      </c>
      <c r="F119756" s="2">
        <v>5.8823529411764705E-2</v>
      </c>
    </row>
    <row r="119757" spans="1:6" x14ac:dyDescent="0.3">
      <c r="A119757" s="1" t="s">
        <v>85336</v>
      </c>
      <c r="B119757" s="1" t="s">
        <v>13817</v>
      </c>
      <c r="C119757" s="2">
        <v>1</v>
      </c>
      <c r="D119757" s="2">
        <v>9.2307692307692313E-2</v>
      </c>
      <c r="E119757" s="2">
        <v>0.84615384615384615</v>
      </c>
      <c r="F119757" s="2">
        <v>0.94117647058823528</v>
      </c>
    </row>
    <row r="119758" spans="1:6" x14ac:dyDescent="0.3">
      <c r="A119758" s="1" t="s">
        <v>85337</v>
      </c>
      <c r="B119758" s="1" t="s">
        <v>13857</v>
      </c>
      <c r="C119758" s="2">
        <v>0.43347131874630396</v>
      </c>
      <c r="D119758" s="2">
        <v>0.39200000000000002</v>
      </c>
      <c r="E119758" s="2">
        <v>0.6071428571428571</v>
      </c>
      <c r="F119758" s="2">
        <v>0.43329718004338397</v>
      </c>
    </row>
    <row r="119759" spans="1:6" x14ac:dyDescent="0.3">
      <c r="A119759" s="1" t="s">
        <v>85337</v>
      </c>
      <c r="B119759" s="1" t="s">
        <v>13824</v>
      </c>
      <c r="C119759" s="2">
        <v>2.9568302779420462E-3</v>
      </c>
      <c r="D119759" s="2">
        <v>0</v>
      </c>
      <c r="E119759" s="2">
        <v>0</v>
      </c>
      <c r="F119759" s="2">
        <v>2.7114967462039045E-3</v>
      </c>
    </row>
    <row r="119760" spans="1:6" x14ac:dyDescent="0.3">
      <c r="A119760" s="1" t="s">
        <v>85337</v>
      </c>
      <c r="B119760" s="1" t="s">
        <v>13823</v>
      </c>
      <c r="C119760" s="2">
        <v>0.56357185097575402</v>
      </c>
      <c r="D119760" s="2">
        <v>0.60799999999999998</v>
      </c>
      <c r="E119760" s="2">
        <v>0.39285714285714285</v>
      </c>
      <c r="F119760" s="2">
        <v>0.56399132321041212</v>
      </c>
    </row>
    <row r="119761" spans="1:6" x14ac:dyDescent="0.3">
      <c r="A119761" s="1" t="s">
        <v>85338</v>
      </c>
      <c r="B119761" s="1" t="s">
        <v>13863</v>
      </c>
      <c r="C119761" s="2">
        <v>0.40828856485034537</v>
      </c>
      <c r="D119761" s="2">
        <v>0.34883720930232559</v>
      </c>
      <c r="E119761" s="2">
        <v>0.83333333333333337</v>
      </c>
      <c r="F119761" s="2">
        <v>0.40828402366863903</v>
      </c>
    </row>
    <row r="119762" spans="1:6" x14ac:dyDescent="0.3">
      <c r="A119762" s="1" t="s">
        <v>85338</v>
      </c>
      <c r="B119762" s="1" t="s">
        <v>13862</v>
      </c>
      <c r="C119762" s="2">
        <v>0.59171143514965463</v>
      </c>
      <c r="D119762" s="2">
        <v>0.65116279069767447</v>
      </c>
      <c r="E119762" s="2">
        <v>0.16666666666666666</v>
      </c>
      <c r="F119762" s="2">
        <v>0.59171597633136097</v>
      </c>
    </row>
    <row r="119763" spans="1:6" x14ac:dyDescent="0.3">
      <c r="A119763" s="1" t="s">
        <v>85339</v>
      </c>
      <c r="B119763" s="1" t="s">
        <v>32955</v>
      </c>
      <c r="C119763" s="2">
        <v>0.96505376344086025</v>
      </c>
      <c r="D119763" s="2">
        <v>0.97979797979797978</v>
      </c>
      <c r="E119763" s="2">
        <v>1</v>
      </c>
      <c r="F119763" s="2">
        <v>0.96644844517184947</v>
      </c>
    </row>
    <row r="119764" spans="1:6" x14ac:dyDescent="0.3">
      <c r="A119764" s="1" t="s">
        <v>85339</v>
      </c>
      <c r="B119764" s="1" t="s">
        <v>13851</v>
      </c>
      <c r="C119764" s="2">
        <v>3.2258064516129031E-2</v>
      </c>
      <c r="D119764" s="2">
        <v>2.02020202020202E-2</v>
      </c>
      <c r="E119764" s="2">
        <v>0</v>
      </c>
      <c r="F119764" s="2">
        <v>3.1096563011456628E-2</v>
      </c>
    </row>
    <row r="119765" spans="1:6" x14ac:dyDescent="0.3">
      <c r="A119765" s="1" t="s">
        <v>85339</v>
      </c>
      <c r="B119765" s="1" t="s">
        <v>13850</v>
      </c>
      <c r="C119765" s="2">
        <v>2.6881720430107525E-3</v>
      </c>
      <c r="D119765" s="2">
        <v>0</v>
      </c>
      <c r="E119765" s="2">
        <v>0</v>
      </c>
      <c r="F119765" s="2">
        <v>2.4549918166939444E-3</v>
      </c>
    </row>
    <row r="119766" spans="1:6" x14ac:dyDescent="0.3">
      <c r="A119766" s="1" t="s">
        <v>85340</v>
      </c>
      <c r="B119766" s="1" t="s">
        <v>73457</v>
      </c>
      <c r="C119766" s="2">
        <v>0.81552795031055902</v>
      </c>
      <c r="D119766" s="2">
        <v>0.82692307692307687</v>
      </c>
      <c r="E119766" s="2">
        <v>0.77777777777777779</v>
      </c>
      <c r="F119766" s="2">
        <v>0.81567923399162179</v>
      </c>
    </row>
    <row r="119767" spans="1:6" x14ac:dyDescent="0.3">
      <c r="A119767" s="1" t="s">
        <v>85340</v>
      </c>
      <c r="B119767" s="1" t="s">
        <v>13830</v>
      </c>
      <c r="C119767" s="2">
        <v>0.184472049689441</v>
      </c>
      <c r="D119767" s="2">
        <v>0.17307692307692307</v>
      </c>
      <c r="E119767" s="2">
        <v>0.22222222222222221</v>
      </c>
      <c r="F119767" s="2">
        <v>0.18432076600837821</v>
      </c>
    </row>
    <row r="119768" spans="1:6" x14ac:dyDescent="0.3">
      <c r="A119768" s="1" t="s">
        <v>85341</v>
      </c>
      <c r="B119768" s="1" t="s">
        <v>85342</v>
      </c>
      <c r="C119768" s="2">
        <v>0.18200408997955012</v>
      </c>
      <c r="D119768" s="2">
        <v>0.26666666666666666</v>
      </c>
      <c r="E119768" s="2">
        <v>0.5</v>
      </c>
      <c r="F119768" s="2">
        <v>0.18514851485148515</v>
      </c>
    </row>
    <row r="119769" spans="1:6" x14ac:dyDescent="0.3">
      <c r="A119769" s="1" t="s">
        <v>85341</v>
      </c>
      <c r="B119769" s="1" t="s">
        <v>85343</v>
      </c>
      <c r="C119769" s="2">
        <v>0.10122699386503067</v>
      </c>
      <c r="D119769" s="2">
        <v>0.36666666666666664</v>
      </c>
      <c r="E119769" s="2">
        <v>0.5</v>
      </c>
      <c r="F119769" s="2">
        <v>0.1099009900990099</v>
      </c>
    </row>
    <row r="119770" spans="1:6" x14ac:dyDescent="0.3">
      <c r="A119770" s="1" t="s">
        <v>85341</v>
      </c>
      <c r="B119770" s="1" t="s">
        <v>48036</v>
      </c>
      <c r="C119770" s="2">
        <v>0.15746421267893659</v>
      </c>
      <c r="D119770" s="2">
        <v>0.1</v>
      </c>
      <c r="E119770" s="2">
        <v>0</v>
      </c>
      <c r="F119770" s="2">
        <v>0.15544554455445544</v>
      </c>
    </row>
    <row r="119771" spans="1:6" x14ac:dyDescent="0.3">
      <c r="A119771" s="1" t="s">
        <v>85341</v>
      </c>
      <c r="B119771" s="1" t="s">
        <v>21124</v>
      </c>
      <c r="C119771" s="2">
        <v>0.55930470347648265</v>
      </c>
      <c r="D119771" s="2">
        <v>0.26666666666666666</v>
      </c>
      <c r="E119771" s="2">
        <v>0</v>
      </c>
      <c r="F119771" s="2">
        <v>0.54950495049504955</v>
      </c>
    </row>
    <row r="119772" spans="1:6" x14ac:dyDescent="0.3">
      <c r="A119772" s="1" t="s">
        <v>85344</v>
      </c>
      <c r="B119772" s="1" t="s">
        <v>32865</v>
      </c>
      <c r="C119772" s="2">
        <v>5.5865921787709499E-3</v>
      </c>
      <c r="D119772" s="2">
        <v>0.04</v>
      </c>
      <c r="E119772" s="2">
        <v>0</v>
      </c>
      <c r="F119772" s="2">
        <v>6.7294751009421266E-3</v>
      </c>
    </row>
    <row r="119773" spans="1:6" x14ac:dyDescent="0.3">
      <c r="A119773" s="1" t="s">
        <v>85344</v>
      </c>
      <c r="B119773" s="1" t="s">
        <v>13887</v>
      </c>
      <c r="C119773" s="2">
        <v>6.2849162011173187E-2</v>
      </c>
      <c r="D119773" s="2">
        <v>0.08</v>
      </c>
      <c r="E119773" s="2">
        <v>0</v>
      </c>
      <c r="F119773" s="2">
        <v>6.3257065948855995E-2</v>
      </c>
    </row>
    <row r="119774" spans="1:6" x14ac:dyDescent="0.3">
      <c r="A119774" s="1" t="s">
        <v>85344</v>
      </c>
      <c r="B119774" s="1" t="s">
        <v>85345</v>
      </c>
      <c r="C119774" s="2">
        <v>0.20670391061452514</v>
      </c>
      <c r="D119774" s="2">
        <v>0.2</v>
      </c>
      <c r="E119774" s="2">
        <v>0</v>
      </c>
      <c r="F119774" s="2">
        <v>0.20592193808882908</v>
      </c>
    </row>
    <row r="119775" spans="1:6" x14ac:dyDescent="0.3">
      <c r="A119775" s="1" t="s">
        <v>85344</v>
      </c>
      <c r="B119775" s="1" t="s">
        <v>85346</v>
      </c>
      <c r="C119775" s="2">
        <v>0</v>
      </c>
      <c r="D119775" s="2">
        <v>0</v>
      </c>
      <c r="E119775" s="2">
        <v>0.5</v>
      </c>
      <c r="F119775" s="2">
        <v>1.3458950201884253E-3</v>
      </c>
    </row>
    <row r="119776" spans="1:6" x14ac:dyDescent="0.3">
      <c r="A119776" s="1" t="s">
        <v>85344</v>
      </c>
      <c r="B119776" s="1" t="s">
        <v>13898</v>
      </c>
      <c r="C119776" s="2">
        <v>6.1452513966480445E-2</v>
      </c>
      <c r="D119776" s="2">
        <v>0.08</v>
      </c>
      <c r="E119776" s="2">
        <v>0</v>
      </c>
      <c r="F119776" s="2">
        <v>6.1911170928667561E-2</v>
      </c>
    </row>
    <row r="119777" spans="1:6" x14ac:dyDescent="0.3">
      <c r="A119777" s="1" t="s">
        <v>85344</v>
      </c>
      <c r="B119777" s="1" t="s">
        <v>48052</v>
      </c>
      <c r="C119777" s="2">
        <v>0.37849162011173182</v>
      </c>
      <c r="D119777" s="2">
        <v>0.32</v>
      </c>
      <c r="E119777" s="2">
        <v>0</v>
      </c>
      <c r="F119777" s="2">
        <v>0.37550471063257068</v>
      </c>
    </row>
    <row r="119778" spans="1:6" x14ac:dyDescent="0.3">
      <c r="A119778" s="1" t="s">
        <v>85344</v>
      </c>
      <c r="B119778" s="1" t="s">
        <v>85347</v>
      </c>
      <c r="C119778" s="2">
        <v>0.28491620111731841</v>
      </c>
      <c r="D119778" s="2">
        <v>0.28000000000000003</v>
      </c>
      <c r="E119778" s="2">
        <v>0.5</v>
      </c>
      <c r="F119778" s="2">
        <v>0.28532974427994617</v>
      </c>
    </row>
    <row r="119779" spans="1:6" x14ac:dyDescent="0.3">
      <c r="A119779" s="1" t="s">
        <v>85348</v>
      </c>
      <c r="B119779" s="1" t="s">
        <v>13875</v>
      </c>
      <c r="C119779" s="2">
        <v>0.14903846153846154</v>
      </c>
      <c r="D119779" s="2">
        <v>3.1578947368421054E-2</v>
      </c>
      <c r="E119779" s="2">
        <v>6.4516129032258063E-2</v>
      </c>
      <c r="F119779" s="2">
        <v>0.13620199146514936</v>
      </c>
    </row>
    <row r="119780" spans="1:6" x14ac:dyDescent="0.3">
      <c r="A119780" s="1" t="s">
        <v>85348</v>
      </c>
      <c r="B119780" s="1" t="s">
        <v>48080</v>
      </c>
      <c r="C119780" s="2">
        <v>0.85096153846153844</v>
      </c>
      <c r="D119780" s="2">
        <v>0.96842105263157896</v>
      </c>
      <c r="E119780" s="2">
        <v>0.93548387096774188</v>
      </c>
      <c r="F119780" s="2">
        <v>0.86379800853485067</v>
      </c>
    </row>
    <row r="119781" spans="1:6" x14ac:dyDescent="0.3">
      <c r="A119781" s="1" t="s">
        <v>85349</v>
      </c>
      <c r="B119781" s="1" t="s">
        <v>13881</v>
      </c>
      <c r="C119781" s="2">
        <v>0.60472086923941548</v>
      </c>
      <c r="D119781" s="2">
        <v>0.8</v>
      </c>
      <c r="E119781" s="2">
        <v>0.72</v>
      </c>
      <c r="F119781" s="2">
        <v>0.61240588024381504</v>
      </c>
    </row>
    <row r="119782" spans="1:6" x14ac:dyDescent="0.3">
      <c r="A119782" s="1" t="s">
        <v>85349</v>
      </c>
      <c r="B119782" s="1" t="s">
        <v>85350</v>
      </c>
      <c r="C119782" s="2">
        <v>0.39153240914200077</v>
      </c>
      <c r="D119782" s="2">
        <v>0.2</v>
      </c>
      <c r="E119782" s="2">
        <v>0.28000000000000003</v>
      </c>
      <c r="F119782" s="2">
        <v>0.3840086052348512</v>
      </c>
    </row>
    <row r="119783" spans="1:6" x14ac:dyDescent="0.3">
      <c r="A119783" s="1" t="s">
        <v>85349</v>
      </c>
      <c r="B119783" s="1" t="s">
        <v>13898</v>
      </c>
      <c r="C119783" s="2">
        <v>3.7467216185837391E-3</v>
      </c>
      <c r="D119783" s="2">
        <v>0</v>
      </c>
      <c r="E119783" s="2">
        <v>0</v>
      </c>
      <c r="F119783" s="2">
        <v>3.5855145213338113E-3</v>
      </c>
    </row>
    <row r="119784" spans="1:6" x14ac:dyDescent="0.3">
      <c r="A119784" s="1" t="s">
        <v>85351</v>
      </c>
      <c r="B119784" s="1" t="s">
        <v>85352</v>
      </c>
      <c r="C119784" s="2">
        <v>0</v>
      </c>
      <c r="D119784" s="2">
        <v>0</v>
      </c>
      <c r="E119784" s="2">
        <v>0.25</v>
      </c>
      <c r="F119784" s="2">
        <v>7.0571630204657732E-4</v>
      </c>
    </row>
    <row r="119785" spans="1:6" x14ac:dyDescent="0.3">
      <c r="A119785" s="1" t="s">
        <v>85351</v>
      </c>
      <c r="B119785" s="1" t="s">
        <v>85353</v>
      </c>
      <c r="C119785" s="2">
        <v>0.30752212389380529</v>
      </c>
      <c r="D119785" s="2">
        <v>0.21052631578947367</v>
      </c>
      <c r="E119785" s="2">
        <v>0</v>
      </c>
      <c r="F119785" s="2">
        <v>0.30275229357798167</v>
      </c>
    </row>
    <row r="119786" spans="1:6" x14ac:dyDescent="0.3">
      <c r="A119786" s="1" t="s">
        <v>85351</v>
      </c>
      <c r="B119786" s="1" t="s">
        <v>13877</v>
      </c>
      <c r="C119786" s="2">
        <v>0.32964601769911506</v>
      </c>
      <c r="D119786" s="2">
        <v>0.14035087719298245</v>
      </c>
      <c r="E119786" s="2">
        <v>0.25</v>
      </c>
      <c r="F119786" s="2">
        <v>0.32180663373323926</v>
      </c>
    </row>
    <row r="119787" spans="1:6" x14ac:dyDescent="0.3">
      <c r="A119787" s="1" t="s">
        <v>85351</v>
      </c>
      <c r="B119787" s="1" t="s">
        <v>13870</v>
      </c>
      <c r="C119787" s="2">
        <v>0.30678466076696165</v>
      </c>
      <c r="D119787" s="2">
        <v>0.33333333333333331</v>
      </c>
      <c r="E119787" s="2">
        <v>0</v>
      </c>
      <c r="F119787" s="2">
        <v>0.30698659139026113</v>
      </c>
    </row>
    <row r="119788" spans="1:6" x14ac:dyDescent="0.3">
      <c r="A119788" s="1" t="s">
        <v>85351</v>
      </c>
      <c r="B119788" s="1" t="s">
        <v>85354</v>
      </c>
      <c r="C119788" s="2">
        <v>5.6047197640117993E-2</v>
      </c>
      <c r="D119788" s="2">
        <v>0.31578947368421051</v>
      </c>
      <c r="E119788" s="2">
        <v>0.5</v>
      </c>
      <c r="F119788" s="2">
        <v>6.7748764996471422E-2</v>
      </c>
    </row>
    <row r="119789" spans="1:6" x14ac:dyDescent="0.3">
      <c r="A119789" s="1" t="s">
        <v>85355</v>
      </c>
      <c r="B119789" s="1" t="s">
        <v>13868</v>
      </c>
      <c r="C119789" s="2">
        <v>1</v>
      </c>
      <c r="D119789" s="2">
        <v>1</v>
      </c>
      <c r="E119789" s="2">
        <v>1</v>
      </c>
      <c r="F119789" s="2">
        <v>1</v>
      </c>
    </row>
    <row r="119790" spans="1:6" x14ac:dyDescent="0.3">
      <c r="A119790" s="1" t="s">
        <v>85356</v>
      </c>
      <c r="B119790" s="1" t="s">
        <v>32868</v>
      </c>
      <c r="C119790" s="2">
        <v>4.0766408479412965E-3</v>
      </c>
      <c r="D119790" s="2">
        <v>5.263157894736842E-3</v>
      </c>
      <c r="E119790" s="2">
        <v>0</v>
      </c>
      <c r="F119790" s="2">
        <v>4.1368935690109061E-3</v>
      </c>
    </row>
    <row r="119791" spans="1:6" x14ac:dyDescent="0.3">
      <c r="A119791" s="1" t="s">
        <v>85356</v>
      </c>
      <c r="B119791" s="1" t="s">
        <v>32867</v>
      </c>
      <c r="C119791" s="2">
        <v>0.58010599266204643</v>
      </c>
      <c r="D119791" s="2">
        <v>0.73157894736842111</v>
      </c>
      <c r="E119791" s="2">
        <v>0.4375</v>
      </c>
      <c r="F119791" s="2">
        <v>0.59007145543437378</v>
      </c>
    </row>
    <row r="119792" spans="1:6" x14ac:dyDescent="0.3">
      <c r="A119792" s="1" t="s">
        <v>85356</v>
      </c>
      <c r="B119792" s="1" t="s">
        <v>32871</v>
      </c>
      <c r="C119792" s="2">
        <v>0.31920097839380351</v>
      </c>
      <c r="D119792" s="2">
        <v>0.25263157894736843</v>
      </c>
      <c r="E119792" s="2">
        <v>0.5</v>
      </c>
      <c r="F119792" s="2">
        <v>0.31553215494546821</v>
      </c>
    </row>
    <row r="119793" spans="1:6" x14ac:dyDescent="0.3">
      <c r="A119793" s="1" t="s">
        <v>85356</v>
      </c>
      <c r="B119793" s="1" t="s">
        <v>32870</v>
      </c>
      <c r="C119793" s="2">
        <v>9.6616388096208719E-2</v>
      </c>
      <c r="D119793" s="2">
        <v>1.0526315789473684E-2</v>
      </c>
      <c r="E119793" s="2">
        <v>6.25E-2</v>
      </c>
      <c r="F119793" s="2">
        <v>9.0259496051147053E-2</v>
      </c>
    </row>
    <row r="119794" spans="1:6" x14ac:dyDescent="0.3">
      <c r="A119794" s="1" t="s">
        <v>85357</v>
      </c>
      <c r="B119794" s="1" t="s">
        <v>85358</v>
      </c>
      <c r="C119794" s="2">
        <v>0.11652340019102196</v>
      </c>
      <c r="D119794" s="2">
        <v>4.3478260869565216E-2</v>
      </c>
      <c r="E119794" s="2">
        <v>0.5</v>
      </c>
      <c r="F119794" s="2">
        <v>0.11567164179104478</v>
      </c>
    </row>
    <row r="119795" spans="1:6" x14ac:dyDescent="0.3">
      <c r="A119795" s="1" t="s">
        <v>85357</v>
      </c>
      <c r="B119795" s="1" t="s">
        <v>85359</v>
      </c>
      <c r="C119795" s="2">
        <v>0.82808022922636104</v>
      </c>
      <c r="D119795" s="2">
        <v>0.86956521739130432</v>
      </c>
      <c r="E119795" s="2">
        <v>0.5</v>
      </c>
      <c r="F119795" s="2">
        <v>0.82835820895522383</v>
      </c>
    </row>
    <row r="119796" spans="1:6" x14ac:dyDescent="0.3">
      <c r="A119796" s="1" t="s">
        <v>85357</v>
      </c>
      <c r="B119796" s="1" t="s">
        <v>32897</v>
      </c>
      <c r="C119796" s="2">
        <v>5.5396370582617004E-2</v>
      </c>
      <c r="D119796" s="2">
        <v>8.6956521739130432E-2</v>
      </c>
      <c r="E119796" s="2">
        <v>0</v>
      </c>
      <c r="F119796" s="2">
        <v>5.5970149253731345E-2</v>
      </c>
    </row>
    <row r="119797" spans="1:6" x14ac:dyDescent="0.3">
      <c r="A119797" s="1" t="s">
        <v>85360</v>
      </c>
      <c r="B119797" s="1" t="s">
        <v>13907</v>
      </c>
      <c r="C119797" s="2">
        <v>0.14824380165289255</v>
      </c>
      <c r="D119797" s="2">
        <v>0.24444444444444444</v>
      </c>
      <c r="E119797" s="2">
        <v>1</v>
      </c>
      <c r="F119797" s="2">
        <v>0.15085771947527749</v>
      </c>
    </row>
    <row r="119798" spans="1:6" x14ac:dyDescent="0.3">
      <c r="A119798" s="1" t="s">
        <v>85360</v>
      </c>
      <c r="B119798" s="1" t="s">
        <v>13887</v>
      </c>
      <c r="C119798" s="2">
        <v>4.390495867768595E-2</v>
      </c>
      <c r="D119798" s="2">
        <v>4.4444444444444446E-2</v>
      </c>
      <c r="E119798" s="2">
        <v>0</v>
      </c>
      <c r="F119798" s="2">
        <v>4.3895055499495461E-2</v>
      </c>
    </row>
    <row r="119799" spans="1:6" x14ac:dyDescent="0.3">
      <c r="A119799" s="1" t="s">
        <v>85360</v>
      </c>
      <c r="B119799" s="1" t="s">
        <v>13908</v>
      </c>
      <c r="C119799" s="2">
        <v>0.75464876033057848</v>
      </c>
      <c r="D119799" s="2">
        <v>0.64444444444444449</v>
      </c>
      <c r="E119799" s="2">
        <v>0</v>
      </c>
      <c r="F119799" s="2">
        <v>0.75176589303733599</v>
      </c>
    </row>
    <row r="119800" spans="1:6" x14ac:dyDescent="0.3">
      <c r="A119800" s="1" t="s">
        <v>85360</v>
      </c>
      <c r="B119800" s="1" t="s">
        <v>85345</v>
      </c>
      <c r="C119800" s="2">
        <v>5.3202479338842978E-2</v>
      </c>
      <c r="D119800" s="2">
        <v>6.6666666666666666E-2</v>
      </c>
      <c r="E119800" s="2">
        <v>0</v>
      </c>
      <c r="F119800" s="2">
        <v>5.3481331987891019E-2</v>
      </c>
    </row>
    <row r="119801" spans="1:6" x14ac:dyDescent="0.3">
      <c r="A119801" s="1" t="s">
        <v>85361</v>
      </c>
      <c r="B119801" s="1" t="s">
        <v>14029</v>
      </c>
      <c r="C119801" s="2">
        <v>1</v>
      </c>
      <c r="D119801" s="2">
        <v>1</v>
      </c>
      <c r="E119801" s="2">
        <v>1</v>
      </c>
      <c r="F119801" s="2">
        <v>1</v>
      </c>
    </row>
    <row r="119802" spans="1:6" x14ac:dyDescent="0.3">
      <c r="A119802" s="1" t="s">
        <v>85362</v>
      </c>
      <c r="B119802" s="1" t="s">
        <v>13875</v>
      </c>
      <c r="C119802" s="2">
        <v>0.25306748466257667</v>
      </c>
      <c r="D119802" s="2">
        <v>4.5454545454545456E-2</v>
      </c>
      <c r="E119802" s="2">
        <v>0</v>
      </c>
      <c r="F119802" s="2">
        <v>0.24943481537302184</v>
      </c>
    </row>
    <row r="119803" spans="1:6" x14ac:dyDescent="0.3">
      <c r="A119803" s="1" t="s">
        <v>85362</v>
      </c>
      <c r="B119803" s="1" t="s">
        <v>85363</v>
      </c>
      <c r="C119803" s="2">
        <v>0.17177914110429449</v>
      </c>
      <c r="D119803" s="2">
        <v>0.18181818181818182</v>
      </c>
      <c r="E119803" s="2">
        <v>1</v>
      </c>
      <c r="F119803" s="2">
        <v>0.17256970610399397</v>
      </c>
    </row>
    <row r="119804" spans="1:6" x14ac:dyDescent="0.3">
      <c r="A119804" s="1" t="s">
        <v>85362</v>
      </c>
      <c r="B119804" s="1" t="s">
        <v>48080</v>
      </c>
      <c r="C119804" s="2">
        <v>0.57515337423312884</v>
      </c>
      <c r="D119804" s="2">
        <v>0.77272727272727271</v>
      </c>
      <c r="E119804" s="2">
        <v>0</v>
      </c>
      <c r="F119804" s="2">
        <v>0.57799547852298416</v>
      </c>
    </row>
    <row r="119805" spans="1:6" x14ac:dyDescent="0.3">
      <c r="A119805" s="1" t="s">
        <v>85364</v>
      </c>
      <c r="B119805" s="1" t="s">
        <v>14029</v>
      </c>
      <c r="C119805" s="2">
        <v>0.22084805653710246</v>
      </c>
      <c r="D119805" s="2">
        <v>0.28421052631578947</v>
      </c>
      <c r="E119805" s="2">
        <v>0</v>
      </c>
      <c r="F119805" s="2">
        <v>0.22333333333333333</v>
      </c>
    </row>
    <row r="119806" spans="1:6" x14ac:dyDescent="0.3">
      <c r="A119806" s="1" t="s">
        <v>85364</v>
      </c>
      <c r="B119806" s="1" t="s">
        <v>13872</v>
      </c>
      <c r="C119806" s="2">
        <v>0.77915194346289751</v>
      </c>
      <c r="D119806" s="2">
        <v>0.71578947368421053</v>
      </c>
      <c r="E119806" s="2">
        <v>1</v>
      </c>
      <c r="F119806" s="2">
        <v>0.77666666666666662</v>
      </c>
    </row>
    <row r="119807" spans="1:6" x14ac:dyDescent="0.3">
      <c r="A119807" s="1" t="s">
        <v>85365</v>
      </c>
      <c r="B119807" s="1" t="s">
        <v>13909</v>
      </c>
      <c r="C119807" s="2">
        <v>0.7522314558325639</v>
      </c>
      <c r="D119807" s="2">
        <v>0.89932885906040272</v>
      </c>
      <c r="E119807" s="2">
        <v>0.64516129032258063</v>
      </c>
      <c r="F119807" s="2">
        <v>0.75765529308836399</v>
      </c>
    </row>
    <row r="119808" spans="1:6" x14ac:dyDescent="0.3">
      <c r="A119808" s="1" t="s">
        <v>85365</v>
      </c>
      <c r="B119808" s="1" t="s">
        <v>32876</v>
      </c>
      <c r="C119808" s="2">
        <v>0.10864881502000616</v>
      </c>
      <c r="D119808" s="2">
        <v>2.0134228187919462E-2</v>
      </c>
      <c r="E119808" s="2">
        <v>3.2258064516129031E-2</v>
      </c>
      <c r="F119808" s="2">
        <v>0.10411198600174978</v>
      </c>
    </row>
    <row r="119809" spans="1:6" x14ac:dyDescent="0.3">
      <c r="A119809" s="1" t="s">
        <v>85365</v>
      </c>
      <c r="B119809" s="1" t="s">
        <v>13908</v>
      </c>
      <c r="C119809" s="2">
        <v>9.2336103416435829E-3</v>
      </c>
      <c r="D119809" s="2">
        <v>0</v>
      </c>
      <c r="E119809" s="2">
        <v>0</v>
      </c>
      <c r="F119809" s="2">
        <v>8.7489063867016627E-3</v>
      </c>
    </row>
    <row r="119810" spans="1:6" x14ac:dyDescent="0.3">
      <c r="A119810" s="1" t="s">
        <v>85365</v>
      </c>
      <c r="B119810" s="1" t="s">
        <v>13905</v>
      </c>
      <c r="C119810" s="2">
        <v>0.1298861188057864</v>
      </c>
      <c r="D119810" s="2">
        <v>8.0536912751677847E-2</v>
      </c>
      <c r="E119810" s="2">
        <v>0.32258064516129031</v>
      </c>
      <c r="F119810" s="2">
        <v>0.12948381452318461</v>
      </c>
    </row>
    <row r="119811" spans="1:6" x14ac:dyDescent="0.3">
      <c r="A119811" s="1" t="s">
        <v>85366</v>
      </c>
      <c r="B119811" s="1" t="s">
        <v>85367</v>
      </c>
      <c r="C119811" s="2">
        <v>0.36063902107409923</v>
      </c>
      <c r="D119811" s="2">
        <v>0.47368421052631576</v>
      </c>
      <c r="E119811" s="2">
        <v>0.5</v>
      </c>
      <c r="F119811" s="2">
        <v>0.36297036297036295</v>
      </c>
    </row>
    <row r="119812" spans="1:6" x14ac:dyDescent="0.3">
      <c r="A119812" s="1" t="s">
        <v>85366</v>
      </c>
      <c r="B119812" s="1" t="s">
        <v>32875</v>
      </c>
      <c r="C119812" s="2">
        <v>0.63664174031271248</v>
      </c>
      <c r="D119812" s="2">
        <v>0.52631578947368418</v>
      </c>
      <c r="E119812" s="2">
        <v>0.5</v>
      </c>
      <c r="F119812" s="2">
        <v>0.63436563436563431</v>
      </c>
    </row>
    <row r="119813" spans="1:6" x14ac:dyDescent="0.3">
      <c r="A119813" s="1" t="s">
        <v>85366</v>
      </c>
      <c r="B119813" s="1" t="s">
        <v>32874</v>
      </c>
      <c r="C119813" s="2">
        <v>2.7192386131883071E-3</v>
      </c>
      <c r="D119813" s="2">
        <v>0</v>
      </c>
      <c r="E119813" s="2">
        <v>0</v>
      </c>
      <c r="F119813" s="2">
        <v>2.664002664002664E-3</v>
      </c>
    </row>
    <row r="119814" spans="1:6" x14ac:dyDescent="0.3">
      <c r="A119814" s="1" t="s">
        <v>85368</v>
      </c>
      <c r="B119814" s="1" t="s">
        <v>13932</v>
      </c>
      <c r="C119814" s="2">
        <v>8.0710250201775622E-4</v>
      </c>
      <c r="D119814" s="2">
        <v>0</v>
      </c>
      <c r="E119814" s="2">
        <v>0</v>
      </c>
      <c r="F119814" s="2">
        <v>7.7399380804953565E-4</v>
      </c>
    </row>
    <row r="119815" spans="1:6" x14ac:dyDescent="0.3">
      <c r="A119815" s="1" t="s">
        <v>85368</v>
      </c>
      <c r="B119815" s="1" t="s">
        <v>38116</v>
      </c>
      <c r="C119815" s="2">
        <v>0.93139628732849067</v>
      </c>
      <c r="D119815" s="2">
        <v>0.98</v>
      </c>
      <c r="E119815" s="2">
        <v>1</v>
      </c>
      <c r="F119815" s="2">
        <v>0.93343653250773995</v>
      </c>
    </row>
    <row r="119816" spans="1:6" x14ac:dyDescent="0.3">
      <c r="A119816" s="1" t="s">
        <v>85368</v>
      </c>
      <c r="B119816" s="1" t="s">
        <v>48111</v>
      </c>
      <c r="C119816" s="2">
        <v>6.7796610169491525E-2</v>
      </c>
      <c r="D119816" s="2">
        <v>0.02</v>
      </c>
      <c r="E119816" s="2">
        <v>0</v>
      </c>
      <c r="F119816" s="2">
        <v>6.5789473684210523E-2</v>
      </c>
    </row>
    <row r="119817" spans="1:6" x14ac:dyDescent="0.3">
      <c r="A119817" s="1" t="s">
        <v>85369</v>
      </c>
      <c r="B119817" s="1" t="s">
        <v>85370</v>
      </c>
      <c r="C119817" s="2">
        <v>0.41803778184034124</v>
      </c>
      <c r="D119817" s="2">
        <v>0.54716981132075471</v>
      </c>
      <c r="E119817" s="2">
        <v>2.3529411764705882E-2</v>
      </c>
      <c r="F119817" s="2">
        <v>0.44385616589455107</v>
      </c>
    </row>
    <row r="119818" spans="1:6" x14ac:dyDescent="0.3">
      <c r="A119818" s="1" t="s">
        <v>85369</v>
      </c>
      <c r="B119818" s="1" t="s">
        <v>13932</v>
      </c>
      <c r="C119818" s="2">
        <v>2.4375380865326022E-3</v>
      </c>
      <c r="D119818" s="2">
        <v>0</v>
      </c>
      <c r="E119818" s="2">
        <v>0</v>
      </c>
      <c r="F119818" s="2">
        <v>1.7648356496801235E-3</v>
      </c>
    </row>
    <row r="119819" spans="1:6" x14ac:dyDescent="0.3">
      <c r="A119819" s="1" t="s">
        <v>85369</v>
      </c>
      <c r="B119819" s="1" t="s">
        <v>38116</v>
      </c>
      <c r="C119819" s="2">
        <v>0.28184034125533214</v>
      </c>
      <c r="D119819" s="2">
        <v>0.34305317324185247</v>
      </c>
      <c r="E119819" s="2">
        <v>0.57647058823529407</v>
      </c>
      <c r="F119819" s="2">
        <v>0.30311052283256124</v>
      </c>
    </row>
    <row r="119820" spans="1:6" x14ac:dyDescent="0.3">
      <c r="A119820" s="1" t="s">
        <v>85369</v>
      </c>
      <c r="B119820" s="1" t="s">
        <v>13958</v>
      </c>
      <c r="C119820" s="2">
        <v>0.29768433881779405</v>
      </c>
      <c r="D119820" s="2">
        <v>0.10977701543739279</v>
      </c>
      <c r="E119820" s="2">
        <v>0.4</v>
      </c>
      <c r="F119820" s="2">
        <v>0.25126847562320759</v>
      </c>
    </row>
    <row r="119821" spans="1:6" x14ac:dyDescent="0.3">
      <c r="A119821" s="1" t="s">
        <v>85371</v>
      </c>
      <c r="B119821" s="1" t="s">
        <v>13958</v>
      </c>
      <c r="C119821" s="2">
        <v>0.86840644086618546</v>
      </c>
      <c r="D119821" s="2">
        <v>0.6</v>
      </c>
      <c r="E119821" s="2">
        <v>0.93333333333333335</v>
      </c>
      <c r="F119821" s="2">
        <v>0.8529259451061626</v>
      </c>
    </row>
    <row r="119822" spans="1:6" x14ac:dyDescent="0.3">
      <c r="A119822" s="1" t="s">
        <v>85371</v>
      </c>
      <c r="B119822" s="1" t="s">
        <v>38116</v>
      </c>
      <c r="C119822" s="2">
        <v>0.13159355913381454</v>
      </c>
      <c r="D119822" s="2">
        <v>0.4</v>
      </c>
      <c r="E119822" s="2">
        <v>6.6666666666666666E-2</v>
      </c>
      <c r="F119822" s="2">
        <v>0.1470740548938374</v>
      </c>
    </row>
    <row r="119823" spans="1:6" x14ac:dyDescent="0.3">
      <c r="A119823" s="1" t="s">
        <v>85372</v>
      </c>
      <c r="B119823" s="1" t="s">
        <v>48111</v>
      </c>
      <c r="C119823" s="2">
        <v>1.4054813773717498E-3</v>
      </c>
      <c r="D119823" s="2">
        <v>0</v>
      </c>
      <c r="E119823" s="2">
        <v>0</v>
      </c>
      <c r="F119823" s="2">
        <v>1.3783597518952446E-3</v>
      </c>
    </row>
    <row r="119824" spans="1:6" x14ac:dyDescent="0.3">
      <c r="A119824" s="1" t="s">
        <v>85372</v>
      </c>
      <c r="B119824" s="1" t="s">
        <v>32904</v>
      </c>
      <c r="C119824" s="2">
        <v>0.29655657062543922</v>
      </c>
      <c r="D119824" s="2">
        <v>0.13043478260869565</v>
      </c>
      <c r="E119824" s="2">
        <v>0.6</v>
      </c>
      <c r="F119824" s="2">
        <v>0.29496898690558238</v>
      </c>
    </row>
    <row r="119825" spans="1:6" x14ac:dyDescent="0.3">
      <c r="A119825" s="1" t="s">
        <v>85372</v>
      </c>
      <c r="B119825" s="1" t="s">
        <v>13916</v>
      </c>
      <c r="C119825" s="2">
        <v>0.64441321152494735</v>
      </c>
      <c r="D119825" s="2">
        <v>0.78260869565217395</v>
      </c>
      <c r="E119825" s="2">
        <v>0.4</v>
      </c>
      <c r="F119825" s="2">
        <v>0.64576154376292216</v>
      </c>
    </row>
    <row r="119826" spans="1:6" x14ac:dyDescent="0.3">
      <c r="A119826" s="1" t="s">
        <v>85372</v>
      </c>
      <c r="B119826" s="1" t="s">
        <v>13978</v>
      </c>
      <c r="C119826" s="2">
        <v>5.7624736472241742E-2</v>
      </c>
      <c r="D119826" s="2">
        <v>8.6956521739130432E-2</v>
      </c>
      <c r="E119826" s="2">
        <v>0</v>
      </c>
      <c r="F119826" s="2">
        <v>5.7891109579600274E-2</v>
      </c>
    </row>
    <row r="119827" spans="1:6" x14ac:dyDescent="0.3">
      <c r="A119827" s="1" t="s">
        <v>85373</v>
      </c>
      <c r="B119827" s="1" t="s">
        <v>85374</v>
      </c>
      <c r="C119827" s="2">
        <v>0</v>
      </c>
      <c r="D119827" s="2">
        <v>0</v>
      </c>
      <c r="E119827" s="2">
        <v>2.9411764705882353E-2</v>
      </c>
      <c r="F119827" s="2">
        <v>2.35626767200754E-4</v>
      </c>
    </row>
    <row r="119828" spans="1:6" x14ac:dyDescent="0.3">
      <c r="A119828" s="1" t="s">
        <v>85373</v>
      </c>
      <c r="B119828" s="1" t="s">
        <v>85375</v>
      </c>
      <c r="C119828" s="2">
        <v>3.9815052658618032E-2</v>
      </c>
      <c r="D119828" s="2">
        <v>0</v>
      </c>
      <c r="E119828" s="2">
        <v>2.9411764705882353E-2</v>
      </c>
      <c r="F119828" s="2">
        <v>3.6757775683317624E-2</v>
      </c>
    </row>
    <row r="119829" spans="1:6" x14ac:dyDescent="0.3">
      <c r="A119829" s="1" t="s">
        <v>85373</v>
      </c>
      <c r="B119829" s="1" t="s">
        <v>61074</v>
      </c>
      <c r="C119829" s="2">
        <v>5.7282301566914974E-2</v>
      </c>
      <c r="D119829" s="2">
        <v>4.1009463722397478E-2</v>
      </c>
      <c r="E119829" s="2">
        <v>2.9411764705882353E-2</v>
      </c>
      <c r="F119829" s="2">
        <v>5.5843543826578697E-2</v>
      </c>
    </row>
    <row r="119830" spans="1:6" x14ac:dyDescent="0.3">
      <c r="A119830" s="1" t="s">
        <v>85373</v>
      </c>
      <c r="B119830" s="1" t="s">
        <v>85376</v>
      </c>
      <c r="C119830" s="2">
        <v>0.39763678397123042</v>
      </c>
      <c r="D119830" s="2">
        <v>0.22397476340694006</v>
      </c>
      <c r="E119830" s="2">
        <v>0.52941176470588236</v>
      </c>
      <c r="F119830" s="2">
        <v>0.3857210179076343</v>
      </c>
    </row>
    <row r="119831" spans="1:6" x14ac:dyDescent="0.3">
      <c r="A119831" s="1" t="s">
        <v>85373</v>
      </c>
      <c r="B119831" s="1" t="s">
        <v>13987</v>
      </c>
      <c r="C119831" s="2">
        <v>0.32930901618289238</v>
      </c>
      <c r="D119831" s="2">
        <v>0.68454258675078861</v>
      </c>
      <c r="E119831" s="2">
        <v>0.11764705882352941</v>
      </c>
      <c r="F119831" s="2">
        <v>0.35414703110273327</v>
      </c>
    </row>
    <row r="119832" spans="1:6" x14ac:dyDescent="0.3">
      <c r="A119832" s="1" t="s">
        <v>85373</v>
      </c>
      <c r="B119832" s="1" t="s">
        <v>85377</v>
      </c>
      <c r="C119832" s="2">
        <v>2.5687130747495504E-4</v>
      </c>
      <c r="D119832" s="2">
        <v>0</v>
      </c>
      <c r="E119832" s="2">
        <v>0</v>
      </c>
      <c r="F119832" s="2">
        <v>2.35626767200754E-4</v>
      </c>
    </row>
    <row r="119833" spans="1:6" x14ac:dyDescent="0.3">
      <c r="A119833" s="1" t="s">
        <v>85373</v>
      </c>
      <c r="B119833" s="1" t="s">
        <v>85378</v>
      </c>
      <c r="C119833" s="2">
        <v>0</v>
      </c>
      <c r="D119833" s="2">
        <v>0</v>
      </c>
      <c r="E119833" s="2">
        <v>2.9411764705882353E-2</v>
      </c>
      <c r="F119833" s="2">
        <v>2.35626767200754E-4</v>
      </c>
    </row>
    <row r="119834" spans="1:6" x14ac:dyDescent="0.3">
      <c r="A119834" s="1" t="s">
        <v>85373</v>
      </c>
      <c r="B119834" s="1" t="s">
        <v>85379</v>
      </c>
      <c r="C119834" s="2">
        <v>0.17569997431286924</v>
      </c>
      <c r="D119834" s="2">
        <v>5.0473186119873815E-2</v>
      </c>
      <c r="E119834" s="2">
        <v>0.23529411764705882</v>
      </c>
      <c r="F119834" s="2">
        <v>0.16682375117813383</v>
      </c>
    </row>
    <row r="119835" spans="1:6" x14ac:dyDescent="0.3">
      <c r="A119835" s="1" t="s">
        <v>85380</v>
      </c>
      <c r="B119835" s="1" t="s">
        <v>85377</v>
      </c>
      <c r="C119835" s="2">
        <v>1</v>
      </c>
      <c r="D119835" s="2">
        <v>1</v>
      </c>
      <c r="E119835" s="2">
        <v>1</v>
      </c>
      <c r="F119835" s="2">
        <v>1</v>
      </c>
    </row>
    <row r="119836" spans="1:6" x14ac:dyDescent="0.3">
      <c r="A119836" s="1" t="s">
        <v>85381</v>
      </c>
      <c r="B119836" s="1" t="s">
        <v>32889</v>
      </c>
      <c r="C119836" s="2">
        <v>0.78123184195235329</v>
      </c>
      <c r="D119836" s="2">
        <v>0.8529411764705882</v>
      </c>
      <c r="E119836" s="2">
        <v>0.96</v>
      </c>
      <c r="F119836" s="2">
        <v>0.787001638448935</v>
      </c>
    </row>
    <row r="119837" spans="1:6" x14ac:dyDescent="0.3">
      <c r="A119837" s="1" t="s">
        <v>85381</v>
      </c>
      <c r="B119837" s="1" t="s">
        <v>32894</v>
      </c>
      <c r="C119837" s="2">
        <v>0.21557234166182451</v>
      </c>
      <c r="D119837" s="2">
        <v>0.12941176470588237</v>
      </c>
      <c r="E119837" s="2">
        <v>0.04</v>
      </c>
      <c r="F119837" s="2">
        <v>0.20917531403604589</v>
      </c>
    </row>
    <row r="119838" spans="1:6" x14ac:dyDescent="0.3">
      <c r="A119838" s="1" t="s">
        <v>85381</v>
      </c>
      <c r="B119838" s="1" t="s">
        <v>13945</v>
      </c>
      <c r="C119838" s="2">
        <v>3.1958163858221964E-3</v>
      </c>
      <c r="D119838" s="2">
        <v>1.7647058823529412E-2</v>
      </c>
      <c r="E119838" s="2">
        <v>0</v>
      </c>
      <c r="F119838" s="2">
        <v>3.823047515019115E-3</v>
      </c>
    </row>
    <row r="119839" spans="1:6" x14ac:dyDescent="0.3">
      <c r="A119839" s="1" t="s">
        <v>85382</v>
      </c>
      <c r="B119839" s="1" t="s">
        <v>32904</v>
      </c>
      <c r="C119839" s="2">
        <v>0.21785591175456739</v>
      </c>
      <c r="D119839" s="2">
        <v>0.15151515151515152</v>
      </c>
      <c r="E119839" s="2">
        <v>0</v>
      </c>
      <c r="F119839" s="2">
        <v>0.21710974778459441</v>
      </c>
    </row>
    <row r="119840" spans="1:6" x14ac:dyDescent="0.3">
      <c r="A119840" s="1" t="s">
        <v>85382</v>
      </c>
      <c r="B119840" s="1" t="s">
        <v>61065</v>
      </c>
      <c r="C119840" s="2">
        <v>0.16408135125818682</v>
      </c>
      <c r="D119840" s="2">
        <v>0.12121212121212122</v>
      </c>
      <c r="E119840" s="2">
        <v>0</v>
      </c>
      <c r="F119840" s="2">
        <v>0.16359918200408999</v>
      </c>
    </row>
    <row r="119841" spans="1:6" x14ac:dyDescent="0.3">
      <c r="A119841" s="1" t="s">
        <v>85382</v>
      </c>
      <c r="B119841" s="1" t="s">
        <v>48116</v>
      </c>
      <c r="C119841" s="2">
        <v>0.61806273698724579</v>
      </c>
      <c r="D119841" s="2">
        <v>0.72727272727272729</v>
      </c>
      <c r="E119841" s="2">
        <v>0</v>
      </c>
      <c r="F119841" s="2">
        <v>0.61929107021131558</v>
      </c>
    </row>
    <row r="119842" spans="1:6" x14ac:dyDescent="0.3">
      <c r="A119842" s="1" t="s">
        <v>85383</v>
      </c>
      <c r="B119842" s="1" t="s">
        <v>38116</v>
      </c>
      <c r="C119842" s="2">
        <v>5.3978408636545377E-3</v>
      </c>
      <c r="D119842" s="2">
        <v>1.2500000000000001E-2</v>
      </c>
      <c r="E119842" s="2">
        <v>4.3478260869565216E-2</v>
      </c>
      <c r="F119842" s="2">
        <v>6.1847700038654809E-3</v>
      </c>
    </row>
    <row r="119843" spans="1:6" x14ac:dyDescent="0.3">
      <c r="A119843" s="1" t="s">
        <v>85383</v>
      </c>
      <c r="B119843" s="1" t="s">
        <v>13958</v>
      </c>
      <c r="C119843" s="2">
        <v>0.99460215913634542</v>
      </c>
      <c r="D119843" s="2">
        <v>0.98750000000000004</v>
      </c>
      <c r="E119843" s="2">
        <v>0.95652173913043481</v>
      </c>
      <c r="F119843" s="2">
        <v>0.99381522999613447</v>
      </c>
    </row>
    <row r="119844" spans="1:6" x14ac:dyDescent="0.3">
      <c r="A119844" s="1" t="s">
        <v>85384</v>
      </c>
      <c r="B119844" s="1" t="s">
        <v>32929</v>
      </c>
      <c r="C119844" s="2">
        <v>0.11341463414634147</v>
      </c>
      <c r="D119844" s="2">
        <v>0.14285714285714285</v>
      </c>
      <c r="E119844" s="2">
        <v>0</v>
      </c>
      <c r="F119844" s="2">
        <v>0.11368169126445951</v>
      </c>
    </row>
    <row r="119845" spans="1:6" x14ac:dyDescent="0.3">
      <c r="A119845" s="1" t="s">
        <v>85384</v>
      </c>
      <c r="B119845" s="1" t="s">
        <v>13872</v>
      </c>
      <c r="C119845" s="2">
        <v>2.3983739837398373E-2</v>
      </c>
      <c r="D119845" s="2">
        <v>2.3809523809523808E-2</v>
      </c>
      <c r="E119845" s="2">
        <v>0</v>
      </c>
      <c r="F119845" s="2">
        <v>2.3932987634623055E-2</v>
      </c>
    </row>
    <row r="119846" spans="1:6" x14ac:dyDescent="0.3">
      <c r="A119846" s="1" t="s">
        <v>85384</v>
      </c>
      <c r="B119846" s="1" t="s">
        <v>52496</v>
      </c>
      <c r="C119846" s="2">
        <v>0.51422764227642281</v>
      </c>
      <c r="D119846" s="2">
        <v>0.47619047619047616</v>
      </c>
      <c r="E119846" s="2">
        <v>0.4</v>
      </c>
      <c r="F119846" s="2">
        <v>0.5133625847626645</v>
      </c>
    </row>
    <row r="119847" spans="1:6" x14ac:dyDescent="0.3">
      <c r="A119847" s="1" t="s">
        <v>85384</v>
      </c>
      <c r="B119847" s="1" t="s">
        <v>13912</v>
      </c>
      <c r="C119847" s="2">
        <v>5.8130081300813007E-2</v>
      </c>
      <c r="D119847" s="2">
        <v>2.3809523809523808E-2</v>
      </c>
      <c r="E119847" s="2">
        <v>0</v>
      </c>
      <c r="F119847" s="2">
        <v>5.7439170323095333E-2</v>
      </c>
    </row>
    <row r="119848" spans="1:6" x14ac:dyDescent="0.3">
      <c r="A119848" s="1" t="s">
        <v>85384</v>
      </c>
      <c r="B119848" s="1" t="s">
        <v>14029</v>
      </c>
      <c r="C119848" s="2">
        <v>4.4308943089430897E-2</v>
      </c>
      <c r="D119848" s="2">
        <v>7.1428571428571425E-2</v>
      </c>
      <c r="E119848" s="2">
        <v>0.4</v>
      </c>
      <c r="F119848" s="2">
        <v>4.5472676505783807E-2</v>
      </c>
    </row>
    <row r="119849" spans="1:6" x14ac:dyDescent="0.3">
      <c r="A119849" s="1" t="s">
        <v>85384</v>
      </c>
      <c r="B119849" s="1" t="s">
        <v>85385</v>
      </c>
      <c r="C119849" s="2">
        <v>0.23333333333333334</v>
      </c>
      <c r="D119849" s="2">
        <v>0.26190476190476192</v>
      </c>
      <c r="E119849" s="2">
        <v>0.2</v>
      </c>
      <c r="F119849" s="2">
        <v>0.23374551256481851</v>
      </c>
    </row>
    <row r="119850" spans="1:6" x14ac:dyDescent="0.3">
      <c r="A119850" s="1" t="s">
        <v>85384</v>
      </c>
      <c r="B119850" s="1" t="s">
        <v>85386</v>
      </c>
      <c r="C119850" s="2">
        <v>1.2601626016260163E-2</v>
      </c>
      <c r="D119850" s="2">
        <v>0</v>
      </c>
      <c r="E119850" s="2">
        <v>0</v>
      </c>
      <c r="F119850" s="2">
        <v>1.2365376944555246E-2</v>
      </c>
    </row>
    <row r="119851" spans="1:6" x14ac:dyDescent="0.3">
      <c r="A119851" s="1" t="s">
        <v>85387</v>
      </c>
      <c r="B119851" s="1" t="s">
        <v>32904</v>
      </c>
      <c r="C119851" s="2">
        <v>1</v>
      </c>
      <c r="D119851" s="2">
        <v>1</v>
      </c>
      <c r="E119851" s="2">
        <v>1</v>
      </c>
      <c r="F119851" s="2">
        <v>1</v>
      </c>
    </row>
    <row r="119852" spans="1:6" x14ac:dyDescent="0.3">
      <c r="A119852" s="1" t="s">
        <v>85388</v>
      </c>
      <c r="B119852" s="1" t="s">
        <v>32899</v>
      </c>
      <c r="C119852" s="2">
        <v>1</v>
      </c>
      <c r="D119852" s="2">
        <v>1</v>
      </c>
      <c r="E119852" s="2">
        <v>1</v>
      </c>
      <c r="F119852" s="2">
        <v>1</v>
      </c>
    </row>
    <row r="119853" spans="1:6" x14ac:dyDescent="0.3">
      <c r="A119853" s="1" t="s">
        <v>85389</v>
      </c>
      <c r="B119853" s="1" t="s">
        <v>13935</v>
      </c>
      <c r="C119853" s="2">
        <v>2.9126213592233011E-3</v>
      </c>
      <c r="D119853" s="2">
        <v>0</v>
      </c>
      <c r="E119853" s="2">
        <v>0</v>
      </c>
      <c r="F119853" s="2">
        <v>2.8037383177570091E-3</v>
      </c>
    </row>
    <row r="119854" spans="1:6" x14ac:dyDescent="0.3">
      <c r="A119854" s="1" t="s">
        <v>85389</v>
      </c>
      <c r="B119854" s="1" t="s">
        <v>61076</v>
      </c>
      <c r="C119854" s="2">
        <v>8.155339805825243E-2</v>
      </c>
      <c r="D119854" s="2">
        <v>0</v>
      </c>
      <c r="E119854" s="2">
        <v>0.2</v>
      </c>
      <c r="F119854" s="2">
        <v>7.9439252336448593E-2</v>
      </c>
    </row>
    <row r="119855" spans="1:6" x14ac:dyDescent="0.3">
      <c r="A119855" s="1" t="s">
        <v>85389</v>
      </c>
      <c r="B119855" s="1" t="s">
        <v>13938</v>
      </c>
      <c r="C119855" s="2">
        <v>2.9126213592233011E-2</v>
      </c>
      <c r="D119855" s="2">
        <v>2.8571428571428571E-2</v>
      </c>
      <c r="E119855" s="2">
        <v>0</v>
      </c>
      <c r="F119855" s="2">
        <v>2.897196261682243E-2</v>
      </c>
    </row>
    <row r="119856" spans="1:6" x14ac:dyDescent="0.3">
      <c r="A119856" s="1" t="s">
        <v>85389</v>
      </c>
      <c r="B119856" s="1" t="s">
        <v>85390</v>
      </c>
      <c r="C119856" s="2">
        <v>1.9417475728155339E-3</v>
      </c>
      <c r="D119856" s="2">
        <v>0</v>
      </c>
      <c r="E119856" s="2">
        <v>0</v>
      </c>
      <c r="F119856" s="2">
        <v>1.869158878504673E-3</v>
      </c>
    </row>
    <row r="119857" spans="1:6" x14ac:dyDescent="0.3">
      <c r="A119857" s="1" t="s">
        <v>85389</v>
      </c>
      <c r="B119857" s="1" t="s">
        <v>13936</v>
      </c>
      <c r="C119857" s="2">
        <v>0.88446601941747571</v>
      </c>
      <c r="D119857" s="2">
        <v>0.97142857142857142</v>
      </c>
      <c r="E119857" s="2">
        <v>0.8</v>
      </c>
      <c r="F119857" s="2">
        <v>0.88691588785046727</v>
      </c>
    </row>
    <row r="119858" spans="1:6" x14ac:dyDescent="0.3">
      <c r="A119858" s="1" t="s">
        <v>85391</v>
      </c>
      <c r="B119858" s="1" t="s">
        <v>13948</v>
      </c>
      <c r="C119858" s="2">
        <v>1</v>
      </c>
      <c r="D119858" s="2">
        <v>1</v>
      </c>
      <c r="E119858" s="2">
        <v>1</v>
      </c>
      <c r="F119858" s="2">
        <v>1</v>
      </c>
    </row>
    <row r="119859" spans="1:6" x14ac:dyDescent="0.3">
      <c r="A119859" s="1" t="s">
        <v>85392</v>
      </c>
      <c r="B119859" s="1" t="s">
        <v>13992</v>
      </c>
      <c r="C119859" s="2">
        <v>0.16004077471967379</v>
      </c>
      <c r="D119859" s="2">
        <v>0</v>
      </c>
      <c r="E119859" s="2">
        <v>0</v>
      </c>
      <c r="F119859" s="2">
        <v>0.1530214424951267</v>
      </c>
    </row>
    <row r="119860" spans="1:6" x14ac:dyDescent="0.3">
      <c r="A119860" s="1" t="s">
        <v>85392</v>
      </c>
      <c r="B119860" s="1" t="s">
        <v>48428</v>
      </c>
      <c r="C119860" s="2">
        <v>7.0336391437308868E-2</v>
      </c>
      <c r="D119860" s="2">
        <v>0</v>
      </c>
      <c r="E119860" s="2">
        <v>0</v>
      </c>
      <c r="F119860" s="2">
        <v>6.725146198830409E-2</v>
      </c>
    </row>
    <row r="119861" spans="1:6" x14ac:dyDescent="0.3">
      <c r="A119861" s="1" t="s">
        <v>85392</v>
      </c>
      <c r="B119861" s="1" t="s">
        <v>32917</v>
      </c>
      <c r="C119861" s="2">
        <v>0.69011213047910291</v>
      </c>
      <c r="D119861" s="2">
        <v>0.97777777777777775</v>
      </c>
      <c r="E119861" s="2">
        <v>0</v>
      </c>
      <c r="F119861" s="2">
        <v>0.70272904483430798</v>
      </c>
    </row>
    <row r="119862" spans="1:6" x14ac:dyDescent="0.3">
      <c r="A119862" s="1" t="s">
        <v>85392</v>
      </c>
      <c r="B119862" s="1" t="s">
        <v>13991</v>
      </c>
      <c r="C119862" s="2">
        <v>7.9510703363914373E-2</v>
      </c>
      <c r="D119862" s="2">
        <v>2.2222222222222223E-2</v>
      </c>
      <c r="E119862" s="2">
        <v>0</v>
      </c>
      <c r="F119862" s="2">
        <v>7.6998050682261204E-2</v>
      </c>
    </row>
    <row r="119863" spans="1:6" x14ac:dyDescent="0.3">
      <c r="A119863" s="1" t="s">
        <v>85393</v>
      </c>
      <c r="B119863" s="1" t="s">
        <v>32899</v>
      </c>
      <c r="C119863" s="2">
        <v>5.4929964295523208E-4</v>
      </c>
      <c r="D119863" s="2">
        <v>0</v>
      </c>
      <c r="E119863" s="2">
        <v>0</v>
      </c>
      <c r="F119863" s="2">
        <v>4.224757076468103E-4</v>
      </c>
    </row>
    <row r="119864" spans="1:6" x14ac:dyDescent="0.3">
      <c r="A119864" s="1" t="s">
        <v>85393</v>
      </c>
      <c r="B119864" s="1" t="s">
        <v>13946</v>
      </c>
      <c r="C119864" s="2">
        <v>0.52320790991485855</v>
      </c>
      <c r="D119864" s="2">
        <v>0.52279340446168765</v>
      </c>
      <c r="E119864" s="2">
        <v>0.967741935483871</v>
      </c>
      <c r="F119864" s="2">
        <v>0.52893958597380653</v>
      </c>
    </row>
    <row r="119865" spans="1:6" x14ac:dyDescent="0.3">
      <c r="A119865" s="1" t="s">
        <v>85393</v>
      </c>
      <c r="B119865" s="1" t="s">
        <v>85394</v>
      </c>
      <c r="C119865" s="2">
        <v>0.4762427904421862</v>
      </c>
      <c r="D119865" s="2">
        <v>0.47720659553831229</v>
      </c>
      <c r="E119865" s="2">
        <v>3.2258064516129031E-2</v>
      </c>
      <c r="F119865" s="2">
        <v>0.47063793831854667</v>
      </c>
    </row>
    <row r="119866" spans="1:6" x14ac:dyDescent="0.3">
      <c r="A119866" s="1" t="s">
        <v>85395</v>
      </c>
      <c r="B119866" s="1" t="s">
        <v>85396</v>
      </c>
      <c r="C119866" s="2">
        <v>0</v>
      </c>
      <c r="D119866" s="2">
        <v>0</v>
      </c>
      <c r="E119866" s="2">
        <v>2.2222222222222223E-2</v>
      </c>
      <c r="F119866" s="2">
        <v>4.7147571900047147E-4</v>
      </c>
    </row>
    <row r="119867" spans="1:6" x14ac:dyDescent="0.3">
      <c r="A119867" s="1" t="s">
        <v>85395</v>
      </c>
      <c r="B119867" s="1" t="s">
        <v>61086</v>
      </c>
      <c r="C119867" s="2">
        <v>1.6629711751662971E-3</v>
      </c>
      <c r="D119867" s="2">
        <v>0</v>
      </c>
      <c r="E119867" s="2">
        <v>0</v>
      </c>
      <c r="F119867" s="2">
        <v>1.4144271570014145E-3</v>
      </c>
    </row>
    <row r="119868" spans="1:6" x14ac:dyDescent="0.3">
      <c r="A119868" s="1" t="s">
        <v>85395</v>
      </c>
      <c r="B119868" s="1" t="s">
        <v>61063</v>
      </c>
      <c r="C119868" s="2">
        <v>0.99833702882483366</v>
      </c>
      <c r="D119868" s="2">
        <v>1</v>
      </c>
      <c r="E119868" s="2">
        <v>0.97777777777777775</v>
      </c>
      <c r="F119868" s="2">
        <v>0.99811409712399812</v>
      </c>
    </row>
    <row r="119869" spans="1:6" x14ac:dyDescent="0.3">
      <c r="A119869" s="1" t="s">
        <v>85397</v>
      </c>
      <c r="B119869" s="1" t="s">
        <v>13938</v>
      </c>
      <c r="C119869" s="2">
        <v>1.0791366906474821E-2</v>
      </c>
      <c r="D119869" s="2">
        <v>0</v>
      </c>
      <c r="E119869" s="2">
        <v>0</v>
      </c>
      <c r="F119869" s="2">
        <v>1.020408163265306E-2</v>
      </c>
    </row>
    <row r="119870" spans="1:6" x14ac:dyDescent="0.3">
      <c r="A119870" s="1" t="s">
        <v>85397</v>
      </c>
      <c r="B119870" s="1" t="s">
        <v>13940</v>
      </c>
      <c r="C119870" s="2">
        <v>1.7985611510791366E-2</v>
      </c>
      <c r="D119870" s="2">
        <v>3.4482758620689655E-2</v>
      </c>
      <c r="E119870" s="2">
        <v>0</v>
      </c>
      <c r="F119870" s="2">
        <v>1.8707482993197279E-2</v>
      </c>
    </row>
    <row r="119871" spans="1:6" x14ac:dyDescent="0.3">
      <c r="A119871" s="1" t="s">
        <v>85397</v>
      </c>
      <c r="B119871" s="1" t="s">
        <v>13937</v>
      </c>
      <c r="C119871" s="2">
        <v>3.237410071942446E-2</v>
      </c>
      <c r="D119871" s="2">
        <v>3.4482758620689655E-2</v>
      </c>
      <c r="E119871" s="2">
        <v>0</v>
      </c>
      <c r="F119871" s="2">
        <v>3.2312925170068028E-2</v>
      </c>
    </row>
    <row r="119872" spans="1:6" x14ac:dyDescent="0.3">
      <c r="A119872" s="1" t="s">
        <v>85397</v>
      </c>
      <c r="B119872" s="1" t="s">
        <v>13954</v>
      </c>
      <c r="C119872" s="2">
        <v>0.59712230215827333</v>
      </c>
      <c r="D119872" s="2">
        <v>0.65517241379310343</v>
      </c>
      <c r="E119872" s="2">
        <v>0.33333333333333331</v>
      </c>
      <c r="F119872" s="2">
        <v>0.59863945578231292</v>
      </c>
    </row>
    <row r="119873" spans="1:6" x14ac:dyDescent="0.3">
      <c r="A119873" s="1" t="s">
        <v>85397</v>
      </c>
      <c r="B119873" s="1" t="s">
        <v>85398</v>
      </c>
      <c r="C119873" s="2">
        <v>0</v>
      </c>
      <c r="D119873" s="2">
        <v>0</v>
      </c>
      <c r="E119873" s="2">
        <v>0.33333333333333331</v>
      </c>
      <c r="F119873" s="2">
        <v>1.7006802721088435E-3</v>
      </c>
    </row>
    <row r="119874" spans="1:6" x14ac:dyDescent="0.3">
      <c r="A119874" s="1" t="s">
        <v>85397</v>
      </c>
      <c r="B119874" s="1" t="s">
        <v>48104</v>
      </c>
      <c r="C119874" s="2">
        <v>0.34172661870503596</v>
      </c>
      <c r="D119874" s="2">
        <v>0.27586206896551724</v>
      </c>
      <c r="E119874" s="2">
        <v>0.33333333333333331</v>
      </c>
      <c r="F119874" s="2">
        <v>0.33843537414965985</v>
      </c>
    </row>
    <row r="119875" spans="1:6" x14ac:dyDescent="0.3">
      <c r="A119875" s="1" t="s">
        <v>85399</v>
      </c>
      <c r="B119875" s="1" t="s">
        <v>13958</v>
      </c>
      <c r="C119875" s="2">
        <v>0.87105263157894741</v>
      </c>
      <c r="D119875" s="2">
        <v>0.48955223880597015</v>
      </c>
      <c r="E119875" s="2">
        <v>0.828125</v>
      </c>
      <c r="F119875" s="2">
        <v>0.81426707264027842</v>
      </c>
    </row>
    <row r="119876" spans="1:6" x14ac:dyDescent="0.3">
      <c r="A119876" s="1" t="s">
        <v>85399</v>
      </c>
      <c r="B119876" s="1" t="s">
        <v>38116</v>
      </c>
      <c r="C119876" s="2">
        <v>0.12894736842105264</v>
      </c>
      <c r="D119876" s="2">
        <v>0.5104477611940299</v>
      </c>
      <c r="E119876" s="2">
        <v>0.171875</v>
      </c>
      <c r="F119876" s="2">
        <v>0.18573292735972161</v>
      </c>
    </row>
    <row r="119877" spans="1:6" x14ac:dyDescent="0.3">
      <c r="A119877" s="1" t="s">
        <v>85400</v>
      </c>
      <c r="B119877" s="1" t="s">
        <v>32918</v>
      </c>
      <c r="C119877" s="2">
        <v>3.3823026990092243E-2</v>
      </c>
      <c r="D119877" s="2">
        <v>2.3172905525846704E-2</v>
      </c>
      <c r="E119877" s="2">
        <v>0</v>
      </c>
      <c r="F119877" s="2">
        <v>3.1337437045327363E-2</v>
      </c>
    </row>
    <row r="119878" spans="1:6" x14ac:dyDescent="0.3">
      <c r="A119878" s="1" t="s">
        <v>85400</v>
      </c>
      <c r="B119878" s="1" t="s">
        <v>32917</v>
      </c>
      <c r="C119878" s="2">
        <v>0.96617697300990779</v>
      </c>
      <c r="D119878" s="2">
        <v>0.97682709447415328</v>
      </c>
      <c r="E119878" s="2">
        <v>1</v>
      </c>
      <c r="F119878" s="2">
        <v>0.96866256295467268</v>
      </c>
    </row>
    <row r="119879" spans="1:6" x14ac:dyDescent="0.3">
      <c r="A119879" s="1" t="s">
        <v>85401</v>
      </c>
      <c r="B119879" s="1" t="s">
        <v>32904</v>
      </c>
      <c r="C119879" s="2">
        <v>1</v>
      </c>
      <c r="D119879" s="2">
        <v>1</v>
      </c>
      <c r="E119879" s="2">
        <v>1</v>
      </c>
      <c r="F119879" s="2">
        <v>1</v>
      </c>
    </row>
    <row r="119880" spans="1:6" x14ac:dyDescent="0.3">
      <c r="A119880" s="1" t="s">
        <v>85402</v>
      </c>
      <c r="B119880" s="1" t="s">
        <v>13987</v>
      </c>
      <c r="C119880" s="2">
        <v>7.3554665140240408E-2</v>
      </c>
      <c r="D119880" s="2">
        <v>2.4691358024691357E-2</v>
      </c>
      <c r="E119880" s="2">
        <v>0</v>
      </c>
      <c r="F119880" s="2">
        <v>7.2285794027351385E-2</v>
      </c>
    </row>
    <row r="119881" spans="1:6" x14ac:dyDescent="0.3">
      <c r="A119881" s="1" t="s">
        <v>85402</v>
      </c>
      <c r="B119881" s="1" t="s">
        <v>13988</v>
      </c>
      <c r="C119881" s="2">
        <v>0.14281625643961077</v>
      </c>
      <c r="D119881" s="2">
        <v>0.12345679012345678</v>
      </c>
      <c r="E119881" s="2">
        <v>0.25</v>
      </c>
      <c r="F119881" s="2">
        <v>0.14261791794585543</v>
      </c>
    </row>
    <row r="119882" spans="1:6" x14ac:dyDescent="0.3">
      <c r="A119882" s="1" t="s">
        <v>85402</v>
      </c>
      <c r="B119882" s="1" t="s">
        <v>85403</v>
      </c>
      <c r="C119882" s="2">
        <v>0.16943331425300515</v>
      </c>
      <c r="D119882" s="2">
        <v>0.29629629629629628</v>
      </c>
      <c r="E119882" s="2">
        <v>0.125</v>
      </c>
      <c r="F119882" s="2">
        <v>0.17220206530840079</v>
      </c>
    </row>
    <row r="119883" spans="1:6" x14ac:dyDescent="0.3">
      <c r="A119883" s="1" t="s">
        <v>85402</v>
      </c>
      <c r="B119883" s="1" t="s">
        <v>48111</v>
      </c>
      <c r="C119883" s="2">
        <v>6.2965082999427591E-3</v>
      </c>
      <c r="D119883" s="2">
        <v>0</v>
      </c>
      <c r="E119883" s="2">
        <v>0</v>
      </c>
      <c r="F119883" s="2">
        <v>6.140106056377337E-3</v>
      </c>
    </row>
    <row r="119884" spans="1:6" x14ac:dyDescent="0.3">
      <c r="A119884" s="1" t="s">
        <v>85402</v>
      </c>
      <c r="B119884" s="1" t="s">
        <v>13986</v>
      </c>
      <c r="C119884" s="2">
        <v>3.4344590726960507E-2</v>
      </c>
      <c r="D119884" s="2">
        <v>1.2345679012345678E-2</v>
      </c>
      <c r="E119884" s="2">
        <v>0</v>
      </c>
      <c r="F119884" s="2">
        <v>3.3770583310075354E-2</v>
      </c>
    </row>
    <row r="119885" spans="1:6" x14ac:dyDescent="0.3">
      <c r="A119885" s="1" t="s">
        <v>85402</v>
      </c>
      <c r="B119885" s="1" t="s">
        <v>85377</v>
      </c>
      <c r="C119885" s="2">
        <v>0.36119061247853462</v>
      </c>
      <c r="D119885" s="2">
        <v>0.34567901234567899</v>
      </c>
      <c r="E119885" s="2">
        <v>0.25</v>
      </c>
      <c r="F119885" s="2">
        <v>0.36059168294725091</v>
      </c>
    </row>
    <row r="119886" spans="1:6" x14ac:dyDescent="0.3">
      <c r="A119886" s="1" t="s">
        <v>85402</v>
      </c>
      <c r="B119886" s="1" t="s">
        <v>85379</v>
      </c>
      <c r="C119886" s="2">
        <v>0.21236405266170577</v>
      </c>
      <c r="D119886" s="2">
        <v>0.19753086419753085</v>
      </c>
      <c r="E119886" s="2">
        <v>0.375</v>
      </c>
      <c r="F119886" s="2">
        <v>0.2123918504046888</v>
      </c>
    </row>
    <row r="119887" spans="1:6" x14ac:dyDescent="0.3">
      <c r="A119887" s="1" t="s">
        <v>85404</v>
      </c>
      <c r="B119887" s="1" t="s">
        <v>85405</v>
      </c>
      <c r="C119887" s="2">
        <v>3.1779661016949151E-2</v>
      </c>
      <c r="D119887" s="2">
        <v>8.9743589743589744E-2</v>
      </c>
      <c r="E119887" s="2">
        <v>0.1</v>
      </c>
      <c r="F119887" s="2">
        <v>3.5239361702127658E-2</v>
      </c>
    </row>
    <row r="119888" spans="1:6" x14ac:dyDescent="0.3">
      <c r="A119888" s="1" t="s">
        <v>85404</v>
      </c>
      <c r="B119888" s="1" t="s">
        <v>13948</v>
      </c>
      <c r="C119888" s="2">
        <v>0.96822033898305082</v>
      </c>
      <c r="D119888" s="2">
        <v>0.91025641025641024</v>
      </c>
      <c r="E119888" s="2">
        <v>0.9</v>
      </c>
      <c r="F119888" s="2">
        <v>0.96476063829787229</v>
      </c>
    </row>
    <row r="119889" spans="1:6" x14ac:dyDescent="0.3">
      <c r="A119889" s="1" t="s">
        <v>85406</v>
      </c>
      <c r="B119889" s="1" t="s">
        <v>32893</v>
      </c>
      <c r="C119889" s="2">
        <v>0.16784869976359337</v>
      </c>
      <c r="D119889" s="2">
        <v>0.28000000000000003</v>
      </c>
      <c r="E119889" s="2">
        <v>0</v>
      </c>
      <c r="F119889" s="2">
        <v>0.16892207186187588</v>
      </c>
    </row>
    <row r="119890" spans="1:6" x14ac:dyDescent="0.3">
      <c r="A119890" s="1" t="s">
        <v>85406</v>
      </c>
      <c r="B119890" s="1" t="s">
        <v>13946</v>
      </c>
      <c r="C119890" s="2">
        <v>7.9432624113475181E-2</v>
      </c>
      <c r="D119890" s="2">
        <v>0.2</v>
      </c>
      <c r="E119890" s="2">
        <v>0</v>
      </c>
      <c r="F119890" s="2">
        <v>8.0727951469902012E-2</v>
      </c>
    </row>
    <row r="119891" spans="1:6" x14ac:dyDescent="0.3">
      <c r="A119891" s="1" t="s">
        <v>85406</v>
      </c>
      <c r="B119891" s="1" t="s">
        <v>13945</v>
      </c>
      <c r="C119891" s="2">
        <v>0.75271867612293142</v>
      </c>
      <c r="D119891" s="2">
        <v>0.52</v>
      </c>
      <c r="E119891" s="2">
        <v>1</v>
      </c>
      <c r="F119891" s="2">
        <v>0.75034997666822212</v>
      </c>
    </row>
    <row r="119892" spans="1:6" x14ac:dyDescent="0.3">
      <c r="A119892" s="1" t="s">
        <v>85407</v>
      </c>
      <c r="B119892" s="1" t="s">
        <v>22334</v>
      </c>
      <c r="C119892" s="2">
        <v>1</v>
      </c>
      <c r="D119892" s="2">
        <v>1</v>
      </c>
      <c r="E119892" s="2">
        <v>1</v>
      </c>
      <c r="F119892" s="2">
        <v>1</v>
      </c>
    </row>
    <row r="119893" spans="1:6" x14ac:dyDescent="0.3">
      <c r="A119893" s="1" t="s">
        <v>85408</v>
      </c>
      <c r="B119893" s="1" t="s">
        <v>85390</v>
      </c>
      <c r="C119893" s="2">
        <v>8.065915004336513E-2</v>
      </c>
      <c r="D119893" s="2">
        <v>1.1494252873563218E-2</v>
      </c>
      <c r="E119893" s="2">
        <v>0.1</v>
      </c>
      <c r="F119893" s="2">
        <v>7.1802543006731487E-2</v>
      </c>
    </row>
    <row r="119894" spans="1:6" x14ac:dyDescent="0.3">
      <c r="A119894" s="1" t="s">
        <v>85408</v>
      </c>
      <c r="B119894" s="1" t="s">
        <v>73481</v>
      </c>
      <c r="C119894" s="2">
        <v>3.5559410234171723E-2</v>
      </c>
      <c r="D119894" s="2">
        <v>0</v>
      </c>
      <c r="E119894" s="2">
        <v>0</v>
      </c>
      <c r="F119894" s="2">
        <v>3.0665669409124907E-2</v>
      </c>
    </row>
    <row r="119895" spans="1:6" x14ac:dyDescent="0.3">
      <c r="A119895" s="1" t="s">
        <v>85408</v>
      </c>
      <c r="B119895" s="1" t="s">
        <v>52504</v>
      </c>
      <c r="C119895" s="2">
        <v>2.0815264527320035E-2</v>
      </c>
      <c r="D119895" s="2">
        <v>0</v>
      </c>
      <c r="E119895" s="2">
        <v>0</v>
      </c>
      <c r="F119895" s="2">
        <v>1.7950635751682872E-2</v>
      </c>
    </row>
    <row r="119896" spans="1:6" x14ac:dyDescent="0.3">
      <c r="A119896" s="1" t="s">
        <v>85408</v>
      </c>
      <c r="B119896" s="1" t="s">
        <v>73480</v>
      </c>
      <c r="C119896" s="2">
        <v>0.86296617519514307</v>
      </c>
      <c r="D119896" s="2">
        <v>0.9885057471264368</v>
      </c>
      <c r="E119896" s="2">
        <v>0.9</v>
      </c>
      <c r="F119896" s="2">
        <v>0.87958115183246077</v>
      </c>
    </row>
    <row r="119897" spans="1:6" x14ac:dyDescent="0.3">
      <c r="A119897" s="1" t="s">
        <v>85409</v>
      </c>
      <c r="B119897" s="1" t="s">
        <v>85410</v>
      </c>
      <c r="C119897" s="2">
        <v>0.54104477611940294</v>
      </c>
      <c r="D119897" s="2">
        <v>0.48888888888888887</v>
      </c>
      <c r="E119897" s="2">
        <v>1</v>
      </c>
      <c r="F119897" s="2">
        <v>0.53968253968253965</v>
      </c>
    </row>
    <row r="119898" spans="1:6" x14ac:dyDescent="0.3">
      <c r="A119898" s="1" t="s">
        <v>85409</v>
      </c>
      <c r="B119898" s="1" t="s">
        <v>85359</v>
      </c>
      <c r="C119898" s="2">
        <v>4.1791044776119404E-2</v>
      </c>
      <c r="D119898" s="2">
        <v>2.2222222222222223E-2</v>
      </c>
      <c r="E119898" s="2">
        <v>0</v>
      </c>
      <c r="F119898" s="2">
        <v>4.1125541125541128E-2</v>
      </c>
    </row>
    <row r="119899" spans="1:6" x14ac:dyDescent="0.3">
      <c r="A119899" s="1" t="s">
        <v>85409</v>
      </c>
      <c r="B119899" s="1" t="s">
        <v>32897</v>
      </c>
      <c r="C119899" s="2">
        <v>0.41716417910447762</v>
      </c>
      <c r="D119899" s="2">
        <v>0.48888888888888887</v>
      </c>
      <c r="E119899" s="2">
        <v>0</v>
      </c>
      <c r="F119899" s="2">
        <v>0.41919191919191917</v>
      </c>
    </row>
    <row r="119900" spans="1:6" x14ac:dyDescent="0.3">
      <c r="A119900" s="1" t="s">
        <v>85411</v>
      </c>
      <c r="B119900" s="1" t="s">
        <v>32915</v>
      </c>
      <c r="C119900" s="2">
        <v>4.2087542087542086E-4</v>
      </c>
      <c r="D119900" s="2">
        <v>9.5477386934673364E-2</v>
      </c>
      <c r="E119900" s="2">
        <v>0.33333333333333331</v>
      </c>
      <c r="F119900" s="2">
        <v>8.9009287925696599E-3</v>
      </c>
    </row>
    <row r="119901" spans="1:6" x14ac:dyDescent="0.3">
      <c r="A119901" s="1" t="s">
        <v>85411</v>
      </c>
      <c r="B119901" s="1" t="s">
        <v>32893</v>
      </c>
      <c r="C119901" s="2">
        <v>0.15909090909090909</v>
      </c>
      <c r="D119901" s="2">
        <v>6.5326633165829151E-2</v>
      </c>
      <c r="E119901" s="2">
        <v>0.1111111111111111</v>
      </c>
      <c r="F119901" s="2">
        <v>0.15170278637770898</v>
      </c>
    </row>
    <row r="119902" spans="1:6" x14ac:dyDescent="0.3">
      <c r="A119902" s="1" t="s">
        <v>85411</v>
      </c>
      <c r="B119902" s="1" t="s">
        <v>32894</v>
      </c>
      <c r="C119902" s="2">
        <v>0.84048821548821551</v>
      </c>
      <c r="D119902" s="2">
        <v>0.83919597989949746</v>
      </c>
      <c r="E119902" s="2">
        <v>0.55555555555555558</v>
      </c>
      <c r="F119902" s="2">
        <v>0.8393962848297214</v>
      </c>
    </row>
    <row r="119903" spans="1:6" x14ac:dyDescent="0.3">
      <c r="A119903" s="1" t="s">
        <v>85412</v>
      </c>
      <c r="B119903" s="1" t="s">
        <v>38116</v>
      </c>
      <c r="C119903" s="2">
        <v>0.67139656460044805</v>
      </c>
      <c r="D119903" s="2">
        <v>0.56818181818181823</v>
      </c>
      <c r="E119903" s="2">
        <v>0.66666666666666663</v>
      </c>
      <c r="F119903" s="2">
        <v>0.66972477064220182</v>
      </c>
    </row>
    <row r="119904" spans="1:6" x14ac:dyDescent="0.3">
      <c r="A119904" s="1" t="s">
        <v>85412</v>
      </c>
      <c r="B119904" s="1" t="s">
        <v>48110</v>
      </c>
      <c r="C119904" s="2">
        <v>0.32860343539955189</v>
      </c>
      <c r="D119904" s="2">
        <v>0.43181818181818182</v>
      </c>
      <c r="E119904" s="2">
        <v>0.33333333333333331</v>
      </c>
      <c r="F119904" s="2">
        <v>0.33027522935779818</v>
      </c>
    </row>
    <row r="119905" spans="1:6" x14ac:dyDescent="0.3">
      <c r="A119905" s="1" t="s">
        <v>85413</v>
      </c>
      <c r="B119905" s="1" t="s">
        <v>32915</v>
      </c>
      <c r="C119905" s="2">
        <v>0.5830324909747292</v>
      </c>
      <c r="D119905" s="2">
        <v>0.23036649214659685</v>
      </c>
      <c r="E119905" s="2">
        <v>0.96666666666666667</v>
      </c>
      <c r="F119905" s="2">
        <v>0.55759702725020643</v>
      </c>
    </row>
    <row r="119906" spans="1:6" x14ac:dyDescent="0.3">
      <c r="A119906" s="1" t="s">
        <v>85413</v>
      </c>
      <c r="B119906" s="1" t="s">
        <v>32893</v>
      </c>
      <c r="C119906" s="2">
        <v>2.707581227436823E-3</v>
      </c>
      <c r="D119906" s="2">
        <v>2.617801047120419E-3</v>
      </c>
      <c r="E119906" s="2">
        <v>0</v>
      </c>
      <c r="F119906" s="2">
        <v>2.6837324525185798E-3</v>
      </c>
    </row>
    <row r="119907" spans="1:6" x14ac:dyDescent="0.3">
      <c r="A119907" s="1" t="s">
        <v>85413</v>
      </c>
      <c r="B119907" s="1" t="s">
        <v>85414</v>
      </c>
      <c r="C119907" s="2">
        <v>0.41425992779783394</v>
      </c>
      <c r="D119907" s="2">
        <v>0.76701570680628273</v>
      </c>
      <c r="E119907" s="2">
        <v>3.3333333333333333E-2</v>
      </c>
      <c r="F119907" s="2">
        <v>0.43971924029727499</v>
      </c>
    </row>
    <row r="119908" spans="1:6" x14ac:dyDescent="0.3">
      <c r="A119908" s="1" t="s">
        <v>85415</v>
      </c>
      <c r="B119908" s="1" t="s">
        <v>13913</v>
      </c>
      <c r="C119908" s="2">
        <v>1</v>
      </c>
      <c r="D119908" s="2">
        <v>1</v>
      </c>
      <c r="E119908" s="2">
        <v>1</v>
      </c>
      <c r="F119908" s="2">
        <v>1</v>
      </c>
    </row>
    <row r="119909" spans="1:6" x14ac:dyDescent="0.3">
      <c r="A119909" s="1" t="s">
        <v>85416</v>
      </c>
      <c r="B119909" s="1" t="s">
        <v>85417</v>
      </c>
      <c r="C119909" s="2">
        <v>0.4287917737789203</v>
      </c>
      <c r="D119909" s="2">
        <v>0.47021445591739475</v>
      </c>
      <c r="E119909" s="2">
        <v>1.5503875968992248E-2</v>
      </c>
      <c r="F119909" s="2">
        <v>0.42857142857142855</v>
      </c>
    </row>
    <row r="119910" spans="1:6" x14ac:dyDescent="0.3">
      <c r="A119910" s="1" t="s">
        <v>85416</v>
      </c>
      <c r="B119910" s="1" t="s">
        <v>61091</v>
      </c>
      <c r="C119910" s="2">
        <v>0.50077120822622112</v>
      </c>
      <c r="D119910" s="2">
        <v>0.34630659253375695</v>
      </c>
      <c r="E119910" s="2">
        <v>0.76744186046511631</v>
      </c>
      <c r="F119910" s="2">
        <v>0.47044334975369456</v>
      </c>
    </row>
    <row r="119911" spans="1:6" x14ac:dyDescent="0.3">
      <c r="A119911" s="1" t="s">
        <v>85416</v>
      </c>
      <c r="B119911" s="1" t="s">
        <v>32939</v>
      </c>
      <c r="C119911" s="2">
        <v>3.2647814910025705E-2</v>
      </c>
      <c r="D119911" s="2">
        <v>0.12787926926131851</v>
      </c>
      <c r="E119911" s="2">
        <v>0.20930232558139536</v>
      </c>
      <c r="F119911" s="2">
        <v>5.9681697612732093E-2</v>
      </c>
    </row>
    <row r="119912" spans="1:6" x14ac:dyDescent="0.3">
      <c r="A119912" s="1" t="s">
        <v>85416</v>
      </c>
      <c r="B119912" s="1" t="s">
        <v>85418</v>
      </c>
      <c r="C119912" s="2">
        <v>3.7789203084832905E-2</v>
      </c>
      <c r="D119912" s="2">
        <v>5.5599682287529782E-2</v>
      </c>
      <c r="E119912" s="2">
        <v>7.7519379844961239E-3</v>
      </c>
      <c r="F119912" s="2">
        <v>4.1303524062144749E-2</v>
      </c>
    </row>
    <row r="119913" spans="1:6" x14ac:dyDescent="0.3">
      <c r="A119913" s="1" t="s">
        <v>85419</v>
      </c>
      <c r="B119913" s="1" t="s">
        <v>61091</v>
      </c>
      <c r="C119913" s="2">
        <v>0.7142857142857143</v>
      </c>
      <c r="D119913" s="2">
        <v>0.12244897959183673</v>
      </c>
      <c r="E119913" s="2">
        <v>0.56666666666666665</v>
      </c>
      <c r="F119913" s="2">
        <v>0.70185873605947957</v>
      </c>
    </row>
    <row r="119914" spans="1:6" x14ac:dyDescent="0.3">
      <c r="A119914" s="1" t="s">
        <v>85419</v>
      </c>
      <c r="B119914" s="1" t="s">
        <v>32939</v>
      </c>
      <c r="C119914" s="2">
        <v>0.2857142857142857</v>
      </c>
      <c r="D119914" s="2">
        <v>0.87755102040816324</v>
      </c>
      <c r="E119914" s="2">
        <v>0.43333333333333335</v>
      </c>
      <c r="F119914" s="2">
        <v>0.29814126394052043</v>
      </c>
    </row>
    <row r="119915" spans="1:6" x14ac:dyDescent="0.3">
      <c r="A119915" s="1" t="s">
        <v>85420</v>
      </c>
      <c r="B119915" s="1" t="s">
        <v>13970</v>
      </c>
      <c r="C119915" s="2">
        <v>0.59313581695511886</v>
      </c>
      <c r="D119915" s="2">
        <v>0.92183288409703501</v>
      </c>
      <c r="E119915" s="2">
        <v>0.67200000000000004</v>
      </c>
      <c r="F119915" s="2">
        <v>0.62688860435339311</v>
      </c>
    </row>
    <row r="119916" spans="1:6" x14ac:dyDescent="0.3">
      <c r="A119916" s="1" t="s">
        <v>85420</v>
      </c>
      <c r="B119916" s="1" t="s">
        <v>13969</v>
      </c>
      <c r="C119916" s="2">
        <v>0.4068641830448812</v>
      </c>
      <c r="D119916" s="2">
        <v>7.8167115902964962E-2</v>
      </c>
      <c r="E119916" s="2">
        <v>0.32800000000000001</v>
      </c>
      <c r="F119916" s="2">
        <v>0.37311139564660689</v>
      </c>
    </row>
    <row r="119917" spans="1:6" x14ac:dyDescent="0.3">
      <c r="A119917" s="1" t="s">
        <v>85421</v>
      </c>
      <c r="B119917" s="1" t="s">
        <v>32946</v>
      </c>
      <c r="C119917" s="2">
        <v>1.7671517671517672E-2</v>
      </c>
      <c r="D119917" s="2">
        <v>1.9417475728155338E-2</v>
      </c>
      <c r="E119917" s="2">
        <v>0</v>
      </c>
      <c r="F119917" s="2">
        <v>1.7274472168905951E-2</v>
      </c>
    </row>
    <row r="119918" spans="1:6" x14ac:dyDescent="0.3">
      <c r="A119918" s="1" t="s">
        <v>85421</v>
      </c>
      <c r="B119918" s="1" t="s">
        <v>13978</v>
      </c>
      <c r="C119918" s="2">
        <v>0.98232848232848236</v>
      </c>
      <c r="D119918" s="2">
        <v>0.98058252427184467</v>
      </c>
      <c r="E119918" s="2">
        <v>1</v>
      </c>
      <c r="F119918" s="2">
        <v>0.98272552783109401</v>
      </c>
    </row>
    <row r="119919" spans="1:6" x14ac:dyDescent="0.3">
      <c r="A119919" s="1" t="s">
        <v>85422</v>
      </c>
      <c r="B119919" s="1" t="s">
        <v>13913</v>
      </c>
      <c r="C119919" s="2">
        <v>1</v>
      </c>
      <c r="D119919" s="2">
        <v>1</v>
      </c>
      <c r="E119919" s="2">
        <v>0.83333333333333337</v>
      </c>
      <c r="F119919" s="2">
        <v>0.99938837920489298</v>
      </c>
    </row>
    <row r="119920" spans="1:6" x14ac:dyDescent="0.3">
      <c r="A119920" s="1" t="s">
        <v>85422</v>
      </c>
      <c r="B119920" s="1" t="s">
        <v>85423</v>
      </c>
      <c r="C119920" s="2">
        <v>0</v>
      </c>
      <c r="D119920" s="2">
        <v>0</v>
      </c>
      <c r="E119920" s="2">
        <v>0.16666666666666666</v>
      </c>
      <c r="F119920" s="2">
        <v>6.116207951070336E-4</v>
      </c>
    </row>
    <row r="119921" spans="1:6" x14ac:dyDescent="0.3">
      <c r="A119921" s="1" t="s">
        <v>85424</v>
      </c>
      <c r="B119921" s="1" t="s">
        <v>32915</v>
      </c>
      <c r="C119921" s="2">
        <v>0.59220570510245074</v>
      </c>
      <c r="D119921" s="2">
        <v>0.51485148514851486</v>
      </c>
      <c r="E119921" s="2">
        <v>0.70731707317073167</v>
      </c>
      <c r="F119921" s="2">
        <v>0.57876275510204078</v>
      </c>
    </row>
    <row r="119922" spans="1:6" x14ac:dyDescent="0.3">
      <c r="A119922" s="1" t="s">
        <v>85424</v>
      </c>
      <c r="B119922" s="1" t="s">
        <v>32893</v>
      </c>
      <c r="C119922" s="2">
        <v>0.4077942948975492</v>
      </c>
      <c r="D119922" s="2">
        <v>0.32508250825082508</v>
      </c>
      <c r="E119922" s="2">
        <v>0.21951219512195122</v>
      </c>
      <c r="F119922" s="2">
        <v>0.38934948979591838</v>
      </c>
    </row>
    <row r="119923" spans="1:6" x14ac:dyDescent="0.3">
      <c r="A119923" s="1" t="s">
        <v>85424</v>
      </c>
      <c r="B119923" s="1" t="s">
        <v>13982</v>
      </c>
      <c r="C119923" s="2">
        <v>0</v>
      </c>
      <c r="D119923" s="2">
        <v>0.16006600660066006</v>
      </c>
      <c r="E119923" s="2">
        <v>7.3170731707317069E-2</v>
      </c>
      <c r="F119923" s="2">
        <v>3.1887755102040817E-2</v>
      </c>
    </row>
    <row r="119924" spans="1:6" x14ac:dyDescent="0.3">
      <c r="A119924" s="1" t="s">
        <v>85425</v>
      </c>
      <c r="B119924" s="1" t="s">
        <v>13978</v>
      </c>
      <c r="C119924" s="2">
        <v>1</v>
      </c>
      <c r="D119924" s="2">
        <v>1</v>
      </c>
      <c r="E119924" s="2">
        <v>1</v>
      </c>
      <c r="F119924" s="2">
        <v>1</v>
      </c>
    </row>
    <row r="119925" spans="1:6" x14ac:dyDescent="0.3">
      <c r="A119925" s="1" t="s">
        <v>85426</v>
      </c>
      <c r="B119925" s="1" t="s">
        <v>14000</v>
      </c>
      <c r="C119925" s="2">
        <v>1</v>
      </c>
      <c r="D119925" s="2">
        <v>1</v>
      </c>
      <c r="E119925" s="2">
        <v>1</v>
      </c>
      <c r="F119925" s="2">
        <v>1</v>
      </c>
    </row>
    <row r="119926" spans="1:6" x14ac:dyDescent="0.3">
      <c r="A119926" s="1" t="s">
        <v>85427</v>
      </c>
      <c r="B119926" s="1" t="s">
        <v>13972</v>
      </c>
      <c r="C119926" s="2">
        <v>1</v>
      </c>
      <c r="D119926" s="2">
        <v>1</v>
      </c>
      <c r="E119926" s="2">
        <v>1</v>
      </c>
      <c r="F119926" s="2">
        <v>1</v>
      </c>
    </row>
    <row r="119927" spans="1:6" x14ac:dyDescent="0.3">
      <c r="A119927" s="1" t="s">
        <v>85428</v>
      </c>
      <c r="B119927" s="1" t="s">
        <v>13972</v>
      </c>
      <c r="C119927" s="2">
        <v>1</v>
      </c>
      <c r="D119927" s="2">
        <v>1</v>
      </c>
      <c r="E119927" s="2">
        <v>1</v>
      </c>
      <c r="F119927" s="2">
        <v>1</v>
      </c>
    </row>
    <row r="119928" spans="1:6" x14ac:dyDescent="0.3">
      <c r="A119928" s="1" t="s">
        <v>85429</v>
      </c>
      <c r="B119928" s="1" t="s">
        <v>85430</v>
      </c>
      <c r="C119928" s="2">
        <v>3.9775910364145656E-2</v>
      </c>
      <c r="D119928" s="2">
        <v>3.3057851239669422E-2</v>
      </c>
      <c r="E119928" s="2">
        <v>2.9411764705882353E-2</v>
      </c>
      <c r="F119928" s="2">
        <v>3.9175257731958762E-2</v>
      </c>
    </row>
    <row r="119929" spans="1:6" x14ac:dyDescent="0.3">
      <c r="A119929" s="1" t="s">
        <v>85429</v>
      </c>
      <c r="B119929" s="1" t="s">
        <v>14050</v>
      </c>
      <c r="C119929" s="2">
        <v>2.9131652661064426E-2</v>
      </c>
      <c r="D119929" s="2">
        <v>4.1322314049586778E-2</v>
      </c>
      <c r="E119929" s="2">
        <v>0</v>
      </c>
      <c r="F119929" s="2">
        <v>2.9381443298969072E-2</v>
      </c>
    </row>
    <row r="119930" spans="1:6" x14ac:dyDescent="0.3">
      <c r="A119930" s="1" t="s">
        <v>85429</v>
      </c>
      <c r="B119930" s="1" t="s">
        <v>85431</v>
      </c>
      <c r="C119930" s="2">
        <v>0.93109243697478994</v>
      </c>
      <c r="D119930" s="2">
        <v>0.92561983471074383</v>
      </c>
      <c r="E119930" s="2">
        <v>0.97058823529411764</v>
      </c>
      <c r="F119930" s="2">
        <v>0.93144329896907219</v>
      </c>
    </row>
    <row r="119931" spans="1:6" x14ac:dyDescent="0.3">
      <c r="A119931" s="1" t="s">
        <v>85432</v>
      </c>
      <c r="B119931" s="1" t="s">
        <v>85433</v>
      </c>
      <c r="C119931" s="2">
        <v>0</v>
      </c>
      <c r="D119931" s="2">
        <v>0</v>
      </c>
      <c r="E119931" s="2">
        <v>5.8823529411764705E-2</v>
      </c>
      <c r="F119931" s="2">
        <v>5.0607287449392713E-4</v>
      </c>
    </row>
    <row r="119932" spans="1:6" x14ac:dyDescent="0.3">
      <c r="A119932" s="1" t="s">
        <v>85432</v>
      </c>
      <c r="B119932" s="1" t="s">
        <v>85434</v>
      </c>
      <c r="C119932" s="2">
        <v>0</v>
      </c>
      <c r="D119932" s="2">
        <v>0</v>
      </c>
      <c r="E119932" s="2">
        <v>5.8823529411764705E-2</v>
      </c>
      <c r="F119932" s="2">
        <v>5.0607287449392713E-4</v>
      </c>
    </row>
    <row r="119933" spans="1:6" x14ac:dyDescent="0.3">
      <c r="A119933" s="1" t="s">
        <v>85432</v>
      </c>
      <c r="B119933" s="1" t="s">
        <v>73538</v>
      </c>
      <c r="C119933" s="2">
        <v>1.0460251046025104E-3</v>
      </c>
      <c r="D119933" s="2">
        <v>0</v>
      </c>
      <c r="E119933" s="2">
        <v>0</v>
      </c>
      <c r="F119933" s="2">
        <v>1.0121457489878543E-3</v>
      </c>
    </row>
    <row r="119934" spans="1:6" x14ac:dyDescent="0.3">
      <c r="A119934" s="1" t="s">
        <v>85432</v>
      </c>
      <c r="B119934" s="1" t="s">
        <v>32963</v>
      </c>
      <c r="C119934" s="2">
        <v>0.27458158995815901</v>
      </c>
      <c r="D119934" s="2">
        <v>0.34042553191489361</v>
      </c>
      <c r="E119934" s="2">
        <v>0.23529411764705882</v>
      </c>
      <c r="F119934" s="2">
        <v>0.27580971659919029</v>
      </c>
    </row>
    <row r="119935" spans="1:6" x14ac:dyDescent="0.3">
      <c r="A119935" s="1" t="s">
        <v>85432</v>
      </c>
      <c r="B119935" s="1" t="s">
        <v>48154</v>
      </c>
      <c r="C119935" s="2">
        <v>0.11558577405857741</v>
      </c>
      <c r="D119935" s="2">
        <v>0</v>
      </c>
      <c r="E119935" s="2">
        <v>0</v>
      </c>
      <c r="F119935" s="2">
        <v>0.1118421052631579</v>
      </c>
    </row>
    <row r="119936" spans="1:6" x14ac:dyDescent="0.3">
      <c r="A119936" s="1" t="s">
        <v>85432</v>
      </c>
      <c r="B119936" s="1" t="s">
        <v>48152</v>
      </c>
      <c r="C119936" s="2">
        <v>0.60878661087866104</v>
      </c>
      <c r="D119936" s="2">
        <v>0.65957446808510634</v>
      </c>
      <c r="E119936" s="2">
        <v>0.6470588235294118</v>
      </c>
      <c r="F119936" s="2">
        <v>0.61032388663967607</v>
      </c>
    </row>
    <row r="119937" spans="1:6" x14ac:dyDescent="0.3">
      <c r="A119937" s="1" t="s">
        <v>85435</v>
      </c>
      <c r="B119937" s="1" t="s">
        <v>14032</v>
      </c>
      <c r="C119937" s="2">
        <v>1.5283842794759825E-2</v>
      </c>
      <c r="D119937" s="2">
        <v>8.0971659919028341E-3</v>
      </c>
      <c r="E119937" s="2">
        <v>0</v>
      </c>
      <c r="F119937" s="2">
        <v>1.3958388201211482E-2</v>
      </c>
    </row>
    <row r="119938" spans="1:6" x14ac:dyDescent="0.3">
      <c r="A119938" s="1" t="s">
        <v>85435</v>
      </c>
      <c r="B119938" s="1" t="s">
        <v>14035</v>
      </c>
      <c r="C119938" s="2">
        <v>0.98471615720524019</v>
      </c>
      <c r="D119938" s="2">
        <v>0.9919028340080972</v>
      </c>
      <c r="E119938" s="2">
        <v>1</v>
      </c>
      <c r="F119938" s="2">
        <v>0.98604161179878846</v>
      </c>
    </row>
    <row r="119939" spans="1:6" x14ac:dyDescent="0.3">
      <c r="A119939" s="1" t="s">
        <v>85436</v>
      </c>
      <c r="B119939" s="1" t="s">
        <v>14002</v>
      </c>
      <c r="C119939" s="2">
        <v>1</v>
      </c>
      <c r="D119939" s="2">
        <v>1</v>
      </c>
      <c r="E119939" s="2">
        <v>1</v>
      </c>
      <c r="F119939" s="2">
        <v>1</v>
      </c>
    </row>
    <row r="119940" spans="1:6" x14ac:dyDescent="0.3">
      <c r="A119940" s="1" t="s">
        <v>85437</v>
      </c>
      <c r="B119940" s="1" t="s">
        <v>85430</v>
      </c>
      <c r="C119940" s="2">
        <v>0.38205804749340372</v>
      </c>
      <c r="D119940" s="2">
        <v>0.48648648648648651</v>
      </c>
      <c r="E119940" s="2">
        <v>0.2</v>
      </c>
      <c r="F119940" s="2">
        <v>0.38358286009292719</v>
      </c>
    </row>
    <row r="119941" spans="1:6" x14ac:dyDescent="0.3">
      <c r="A119941" s="1" t="s">
        <v>85437</v>
      </c>
      <c r="B119941" s="1" t="s">
        <v>14050</v>
      </c>
      <c r="C119941" s="2">
        <v>1.1609498680738786E-2</v>
      </c>
      <c r="D119941" s="2">
        <v>0</v>
      </c>
      <c r="E119941" s="2">
        <v>0</v>
      </c>
      <c r="F119941" s="2">
        <v>1.1357769747031492E-2</v>
      </c>
    </row>
    <row r="119942" spans="1:6" x14ac:dyDescent="0.3">
      <c r="A119942" s="1" t="s">
        <v>85437</v>
      </c>
      <c r="B119942" s="1" t="s">
        <v>85431</v>
      </c>
      <c r="C119942" s="2">
        <v>0.52031662269129286</v>
      </c>
      <c r="D119942" s="2">
        <v>0.40540540540540543</v>
      </c>
      <c r="E119942" s="2">
        <v>0.4</v>
      </c>
      <c r="F119942" s="2">
        <v>0.51781104801239031</v>
      </c>
    </row>
    <row r="119943" spans="1:6" x14ac:dyDescent="0.3">
      <c r="A119943" s="1" t="s">
        <v>85437</v>
      </c>
      <c r="B119943" s="1" t="s">
        <v>14047</v>
      </c>
      <c r="C119943" s="2">
        <v>1.2137203166226913E-2</v>
      </c>
      <c r="D119943" s="2">
        <v>0</v>
      </c>
      <c r="E119943" s="2">
        <v>0</v>
      </c>
      <c r="F119943" s="2">
        <v>1.1874032008260196E-2</v>
      </c>
    </row>
    <row r="119944" spans="1:6" x14ac:dyDescent="0.3">
      <c r="A119944" s="1" t="s">
        <v>85437</v>
      </c>
      <c r="B119944" s="1" t="s">
        <v>61113</v>
      </c>
      <c r="C119944" s="2">
        <v>7.3878627968337732E-2</v>
      </c>
      <c r="D119944" s="2">
        <v>0.10810810810810811</v>
      </c>
      <c r="E119944" s="2">
        <v>0.4</v>
      </c>
      <c r="F119944" s="2">
        <v>7.5374290139390815E-2</v>
      </c>
    </row>
    <row r="119945" spans="1:6" x14ac:dyDescent="0.3">
      <c r="A119945" s="1" t="s">
        <v>85438</v>
      </c>
      <c r="B119945" s="1" t="s">
        <v>13830</v>
      </c>
      <c r="C119945" s="2">
        <v>1</v>
      </c>
      <c r="D119945" s="2">
        <v>1</v>
      </c>
      <c r="E119945" s="2">
        <v>1</v>
      </c>
      <c r="F119945" s="2">
        <v>1</v>
      </c>
    </row>
    <row r="119946" spans="1:6" x14ac:dyDescent="0.3">
      <c r="A119946" s="1" t="s">
        <v>85439</v>
      </c>
      <c r="B119946" s="1" t="s">
        <v>32960</v>
      </c>
      <c r="C119946" s="2">
        <v>0</v>
      </c>
      <c r="D119946" s="2">
        <v>1.5151515151515152E-3</v>
      </c>
      <c r="E119946" s="2">
        <v>0</v>
      </c>
      <c r="F119946" s="2">
        <v>4.1160732661041366E-4</v>
      </c>
    </row>
    <row r="119947" spans="1:6" x14ac:dyDescent="0.3">
      <c r="A119947" s="1" t="s">
        <v>85439</v>
      </c>
      <c r="B119947" s="1" t="s">
        <v>85440</v>
      </c>
      <c r="C119947" s="2">
        <v>0.29588014981273408</v>
      </c>
      <c r="D119947" s="2">
        <v>0.23181818181818181</v>
      </c>
      <c r="E119947" s="2">
        <v>2.9411764705882353E-2</v>
      </c>
      <c r="F119947" s="2">
        <v>0.27474789051245113</v>
      </c>
    </row>
    <row r="119948" spans="1:6" x14ac:dyDescent="0.3">
      <c r="A119948" s="1" t="s">
        <v>85439</v>
      </c>
      <c r="B119948" s="1" t="s">
        <v>39032</v>
      </c>
      <c r="C119948" s="2">
        <v>0.11754537597234227</v>
      </c>
      <c r="D119948" s="2">
        <v>4.3181818181818182E-2</v>
      </c>
      <c r="E119948" s="2">
        <v>5.8823529411764705E-2</v>
      </c>
      <c r="F119948" s="2">
        <v>9.6521918090142003E-2</v>
      </c>
    </row>
    <row r="119949" spans="1:6" x14ac:dyDescent="0.3">
      <c r="A119949" s="1" t="s">
        <v>85439</v>
      </c>
      <c r="B119949" s="1" t="s">
        <v>14008</v>
      </c>
      <c r="C119949" s="2">
        <v>0.29616825122443102</v>
      </c>
      <c r="D119949" s="2">
        <v>0.47575757575757577</v>
      </c>
      <c r="E119949" s="2">
        <v>0.88235294117647056</v>
      </c>
      <c r="F119949" s="2">
        <v>0.35315908623173492</v>
      </c>
    </row>
    <row r="119950" spans="1:6" x14ac:dyDescent="0.3">
      <c r="A119950" s="1" t="s">
        <v>85439</v>
      </c>
      <c r="B119950" s="1" t="s">
        <v>85441</v>
      </c>
      <c r="C119950" s="2">
        <v>0.29040622299049268</v>
      </c>
      <c r="D119950" s="2">
        <v>0.24772727272727274</v>
      </c>
      <c r="E119950" s="2">
        <v>2.9411764705882353E-2</v>
      </c>
      <c r="F119950" s="2">
        <v>0.27515949783906152</v>
      </c>
    </row>
    <row r="119951" spans="1:6" x14ac:dyDescent="0.3">
      <c r="A119951" s="1" t="s">
        <v>85442</v>
      </c>
      <c r="B119951" s="1" t="s">
        <v>14002</v>
      </c>
      <c r="C119951" s="2">
        <v>1</v>
      </c>
      <c r="D119951" s="2">
        <v>0.99358974358974361</v>
      </c>
      <c r="E119951" s="2">
        <v>1</v>
      </c>
      <c r="F119951" s="2">
        <v>0.99921752738654146</v>
      </c>
    </row>
    <row r="119952" spans="1:6" x14ac:dyDescent="0.3">
      <c r="A119952" s="1" t="s">
        <v>85442</v>
      </c>
      <c r="B119952" s="1" t="s">
        <v>85443</v>
      </c>
      <c r="C119952" s="2">
        <v>0</v>
      </c>
      <c r="D119952" s="2">
        <v>6.41025641025641E-3</v>
      </c>
      <c r="E119952" s="2">
        <v>0</v>
      </c>
      <c r="F119952" s="2">
        <v>7.8247261345852897E-4</v>
      </c>
    </row>
    <row r="119953" spans="1:6" x14ac:dyDescent="0.3">
      <c r="A119953" s="1" t="s">
        <v>85444</v>
      </c>
      <c r="B119953" s="1" t="s">
        <v>85445</v>
      </c>
      <c r="C119953" s="2">
        <v>1.841620626151013E-3</v>
      </c>
      <c r="D119953" s="2">
        <v>0</v>
      </c>
      <c r="E119953" s="2">
        <v>0</v>
      </c>
      <c r="F119953" s="2">
        <v>1.8028846153846155E-3</v>
      </c>
    </row>
    <row r="119954" spans="1:6" x14ac:dyDescent="0.3">
      <c r="A119954" s="1" t="s">
        <v>85444</v>
      </c>
      <c r="B119954" s="1" t="s">
        <v>61113</v>
      </c>
      <c r="C119954" s="2">
        <v>0.99815837937384899</v>
      </c>
      <c r="D119954" s="2">
        <v>1</v>
      </c>
      <c r="E119954" s="2">
        <v>1</v>
      </c>
      <c r="F119954" s="2">
        <v>0.99819711538461542</v>
      </c>
    </row>
    <row r="119955" spans="1:6" x14ac:dyDescent="0.3">
      <c r="A119955" s="1" t="s">
        <v>85446</v>
      </c>
      <c r="B119955" s="1" t="s">
        <v>14002</v>
      </c>
      <c r="C119955" s="2">
        <v>0.36850738108255876</v>
      </c>
      <c r="D119955" s="2">
        <v>0.45384615384615384</v>
      </c>
      <c r="E119955" s="2">
        <v>0.35294117647058826</v>
      </c>
      <c r="F119955" s="2">
        <v>0.3738083291520321</v>
      </c>
    </row>
    <row r="119956" spans="1:6" x14ac:dyDescent="0.3">
      <c r="A119956" s="1" t="s">
        <v>85446</v>
      </c>
      <c r="B119956" s="1" t="s">
        <v>73546</v>
      </c>
      <c r="C119956" s="2">
        <v>0.62329141607435756</v>
      </c>
      <c r="D119956" s="2">
        <v>0.5461538461538461</v>
      </c>
      <c r="E119956" s="2">
        <v>0.6470588235294118</v>
      </c>
      <c r="F119956" s="2">
        <v>0.61866532865027601</v>
      </c>
    </row>
    <row r="119957" spans="1:6" x14ac:dyDescent="0.3">
      <c r="A119957" s="1" t="s">
        <v>85446</v>
      </c>
      <c r="B119957" s="1" t="s">
        <v>14003</v>
      </c>
      <c r="C119957" s="2">
        <v>3.2804811372334607E-3</v>
      </c>
      <c r="D119957" s="2">
        <v>0</v>
      </c>
      <c r="E119957" s="2">
        <v>0</v>
      </c>
      <c r="F119957" s="2">
        <v>3.0105368790767687E-3</v>
      </c>
    </row>
    <row r="119958" spans="1:6" x14ac:dyDescent="0.3">
      <c r="A119958" s="1" t="s">
        <v>85446</v>
      </c>
      <c r="B119958" s="1" t="s">
        <v>14004</v>
      </c>
      <c r="C119958" s="2">
        <v>4.9207217058501911E-3</v>
      </c>
      <c r="D119958" s="2">
        <v>0</v>
      </c>
      <c r="E119958" s="2">
        <v>0</v>
      </c>
      <c r="F119958" s="2">
        <v>4.5158053186151528E-3</v>
      </c>
    </row>
    <row r="119959" spans="1:6" x14ac:dyDescent="0.3">
      <c r="A119959" s="1" t="s">
        <v>85447</v>
      </c>
      <c r="B119959" s="1" t="s">
        <v>48152</v>
      </c>
      <c r="C119959" s="2">
        <v>0.25453013063632535</v>
      </c>
      <c r="D119959" s="2">
        <v>0.14141414141414141</v>
      </c>
      <c r="E119959" s="2">
        <v>0.55000000000000004</v>
      </c>
      <c r="F119959" s="2">
        <v>0.25240770465489565</v>
      </c>
    </row>
    <row r="119960" spans="1:6" x14ac:dyDescent="0.3">
      <c r="A119960" s="1" t="s">
        <v>85447</v>
      </c>
      <c r="B119960" s="1" t="s">
        <v>32963</v>
      </c>
      <c r="C119960" s="2">
        <v>0.72777075431942684</v>
      </c>
      <c r="D119960" s="2">
        <v>0.80808080808080807</v>
      </c>
      <c r="E119960" s="2">
        <v>0.35</v>
      </c>
      <c r="F119960" s="2">
        <v>0.7279293739967897</v>
      </c>
    </row>
    <row r="119961" spans="1:6" x14ac:dyDescent="0.3">
      <c r="A119961" s="1" t="s">
        <v>85447</v>
      </c>
      <c r="B119961" s="1" t="s">
        <v>48151</v>
      </c>
      <c r="C119961" s="2">
        <v>1.7699115044247787E-2</v>
      </c>
      <c r="D119961" s="2">
        <v>5.0505050505050504E-2</v>
      </c>
      <c r="E119961" s="2">
        <v>0.1</v>
      </c>
      <c r="F119961" s="2">
        <v>1.9662921348314606E-2</v>
      </c>
    </row>
    <row r="119962" spans="1:6" x14ac:dyDescent="0.3">
      <c r="A119962" s="1" t="s">
        <v>85448</v>
      </c>
      <c r="B119962" s="1" t="s">
        <v>14018</v>
      </c>
      <c r="C119962" s="2">
        <v>1</v>
      </c>
      <c r="D119962" s="2">
        <v>1</v>
      </c>
      <c r="E119962" s="2">
        <v>1</v>
      </c>
      <c r="F119962" s="2">
        <v>1</v>
      </c>
    </row>
    <row r="119963" spans="1:6" x14ac:dyDescent="0.3">
      <c r="A119963" s="1" t="s">
        <v>85449</v>
      </c>
      <c r="B119963" s="1" t="s">
        <v>14032</v>
      </c>
      <c r="C119963" s="2">
        <v>0.55916106054610215</v>
      </c>
      <c r="D119963" s="2">
        <v>0.94074074074074077</v>
      </c>
      <c r="E119963" s="2">
        <v>0.57999999999999996</v>
      </c>
      <c r="F119963" s="2">
        <v>0.57853982300884954</v>
      </c>
    </row>
    <row r="119964" spans="1:6" x14ac:dyDescent="0.3">
      <c r="A119964" s="1" t="s">
        <v>85449</v>
      </c>
      <c r="B119964" s="1" t="s">
        <v>85450</v>
      </c>
      <c r="C119964" s="2">
        <v>0.37475267115156313</v>
      </c>
      <c r="D119964" s="2">
        <v>5.9259259259259262E-2</v>
      </c>
      <c r="E119964" s="2">
        <v>0.34</v>
      </c>
      <c r="F119964" s="2">
        <v>0.3584070796460177</v>
      </c>
    </row>
    <row r="119965" spans="1:6" x14ac:dyDescent="0.3">
      <c r="A119965" s="1" t="s">
        <v>85449</v>
      </c>
      <c r="B119965" s="1" t="s">
        <v>32952</v>
      </c>
      <c r="C119965" s="2">
        <v>6.6086268302334786E-2</v>
      </c>
      <c r="D119965" s="2">
        <v>0</v>
      </c>
      <c r="E119965" s="2">
        <v>0.08</v>
      </c>
      <c r="F119965" s="2">
        <v>6.3053097345132744E-2</v>
      </c>
    </row>
    <row r="119966" spans="1:6" x14ac:dyDescent="0.3">
      <c r="A119966" s="1" t="s">
        <v>85451</v>
      </c>
      <c r="B119966" s="1" t="s">
        <v>85452</v>
      </c>
      <c r="C119966" s="2">
        <v>1.4289116456299119E-2</v>
      </c>
      <c r="D119966" s="2">
        <v>4.2735042735042731E-3</v>
      </c>
      <c r="E119966" s="2">
        <v>9.3457943925233638E-3</v>
      </c>
      <c r="F119966" s="2">
        <v>1.2707722385141739E-2</v>
      </c>
    </row>
    <row r="119967" spans="1:6" x14ac:dyDescent="0.3">
      <c r="A119967" s="1" t="s">
        <v>85451</v>
      </c>
      <c r="B119967" s="1" t="s">
        <v>48153</v>
      </c>
      <c r="C119967" s="2">
        <v>0.48511550369135509</v>
      </c>
      <c r="D119967" s="2">
        <v>0.71225071225071224</v>
      </c>
      <c r="E119967" s="2">
        <v>0.78504672897196259</v>
      </c>
      <c r="F119967" s="2">
        <v>0.52883675464320623</v>
      </c>
    </row>
    <row r="119968" spans="1:6" x14ac:dyDescent="0.3">
      <c r="A119968" s="1" t="s">
        <v>85451</v>
      </c>
      <c r="B119968" s="1" t="s">
        <v>85453</v>
      </c>
      <c r="C119968" s="2">
        <v>0.23362705406049059</v>
      </c>
      <c r="D119968" s="2">
        <v>1.1396011396011397E-2</v>
      </c>
      <c r="E119968" s="2">
        <v>0.19626168224299065</v>
      </c>
      <c r="F119968" s="2">
        <v>0.20156402737047899</v>
      </c>
    </row>
    <row r="119969" spans="1:6" x14ac:dyDescent="0.3">
      <c r="A119969" s="1" t="s">
        <v>85451</v>
      </c>
      <c r="B119969" s="1" t="s">
        <v>85454</v>
      </c>
      <c r="C119969" s="2">
        <v>0.2669683257918552</v>
      </c>
      <c r="D119969" s="2">
        <v>0.27207977207977208</v>
      </c>
      <c r="E119969" s="2">
        <v>9.3457943925233638E-3</v>
      </c>
      <c r="F119969" s="2">
        <v>0.25689149560117303</v>
      </c>
    </row>
    <row r="119970" spans="1:6" x14ac:dyDescent="0.3">
      <c r="A119970" s="1" t="s">
        <v>85455</v>
      </c>
      <c r="B119970" s="1" t="s">
        <v>32963</v>
      </c>
      <c r="C119970" s="2">
        <v>1</v>
      </c>
      <c r="D119970" s="2">
        <v>1</v>
      </c>
      <c r="E119970" s="2">
        <v>1</v>
      </c>
      <c r="F119970" s="2">
        <v>1</v>
      </c>
    </row>
    <row r="119971" spans="1:6" x14ac:dyDescent="0.3">
      <c r="A119971" s="1" t="s">
        <v>85456</v>
      </c>
      <c r="B119971" s="1" t="s">
        <v>85457</v>
      </c>
      <c r="C119971" s="2">
        <v>0</v>
      </c>
      <c r="D119971" s="2">
        <v>0</v>
      </c>
      <c r="E119971" s="2">
        <v>6.6666666666666666E-2</v>
      </c>
      <c r="F119971" s="2">
        <v>6.2814070351758795E-4</v>
      </c>
    </row>
    <row r="119972" spans="1:6" x14ac:dyDescent="0.3">
      <c r="A119972" s="1" t="s">
        <v>85456</v>
      </c>
      <c r="B119972" s="1" t="s">
        <v>32952</v>
      </c>
      <c r="C119972" s="2">
        <v>6.0200668896321068E-3</v>
      </c>
      <c r="D119972" s="2">
        <v>0</v>
      </c>
      <c r="E119972" s="2">
        <v>0</v>
      </c>
      <c r="F119972" s="2">
        <v>5.6532663316582916E-3</v>
      </c>
    </row>
    <row r="119973" spans="1:6" x14ac:dyDescent="0.3">
      <c r="A119973" s="1" t="s">
        <v>85456</v>
      </c>
      <c r="B119973" s="1" t="s">
        <v>14035</v>
      </c>
      <c r="C119973" s="2">
        <v>2.8762541806020066E-2</v>
      </c>
      <c r="D119973" s="2">
        <v>0</v>
      </c>
      <c r="E119973" s="2">
        <v>0</v>
      </c>
      <c r="F119973" s="2">
        <v>2.701005025125628E-2</v>
      </c>
    </row>
    <row r="119974" spans="1:6" x14ac:dyDescent="0.3">
      <c r="A119974" s="1" t="s">
        <v>85456</v>
      </c>
      <c r="B119974" s="1" t="s">
        <v>39032</v>
      </c>
      <c r="C119974" s="2">
        <v>0.52909698996655519</v>
      </c>
      <c r="D119974" s="2">
        <v>0.64634146341463417</v>
      </c>
      <c r="E119974" s="2">
        <v>0.4</v>
      </c>
      <c r="F119974" s="2">
        <v>0.5339195979899497</v>
      </c>
    </row>
    <row r="119975" spans="1:6" x14ac:dyDescent="0.3">
      <c r="A119975" s="1" t="s">
        <v>85456</v>
      </c>
      <c r="B119975" s="1" t="s">
        <v>61120</v>
      </c>
      <c r="C119975" s="2">
        <v>7.6254180602006685E-2</v>
      </c>
      <c r="D119975" s="2">
        <v>6.097560975609756E-2</v>
      </c>
      <c r="E119975" s="2">
        <v>0.2</v>
      </c>
      <c r="F119975" s="2">
        <v>7.6633165829145727E-2</v>
      </c>
    </row>
    <row r="119976" spans="1:6" x14ac:dyDescent="0.3">
      <c r="A119976" s="1" t="s">
        <v>85456</v>
      </c>
      <c r="B119976" s="1" t="s">
        <v>39031</v>
      </c>
      <c r="C119976" s="2">
        <v>0.35986622073578595</v>
      </c>
      <c r="D119976" s="2">
        <v>0.29268292682926828</v>
      </c>
      <c r="E119976" s="2">
        <v>0.33333333333333331</v>
      </c>
      <c r="F119976" s="2">
        <v>0.35615577889447236</v>
      </c>
    </row>
    <row r="119977" spans="1:6" x14ac:dyDescent="0.3">
      <c r="A119977" s="1" t="s">
        <v>85458</v>
      </c>
      <c r="B119977" s="1" t="s">
        <v>60994</v>
      </c>
      <c r="C119977" s="2">
        <v>1</v>
      </c>
      <c r="D119977" s="2">
        <v>1</v>
      </c>
      <c r="E119977" s="2">
        <v>1</v>
      </c>
      <c r="F119977" s="2">
        <v>1</v>
      </c>
    </row>
    <row r="119978" spans="1:6" x14ac:dyDescent="0.3">
      <c r="A119978" s="1" t="s">
        <v>85459</v>
      </c>
      <c r="B119978" s="1" t="s">
        <v>14024</v>
      </c>
      <c r="C119978" s="2">
        <v>1</v>
      </c>
      <c r="D119978" s="2">
        <v>1</v>
      </c>
      <c r="E119978" s="2">
        <v>1</v>
      </c>
      <c r="F119978" s="2">
        <v>1</v>
      </c>
    </row>
    <row r="119979" spans="1:6" x14ac:dyDescent="0.3">
      <c r="A119979" s="1" t="s">
        <v>85460</v>
      </c>
      <c r="B119979" s="1" t="s">
        <v>14018</v>
      </c>
      <c r="C119979" s="2">
        <v>1</v>
      </c>
      <c r="D119979" s="2">
        <v>1</v>
      </c>
      <c r="E119979" s="2">
        <v>1</v>
      </c>
      <c r="F119979" s="2">
        <v>1</v>
      </c>
    </row>
    <row r="119980" spans="1:6" x14ac:dyDescent="0.3">
      <c r="A119980" s="1" t="s">
        <v>85461</v>
      </c>
      <c r="B119980" s="1" t="s">
        <v>14057</v>
      </c>
      <c r="C119980" s="2">
        <v>1</v>
      </c>
      <c r="D119980" s="2">
        <v>1</v>
      </c>
      <c r="E119980" s="2">
        <v>1</v>
      </c>
      <c r="F119980" s="2">
        <v>1</v>
      </c>
    </row>
    <row r="119981" spans="1:6" x14ac:dyDescent="0.3">
      <c r="A119981" s="1" t="s">
        <v>85462</v>
      </c>
      <c r="B119981" s="1" t="s">
        <v>14097</v>
      </c>
      <c r="C119981" s="2">
        <v>2.770083102493075E-4</v>
      </c>
      <c r="D119981" s="2">
        <v>0</v>
      </c>
      <c r="E119981" s="2">
        <v>0</v>
      </c>
      <c r="F119981" s="2">
        <v>2.5680534155110427E-4</v>
      </c>
    </row>
    <row r="119982" spans="1:6" x14ac:dyDescent="0.3">
      <c r="A119982" s="1" t="s">
        <v>85462</v>
      </c>
      <c r="B119982" s="1" t="s">
        <v>32906</v>
      </c>
      <c r="C119982" s="2">
        <v>5.54016620498615E-4</v>
      </c>
      <c r="D119982" s="2">
        <v>0</v>
      </c>
      <c r="E119982" s="2">
        <v>0</v>
      </c>
      <c r="F119982" s="2">
        <v>5.1361068310220854E-4</v>
      </c>
    </row>
    <row r="119983" spans="1:6" x14ac:dyDescent="0.3">
      <c r="A119983" s="1" t="s">
        <v>85462</v>
      </c>
      <c r="B119983" s="1" t="s">
        <v>61082</v>
      </c>
      <c r="C119983" s="2">
        <v>1.6897506925207757E-2</v>
      </c>
      <c r="D119983" s="2">
        <v>0</v>
      </c>
      <c r="E119983" s="2">
        <v>0</v>
      </c>
      <c r="F119983" s="2">
        <v>1.566512583461736E-2</v>
      </c>
    </row>
    <row r="119984" spans="1:6" x14ac:dyDescent="0.3">
      <c r="A119984" s="1" t="s">
        <v>85462</v>
      </c>
      <c r="B119984" s="1" t="s">
        <v>32912</v>
      </c>
      <c r="C119984" s="2">
        <v>1.2465373961218837E-2</v>
      </c>
      <c r="D119984" s="2">
        <v>3.8910505836575876E-3</v>
      </c>
      <c r="E119984" s="2">
        <v>0</v>
      </c>
      <c r="F119984" s="2">
        <v>1.1813045711350795E-2</v>
      </c>
    </row>
    <row r="119985" spans="1:6" x14ac:dyDescent="0.3">
      <c r="A119985" s="1" t="s">
        <v>85462</v>
      </c>
      <c r="B119985" s="1" t="s">
        <v>14095</v>
      </c>
      <c r="C119985" s="2">
        <v>0.96980609418282548</v>
      </c>
      <c r="D119985" s="2">
        <v>0.99610894941634243</v>
      </c>
      <c r="E119985" s="2">
        <v>1</v>
      </c>
      <c r="F119985" s="2">
        <v>0.97175141242937857</v>
      </c>
    </row>
    <row r="119986" spans="1:6" x14ac:dyDescent="0.3">
      <c r="A119986" s="1" t="s">
        <v>85463</v>
      </c>
      <c r="B119986" s="1" t="s">
        <v>73559</v>
      </c>
      <c r="C119986" s="2">
        <v>9.978096860550012E-3</v>
      </c>
      <c r="D119986" s="2">
        <v>0</v>
      </c>
      <c r="E119986" s="2">
        <v>0</v>
      </c>
      <c r="F119986" s="2">
        <v>9.6629743106292718E-3</v>
      </c>
    </row>
    <row r="119987" spans="1:6" x14ac:dyDescent="0.3">
      <c r="A119987" s="1" t="s">
        <v>85463</v>
      </c>
      <c r="B119987" s="1" t="s">
        <v>73558</v>
      </c>
      <c r="C119987" s="2">
        <v>0.10683864687271842</v>
      </c>
      <c r="D119987" s="2">
        <v>0</v>
      </c>
      <c r="E119987" s="2">
        <v>2.9411764705882353E-2</v>
      </c>
      <c r="F119987" s="2">
        <v>0.10370021211407024</v>
      </c>
    </row>
    <row r="119988" spans="1:6" x14ac:dyDescent="0.3">
      <c r="A119988" s="1" t="s">
        <v>85463</v>
      </c>
      <c r="B119988" s="1" t="s">
        <v>73556</v>
      </c>
      <c r="C119988" s="2">
        <v>3.8938914577756143E-3</v>
      </c>
      <c r="D119988" s="2">
        <v>0</v>
      </c>
      <c r="E119988" s="2">
        <v>0</v>
      </c>
      <c r="F119988" s="2">
        <v>3.7709168041480086E-3</v>
      </c>
    </row>
    <row r="119989" spans="1:6" x14ac:dyDescent="0.3">
      <c r="A119989" s="1" t="s">
        <v>85463</v>
      </c>
      <c r="B119989" s="1" t="s">
        <v>14073</v>
      </c>
      <c r="C119989" s="2">
        <v>2.1903139449987829E-3</v>
      </c>
      <c r="D119989" s="2">
        <v>0</v>
      </c>
      <c r="E119989" s="2">
        <v>0</v>
      </c>
      <c r="F119989" s="2">
        <v>2.1211407023332546E-3</v>
      </c>
    </row>
    <row r="119990" spans="1:6" x14ac:dyDescent="0.3">
      <c r="A119990" s="1" t="s">
        <v>85463</v>
      </c>
      <c r="B119990" s="1" t="s">
        <v>32973</v>
      </c>
      <c r="C119990" s="2">
        <v>5.6948162569968361E-2</v>
      </c>
      <c r="D119990" s="2">
        <v>0.04</v>
      </c>
      <c r="E119990" s="2">
        <v>5.8823529411764705E-2</v>
      </c>
      <c r="F119990" s="2">
        <v>5.6563752062220127E-2</v>
      </c>
    </row>
    <row r="119991" spans="1:6" x14ac:dyDescent="0.3">
      <c r="A119991" s="1" t="s">
        <v>85463</v>
      </c>
      <c r="B119991" s="1" t="s">
        <v>14092</v>
      </c>
      <c r="C119991" s="2">
        <v>3.9425651009978094E-2</v>
      </c>
      <c r="D119991" s="2">
        <v>0.02</v>
      </c>
      <c r="E119991" s="2">
        <v>2.9411764705882353E-2</v>
      </c>
      <c r="F119991" s="2">
        <v>3.8887579542776336E-2</v>
      </c>
    </row>
    <row r="119992" spans="1:6" x14ac:dyDescent="0.3">
      <c r="A119992" s="1" t="s">
        <v>85463</v>
      </c>
      <c r="B119992" s="1" t="s">
        <v>14097</v>
      </c>
      <c r="C119992" s="2">
        <v>0.50474568021416399</v>
      </c>
      <c r="D119992" s="2">
        <v>0.65</v>
      </c>
      <c r="E119992" s="2">
        <v>0.76470588235294112</v>
      </c>
      <c r="F119992" s="2">
        <v>0.51025218006127737</v>
      </c>
    </row>
    <row r="119993" spans="1:6" x14ac:dyDescent="0.3">
      <c r="A119993" s="1" t="s">
        <v>85463</v>
      </c>
      <c r="B119993" s="1" t="s">
        <v>85464</v>
      </c>
      <c r="C119993" s="2">
        <v>7.4227305913847658E-2</v>
      </c>
      <c r="D119993" s="2">
        <v>0.19</v>
      </c>
      <c r="E119993" s="2">
        <v>5.8823529411764705E-2</v>
      </c>
      <c r="F119993" s="2">
        <v>7.6832429884515677E-2</v>
      </c>
    </row>
    <row r="119994" spans="1:6" x14ac:dyDescent="0.3">
      <c r="A119994" s="1" t="s">
        <v>85463</v>
      </c>
      <c r="B119994" s="1" t="s">
        <v>32974</v>
      </c>
      <c r="C119994" s="2">
        <v>0.20175225115599901</v>
      </c>
      <c r="D119994" s="2">
        <v>0.1</v>
      </c>
      <c r="E119994" s="2">
        <v>5.8823529411764705E-2</v>
      </c>
      <c r="F119994" s="2">
        <v>0.19820881451802969</v>
      </c>
    </row>
    <row r="119995" spans="1:6" x14ac:dyDescent="0.3">
      <c r="A119995" s="1" t="s">
        <v>85465</v>
      </c>
      <c r="B119995" s="1" t="s">
        <v>14076</v>
      </c>
      <c r="C119995" s="2">
        <v>0.82838709677419353</v>
      </c>
      <c r="D119995" s="2">
        <v>0.93939393939393945</v>
      </c>
      <c r="E119995" s="2">
        <v>0.9375</v>
      </c>
      <c r="F119995" s="2">
        <v>0.83215621105110094</v>
      </c>
    </row>
    <row r="119996" spans="1:6" x14ac:dyDescent="0.3">
      <c r="A119996" s="1" t="s">
        <v>85465</v>
      </c>
      <c r="B119996" s="1" t="s">
        <v>32980</v>
      </c>
      <c r="C119996" s="2">
        <v>0.13720430107526882</v>
      </c>
      <c r="D119996" s="2">
        <v>6.0606060606060608E-2</v>
      </c>
      <c r="E119996" s="2">
        <v>6.25E-2</v>
      </c>
      <c r="F119996" s="2">
        <v>0.13460739509763189</v>
      </c>
    </row>
    <row r="119997" spans="1:6" x14ac:dyDescent="0.3">
      <c r="A119997" s="1" t="s">
        <v>85465</v>
      </c>
      <c r="B119997" s="1" t="s">
        <v>61134</v>
      </c>
      <c r="C119997" s="2">
        <v>3.4408602150537634E-2</v>
      </c>
      <c r="D119997" s="2">
        <v>0</v>
      </c>
      <c r="E119997" s="2">
        <v>0</v>
      </c>
      <c r="F119997" s="2">
        <v>3.3236393851267136E-2</v>
      </c>
    </row>
    <row r="119998" spans="1:6" x14ac:dyDescent="0.3">
      <c r="A119998" s="1" t="s">
        <v>85466</v>
      </c>
      <c r="B119998" s="1" t="s">
        <v>85467</v>
      </c>
      <c r="C119998" s="2">
        <v>0.5380655648875643</v>
      </c>
      <c r="D119998" s="2">
        <v>0.39669421487603307</v>
      </c>
      <c r="E119998" s="2">
        <v>0.33333333333333331</v>
      </c>
      <c r="F119998" s="2">
        <v>0.53310651661868624</v>
      </c>
    </row>
    <row r="119999" spans="1:6" x14ac:dyDescent="0.3">
      <c r="A119999" s="1" t="s">
        <v>85466</v>
      </c>
      <c r="B119999" s="1" t="s">
        <v>48172</v>
      </c>
      <c r="C119999" s="2">
        <v>0.39826605256028175</v>
      </c>
      <c r="D119999" s="2">
        <v>0.54545454545454541</v>
      </c>
      <c r="E119999" s="2">
        <v>0.55555555555555558</v>
      </c>
      <c r="F119999" s="2">
        <v>0.40329756608217743</v>
      </c>
    </row>
    <row r="120000" spans="1:6" x14ac:dyDescent="0.3">
      <c r="A120000" s="1" t="s">
        <v>85466</v>
      </c>
      <c r="B120000" s="1" t="s">
        <v>48195</v>
      </c>
      <c r="C120000" s="2">
        <v>2.980222162015714E-3</v>
      </c>
      <c r="D120000" s="2">
        <v>0</v>
      </c>
      <c r="E120000" s="2">
        <v>0</v>
      </c>
      <c r="F120000" s="2">
        <v>2.8788275320596702E-3</v>
      </c>
    </row>
    <row r="120001" spans="1:6" x14ac:dyDescent="0.3">
      <c r="A120001" s="1" t="s">
        <v>85466</v>
      </c>
      <c r="B120001" s="1" t="s">
        <v>48191</v>
      </c>
      <c r="C120001" s="2">
        <v>6.0688160390138177E-2</v>
      </c>
      <c r="D120001" s="2">
        <v>5.7851239669421489E-2</v>
      </c>
      <c r="E120001" s="2">
        <v>0.1111111111111111</v>
      </c>
      <c r="F120001" s="2">
        <v>6.0717089767076682E-2</v>
      </c>
    </row>
    <row r="120002" spans="1:6" x14ac:dyDescent="0.3">
      <c r="A120002" s="1" t="s">
        <v>85468</v>
      </c>
      <c r="B120002" s="1" t="s">
        <v>13995</v>
      </c>
      <c r="C120002" s="2">
        <v>1</v>
      </c>
      <c r="D120002" s="2">
        <v>1</v>
      </c>
      <c r="E120002" s="2">
        <v>1</v>
      </c>
      <c r="F120002" s="2">
        <v>1</v>
      </c>
    </row>
    <row r="120003" spans="1:6" x14ac:dyDescent="0.3">
      <c r="A120003" s="1" t="s">
        <v>85469</v>
      </c>
      <c r="B120003" s="1" t="s">
        <v>14063</v>
      </c>
      <c r="C120003" s="2">
        <v>0.99040247678018578</v>
      </c>
      <c r="D120003" s="2">
        <v>0.80672268907563027</v>
      </c>
      <c r="E120003" s="2">
        <v>0.85185185185185186</v>
      </c>
      <c r="F120003" s="2">
        <v>0.98281990521327012</v>
      </c>
    </row>
    <row r="120004" spans="1:6" x14ac:dyDescent="0.3">
      <c r="A120004" s="1" t="s">
        <v>85469</v>
      </c>
      <c r="B120004" s="1" t="s">
        <v>33011</v>
      </c>
      <c r="C120004" s="2">
        <v>9.5975232198142416E-3</v>
      </c>
      <c r="D120004" s="2">
        <v>0.19327731092436976</v>
      </c>
      <c r="E120004" s="2">
        <v>0.14814814814814814</v>
      </c>
      <c r="F120004" s="2">
        <v>1.7180094786729858E-2</v>
      </c>
    </row>
    <row r="120005" spans="1:6" x14ac:dyDescent="0.3">
      <c r="A120005" s="1" t="s">
        <v>85470</v>
      </c>
      <c r="B120005" s="1" t="s">
        <v>33007</v>
      </c>
      <c r="C120005" s="2">
        <v>0.3439922480620155</v>
      </c>
      <c r="D120005" s="2">
        <v>0.52380952380952384</v>
      </c>
      <c r="E120005" s="2">
        <v>0</v>
      </c>
      <c r="F120005" s="2">
        <v>0.34691943127962083</v>
      </c>
    </row>
    <row r="120006" spans="1:6" x14ac:dyDescent="0.3">
      <c r="A120006" s="1" t="s">
        <v>85470</v>
      </c>
      <c r="B120006" s="1" t="s">
        <v>14055</v>
      </c>
      <c r="C120006" s="2">
        <v>0.20251937984496124</v>
      </c>
      <c r="D120006" s="2">
        <v>0.14285714285714285</v>
      </c>
      <c r="E120006" s="2">
        <v>0.5</v>
      </c>
      <c r="F120006" s="2">
        <v>0.2018957345971564</v>
      </c>
    </row>
    <row r="120007" spans="1:6" x14ac:dyDescent="0.3">
      <c r="A120007" s="1" t="s">
        <v>85470</v>
      </c>
      <c r="B120007" s="1" t="s">
        <v>14054</v>
      </c>
      <c r="C120007" s="2">
        <v>2.8100775193798451E-2</v>
      </c>
      <c r="D120007" s="2">
        <v>0</v>
      </c>
      <c r="E120007" s="2">
        <v>0</v>
      </c>
      <c r="F120007" s="2">
        <v>2.7488151658767772E-2</v>
      </c>
    </row>
    <row r="120008" spans="1:6" x14ac:dyDescent="0.3">
      <c r="A120008" s="1" t="s">
        <v>85470</v>
      </c>
      <c r="B120008" s="1" t="s">
        <v>14053</v>
      </c>
      <c r="C120008" s="2">
        <v>0.42538759689922478</v>
      </c>
      <c r="D120008" s="2">
        <v>0.33333333333333331</v>
      </c>
      <c r="E120008" s="2">
        <v>0</v>
      </c>
      <c r="F120008" s="2">
        <v>0.42274881516587676</v>
      </c>
    </row>
    <row r="120009" spans="1:6" x14ac:dyDescent="0.3">
      <c r="A120009" s="1" t="s">
        <v>85470</v>
      </c>
      <c r="B120009" s="1" t="s">
        <v>85471</v>
      </c>
      <c r="C120009" s="2">
        <v>0</v>
      </c>
      <c r="D120009" s="2">
        <v>0</v>
      </c>
      <c r="E120009" s="2">
        <v>0.5</v>
      </c>
      <c r="F120009" s="2">
        <v>9.4786729857819908E-4</v>
      </c>
    </row>
    <row r="120010" spans="1:6" x14ac:dyDescent="0.3">
      <c r="A120010" s="1" t="s">
        <v>85472</v>
      </c>
      <c r="B120010" s="1" t="s">
        <v>14089</v>
      </c>
      <c r="C120010" s="2">
        <v>0.55319148936170215</v>
      </c>
      <c r="D120010" s="2">
        <v>0.47457627118644069</v>
      </c>
      <c r="E120010" s="2">
        <v>0</v>
      </c>
      <c r="F120010" s="2">
        <v>0.5499040307101728</v>
      </c>
    </row>
    <row r="120011" spans="1:6" x14ac:dyDescent="0.3">
      <c r="A120011" s="1" t="s">
        <v>85472</v>
      </c>
      <c r="B120011" s="1" t="s">
        <v>85467</v>
      </c>
      <c r="C120011" s="2">
        <v>1.1380504700643246E-2</v>
      </c>
      <c r="D120011" s="2">
        <v>0</v>
      </c>
      <c r="E120011" s="2">
        <v>0</v>
      </c>
      <c r="F120011" s="2">
        <v>1.1036468330134356E-2</v>
      </c>
    </row>
    <row r="120012" spans="1:6" x14ac:dyDescent="0.3">
      <c r="A120012" s="1" t="s">
        <v>85472</v>
      </c>
      <c r="B120012" s="1" t="s">
        <v>85473</v>
      </c>
      <c r="C120012" s="2">
        <v>0.11380504700643246</v>
      </c>
      <c r="D120012" s="2">
        <v>0.25423728813559321</v>
      </c>
      <c r="E120012" s="2">
        <v>0.25</v>
      </c>
      <c r="F120012" s="2">
        <v>0.11804222648752399</v>
      </c>
    </row>
    <row r="120013" spans="1:6" x14ac:dyDescent="0.3">
      <c r="A120013" s="1" t="s">
        <v>85472</v>
      </c>
      <c r="B120013" s="1" t="s">
        <v>14090</v>
      </c>
      <c r="C120013" s="2">
        <v>0.32162295893122217</v>
      </c>
      <c r="D120013" s="2">
        <v>0.2711864406779661</v>
      </c>
      <c r="E120013" s="2">
        <v>0.75</v>
      </c>
      <c r="F120013" s="2">
        <v>0.32101727447216888</v>
      </c>
    </row>
    <row r="120014" spans="1:6" x14ac:dyDescent="0.3">
      <c r="A120014" s="1" t="s">
        <v>85474</v>
      </c>
      <c r="B120014" s="1" t="s">
        <v>48178</v>
      </c>
      <c r="C120014" s="2">
        <v>2.0252197172334733E-2</v>
      </c>
      <c r="D120014" s="2">
        <v>2.9498525073746312E-3</v>
      </c>
      <c r="E120014" s="2">
        <v>0</v>
      </c>
      <c r="F120014" s="2">
        <v>1.7652827721477606E-2</v>
      </c>
    </row>
    <row r="120015" spans="1:6" x14ac:dyDescent="0.3">
      <c r="A120015" s="1" t="s">
        <v>85474</v>
      </c>
      <c r="B120015" s="1" t="s">
        <v>14063</v>
      </c>
      <c r="C120015" s="2">
        <v>0.3393198318685518</v>
      </c>
      <c r="D120015" s="2">
        <v>0.29498525073746312</v>
      </c>
      <c r="E120015" s="2">
        <v>0.66990291262135926</v>
      </c>
      <c r="F120015" s="2">
        <v>0.34553775743707094</v>
      </c>
    </row>
    <row r="120016" spans="1:6" x14ac:dyDescent="0.3">
      <c r="A120016" s="1" t="s">
        <v>85474</v>
      </c>
      <c r="B120016" s="1" t="s">
        <v>14079</v>
      </c>
      <c r="C120016" s="2">
        <v>0.64042797095911352</v>
      </c>
      <c r="D120016" s="2">
        <v>0.70206489675516226</v>
      </c>
      <c r="E120016" s="2">
        <v>0.3300970873786408</v>
      </c>
      <c r="F120016" s="2">
        <v>0.63680941484145148</v>
      </c>
    </row>
    <row r="120017" spans="1:6" x14ac:dyDescent="0.3">
      <c r="A120017" s="1" t="s">
        <v>85475</v>
      </c>
      <c r="B120017" s="1" t="s">
        <v>14059</v>
      </c>
      <c r="C120017" s="2">
        <v>1.8375241779497099E-2</v>
      </c>
      <c r="D120017" s="2">
        <v>3.2258064516129031E-2</v>
      </c>
      <c r="E120017" s="2">
        <v>0</v>
      </c>
      <c r="F120017" s="2">
        <v>1.8382352941176471E-2</v>
      </c>
    </row>
    <row r="120018" spans="1:6" x14ac:dyDescent="0.3">
      <c r="A120018" s="1" t="s">
        <v>85475</v>
      </c>
      <c r="B120018" s="1" t="s">
        <v>14078</v>
      </c>
      <c r="C120018" s="2">
        <v>0.72872340425531912</v>
      </c>
      <c r="D120018" s="2">
        <v>0.66129032258064513</v>
      </c>
      <c r="E120018" s="2">
        <v>0.91304347826086951</v>
      </c>
      <c r="F120018" s="2">
        <v>0.73069852941176472</v>
      </c>
    </row>
    <row r="120019" spans="1:6" x14ac:dyDescent="0.3">
      <c r="A120019" s="1" t="s">
        <v>85475</v>
      </c>
      <c r="B120019" s="1" t="s">
        <v>14063</v>
      </c>
      <c r="C120019" s="2">
        <v>1.8375241779497099E-2</v>
      </c>
      <c r="D120019" s="2">
        <v>0</v>
      </c>
      <c r="E120019" s="2">
        <v>0</v>
      </c>
      <c r="F120019" s="2">
        <v>1.7463235294117647E-2</v>
      </c>
    </row>
    <row r="120020" spans="1:6" x14ac:dyDescent="0.3">
      <c r="A120020" s="1" t="s">
        <v>85475</v>
      </c>
      <c r="B120020" s="1" t="s">
        <v>85476</v>
      </c>
      <c r="C120020" s="2">
        <v>0.11847195357833655</v>
      </c>
      <c r="D120020" s="2">
        <v>9.6774193548387094E-2</v>
      </c>
      <c r="E120020" s="2">
        <v>2.1739130434782608E-2</v>
      </c>
      <c r="F120020" s="2">
        <v>0.11580882352941177</v>
      </c>
    </row>
    <row r="120021" spans="1:6" x14ac:dyDescent="0.3">
      <c r="A120021" s="1" t="s">
        <v>85475</v>
      </c>
      <c r="B120021" s="1" t="s">
        <v>33001</v>
      </c>
      <c r="C120021" s="2">
        <v>1.4506769825918763E-3</v>
      </c>
      <c r="D120021" s="2">
        <v>0</v>
      </c>
      <c r="E120021" s="2">
        <v>0</v>
      </c>
      <c r="F120021" s="2">
        <v>1.3786764705882354E-3</v>
      </c>
    </row>
    <row r="120022" spans="1:6" x14ac:dyDescent="0.3">
      <c r="A120022" s="1" t="s">
        <v>85475</v>
      </c>
      <c r="B120022" s="1" t="s">
        <v>85477</v>
      </c>
      <c r="C120022" s="2">
        <v>0</v>
      </c>
      <c r="D120022" s="2">
        <v>0</v>
      </c>
      <c r="E120022" s="2">
        <v>2.1739130434782608E-2</v>
      </c>
      <c r="F120022" s="2">
        <v>4.5955882352941176E-4</v>
      </c>
    </row>
    <row r="120023" spans="1:6" x14ac:dyDescent="0.3">
      <c r="A120023" s="1" t="s">
        <v>85475</v>
      </c>
      <c r="B120023" s="1" t="s">
        <v>14079</v>
      </c>
      <c r="C120023" s="2">
        <v>0.11460348162475822</v>
      </c>
      <c r="D120023" s="2">
        <v>0.20967741935483872</v>
      </c>
      <c r="E120023" s="2">
        <v>4.3478260869565216E-2</v>
      </c>
      <c r="F120023" s="2">
        <v>0.11580882352941177</v>
      </c>
    </row>
    <row r="120024" spans="1:6" x14ac:dyDescent="0.3">
      <c r="A120024" s="1" t="s">
        <v>85478</v>
      </c>
      <c r="B120024" s="1" t="s">
        <v>85479</v>
      </c>
      <c r="C120024" s="2">
        <v>0</v>
      </c>
      <c r="D120024" s="2">
        <v>0</v>
      </c>
      <c r="E120024" s="2">
        <v>0.25</v>
      </c>
      <c r="F120024" s="2">
        <v>1.0504201680672268E-3</v>
      </c>
    </row>
    <row r="120025" spans="1:6" x14ac:dyDescent="0.3">
      <c r="A120025" s="1" t="s">
        <v>85478</v>
      </c>
      <c r="B120025" s="1" t="s">
        <v>85480</v>
      </c>
      <c r="C120025" s="2">
        <v>0.17491369390103567</v>
      </c>
      <c r="D120025" s="2">
        <v>2.5316455696202531E-2</v>
      </c>
      <c r="E120025" s="2">
        <v>0.75</v>
      </c>
      <c r="F120025" s="2">
        <v>0.16491596638655462</v>
      </c>
    </row>
    <row r="120026" spans="1:6" x14ac:dyDescent="0.3">
      <c r="A120026" s="1" t="s">
        <v>85478</v>
      </c>
      <c r="B120026" s="1" t="s">
        <v>85476</v>
      </c>
      <c r="C120026" s="2">
        <v>6.789413118527042E-2</v>
      </c>
      <c r="D120026" s="2">
        <v>1.2658227848101266E-2</v>
      </c>
      <c r="E120026" s="2">
        <v>0</v>
      </c>
      <c r="F120026" s="2">
        <v>6.3025210084033612E-2</v>
      </c>
    </row>
    <row r="120027" spans="1:6" x14ac:dyDescent="0.3">
      <c r="A120027" s="1" t="s">
        <v>85478</v>
      </c>
      <c r="B120027" s="1" t="s">
        <v>33003</v>
      </c>
      <c r="C120027" s="2">
        <v>3.4522439585730723E-2</v>
      </c>
      <c r="D120027" s="2">
        <v>0</v>
      </c>
      <c r="E120027" s="2">
        <v>0</v>
      </c>
      <c r="F120027" s="2">
        <v>3.1512605042016806E-2</v>
      </c>
    </row>
    <row r="120028" spans="1:6" x14ac:dyDescent="0.3">
      <c r="A120028" s="1" t="s">
        <v>85478</v>
      </c>
      <c r="B120028" s="1" t="s">
        <v>33001</v>
      </c>
      <c r="C120028" s="2">
        <v>0.72266973532796319</v>
      </c>
      <c r="D120028" s="2">
        <v>0.96202531645569622</v>
      </c>
      <c r="E120028" s="2">
        <v>0</v>
      </c>
      <c r="F120028" s="2">
        <v>0.73949579831932777</v>
      </c>
    </row>
    <row r="120029" spans="1:6" x14ac:dyDescent="0.3">
      <c r="A120029" s="1" t="s">
        <v>85481</v>
      </c>
      <c r="B120029" s="1" t="s">
        <v>14084</v>
      </c>
      <c r="C120029" s="2">
        <v>1</v>
      </c>
      <c r="D120029" s="2">
        <v>1</v>
      </c>
      <c r="E120029" s="2">
        <v>1</v>
      </c>
      <c r="F120029" s="2">
        <v>1</v>
      </c>
    </row>
    <row r="120030" spans="1:6" x14ac:dyDescent="0.3">
      <c r="A120030" s="1" t="s">
        <v>85482</v>
      </c>
      <c r="B120030" s="1" t="s">
        <v>13995</v>
      </c>
      <c r="C120030" s="2">
        <v>1</v>
      </c>
      <c r="D120030" s="2">
        <v>1</v>
      </c>
      <c r="E120030" s="2">
        <v>1</v>
      </c>
      <c r="F120030" s="2">
        <v>1</v>
      </c>
    </row>
    <row r="120031" spans="1:6" x14ac:dyDescent="0.3">
      <c r="A120031" s="1" t="s">
        <v>85483</v>
      </c>
      <c r="B120031" s="1" t="s">
        <v>14113</v>
      </c>
      <c r="C120031" s="2">
        <v>1</v>
      </c>
      <c r="D120031" s="2">
        <v>1</v>
      </c>
      <c r="E120031" s="2">
        <v>1</v>
      </c>
      <c r="F120031" s="2">
        <v>1</v>
      </c>
    </row>
    <row r="120032" spans="1:6" x14ac:dyDescent="0.3">
      <c r="A120032" s="1" t="s">
        <v>85484</v>
      </c>
      <c r="B120032" s="1" t="s">
        <v>33027</v>
      </c>
      <c r="C120032" s="2">
        <v>0.97092198581560285</v>
      </c>
      <c r="D120032" s="2">
        <v>0.75862068965517238</v>
      </c>
      <c r="E120032" s="2">
        <v>1</v>
      </c>
      <c r="F120032" s="2">
        <v>0.96675900277008309</v>
      </c>
    </row>
    <row r="120033" spans="1:6" x14ac:dyDescent="0.3">
      <c r="A120033" s="1" t="s">
        <v>85484</v>
      </c>
      <c r="B120033" s="1" t="s">
        <v>14111</v>
      </c>
      <c r="C120033" s="2">
        <v>2.9078014184397163E-2</v>
      </c>
      <c r="D120033" s="2">
        <v>0.2413793103448276</v>
      </c>
      <c r="E120033" s="2">
        <v>0</v>
      </c>
      <c r="F120033" s="2">
        <v>3.3240997229916899E-2</v>
      </c>
    </row>
    <row r="120034" spans="1:6" x14ac:dyDescent="0.3">
      <c r="A120034" s="1" t="s">
        <v>85485</v>
      </c>
      <c r="B120034" s="1" t="s">
        <v>14113</v>
      </c>
      <c r="C120034" s="2">
        <v>7.5796178343949042E-2</v>
      </c>
      <c r="D120034" s="2">
        <v>3.787878787878788E-2</v>
      </c>
      <c r="E120034" s="2">
        <v>5.5555555555555552E-2</v>
      </c>
      <c r="F120034" s="2">
        <v>7.2497123130034521E-2</v>
      </c>
    </row>
    <row r="120035" spans="1:6" x14ac:dyDescent="0.3">
      <c r="A120035" s="1" t="s">
        <v>85485</v>
      </c>
      <c r="B120035" s="1" t="s">
        <v>14106</v>
      </c>
      <c r="C120035" s="2">
        <v>0.92420382165605097</v>
      </c>
      <c r="D120035" s="2">
        <v>0.96212121212121215</v>
      </c>
      <c r="E120035" s="2">
        <v>0.94444444444444442</v>
      </c>
      <c r="F120035" s="2">
        <v>0.92750287686996546</v>
      </c>
    </row>
    <row r="120036" spans="1:6" x14ac:dyDescent="0.3">
      <c r="A120036" s="1" t="s">
        <v>85486</v>
      </c>
      <c r="B120036" s="1" t="s">
        <v>14111</v>
      </c>
      <c r="C120036" s="2">
        <v>0</v>
      </c>
      <c r="D120036" s="2">
        <v>9.5709570957095716E-2</v>
      </c>
      <c r="E120036" s="2">
        <v>1.1029411764705883E-2</v>
      </c>
      <c r="F120036" s="2">
        <v>1.0663112295901367E-2</v>
      </c>
    </row>
    <row r="120037" spans="1:6" x14ac:dyDescent="0.3">
      <c r="A120037" s="1" t="s">
        <v>85486</v>
      </c>
      <c r="B120037" s="1" t="s">
        <v>33027</v>
      </c>
      <c r="C120037" s="2">
        <v>1</v>
      </c>
      <c r="D120037" s="2">
        <v>0.90429042904290424</v>
      </c>
      <c r="E120037" s="2">
        <v>0.98897058823529416</v>
      </c>
      <c r="F120037" s="2">
        <v>0.98933688770409867</v>
      </c>
    </row>
    <row r="120038" spans="1:6" x14ac:dyDescent="0.3">
      <c r="A120038" s="1" t="s">
        <v>85487</v>
      </c>
      <c r="B120038" s="1" t="s">
        <v>14110</v>
      </c>
      <c r="C120038" s="2">
        <v>0</v>
      </c>
      <c r="D120038" s="2">
        <v>2.9126213592233011E-2</v>
      </c>
      <c r="E120038" s="2">
        <v>8.3333333333333329E-2</v>
      </c>
      <c r="F120038" s="2">
        <v>1.1210762331838565E-3</v>
      </c>
    </row>
    <row r="120039" spans="1:6" x14ac:dyDescent="0.3">
      <c r="A120039" s="1" t="s">
        <v>85487</v>
      </c>
      <c r="B120039" s="1" t="s">
        <v>14111</v>
      </c>
      <c r="C120039" s="2">
        <v>1</v>
      </c>
      <c r="D120039" s="2">
        <v>0.970873786407767</v>
      </c>
      <c r="E120039" s="2">
        <v>0.91666666666666663</v>
      </c>
      <c r="F120039" s="2">
        <v>0.9988789237668162</v>
      </c>
    </row>
    <row r="120040" spans="1:6" x14ac:dyDescent="0.3">
      <c r="A120040" s="1" t="s">
        <v>85488</v>
      </c>
      <c r="B120040" s="1" t="s">
        <v>85489</v>
      </c>
      <c r="C120040" s="2">
        <v>0.58250276854928018</v>
      </c>
      <c r="D120040" s="2">
        <v>0.34693877551020408</v>
      </c>
      <c r="E120040" s="2">
        <v>0</v>
      </c>
      <c r="F120040" s="2">
        <v>0.57037815126050417</v>
      </c>
    </row>
    <row r="120041" spans="1:6" x14ac:dyDescent="0.3">
      <c r="A120041" s="1" t="s">
        <v>85488</v>
      </c>
      <c r="B120041" s="1" t="s">
        <v>85490</v>
      </c>
      <c r="C120041" s="2">
        <v>0.41749723145071982</v>
      </c>
      <c r="D120041" s="2">
        <v>0.61224489795918369</v>
      </c>
      <c r="E120041" s="2">
        <v>0</v>
      </c>
      <c r="F120041" s="2">
        <v>0.42752100840336132</v>
      </c>
    </row>
    <row r="120042" spans="1:6" x14ac:dyDescent="0.3">
      <c r="A120042" s="1" t="s">
        <v>85488</v>
      </c>
      <c r="B120042" s="1" t="s">
        <v>85491</v>
      </c>
      <c r="C120042" s="2">
        <v>0</v>
      </c>
      <c r="D120042" s="2">
        <v>4.0816326530612242E-2</v>
      </c>
      <c r="E120042" s="2">
        <v>0</v>
      </c>
      <c r="F120042" s="2">
        <v>2.1008403361344537E-3</v>
      </c>
    </row>
    <row r="120043" spans="1:6" x14ac:dyDescent="0.3">
      <c r="A120043" s="1" t="s">
        <v>85492</v>
      </c>
      <c r="B120043" s="1" t="s">
        <v>73581</v>
      </c>
      <c r="C120043" s="2">
        <v>0.10220994475138122</v>
      </c>
      <c r="D120043" s="2">
        <v>3.3898305084745763E-2</v>
      </c>
      <c r="E120043" s="2">
        <v>0.04</v>
      </c>
      <c r="F120043" s="2">
        <v>9.9045738729845345E-2</v>
      </c>
    </row>
    <row r="120044" spans="1:6" x14ac:dyDescent="0.3">
      <c r="A120044" s="1" t="s">
        <v>85492</v>
      </c>
      <c r="B120044" s="1" t="s">
        <v>48227</v>
      </c>
      <c r="C120044" s="2">
        <v>6.9060773480662981E-4</v>
      </c>
      <c r="D120044" s="2">
        <v>0</v>
      </c>
      <c r="E120044" s="2">
        <v>0</v>
      </c>
      <c r="F120044" s="2">
        <v>6.5811122079631457E-4</v>
      </c>
    </row>
    <row r="120045" spans="1:6" x14ac:dyDescent="0.3">
      <c r="A120045" s="1" t="s">
        <v>85492</v>
      </c>
      <c r="B120045" s="1" t="s">
        <v>48224</v>
      </c>
      <c r="C120045" s="2">
        <v>2.4171270718232043E-3</v>
      </c>
      <c r="D120045" s="2">
        <v>0</v>
      </c>
      <c r="E120045" s="2">
        <v>0</v>
      </c>
      <c r="F120045" s="2">
        <v>2.3033892727871009E-3</v>
      </c>
    </row>
    <row r="120046" spans="1:6" x14ac:dyDescent="0.3">
      <c r="A120046" s="1" t="s">
        <v>85492</v>
      </c>
      <c r="B120046" s="1" t="s">
        <v>14128</v>
      </c>
      <c r="C120046" s="2">
        <v>0.89468232044198892</v>
      </c>
      <c r="D120046" s="2">
        <v>0.96610169491525422</v>
      </c>
      <c r="E120046" s="2">
        <v>0.96</v>
      </c>
      <c r="F120046" s="2">
        <v>0.8979927607765712</v>
      </c>
    </row>
    <row r="120047" spans="1:6" x14ac:dyDescent="0.3">
      <c r="A120047" s="1" t="s">
        <v>85493</v>
      </c>
      <c r="B120047" s="1" t="s">
        <v>14126</v>
      </c>
      <c r="C120047" s="2">
        <v>1</v>
      </c>
      <c r="D120047" s="2">
        <v>1</v>
      </c>
      <c r="E120047" s="2">
        <v>1</v>
      </c>
      <c r="F120047" s="2">
        <v>1</v>
      </c>
    </row>
    <row r="120048" spans="1:6" x14ac:dyDescent="0.3">
      <c r="A120048" s="1" t="s">
        <v>85494</v>
      </c>
      <c r="B120048" s="1" t="s">
        <v>33027</v>
      </c>
      <c r="C120048" s="2">
        <v>0.13146551724137931</v>
      </c>
      <c r="D120048" s="2">
        <v>0</v>
      </c>
      <c r="E120048" s="2">
        <v>0</v>
      </c>
      <c r="F120048" s="2">
        <v>0.10196406184705391</v>
      </c>
    </row>
    <row r="120049" spans="1:6" x14ac:dyDescent="0.3">
      <c r="A120049" s="1" t="s">
        <v>85494</v>
      </c>
      <c r="B120049" s="1" t="s">
        <v>85495</v>
      </c>
      <c r="C120049" s="2">
        <v>0.29660560344827586</v>
      </c>
      <c r="D120049" s="2">
        <v>0.39560439560439559</v>
      </c>
      <c r="E120049" s="2">
        <v>1.2195121951219513E-2</v>
      </c>
      <c r="F120049" s="2">
        <v>0.30568324279147513</v>
      </c>
    </row>
    <row r="120050" spans="1:6" x14ac:dyDescent="0.3">
      <c r="A120050" s="1" t="s">
        <v>85494</v>
      </c>
      <c r="B120050" s="1" t="s">
        <v>14124</v>
      </c>
      <c r="C120050" s="2">
        <v>0.57192887931034486</v>
      </c>
      <c r="D120050" s="2">
        <v>0.60439560439560436</v>
      </c>
      <c r="E120050" s="2">
        <v>0.98780487804878048</v>
      </c>
      <c r="F120050" s="2">
        <v>0.59235269536147095</v>
      </c>
    </row>
    <row r="120051" spans="1:6" x14ac:dyDescent="0.3">
      <c r="A120051" s="1" t="s">
        <v>85496</v>
      </c>
      <c r="B120051" s="1" t="s">
        <v>73418</v>
      </c>
      <c r="C120051" s="2">
        <v>0.54873477038425489</v>
      </c>
      <c r="D120051" s="2">
        <v>0.2513089005235602</v>
      </c>
      <c r="E120051" s="2">
        <v>0.75</v>
      </c>
      <c r="F120051" s="2">
        <v>0.52960940781184374</v>
      </c>
    </row>
    <row r="120052" spans="1:6" x14ac:dyDescent="0.3">
      <c r="A120052" s="1" t="s">
        <v>85496</v>
      </c>
      <c r="B120052" s="1" t="s">
        <v>14128</v>
      </c>
      <c r="C120052" s="2">
        <v>0.21696344892221181</v>
      </c>
      <c r="D120052" s="2">
        <v>0.51308900523560208</v>
      </c>
      <c r="E120052" s="2">
        <v>0.10714285714285714</v>
      </c>
      <c r="F120052" s="2">
        <v>0.2381352372952541</v>
      </c>
    </row>
    <row r="120053" spans="1:6" x14ac:dyDescent="0.3">
      <c r="A120053" s="1" t="s">
        <v>85496</v>
      </c>
      <c r="B120053" s="1" t="s">
        <v>33048</v>
      </c>
      <c r="C120053" s="2">
        <v>4.6860356138706655E-4</v>
      </c>
      <c r="D120053" s="2">
        <v>5.235602094240838E-3</v>
      </c>
      <c r="E120053" s="2">
        <v>0</v>
      </c>
      <c r="F120053" s="2">
        <v>8.3998320033599333E-4</v>
      </c>
    </row>
    <row r="120054" spans="1:6" x14ac:dyDescent="0.3">
      <c r="A120054" s="1" t="s">
        <v>85496</v>
      </c>
      <c r="B120054" s="1" t="s">
        <v>73417</v>
      </c>
      <c r="C120054" s="2">
        <v>0.23383317713214621</v>
      </c>
      <c r="D120054" s="2">
        <v>0.23036649214659685</v>
      </c>
      <c r="E120054" s="2">
        <v>0.14285714285714285</v>
      </c>
      <c r="F120054" s="2">
        <v>0.23141537169256615</v>
      </c>
    </row>
    <row r="120055" spans="1:6" x14ac:dyDescent="0.3">
      <c r="A120055" s="1" t="s">
        <v>85497</v>
      </c>
      <c r="B120055" s="1" t="s">
        <v>14110</v>
      </c>
      <c r="C120055" s="2">
        <v>0</v>
      </c>
      <c r="D120055" s="2">
        <v>2.7777777777777776E-2</v>
      </c>
      <c r="E120055" s="2">
        <v>0</v>
      </c>
      <c r="F120055" s="2">
        <v>5.0150451354062187E-4</v>
      </c>
    </row>
    <row r="120056" spans="1:6" x14ac:dyDescent="0.3">
      <c r="A120056" s="1" t="s">
        <v>85497</v>
      </c>
      <c r="B120056" s="1" t="s">
        <v>14123</v>
      </c>
      <c r="C120056" s="2">
        <v>1</v>
      </c>
      <c r="D120056" s="2">
        <v>0.91666666666666663</v>
      </c>
      <c r="E120056" s="2">
        <v>0.95121951219512191</v>
      </c>
      <c r="F120056" s="2">
        <v>0.99749247743229685</v>
      </c>
    </row>
    <row r="120057" spans="1:6" x14ac:dyDescent="0.3">
      <c r="A120057" s="1" t="s">
        <v>85497</v>
      </c>
      <c r="B120057" s="1" t="s">
        <v>85498</v>
      </c>
      <c r="C120057" s="2">
        <v>0</v>
      </c>
      <c r="D120057" s="2">
        <v>5.5555555555555552E-2</v>
      </c>
      <c r="E120057" s="2">
        <v>4.878048780487805E-2</v>
      </c>
      <c r="F120057" s="2">
        <v>2.0060180541624875E-3</v>
      </c>
    </row>
    <row r="120058" spans="1:6" x14ac:dyDescent="0.3">
      <c r="A120058" s="1" t="s">
        <v>85499</v>
      </c>
      <c r="B120058" s="1" t="s">
        <v>14124</v>
      </c>
      <c r="C120058" s="2">
        <v>1</v>
      </c>
      <c r="D120058" s="2">
        <v>1</v>
      </c>
      <c r="E120058" s="2">
        <v>1</v>
      </c>
      <c r="F120058" s="2">
        <v>1</v>
      </c>
    </row>
    <row r="120059" spans="1:6" x14ac:dyDescent="0.3">
      <c r="A120059" s="1" t="s">
        <v>85500</v>
      </c>
      <c r="B120059" s="1" t="s">
        <v>14124</v>
      </c>
      <c r="C120059" s="2">
        <v>1</v>
      </c>
      <c r="D120059" s="2">
        <v>0.93805309734513276</v>
      </c>
      <c r="E120059" s="2">
        <v>1</v>
      </c>
      <c r="F120059" s="2">
        <v>0.98566748566748563</v>
      </c>
    </row>
    <row r="120060" spans="1:6" x14ac:dyDescent="0.3">
      <c r="A120060" s="1" t="s">
        <v>85500</v>
      </c>
      <c r="B120060" s="1" t="s">
        <v>33043</v>
      </c>
      <c r="C120060" s="2">
        <v>0</v>
      </c>
      <c r="D120060" s="2">
        <v>6.1946902654867256E-2</v>
      </c>
      <c r="E120060" s="2">
        <v>0</v>
      </c>
      <c r="F120060" s="2">
        <v>1.4332514332514333E-2</v>
      </c>
    </row>
    <row r="120061" spans="1:6" x14ac:dyDescent="0.3">
      <c r="A120061" s="1" t="s">
        <v>85501</v>
      </c>
      <c r="B120061" s="1" t="s">
        <v>14116</v>
      </c>
      <c r="C120061" s="2">
        <v>1</v>
      </c>
      <c r="D120061" s="2">
        <v>1</v>
      </c>
      <c r="E120061" s="2">
        <v>1</v>
      </c>
      <c r="F120061" s="2">
        <v>1</v>
      </c>
    </row>
    <row r="120062" spans="1:6" x14ac:dyDescent="0.3">
      <c r="A120062" s="1" t="s">
        <v>85502</v>
      </c>
      <c r="B120062" s="1" t="s">
        <v>61172</v>
      </c>
      <c r="C120062" s="2">
        <v>6.7949242734343024E-2</v>
      </c>
      <c r="D120062" s="2">
        <v>0.86138613861386137</v>
      </c>
      <c r="E120062" s="2">
        <v>0</v>
      </c>
      <c r="F120062" s="2">
        <v>9.9410609037328096E-2</v>
      </c>
    </row>
    <row r="120063" spans="1:6" x14ac:dyDescent="0.3">
      <c r="A120063" s="1" t="s">
        <v>85502</v>
      </c>
      <c r="B120063" s="1" t="s">
        <v>14131</v>
      </c>
      <c r="C120063" s="2">
        <v>0.89398280802292263</v>
      </c>
      <c r="D120063" s="2">
        <v>7.9207920792079209E-2</v>
      </c>
      <c r="E120063" s="2">
        <v>0</v>
      </c>
      <c r="F120063" s="2">
        <v>0.8612966601178782</v>
      </c>
    </row>
    <row r="120064" spans="1:6" x14ac:dyDescent="0.3">
      <c r="A120064" s="1" t="s">
        <v>85502</v>
      </c>
      <c r="B120064" s="1" t="s">
        <v>14143</v>
      </c>
      <c r="C120064" s="2">
        <v>3.8067949242734343E-2</v>
      </c>
      <c r="D120064" s="2">
        <v>5.9405940594059403E-2</v>
      </c>
      <c r="E120064" s="2">
        <v>1</v>
      </c>
      <c r="F120064" s="2">
        <v>3.9292730844793712E-2</v>
      </c>
    </row>
    <row r="120065" spans="1:6" x14ac:dyDescent="0.3">
      <c r="A120065" s="1" t="s">
        <v>85503</v>
      </c>
      <c r="B120065" s="1" t="s">
        <v>21146</v>
      </c>
      <c r="C120065" s="2">
        <v>0.20332769317540891</v>
      </c>
      <c r="D120065" s="2">
        <v>0.14705882352941177</v>
      </c>
      <c r="E120065" s="2">
        <v>0</v>
      </c>
      <c r="F120065" s="2">
        <v>0.20187793427230047</v>
      </c>
    </row>
    <row r="120066" spans="1:6" x14ac:dyDescent="0.3">
      <c r="A120066" s="1" t="s">
        <v>85503</v>
      </c>
      <c r="B120066" s="1" t="s">
        <v>21143</v>
      </c>
      <c r="C120066" s="2">
        <v>0.32853919909757473</v>
      </c>
      <c r="D120066" s="2">
        <v>0.72058823529411764</v>
      </c>
      <c r="E120066" s="2">
        <v>0.2857142857142857</v>
      </c>
      <c r="F120066" s="2">
        <v>0.33581883457608397</v>
      </c>
    </row>
    <row r="120067" spans="1:6" x14ac:dyDescent="0.3">
      <c r="A120067" s="1" t="s">
        <v>85503</v>
      </c>
      <c r="B120067" s="1" t="s">
        <v>21147</v>
      </c>
      <c r="C120067" s="2">
        <v>0.13169768753525099</v>
      </c>
      <c r="D120067" s="2">
        <v>0</v>
      </c>
      <c r="E120067" s="2">
        <v>0</v>
      </c>
      <c r="F120067" s="2">
        <v>0.12896989781828225</v>
      </c>
    </row>
    <row r="120068" spans="1:6" x14ac:dyDescent="0.3">
      <c r="A120068" s="1" t="s">
        <v>85503</v>
      </c>
      <c r="B120068" s="1" t="s">
        <v>48239</v>
      </c>
      <c r="C120068" s="2">
        <v>0.31218274111675126</v>
      </c>
      <c r="D120068" s="2">
        <v>0.13235294117647059</v>
      </c>
      <c r="E120068" s="2">
        <v>0.7142857142857143</v>
      </c>
      <c r="F120068" s="2">
        <v>0.30958298812482737</v>
      </c>
    </row>
    <row r="120069" spans="1:6" x14ac:dyDescent="0.3">
      <c r="A120069" s="1" t="s">
        <v>85503</v>
      </c>
      <c r="B120069" s="1" t="s">
        <v>14143</v>
      </c>
      <c r="C120069" s="2">
        <v>2.4252679075014102E-2</v>
      </c>
      <c r="D120069" s="2">
        <v>0</v>
      </c>
      <c r="E120069" s="2">
        <v>0</v>
      </c>
      <c r="F120069" s="2">
        <v>2.3750345208505937E-2</v>
      </c>
    </row>
    <row r="120070" spans="1:6" x14ac:dyDescent="0.3">
      <c r="A120070" s="1" t="s">
        <v>85504</v>
      </c>
      <c r="B120070" s="1" t="s">
        <v>85505</v>
      </c>
      <c r="C120070" s="2">
        <v>3.5838552540013918E-2</v>
      </c>
      <c r="D120070" s="2">
        <v>0.15950920245398773</v>
      </c>
      <c r="E120070" s="2">
        <v>0</v>
      </c>
      <c r="F120070" s="2">
        <v>4.246214614878209E-2</v>
      </c>
    </row>
    <row r="120071" spans="1:6" x14ac:dyDescent="0.3">
      <c r="A120071" s="1" t="s">
        <v>85504</v>
      </c>
      <c r="B120071" s="1" t="s">
        <v>73598</v>
      </c>
      <c r="C120071" s="2">
        <v>0.50278357689631181</v>
      </c>
      <c r="D120071" s="2">
        <v>0.66871165644171782</v>
      </c>
      <c r="E120071" s="2">
        <v>0</v>
      </c>
      <c r="F120071" s="2">
        <v>0.51152073732718895</v>
      </c>
    </row>
    <row r="120072" spans="1:6" x14ac:dyDescent="0.3">
      <c r="A120072" s="1" t="s">
        <v>85504</v>
      </c>
      <c r="B120072" s="1" t="s">
        <v>14143</v>
      </c>
      <c r="C120072" s="2">
        <v>4.697286012526096E-2</v>
      </c>
      <c r="D120072" s="2">
        <v>0</v>
      </c>
      <c r="E120072" s="2">
        <v>0</v>
      </c>
      <c r="F120072" s="2">
        <v>4.4437129690585914E-2</v>
      </c>
    </row>
    <row r="120073" spans="1:6" x14ac:dyDescent="0.3">
      <c r="A120073" s="1" t="s">
        <v>85504</v>
      </c>
      <c r="B120073" s="1" t="s">
        <v>33069</v>
      </c>
      <c r="C120073" s="2">
        <v>0.33855254001391788</v>
      </c>
      <c r="D120073" s="2">
        <v>0.11042944785276074</v>
      </c>
      <c r="E120073" s="2">
        <v>1</v>
      </c>
      <c r="F120073" s="2">
        <v>0.32653061224489793</v>
      </c>
    </row>
    <row r="120074" spans="1:6" x14ac:dyDescent="0.3">
      <c r="A120074" s="1" t="s">
        <v>85504</v>
      </c>
      <c r="B120074" s="1" t="s">
        <v>14131</v>
      </c>
      <c r="C120074" s="2">
        <v>9.046624913013222E-3</v>
      </c>
      <c r="D120074" s="2">
        <v>0</v>
      </c>
      <c r="E120074" s="2">
        <v>0</v>
      </c>
      <c r="F120074" s="2">
        <v>8.558262014483212E-3</v>
      </c>
    </row>
    <row r="120075" spans="1:6" x14ac:dyDescent="0.3">
      <c r="A120075" s="1" t="s">
        <v>85504</v>
      </c>
      <c r="B120075" s="1" t="s">
        <v>85506</v>
      </c>
      <c r="C120075" s="2">
        <v>2.8879610299234516E-2</v>
      </c>
      <c r="D120075" s="2">
        <v>6.1349693251533744E-3</v>
      </c>
      <c r="E120075" s="2">
        <v>0</v>
      </c>
      <c r="F120075" s="2">
        <v>2.7649769585253458E-2</v>
      </c>
    </row>
    <row r="120076" spans="1:6" x14ac:dyDescent="0.3">
      <c r="A120076" s="1" t="s">
        <v>85504</v>
      </c>
      <c r="B120076" s="1" t="s">
        <v>73599</v>
      </c>
      <c r="C120076" s="2">
        <v>3.7926235212247736E-2</v>
      </c>
      <c r="D120076" s="2">
        <v>5.5214723926380369E-2</v>
      </c>
      <c r="E120076" s="2">
        <v>0</v>
      </c>
      <c r="F120076" s="2">
        <v>3.8841342988808425E-2</v>
      </c>
    </row>
    <row r="120077" spans="1:6" x14ac:dyDescent="0.3">
      <c r="A120077" s="1" t="s">
        <v>85507</v>
      </c>
      <c r="B120077" s="1" t="s">
        <v>85506</v>
      </c>
      <c r="C120077" s="2">
        <v>0.23005565862708721</v>
      </c>
      <c r="D120077" s="2">
        <v>0.15909090909090909</v>
      </c>
      <c r="E120077" s="2">
        <v>0.11764705882352941</v>
      </c>
      <c r="F120077" s="2">
        <v>0.2277852954442941</v>
      </c>
    </row>
    <row r="120078" spans="1:6" x14ac:dyDescent="0.3">
      <c r="A120078" s="1" t="s">
        <v>85507</v>
      </c>
      <c r="B120078" s="1" t="s">
        <v>73599</v>
      </c>
      <c r="C120078" s="2">
        <v>5.7050092764378481E-2</v>
      </c>
      <c r="D120078" s="2">
        <v>0</v>
      </c>
      <c r="E120078" s="2">
        <v>0</v>
      </c>
      <c r="F120078" s="2">
        <v>5.5480378890392423E-2</v>
      </c>
    </row>
    <row r="120079" spans="1:6" x14ac:dyDescent="0.3">
      <c r="A120079" s="1" t="s">
        <v>85507</v>
      </c>
      <c r="B120079" s="1" t="s">
        <v>73598</v>
      </c>
      <c r="C120079" s="2">
        <v>0.56771799628942488</v>
      </c>
      <c r="D120079" s="2">
        <v>0.75</v>
      </c>
      <c r="E120079" s="2">
        <v>0.58823529411764708</v>
      </c>
      <c r="F120079" s="2">
        <v>0.57149300857013985</v>
      </c>
    </row>
    <row r="120080" spans="1:6" x14ac:dyDescent="0.3">
      <c r="A120080" s="1" t="s">
        <v>85507</v>
      </c>
      <c r="B120080" s="1" t="s">
        <v>85508</v>
      </c>
      <c r="C120080" s="2">
        <v>4.1743970315398886E-2</v>
      </c>
      <c r="D120080" s="2">
        <v>2.2727272727272728E-2</v>
      </c>
      <c r="E120080" s="2">
        <v>0.29411764705882354</v>
      </c>
      <c r="F120080" s="2">
        <v>4.3301759133964821E-2</v>
      </c>
    </row>
    <row r="120081" spans="1:6" x14ac:dyDescent="0.3">
      <c r="A120081" s="1" t="s">
        <v>85507</v>
      </c>
      <c r="B120081" s="1" t="s">
        <v>14138</v>
      </c>
      <c r="C120081" s="2">
        <v>0.10343228200371057</v>
      </c>
      <c r="D120081" s="2">
        <v>6.8181818181818177E-2</v>
      </c>
      <c r="E120081" s="2">
        <v>0</v>
      </c>
      <c r="F120081" s="2">
        <v>0.10193955796120883</v>
      </c>
    </row>
    <row r="120082" spans="1:6" x14ac:dyDescent="0.3">
      <c r="A120082" s="1" t="s">
        <v>85509</v>
      </c>
      <c r="B120082" s="1" t="s">
        <v>48183</v>
      </c>
      <c r="C120082" s="2">
        <v>5.2219321148825066E-3</v>
      </c>
      <c r="D120082" s="2">
        <v>0</v>
      </c>
      <c r="E120082" s="2">
        <v>0</v>
      </c>
      <c r="F120082" s="2">
        <v>5.0454086781029266E-3</v>
      </c>
    </row>
    <row r="120083" spans="1:6" x14ac:dyDescent="0.3">
      <c r="A120083" s="1" t="s">
        <v>85509</v>
      </c>
      <c r="B120083" s="1" t="s">
        <v>14134</v>
      </c>
      <c r="C120083" s="2">
        <v>6.3707571801566582E-2</v>
      </c>
      <c r="D120083" s="2">
        <v>1.6129032258064516E-2</v>
      </c>
      <c r="E120083" s="2">
        <v>0</v>
      </c>
      <c r="F120083" s="2">
        <v>6.2058526740665997E-2</v>
      </c>
    </row>
    <row r="120084" spans="1:6" x14ac:dyDescent="0.3">
      <c r="A120084" s="1" t="s">
        <v>85509</v>
      </c>
      <c r="B120084" s="1" t="s">
        <v>33072</v>
      </c>
      <c r="C120084" s="2">
        <v>0.65744125326370761</v>
      </c>
      <c r="D120084" s="2">
        <v>0.56451612903225812</v>
      </c>
      <c r="E120084" s="2">
        <v>0.8</v>
      </c>
      <c r="F120084" s="2">
        <v>0.65489404641775983</v>
      </c>
    </row>
    <row r="120085" spans="1:6" x14ac:dyDescent="0.3">
      <c r="A120085" s="1" t="s">
        <v>85509</v>
      </c>
      <c r="B120085" s="1" t="s">
        <v>14133</v>
      </c>
      <c r="C120085" s="2">
        <v>0.26266318537859007</v>
      </c>
      <c r="D120085" s="2">
        <v>0.40322580645161288</v>
      </c>
      <c r="E120085" s="2">
        <v>0.2</v>
      </c>
      <c r="F120085" s="2">
        <v>0.26690211907164479</v>
      </c>
    </row>
    <row r="120086" spans="1:6" x14ac:dyDescent="0.3">
      <c r="A120086" s="1" t="s">
        <v>85509</v>
      </c>
      <c r="B120086" s="1" t="s">
        <v>33066</v>
      </c>
      <c r="C120086" s="2">
        <v>1.0966057441253264E-2</v>
      </c>
      <c r="D120086" s="2">
        <v>1.6129032258064516E-2</v>
      </c>
      <c r="E120086" s="2">
        <v>0</v>
      </c>
      <c r="F120086" s="2">
        <v>1.1099899091826439E-2</v>
      </c>
    </row>
    <row r="120087" spans="1:6" x14ac:dyDescent="0.3">
      <c r="A120087" s="1" t="s">
        <v>85510</v>
      </c>
      <c r="B120087" s="1" t="s">
        <v>73598</v>
      </c>
      <c r="C120087" s="2">
        <v>1.1583011583011582E-3</v>
      </c>
      <c r="D120087" s="2">
        <v>0</v>
      </c>
      <c r="E120087" s="2">
        <v>0</v>
      </c>
      <c r="F120087" s="2">
        <v>1.1135857461024498E-3</v>
      </c>
    </row>
    <row r="120088" spans="1:6" x14ac:dyDescent="0.3">
      <c r="A120088" s="1" t="s">
        <v>85510</v>
      </c>
      <c r="B120088" s="1" t="s">
        <v>14138</v>
      </c>
      <c r="C120088" s="2">
        <v>0.54478764478764474</v>
      </c>
      <c r="D120088" s="2">
        <v>0.72151898734177211</v>
      </c>
      <c r="E120088" s="2">
        <v>0.24</v>
      </c>
      <c r="F120088" s="2">
        <v>0.54714179658500373</v>
      </c>
    </row>
    <row r="120089" spans="1:6" x14ac:dyDescent="0.3">
      <c r="A120089" s="1" t="s">
        <v>85510</v>
      </c>
      <c r="B120089" s="1" t="s">
        <v>73599</v>
      </c>
      <c r="C120089" s="2">
        <v>0.20424710424710424</v>
      </c>
      <c r="D120089" s="2">
        <v>0.189873417721519</v>
      </c>
      <c r="E120089" s="2">
        <v>0.76</v>
      </c>
      <c r="F120089" s="2">
        <v>0.20898292501855975</v>
      </c>
    </row>
    <row r="120090" spans="1:6" x14ac:dyDescent="0.3">
      <c r="A120090" s="1" t="s">
        <v>85510</v>
      </c>
      <c r="B120090" s="1" t="s">
        <v>14137</v>
      </c>
      <c r="C120090" s="2">
        <v>0.24980694980694981</v>
      </c>
      <c r="D120090" s="2">
        <v>8.8607594936708861E-2</v>
      </c>
      <c r="E120090" s="2">
        <v>0</v>
      </c>
      <c r="F120090" s="2">
        <v>0.24276169265033407</v>
      </c>
    </row>
    <row r="120091" spans="1:6" x14ac:dyDescent="0.3">
      <c r="A120091" s="1" t="s">
        <v>85511</v>
      </c>
      <c r="B120091" s="1" t="s">
        <v>14137</v>
      </c>
      <c r="C120091" s="2">
        <v>1</v>
      </c>
      <c r="D120091" s="2">
        <v>1</v>
      </c>
      <c r="E120091" s="2">
        <v>1</v>
      </c>
      <c r="F120091" s="2">
        <v>1</v>
      </c>
    </row>
    <row r="120092" spans="1:6" x14ac:dyDescent="0.3">
      <c r="A120092" s="1" t="s">
        <v>85512</v>
      </c>
      <c r="B120092" s="1" t="s">
        <v>21143</v>
      </c>
      <c r="C120092" s="2">
        <v>1</v>
      </c>
      <c r="D120092" s="2">
        <v>1</v>
      </c>
      <c r="E120092" s="2">
        <v>1</v>
      </c>
      <c r="F120092" s="2">
        <v>1</v>
      </c>
    </row>
    <row r="120093" spans="1:6" x14ac:dyDescent="0.3">
      <c r="A120093" s="1" t="s">
        <v>85513</v>
      </c>
      <c r="B120093" s="1" t="s">
        <v>21147</v>
      </c>
      <c r="C120093" s="2">
        <v>1</v>
      </c>
      <c r="D120093" s="2">
        <v>1</v>
      </c>
      <c r="E120093" s="2">
        <v>1</v>
      </c>
      <c r="F120093" s="2">
        <v>1</v>
      </c>
    </row>
    <row r="120094" spans="1:6" x14ac:dyDescent="0.3">
      <c r="A120094" s="1" t="s">
        <v>85514</v>
      </c>
      <c r="B120094" s="1" t="s">
        <v>21147</v>
      </c>
      <c r="C120094" s="2">
        <v>0.58747300215982723</v>
      </c>
      <c r="D120094" s="2">
        <v>0.10545454545454545</v>
      </c>
      <c r="E120094" s="2">
        <v>0.13793103448275862</v>
      </c>
      <c r="F120094" s="2">
        <v>0.51994434137291279</v>
      </c>
    </row>
    <row r="120095" spans="1:6" x14ac:dyDescent="0.3">
      <c r="A120095" s="1" t="s">
        <v>85514</v>
      </c>
      <c r="B120095" s="1" t="s">
        <v>14134</v>
      </c>
      <c r="C120095" s="2">
        <v>0.41252699784017277</v>
      </c>
      <c r="D120095" s="2">
        <v>0.89454545454545453</v>
      </c>
      <c r="E120095" s="2">
        <v>0.86206896551724133</v>
      </c>
      <c r="F120095" s="2">
        <v>0.48005565862708721</v>
      </c>
    </row>
    <row r="120096" spans="1:6" x14ac:dyDescent="0.3">
      <c r="A120096" s="1" t="s">
        <v>85515</v>
      </c>
      <c r="B120096" s="1" t="s">
        <v>14161</v>
      </c>
      <c r="C120096" s="2">
        <v>0.99894347596407818</v>
      </c>
      <c r="D120096" s="2">
        <v>0.87878787878787878</v>
      </c>
      <c r="E120096" s="2">
        <v>1</v>
      </c>
      <c r="F120096" s="2">
        <v>0.99491094147582693</v>
      </c>
    </row>
    <row r="120097" spans="1:6" x14ac:dyDescent="0.3">
      <c r="A120097" s="1" t="s">
        <v>85515</v>
      </c>
      <c r="B120097" s="1" t="s">
        <v>61193</v>
      </c>
      <c r="C120097" s="2">
        <v>1.0565240359218173E-3</v>
      </c>
      <c r="D120097" s="2">
        <v>0.12121212121212122</v>
      </c>
      <c r="E120097" s="2">
        <v>0</v>
      </c>
      <c r="F120097" s="2">
        <v>5.0890585241730284E-3</v>
      </c>
    </row>
    <row r="120098" spans="1:6" x14ac:dyDescent="0.3">
      <c r="A120098" s="1" t="s">
        <v>85516</v>
      </c>
      <c r="B120098" s="1" t="s">
        <v>48271</v>
      </c>
      <c r="C120098" s="2">
        <v>6.2379110251450674E-2</v>
      </c>
      <c r="D120098" s="2">
        <v>0</v>
      </c>
      <c r="E120098" s="2">
        <v>0.25</v>
      </c>
      <c r="F120098" s="2">
        <v>6.1436672967863891E-2</v>
      </c>
    </row>
    <row r="120099" spans="1:6" x14ac:dyDescent="0.3">
      <c r="A120099" s="1" t="s">
        <v>85516</v>
      </c>
      <c r="B120099" s="1" t="s">
        <v>14161</v>
      </c>
      <c r="C120099" s="2">
        <v>0.22219535783365571</v>
      </c>
      <c r="D120099" s="2">
        <v>0.18181818181818182</v>
      </c>
      <c r="E120099" s="2">
        <v>0.25</v>
      </c>
      <c r="F120099" s="2">
        <v>0.22140831758034027</v>
      </c>
    </row>
    <row r="120100" spans="1:6" x14ac:dyDescent="0.3">
      <c r="A120100" s="1" t="s">
        <v>85516</v>
      </c>
      <c r="B120100" s="1" t="s">
        <v>48275</v>
      </c>
      <c r="C120100" s="2">
        <v>2.6595744680851063E-3</v>
      </c>
      <c r="D120100" s="2">
        <v>0</v>
      </c>
      <c r="E120100" s="2">
        <v>0</v>
      </c>
      <c r="F120100" s="2">
        <v>2.5992438563327033E-3</v>
      </c>
    </row>
    <row r="120101" spans="1:6" x14ac:dyDescent="0.3">
      <c r="A120101" s="1" t="s">
        <v>85516</v>
      </c>
      <c r="B120101" s="1" t="s">
        <v>33116</v>
      </c>
      <c r="C120101" s="2">
        <v>0.71276595744680848</v>
      </c>
      <c r="D120101" s="2">
        <v>0.81818181818181823</v>
      </c>
      <c r="E120101" s="2">
        <v>0.5</v>
      </c>
      <c r="F120101" s="2">
        <v>0.71455576559546319</v>
      </c>
    </row>
    <row r="120102" spans="1:6" x14ac:dyDescent="0.3">
      <c r="A120102" s="1" t="s">
        <v>85517</v>
      </c>
      <c r="B120102" s="1" t="s">
        <v>33519</v>
      </c>
      <c r="C120102" s="2">
        <v>6.0483870967741938E-4</v>
      </c>
      <c r="D120102" s="2">
        <v>8.1967213114754103E-3</v>
      </c>
      <c r="E120102" s="2">
        <v>0</v>
      </c>
      <c r="F120102" s="2">
        <v>7.8539171411741611E-4</v>
      </c>
    </row>
    <row r="120103" spans="1:6" x14ac:dyDescent="0.3">
      <c r="A120103" s="1" t="s">
        <v>85517</v>
      </c>
      <c r="B120103" s="1" t="s">
        <v>48582</v>
      </c>
      <c r="C120103" s="2">
        <v>0.10766129032258065</v>
      </c>
      <c r="D120103" s="2">
        <v>3.2786885245901641E-2</v>
      </c>
      <c r="E120103" s="2">
        <v>0</v>
      </c>
      <c r="F120103" s="2">
        <v>0.10563518554879246</v>
      </c>
    </row>
    <row r="120104" spans="1:6" x14ac:dyDescent="0.3">
      <c r="A120104" s="1" t="s">
        <v>85517</v>
      </c>
      <c r="B120104" s="1" t="s">
        <v>73624</v>
      </c>
      <c r="C120104" s="2">
        <v>1.310483870967742E-2</v>
      </c>
      <c r="D120104" s="2">
        <v>8.1967213114754103E-3</v>
      </c>
      <c r="E120104" s="2">
        <v>0</v>
      </c>
      <c r="F120104" s="2">
        <v>1.2958963282937365E-2</v>
      </c>
    </row>
    <row r="120105" spans="1:6" x14ac:dyDescent="0.3">
      <c r="A120105" s="1" t="s">
        <v>85517</v>
      </c>
      <c r="B120105" s="1" t="s">
        <v>33342</v>
      </c>
      <c r="C120105" s="2">
        <v>0.14455645161290323</v>
      </c>
      <c r="D120105" s="2">
        <v>7.3770491803278687E-2</v>
      </c>
      <c r="E120105" s="2">
        <v>0</v>
      </c>
      <c r="F120105" s="2">
        <v>0.14254859611231102</v>
      </c>
    </row>
    <row r="120106" spans="1:6" x14ac:dyDescent="0.3">
      <c r="A120106" s="1" t="s">
        <v>85517</v>
      </c>
      <c r="B120106" s="1" t="s">
        <v>33344</v>
      </c>
      <c r="C120106" s="2">
        <v>0.13125000000000001</v>
      </c>
      <c r="D120106" s="2">
        <v>2.4590163934426229E-2</v>
      </c>
      <c r="E120106" s="2">
        <v>0</v>
      </c>
      <c r="F120106" s="2">
        <v>0.12841154525819753</v>
      </c>
    </row>
    <row r="120107" spans="1:6" x14ac:dyDescent="0.3">
      <c r="A120107" s="1" t="s">
        <v>85517</v>
      </c>
      <c r="B120107" s="1" t="s">
        <v>14292</v>
      </c>
      <c r="C120107" s="2">
        <v>7.2580645161290326E-3</v>
      </c>
      <c r="D120107" s="2">
        <v>8.1967213114754103E-3</v>
      </c>
      <c r="E120107" s="2">
        <v>0</v>
      </c>
      <c r="F120107" s="2">
        <v>7.2648733555860986E-3</v>
      </c>
    </row>
    <row r="120108" spans="1:6" x14ac:dyDescent="0.3">
      <c r="A120108" s="1" t="s">
        <v>85517</v>
      </c>
      <c r="B120108" s="1" t="s">
        <v>33343</v>
      </c>
      <c r="C120108" s="2">
        <v>0.59556451612903227</v>
      </c>
      <c r="D120108" s="2">
        <v>0.84426229508196726</v>
      </c>
      <c r="E120108" s="2">
        <v>1</v>
      </c>
      <c r="F120108" s="2">
        <v>0.60239544472805817</v>
      </c>
    </row>
    <row r="120109" spans="1:6" x14ac:dyDescent="0.3">
      <c r="A120109" s="1" t="s">
        <v>85518</v>
      </c>
      <c r="B120109" s="1" t="s">
        <v>33138</v>
      </c>
      <c r="C120109" s="2">
        <v>0.67918622848200316</v>
      </c>
      <c r="D120109" s="2">
        <v>0.8764044943820225</v>
      </c>
      <c r="E120109" s="2">
        <v>0.7857142857142857</v>
      </c>
      <c r="F120109" s="2">
        <v>0.69653864390706499</v>
      </c>
    </row>
    <row r="120110" spans="1:6" x14ac:dyDescent="0.3">
      <c r="A120110" s="1" t="s">
        <v>85518</v>
      </c>
      <c r="B120110" s="1" t="s">
        <v>14155</v>
      </c>
      <c r="C120110" s="2">
        <v>0.32081377151799689</v>
      </c>
      <c r="D120110" s="2">
        <v>0.12359550561797752</v>
      </c>
      <c r="E120110" s="2">
        <v>0.21428571428571427</v>
      </c>
      <c r="F120110" s="2">
        <v>0.30346135609293506</v>
      </c>
    </row>
    <row r="120111" spans="1:6" x14ac:dyDescent="0.3">
      <c r="A120111" s="1" t="s">
        <v>85519</v>
      </c>
      <c r="B120111" s="1" t="s">
        <v>14159</v>
      </c>
      <c r="C120111" s="2">
        <v>1</v>
      </c>
      <c r="D120111" s="2">
        <v>1</v>
      </c>
      <c r="E120111" s="2">
        <v>1</v>
      </c>
      <c r="F120111" s="2">
        <v>1</v>
      </c>
    </row>
    <row r="120112" spans="1:6" x14ac:dyDescent="0.3">
      <c r="A120112" s="1" t="s">
        <v>85520</v>
      </c>
      <c r="B120112" s="1" t="s">
        <v>33112</v>
      </c>
      <c r="C120112" s="2">
        <v>7.8638941398865778E-2</v>
      </c>
      <c r="D120112" s="2">
        <v>0.16</v>
      </c>
      <c r="E120112" s="2">
        <v>0</v>
      </c>
      <c r="F120112" s="2">
        <v>7.9222720478325862E-2</v>
      </c>
    </row>
    <row r="120113" spans="1:6" x14ac:dyDescent="0.3">
      <c r="A120113" s="1" t="s">
        <v>85520</v>
      </c>
      <c r="B120113" s="1" t="s">
        <v>14179</v>
      </c>
      <c r="C120113" s="2">
        <v>3.7807183364839322E-4</v>
      </c>
      <c r="D120113" s="2">
        <v>0</v>
      </c>
      <c r="E120113" s="2">
        <v>0</v>
      </c>
      <c r="F120113" s="2">
        <v>3.7369207772795218E-4</v>
      </c>
    </row>
    <row r="120114" spans="1:6" x14ac:dyDescent="0.3">
      <c r="A120114" s="1" t="s">
        <v>85520</v>
      </c>
      <c r="B120114" s="1" t="s">
        <v>14185</v>
      </c>
      <c r="C120114" s="2">
        <v>0.9209829867674858</v>
      </c>
      <c r="D120114" s="2">
        <v>0.84</v>
      </c>
      <c r="E120114" s="2">
        <v>1</v>
      </c>
      <c r="F120114" s="2">
        <v>0.92040358744394624</v>
      </c>
    </row>
    <row r="120115" spans="1:6" x14ac:dyDescent="0.3">
      <c r="A120115" s="1" t="s">
        <v>85521</v>
      </c>
      <c r="B120115" s="1" t="s">
        <v>61203</v>
      </c>
      <c r="C120115" s="2">
        <v>4.9546142208774582E-2</v>
      </c>
      <c r="D120115" s="2">
        <v>0.13793103448275862</v>
      </c>
      <c r="E120115" s="2">
        <v>8.3333333333333329E-2</v>
      </c>
      <c r="F120115" s="2">
        <v>5.1584377302873984E-2</v>
      </c>
    </row>
    <row r="120116" spans="1:6" x14ac:dyDescent="0.3">
      <c r="A120116" s="1" t="s">
        <v>85521</v>
      </c>
      <c r="B120116" s="1" t="s">
        <v>14180</v>
      </c>
      <c r="C120116" s="2">
        <v>0.11875945537065052</v>
      </c>
      <c r="D120116" s="2">
        <v>3.4482758620689655E-2</v>
      </c>
      <c r="E120116" s="2">
        <v>0</v>
      </c>
      <c r="F120116" s="2">
        <v>0.11643330876934414</v>
      </c>
    </row>
    <row r="120117" spans="1:6" x14ac:dyDescent="0.3">
      <c r="A120117" s="1" t="s">
        <v>85521</v>
      </c>
      <c r="B120117" s="1" t="s">
        <v>14181</v>
      </c>
      <c r="C120117" s="2">
        <v>8.9258698940998485E-2</v>
      </c>
      <c r="D120117" s="2">
        <v>3.4482758620689655E-2</v>
      </c>
      <c r="E120117" s="2">
        <v>8.3333333333333329E-2</v>
      </c>
      <c r="F120117" s="2">
        <v>8.8061901252763447E-2</v>
      </c>
    </row>
    <row r="120118" spans="1:6" x14ac:dyDescent="0.3">
      <c r="A120118" s="1" t="s">
        <v>85521</v>
      </c>
      <c r="B120118" s="1" t="s">
        <v>14155</v>
      </c>
      <c r="C120118" s="2">
        <v>0.12783661119515885</v>
      </c>
      <c r="D120118" s="2">
        <v>0.20689655172413793</v>
      </c>
      <c r="E120118" s="2">
        <v>0</v>
      </c>
      <c r="F120118" s="2">
        <v>0.12896094325718496</v>
      </c>
    </row>
    <row r="120119" spans="1:6" x14ac:dyDescent="0.3">
      <c r="A120119" s="1" t="s">
        <v>85521</v>
      </c>
      <c r="B120119" s="1" t="s">
        <v>33118</v>
      </c>
      <c r="C120119" s="2">
        <v>0.18078668683812404</v>
      </c>
      <c r="D120119" s="2">
        <v>6.8965517241379309E-2</v>
      </c>
      <c r="E120119" s="2">
        <v>0.25</v>
      </c>
      <c r="F120119" s="2">
        <v>0.1787030213706706</v>
      </c>
    </row>
    <row r="120120" spans="1:6" x14ac:dyDescent="0.3">
      <c r="A120120" s="1" t="s">
        <v>85521</v>
      </c>
      <c r="B120120" s="1" t="s">
        <v>14177</v>
      </c>
      <c r="C120120" s="2">
        <v>2.7987897125567322E-2</v>
      </c>
      <c r="D120120" s="2">
        <v>3.4482758620689655E-2</v>
      </c>
      <c r="E120120" s="2">
        <v>0</v>
      </c>
      <c r="F120120" s="2">
        <v>2.8002947678703021E-2</v>
      </c>
    </row>
    <row r="120121" spans="1:6" x14ac:dyDescent="0.3">
      <c r="A120121" s="1" t="s">
        <v>85521</v>
      </c>
      <c r="B120121" s="1" t="s">
        <v>85522</v>
      </c>
      <c r="C120121" s="2">
        <v>0.35173978819969742</v>
      </c>
      <c r="D120121" s="2">
        <v>0.43103448275862066</v>
      </c>
      <c r="E120121" s="2">
        <v>0.25</v>
      </c>
      <c r="F120121" s="2">
        <v>0.35298452468680913</v>
      </c>
    </row>
    <row r="120122" spans="1:6" x14ac:dyDescent="0.3">
      <c r="A120122" s="1" t="s">
        <v>85521</v>
      </c>
      <c r="B120122" s="1" t="s">
        <v>33119</v>
      </c>
      <c r="C120122" s="2">
        <v>5.4084720121028745E-2</v>
      </c>
      <c r="D120122" s="2">
        <v>5.1724137931034482E-2</v>
      </c>
      <c r="E120122" s="2">
        <v>0.33333333333333331</v>
      </c>
      <c r="F120122" s="2">
        <v>5.5268975681650699E-2</v>
      </c>
    </row>
    <row r="120123" spans="1:6" x14ac:dyDescent="0.3">
      <c r="A120123" s="1" t="s">
        <v>85523</v>
      </c>
      <c r="B120123" s="1" t="s">
        <v>33344</v>
      </c>
      <c r="C120123" s="2">
        <v>0.77608384945212006</v>
      </c>
      <c r="D120123" s="2">
        <v>0.83870967741935487</v>
      </c>
      <c r="E120123" s="2">
        <v>1</v>
      </c>
      <c r="F120123" s="2">
        <v>0.78806228373702425</v>
      </c>
    </row>
    <row r="120124" spans="1:6" x14ac:dyDescent="0.3">
      <c r="A120124" s="1" t="s">
        <v>85523</v>
      </c>
      <c r="B120124" s="1" t="s">
        <v>33342</v>
      </c>
      <c r="C120124" s="2">
        <v>9.528346831824678E-4</v>
      </c>
      <c r="D120124" s="2">
        <v>0</v>
      </c>
      <c r="E120124" s="2">
        <v>0</v>
      </c>
      <c r="F120124" s="2">
        <v>8.6505190311418688E-4</v>
      </c>
    </row>
    <row r="120125" spans="1:6" x14ac:dyDescent="0.3">
      <c r="A120125" s="1" t="s">
        <v>85523</v>
      </c>
      <c r="B120125" s="1" t="s">
        <v>33125</v>
      </c>
      <c r="C120125" s="2">
        <v>0.22296331586469748</v>
      </c>
      <c r="D120125" s="2">
        <v>0.16129032258064516</v>
      </c>
      <c r="E120125" s="2">
        <v>0</v>
      </c>
      <c r="F120125" s="2">
        <v>0.21107266435986158</v>
      </c>
    </row>
    <row r="120126" spans="1:6" x14ac:dyDescent="0.3">
      <c r="A120126" s="1" t="s">
        <v>85524</v>
      </c>
      <c r="B120126" s="1" t="s">
        <v>61193</v>
      </c>
      <c r="C120126" s="2">
        <v>2.2236340533672173E-3</v>
      </c>
      <c r="D120126" s="2">
        <v>2.8571428571428571E-2</v>
      </c>
      <c r="E120126" s="2">
        <v>0</v>
      </c>
      <c r="F120126" s="2">
        <v>2.5101976780671476E-3</v>
      </c>
    </row>
    <row r="120127" spans="1:6" x14ac:dyDescent="0.3">
      <c r="A120127" s="1" t="s">
        <v>85524</v>
      </c>
      <c r="B120127" s="1" t="s">
        <v>48269</v>
      </c>
      <c r="C120127" s="2">
        <v>0.99777636594663277</v>
      </c>
      <c r="D120127" s="2">
        <v>0.2857142857142857</v>
      </c>
      <c r="E120127" s="2">
        <v>0.5</v>
      </c>
      <c r="F120127" s="2">
        <v>0.98933165986821459</v>
      </c>
    </row>
    <row r="120128" spans="1:6" x14ac:dyDescent="0.3">
      <c r="A120128" s="1" t="s">
        <v>85524</v>
      </c>
      <c r="B120128" s="1" t="s">
        <v>14160</v>
      </c>
      <c r="C120128" s="2">
        <v>0</v>
      </c>
      <c r="D120128" s="2">
        <v>0.68571428571428572</v>
      </c>
      <c r="E120128" s="2">
        <v>0.5</v>
      </c>
      <c r="F120128" s="2">
        <v>8.1581424537182298E-3</v>
      </c>
    </row>
    <row r="120129" spans="1:6" x14ac:dyDescent="0.3">
      <c r="A120129" s="1" t="s">
        <v>85525</v>
      </c>
      <c r="B120129" s="1" t="s">
        <v>33121</v>
      </c>
      <c r="C120129" s="2">
        <v>6.459948320413437E-4</v>
      </c>
      <c r="D120129" s="2">
        <v>0</v>
      </c>
      <c r="E120129" s="2">
        <v>0</v>
      </c>
      <c r="F120129" s="2">
        <v>6.1236987140232701E-4</v>
      </c>
    </row>
    <row r="120130" spans="1:6" x14ac:dyDescent="0.3">
      <c r="A120130" s="1" t="s">
        <v>85525</v>
      </c>
      <c r="B120130" s="1" t="s">
        <v>33119</v>
      </c>
      <c r="C120130" s="2">
        <v>0.99935400516795869</v>
      </c>
      <c r="D120130" s="2">
        <v>1</v>
      </c>
      <c r="E120130" s="2">
        <v>1</v>
      </c>
      <c r="F120130" s="2">
        <v>0.99938763012859766</v>
      </c>
    </row>
    <row r="120131" spans="1:6" x14ac:dyDescent="0.3">
      <c r="A120131" s="1" t="s">
        <v>85526</v>
      </c>
      <c r="B120131" s="1" t="s">
        <v>14160</v>
      </c>
      <c r="C120131" s="2">
        <v>0.43979695431472082</v>
      </c>
      <c r="D120131" s="2">
        <v>0.94752186588921283</v>
      </c>
      <c r="E120131" s="2">
        <v>0.94736842105263153</v>
      </c>
      <c r="F120131" s="2">
        <v>0.50337477797513319</v>
      </c>
    </row>
    <row r="120132" spans="1:6" x14ac:dyDescent="0.3">
      <c r="A120132" s="1" t="s">
        <v>85526</v>
      </c>
      <c r="B120132" s="1" t="s">
        <v>61193</v>
      </c>
      <c r="C120132" s="2">
        <v>0.56020304568527923</v>
      </c>
      <c r="D120132" s="2">
        <v>5.2478134110787174E-2</v>
      </c>
      <c r="E120132" s="2">
        <v>5.2631578947368418E-2</v>
      </c>
      <c r="F120132" s="2">
        <v>0.49662522202486681</v>
      </c>
    </row>
    <row r="120133" spans="1:6" x14ac:dyDescent="0.3">
      <c r="A120133" s="1" t="s">
        <v>85527</v>
      </c>
      <c r="B120133" s="1" t="s">
        <v>14232</v>
      </c>
      <c r="C120133" s="2">
        <v>6.8230277185501063E-3</v>
      </c>
      <c r="D120133" s="2">
        <v>0</v>
      </c>
      <c r="E120133" s="2">
        <v>0</v>
      </c>
      <c r="F120133" s="2">
        <v>6.2281043207473722E-3</v>
      </c>
    </row>
    <row r="120134" spans="1:6" x14ac:dyDescent="0.3">
      <c r="A120134" s="1" t="s">
        <v>85527</v>
      </c>
      <c r="B120134" s="1" t="s">
        <v>33109</v>
      </c>
      <c r="C120134" s="2">
        <v>0.87249466950959487</v>
      </c>
      <c r="D120134" s="2">
        <v>0.92462311557788945</v>
      </c>
      <c r="E120134" s="2">
        <v>1</v>
      </c>
      <c r="F120134" s="2">
        <v>0.8777734527053328</v>
      </c>
    </row>
    <row r="120135" spans="1:6" x14ac:dyDescent="0.3">
      <c r="A120135" s="1" t="s">
        <v>85527</v>
      </c>
      <c r="B120135" s="1" t="s">
        <v>33090</v>
      </c>
      <c r="C120135" s="2">
        <v>0.10874200426439233</v>
      </c>
      <c r="D120135" s="2">
        <v>6.5326633165829151E-2</v>
      </c>
      <c r="E120135" s="2">
        <v>0</v>
      </c>
      <c r="F120135" s="2">
        <v>0.10432074737251849</v>
      </c>
    </row>
    <row r="120136" spans="1:6" x14ac:dyDescent="0.3">
      <c r="A120136" s="1" t="s">
        <v>85527</v>
      </c>
      <c r="B120136" s="1" t="s">
        <v>33089</v>
      </c>
      <c r="C120136" s="2">
        <v>1.1940298507462687E-2</v>
      </c>
      <c r="D120136" s="2">
        <v>1.0050251256281407E-2</v>
      </c>
      <c r="E120136" s="2">
        <v>0</v>
      </c>
      <c r="F120136" s="2">
        <v>1.1677695601401323E-2</v>
      </c>
    </row>
    <row r="120137" spans="1:6" x14ac:dyDescent="0.3">
      <c r="A120137" s="1" t="s">
        <v>85528</v>
      </c>
      <c r="B120137" s="1" t="s">
        <v>14183</v>
      </c>
      <c r="C120137" s="2">
        <v>1</v>
      </c>
      <c r="D120137" s="2">
        <v>1</v>
      </c>
      <c r="E120137" s="2">
        <v>1</v>
      </c>
      <c r="F120137" s="2">
        <v>1</v>
      </c>
    </row>
    <row r="120138" spans="1:6" x14ac:dyDescent="0.3">
      <c r="A120138" s="1" t="s">
        <v>85529</v>
      </c>
      <c r="B120138" s="1" t="s">
        <v>14303</v>
      </c>
      <c r="C120138" s="2">
        <v>9.3097913322632425E-2</v>
      </c>
      <c r="D120138" s="2">
        <v>0</v>
      </c>
      <c r="E120138" s="2">
        <v>0</v>
      </c>
      <c r="F120138" s="2">
        <v>8.8482074752097642E-2</v>
      </c>
    </row>
    <row r="120139" spans="1:6" x14ac:dyDescent="0.3">
      <c r="A120139" s="1" t="s">
        <v>85529</v>
      </c>
      <c r="B120139" s="1" t="s">
        <v>33227</v>
      </c>
      <c r="C120139" s="2">
        <v>0.11637239165329052</v>
      </c>
      <c r="D120139" s="2">
        <v>3.5714285714285712E-2</v>
      </c>
      <c r="E120139" s="2">
        <v>0.1111111111111111</v>
      </c>
      <c r="F120139" s="2">
        <v>0.11289092295957284</v>
      </c>
    </row>
    <row r="120140" spans="1:6" x14ac:dyDescent="0.3">
      <c r="A120140" s="1" t="s">
        <v>85529</v>
      </c>
      <c r="B120140" s="1" t="s">
        <v>14437</v>
      </c>
      <c r="C120140" s="2">
        <v>3.4510433386837881E-2</v>
      </c>
      <c r="D120140" s="2">
        <v>0</v>
      </c>
      <c r="E120140" s="2">
        <v>0</v>
      </c>
      <c r="F120140" s="2">
        <v>3.2799389778794812E-2</v>
      </c>
    </row>
    <row r="120141" spans="1:6" x14ac:dyDescent="0.3">
      <c r="A120141" s="1" t="s">
        <v>85529</v>
      </c>
      <c r="B120141" s="1" t="s">
        <v>14183</v>
      </c>
      <c r="C120141" s="2">
        <v>4.0128410914927765E-3</v>
      </c>
      <c r="D120141" s="2">
        <v>0</v>
      </c>
      <c r="E120141" s="2">
        <v>0</v>
      </c>
      <c r="F120141" s="2">
        <v>3.8138825324180014E-3</v>
      </c>
    </row>
    <row r="120142" spans="1:6" x14ac:dyDescent="0.3">
      <c r="A120142" s="1" t="s">
        <v>85529</v>
      </c>
      <c r="B120142" s="1" t="s">
        <v>73630</v>
      </c>
      <c r="C120142" s="2">
        <v>0.18298555377207062</v>
      </c>
      <c r="D120142" s="2">
        <v>0.4107142857142857</v>
      </c>
      <c r="E120142" s="2">
        <v>0.33333333333333331</v>
      </c>
      <c r="F120142" s="2">
        <v>0.19374523264683446</v>
      </c>
    </row>
    <row r="120143" spans="1:6" x14ac:dyDescent="0.3">
      <c r="A120143" s="1" t="s">
        <v>85529</v>
      </c>
      <c r="B120143" s="1" t="s">
        <v>33226</v>
      </c>
      <c r="C120143" s="2">
        <v>0.5104333868378812</v>
      </c>
      <c r="D120143" s="2">
        <v>0.5357142857142857</v>
      </c>
      <c r="E120143" s="2">
        <v>0.55555555555555558</v>
      </c>
      <c r="F120143" s="2">
        <v>0.51182303585049582</v>
      </c>
    </row>
    <row r="120144" spans="1:6" x14ac:dyDescent="0.3">
      <c r="A120144" s="1" t="s">
        <v>85529</v>
      </c>
      <c r="B120144" s="1" t="s">
        <v>14304</v>
      </c>
      <c r="C120144" s="2">
        <v>5.8587479935794544E-2</v>
      </c>
      <c r="D120144" s="2">
        <v>1.7857142857142856E-2</v>
      </c>
      <c r="E120144" s="2">
        <v>0</v>
      </c>
      <c r="F120144" s="2">
        <v>5.6445461479786421E-2</v>
      </c>
    </row>
    <row r="120145" spans="1:6" x14ac:dyDescent="0.3">
      <c r="A120145" s="1" t="s">
        <v>85530</v>
      </c>
      <c r="B120145" s="1" t="s">
        <v>73632</v>
      </c>
      <c r="C120145" s="2">
        <v>0.31212269538260728</v>
      </c>
      <c r="D120145" s="2">
        <v>0.30434782608695654</v>
      </c>
      <c r="E120145" s="2">
        <v>0.41935483870967744</v>
      </c>
      <c r="F120145" s="2">
        <v>0.31245056161999685</v>
      </c>
    </row>
    <row r="120146" spans="1:6" x14ac:dyDescent="0.3">
      <c r="A120146" s="1" t="s">
        <v>85530</v>
      </c>
      <c r="B120146" s="1" t="s">
        <v>14357</v>
      </c>
      <c r="C120146" s="2">
        <v>0.68771414586392565</v>
      </c>
      <c r="D120146" s="2">
        <v>0.69565217391304346</v>
      </c>
      <c r="E120146" s="2">
        <v>0.58064516129032262</v>
      </c>
      <c r="F120146" s="2">
        <v>0.68739123556399306</v>
      </c>
    </row>
    <row r="120147" spans="1:6" x14ac:dyDescent="0.3">
      <c r="A120147" s="1" t="s">
        <v>85530</v>
      </c>
      <c r="B120147" s="1" t="s">
        <v>33273</v>
      </c>
      <c r="C120147" s="2">
        <v>1.6315875346712352E-4</v>
      </c>
      <c r="D120147" s="2">
        <v>0</v>
      </c>
      <c r="E120147" s="2">
        <v>0</v>
      </c>
      <c r="F120147" s="2">
        <v>1.5820281601012498E-4</v>
      </c>
    </row>
    <row r="120148" spans="1:6" x14ac:dyDescent="0.3">
      <c r="A120148" s="1" t="s">
        <v>85531</v>
      </c>
      <c r="B120148" s="1" t="s">
        <v>14187</v>
      </c>
      <c r="C120148" s="2">
        <v>1.7898383371824481E-2</v>
      </c>
      <c r="D120148" s="2">
        <v>0</v>
      </c>
      <c r="E120148" s="2">
        <v>0</v>
      </c>
      <c r="F120148" s="2">
        <v>1.7494356659142212E-2</v>
      </c>
    </row>
    <row r="120149" spans="1:6" x14ac:dyDescent="0.3">
      <c r="A120149" s="1" t="s">
        <v>85531</v>
      </c>
      <c r="B120149" s="1" t="s">
        <v>14204</v>
      </c>
      <c r="C120149" s="2">
        <v>0.55023094688221708</v>
      </c>
      <c r="D120149" s="2">
        <v>0.63157894736842102</v>
      </c>
      <c r="E120149" s="2">
        <v>0</v>
      </c>
      <c r="F120149" s="2">
        <v>0.55135440180586903</v>
      </c>
    </row>
    <row r="120150" spans="1:6" x14ac:dyDescent="0.3">
      <c r="A120150" s="1" t="s">
        <v>85531</v>
      </c>
      <c r="B120150" s="1" t="s">
        <v>61207</v>
      </c>
      <c r="C120150" s="2">
        <v>0.2199769053117783</v>
      </c>
      <c r="D120150" s="2">
        <v>5.2631578947368418E-2</v>
      </c>
      <c r="E120150" s="2">
        <v>0</v>
      </c>
      <c r="F120150" s="2">
        <v>0.21613995485327314</v>
      </c>
    </row>
    <row r="120151" spans="1:6" x14ac:dyDescent="0.3">
      <c r="A120151" s="1" t="s">
        <v>85531</v>
      </c>
      <c r="B120151" s="1" t="s">
        <v>14185</v>
      </c>
      <c r="C120151" s="2">
        <v>0.2113163972286374</v>
      </c>
      <c r="D120151" s="2">
        <v>0.31578947368421051</v>
      </c>
      <c r="E120151" s="2">
        <v>1</v>
      </c>
      <c r="F120151" s="2">
        <v>0.2144469525959368</v>
      </c>
    </row>
    <row r="120152" spans="1:6" x14ac:dyDescent="0.3">
      <c r="A120152" s="1" t="s">
        <v>85531</v>
      </c>
      <c r="B120152" s="1" t="s">
        <v>14349</v>
      </c>
      <c r="C120152" s="2">
        <v>5.7736720554272516E-4</v>
      </c>
      <c r="D120152" s="2">
        <v>0</v>
      </c>
      <c r="E120152" s="2">
        <v>0</v>
      </c>
      <c r="F120152" s="2">
        <v>5.6433408577878099E-4</v>
      </c>
    </row>
    <row r="120153" spans="1:6" x14ac:dyDescent="0.3">
      <c r="A120153" s="1" t="s">
        <v>85532</v>
      </c>
      <c r="B120153" s="1" t="s">
        <v>14179</v>
      </c>
      <c r="C120153" s="2">
        <v>1</v>
      </c>
      <c r="D120153" s="2">
        <v>0.99551569506726456</v>
      </c>
      <c r="E120153" s="2">
        <v>1</v>
      </c>
      <c r="F120153" s="2">
        <v>0.99971607041453714</v>
      </c>
    </row>
    <row r="120154" spans="1:6" x14ac:dyDescent="0.3">
      <c r="A120154" s="1" t="s">
        <v>85532</v>
      </c>
      <c r="B120154" s="1" t="s">
        <v>14187</v>
      </c>
      <c r="C120154" s="2">
        <v>0</v>
      </c>
      <c r="D120154" s="2">
        <v>4.4843049327354259E-3</v>
      </c>
      <c r="E120154" s="2">
        <v>0</v>
      </c>
      <c r="F120154" s="2">
        <v>2.8392958546280523E-4</v>
      </c>
    </row>
    <row r="120155" spans="1:6" x14ac:dyDescent="0.3">
      <c r="A120155" s="1" t="s">
        <v>85533</v>
      </c>
      <c r="B120155" s="1" t="s">
        <v>14159</v>
      </c>
      <c r="C120155" s="2">
        <v>0</v>
      </c>
      <c r="D120155" s="2">
        <v>0.15068493150684931</v>
      </c>
      <c r="E120155" s="2">
        <v>0.27777777777777779</v>
      </c>
      <c r="F120155" s="2">
        <v>8.5015940488841653E-3</v>
      </c>
    </row>
    <row r="120156" spans="1:6" x14ac:dyDescent="0.3">
      <c r="A120156" s="1" t="s">
        <v>85533</v>
      </c>
      <c r="B120156" s="1" t="s">
        <v>48269</v>
      </c>
      <c r="C120156" s="2">
        <v>1</v>
      </c>
      <c r="D120156" s="2">
        <v>0.84931506849315064</v>
      </c>
      <c r="E120156" s="2">
        <v>0.72222222222222221</v>
      </c>
      <c r="F120156" s="2">
        <v>0.99149840595111582</v>
      </c>
    </row>
    <row r="120157" spans="1:6" x14ac:dyDescent="0.3">
      <c r="A120157" s="1" t="s">
        <v>85534</v>
      </c>
      <c r="B120157" s="1" t="s">
        <v>85522</v>
      </c>
      <c r="C120157" s="2">
        <v>4.4037940379403791E-3</v>
      </c>
      <c r="D120157" s="2">
        <v>0</v>
      </c>
      <c r="E120157" s="2">
        <v>0</v>
      </c>
      <c r="F120157" s="2">
        <v>4.193548387096774E-3</v>
      </c>
    </row>
    <row r="120158" spans="1:6" x14ac:dyDescent="0.3">
      <c r="A120158" s="1" t="s">
        <v>85534</v>
      </c>
      <c r="B120158" s="1" t="s">
        <v>48306</v>
      </c>
      <c r="C120158" s="2">
        <v>0.54573170731707321</v>
      </c>
      <c r="D120158" s="2">
        <v>0.81632653061224492</v>
      </c>
      <c r="E120158" s="2">
        <v>0.88</v>
      </c>
      <c r="F120158" s="2">
        <v>0.55967741935483872</v>
      </c>
    </row>
    <row r="120159" spans="1:6" x14ac:dyDescent="0.3">
      <c r="A120159" s="1" t="s">
        <v>85534</v>
      </c>
      <c r="B120159" s="1" t="s">
        <v>33120</v>
      </c>
      <c r="C120159" s="2">
        <v>1.2195121951219513E-2</v>
      </c>
      <c r="D120159" s="2">
        <v>0</v>
      </c>
      <c r="E120159" s="2">
        <v>0</v>
      </c>
      <c r="F120159" s="2">
        <v>1.1612903225806451E-2</v>
      </c>
    </row>
    <row r="120160" spans="1:6" x14ac:dyDescent="0.3">
      <c r="A120160" s="1" t="s">
        <v>85534</v>
      </c>
      <c r="B120160" s="1" t="s">
        <v>48298</v>
      </c>
      <c r="C120160" s="2">
        <v>1.4227642276422764E-2</v>
      </c>
      <c r="D120160" s="2">
        <v>0</v>
      </c>
      <c r="E120160" s="2">
        <v>0</v>
      </c>
      <c r="F120160" s="2">
        <v>1.3548387096774193E-2</v>
      </c>
    </row>
    <row r="120161" spans="1:6" x14ac:dyDescent="0.3">
      <c r="A120161" s="1" t="s">
        <v>85534</v>
      </c>
      <c r="B120161" s="1" t="s">
        <v>14155</v>
      </c>
      <c r="C120161" s="2">
        <v>1.016260162601626E-2</v>
      </c>
      <c r="D120161" s="2">
        <v>0</v>
      </c>
      <c r="E120161" s="2">
        <v>0</v>
      </c>
      <c r="F120161" s="2">
        <v>9.6774193548387101E-3</v>
      </c>
    </row>
    <row r="120162" spans="1:6" x14ac:dyDescent="0.3">
      <c r="A120162" s="1" t="s">
        <v>85534</v>
      </c>
      <c r="B120162" s="1" t="s">
        <v>85535</v>
      </c>
      <c r="C120162" s="2">
        <v>0</v>
      </c>
      <c r="D120162" s="2">
        <v>0</v>
      </c>
      <c r="E120162" s="2">
        <v>0.02</v>
      </c>
      <c r="F120162" s="2">
        <v>3.2258064516129032E-4</v>
      </c>
    </row>
    <row r="120163" spans="1:6" x14ac:dyDescent="0.3">
      <c r="A120163" s="1" t="s">
        <v>85534</v>
      </c>
      <c r="B120163" s="1" t="s">
        <v>48303</v>
      </c>
      <c r="C120163" s="2">
        <v>2.3712737127371273E-3</v>
      </c>
      <c r="D120163" s="2">
        <v>1.020408163265306E-2</v>
      </c>
      <c r="E120163" s="2">
        <v>0</v>
      </c>
      <c r="F120163" s="2">
        <v>2.5806451612903226E-3</v>
      </c>
    </row>
    <row r="120164" spans="1:6" x14ac:dyDescent="0.3">
      <c r="A120164" s="1" t="s">
        <v>85534</v>
      </c>
      <c r="B120164" s="1" t="s">
        <v>85536</v>
      </c>
      <c r="C120164" s="2">
        <v>0.41090785907859079</v>
      </c>
      <c r="D120164" s="2">
        <v>0.17346938775510204</v>
      </c>
      <c r="E120164" s="2">
        <v>0.1</v>
      </c>
      <c r="F120164" s="2">
        <v>0.39838709677419354</v>
      </c>
    </row>
    <row r="120165" spans="1:6" x14ac:dyDescent="0.3">
      <c r="A120165" s="1" t="s">
        <v>85537</v>
      </c>
      <c r="B120165" s="1" t="s">
        <v>14204</v>
      </c>
      <c r="C120165" s="2">
        <v>0.98662063012516188</v>
      </c>
      <c r="D120165" s="2">
        <v>1</v>
      </c>
      <c r="E120165" s="2">
        <v>0.91489361702127658</v>
      </c>
      <c r="F120165" s="2">
        <v>0.98585286984640264</v>
      </c>
    </row>
    <row r="120166" spans="1:6" x14ac:dyDescent="0.3">
      <c r="A120166" s="1" t="s">
        <v>85537</v>
      </c>
      <c r="B120166" s="1" t="s">
        <v>33247</v>
      </c>
      <c r="C120166" s="2">
        <v>1.3379369874838152E-2</v>
      </c>
      <c r="D120166" s="2">
        <v>0</v>
      </c>
      <c r="E120166" s="2">
        <v>8.5106382978723402E-2</v>
      </c>
      <c r="F120166" s="2">
        <v>1.4147130153597413E-2</v>
      </c>
    </row>
    <row r="120167" spans="1:6" x14ac:dyDescent="0.3">
      <c r="A120167" s="1" t="s">
        <v>85538</v>
      </c>
      <c r="B120167" s="1" t="s">
        <v>85539</v>
      </c>
      <c r="C120167" s="2">
        <v>3.3715441672285905E-3</v>
      </c>
      <c r="D120167" s="2">
        <v>0</v>
      </c>
      <c r="E120167" s="2">
        <v>0</v>
      </c>
      <c r="F120167" s="2">
        <v>3.2216494845360823E-3</v>
      </c>
    </row>
    <row r="120168" spans="1:6" x14ac:dyDescent="0.3">
      <c r="A120168" s="1" t="s">
        <v>85538</v>
      </c>
      <c r="B120168" s="1" t="s">
        <v>14202</v>
      </c>
      <c r="C120168" s="2">
        <v>1.3486176668914363E-3</v>
      </c>
      <c r="D120168" s="2">
        <v>0</v>
      </c>
      <c r="E120168" s="2">
        <v>0</v>
      </c>
      <c r="F120168" s="2">
        <v>1.288659793814433E-3</v>
      </c>
    </row>
    <row r="120169" spans="1:6" x14ac:dyDescent="0.3">
      <c r="A120169" s="1" t="s">
        <v>85538</v>
      </c>
      <c r="B120169" s="1" t="s">
        <v>33143</v>
      </c>
      <c r="C120169" s="2">
        <v>6.0687795010114631E-3</v>
      </c>
      <c r="D120169" s="2">
        <v>0</v>
      </c>
      <c r="E120169" s="2">
        <v>7.6923076923076927E-2</v>
      </c>
      <c r="F120169" s="2">
        <v>6.4432989690721646E-3</v>
      </c>
    </row>
    <row r="120170" spans="1:6" x14ac:dyDescent="0.3">
      <c r="A120170" s="1" t="s">
        <v>85538</v>
      </c>
      <c r="B120170" s="1" t="s">
        <v>14190</v>
      </c>
      <c r="C120170" s="2">
        <v>0.94470667565745114</v>
      </c>
      <c r="D120170" s="2">
        <v>0.9285714285714286</v>
      </c>
      <c r="E120170" s="2">
        <v>0.92307692307692313</v>
      </c>
      <c r="F120170" s="2">
        <v>0.94394329896907214</v>
      </c>
    </row>
    <row r="120171" spans="1:6" x14ac:dyDescent="0.3">
      <c r="A120171" s="1" t="s">
        <v>85538</v>
      </c>
      <c r="B120171" s="1" t="s">
        <v>33135</v>
      </c>
      <c r="C120171" s="2">
        <v>4.1807147673634526E-2</v>
      </c>
      <c r="D120171" s="2">
        <v>7.1428571428571425E-2</v>
      </c>
      <c r="E120171" s="2">
        <v>0</v>
      </c>
      <c r="F120171" s="2">
        <v>4.252577319587629E-2</v>
      </c>
    </row>
    <row r="120172" spans="1:6" x14ac:dyDescent="0.3">
      <c r="A120172" s="1" t="s">
        <v>85538</v>
      </c>
      <c r="B120172" s="1" t="s">
        <v>14191</v>
      </c>
      <c r="C120172" s="2">
        <v>2.6972353337828725E-3</v>
      </c>
      <c r="D120172" s="2">
        <v>0</v>
      </c>
      <c r="E120172" s="2">
        <v>0</v>
      </c>
      <c r="F120172" s="2">
        <v>2.5773195876288659E-3</v>
      </c>
    </row>
    <row r="120173" spans="1:6" x14ac:dyDescent="0.3">
      <c r="A120173" s="1" t="s">
        <v>85540</v>
      </c>
      <c r="B120173" s="1" t="s">
        <v>48298</v>
      </c>
      <c r="C120173" s="2">
        <v>0.96408839779005528</v>
      </c>
      <c r="D120173" s="2">
        <v>0.69135802469135799</v>
      </c>
      <c r="E120173" s="2">
        <v>0.94505494505494503</v>
      </c>
      <c r="F120173" s="2">
        <v>0.94514455151964416</v>
      </c>
    </row>
    <row r="120174" spans="1:6" x14ac:dyDescent="0.3">
      <c r="A120174" s="1" t="s">
        <v>85540</v>
      </c>
      <c r="B120174" s="1" t="s">
        <v>14208</v>
      </c>
      <c r="C120174" s="2">
        <v>3.591160220994475E-2</v>
      </c>
      <c r="D120174" s="2">
        <v>0.30864197530864196</v>
      </c>
      <c r="E120174" s="2">
        <v>5.4945054945054944E-2</v>
      </c>
      <c r="F120174" s="2">
        <v>5.4855448480355819E-2</v>
      </c>
    </row>
    <row r="120175" spans="1:6" x14ac:dyDescent="0.3">
      <c r="A120175" s="1" t="s">
        <v>85541</v>
      </c>
      <c r="B120175" s="1" t="s">
        <v>85542</v>
      </c>
      <c r="C120175" s="2">
        <v>0.5389121338912134</v>
      </c>
      <c r="D120175" s="2">
        <v>0.38832116788321169</v>
      </c>
      <c r="E120175" s="2">
        <v>0</v>
      </c>
      <c r="F120175" s="2">
        <v>0.49130572241542841</v>
      </c>
    </row>
    <row r="120176" spans="1:6" x14ac:dyDescent="0.3">
      <c r="A120176" s="1" t="s">
        <v>85541</v>
      </c>
      <c r="B120176" s="1" t="s">
        <v>14220</v>
      </c>
      <c r="C120176" s="2">
        <v>0.4610878661087866</v>
      </c>
      <c r="D120176" s="2">
        <v>0.61167883211678831</v>
      </c>
      <c r="E120176" s="2">
        <v>1</v>
      </c>
      <c r="F120176" s="2">
        <v>0.50869427758457164</v>
      </c>
    </row>
    <row r="120177" spans="1:6" x14ac:dyDescent="0.3">
      <c r="A120177" s="1" t="s">
        <v>85543</v>
      </c>
      <c r="B120177" s="1" t="s">
        <v>33148</v>
      </c>
      <c r="C120177" s="2">
        <v>0.99467570183930298</v>
      </c>
      <c r="D120177" s="2">
        <v>1</v>
      </c>
      <c r="E120177" s="2">
        <v>1</v>
      </c>
      <c r="F120177" s="2">
        <v>0.99546765554182115</v>
      </c>
    </row>
    <row r="120178" spans="1:6" x14ac:dyDescent="0.3">
      <c r="A120178" s="1" t="s">
        <v>85543</v>
      </c>
      <c r="B120178" s="1" t="s">
        <v>39339</v>
      </c>
      <c r="C120178" s="2">
        <v>5.324298160696999E-3</v>
      </c>
      <c r="D120178" s="2">
        <v>0</v>
      </c>
      <c r="E120178" s="2">
        <v>0</v>
      </c>
      <c r="F120178" s="2">
        <v>4.5323444581788219E-3</v>
      </c>
    </row>
    <row r="120179" spans="1:6" x14ac:dyDescent="0.3">
      <c r="A120179" s="1" t="s">
        <v>85544</v>
      </c>
      <c r="B120179" s="1" t="s">
        <v>33274</v>
      </c>
      <c r="C120179" s="2">
        <v>1</v>
      </c>
      <c r="D120179" s="2">
        <v>0.90909090909090906</v>
      </c>
      <c r="E120179" s="2">
        <v>1</v>
      </c>
      <c r="F120179" s="2">
        <v>0.99837464445347424</v>
      </c>
    </row>
    <row r="120180" spans="1:6" x14ac:dyDescent="0.3">
      <c r="A120180" s="1" t="s">
        <v>85544</v>
      </c>
      <c r="B120180" s="1" t="s">
        <v>33273</v>
      </c>
      <c r="C120180" s="2">
        <v>0</v>
      </c>
      <c r="D120180" s="2">
        <v>9.0909090909090912E-2</v>
      </c>
      <c r="E120180" s="2">
        <v>0</v>
      </c>
      <c r="F120180" s="2">
        <v>1.6253555465258025E-3</v>
      </c>
    </row>
    <row r="120181" spans="1:6" x14ac:dyDescent="0.3">
      <c r="A120181" s="1" t="s">
        <v>85545</v>
      </c>
      <c r="B120181" s="1" t="s">
        <v>48291</v>
      </c>
      <c r="C120181" s="2">
        <v>0</v>
      </c>
      <c r="D120181" s="2">
        <v>3.5087719298245612E-2</v>
      </c>
      <c r="E120181" s="2">
        <v>0</v>
      </c>
      <c r="F120181" s="2">
        <v>1.2919896640826874E-3</v>
      </c>
    </row>
    <row r="120182" spans="1:6" x14ac:dyDescent="0.3">
      <c r="A120182" s="1" t="s">
        <v>85545</v>
      </c>
      <c r="B120182" s="1" t="s">
        <v>14193</v>
      </c>
      <c r="C120182" s="2">
        <v>1</v>
      </c>
      <c r="D120182" s="2">
        <v>0.96491228070175439</v>
      </c>
      <c r="E120182" s="2">
        <v>1</v>
      </c>
      <c r="F120182" s="2">
        <v>0.99870801033591727</v>
      </c>
    </row>
    <row r="120183" spans="1:6" x14ac:dyDescent="0.3">
      <c r="A120183" s="1" t="s">
        <v>85546</v>
      </c>
      <c r="B120183" s="1" t="s">
        <v>14318</v>
      </c>
      <c r="C120183" s="2">
        <v>3.6334913112164295E-2</v>
      </c>
      <c r="D120183" s="2">
        <v>2.6315789473684209E-2</v>
      </c>
      <c r="E120183" s="2">
        <v>0</v>
      </c>
      <c r="F120183" s="2">
        <v>3.5932721712538224E-2</v>
      </c>
    </row>
    <row r="120184" spans="1:6" x14ac:dyDescent="0.3">
      <c r="A120184" s="1" t="s">
        <v>85546</v>
      </c>
      <c r="B120184" s="1" t="s">
        <v>33243</v>
      </c>
      <c r="C120184" s="2">
        <v>3.1595576619273301E-3</v>
      </c>
      <c r="D120184" s="2">
        <v>0</v>
      </c>
      <c r="E120184" s="2">
        <v>0</v>
      </c>
      <c r="F120184" s="2">
        <v>3.0581039755351682E-3</v>
      </c>
    </row>
    <row r="120185" spans="1:6" x14ac:dyDescent="0.3">
      <c r="A120185" s="1" t="s">
        <v>85546</v>
      </c>
      <c r="B120185" s="1" t="s">
        <v>14316</v>
      </c>
      <c r="C120185" s="2">
        <v>0.80489731437598733</v>
      </c>
      <c r="D120185" s="2">
        <v>0.92105263157894735</v>
      </c>
      <c r="E120185" s="2">
        <v>0.75</v>
      </c>
      <c r="F120185" s="2">
        <v>0.80810397553516822</v>
      </c>
    </row>
    <row r="120186" spans="1:6" x14ac:dyDescent="0.3">
      <c r="A120186" s="1" t="s">
        <v>85546</v>
      </c>
      <c r="B120186" s="1" t="s">
        <v>48584</v>
      </c>
      <c r="C120186" s="2">
        <v>0</v>
      </c>
      <c r="D120186" s="2">
        <v>2.6315789473684209E-2</v>
      </c>
      <c r="E120186" s="2">
        <v>0</v>
      </c>
      <c r="F120186" s="2">
        <v>7.6452599388379206E-4</v>
      </c>
    </row>
    <row r="120187" spans="1:6" x14ac:dyDescent="0.3">
      <c r="A120187" s="1" t="s">
        <v>85546</v>
      </c>
      <c r="B120187" s="1" t="s">
        <v>85547</v>
      </c>
      <c r="C120187" s="2">
        <v>0</v>
      </c>
      <c r="D120187" s="2">
        <v>0</v>
      </c>
      <c r="E120187" s="2">
        <v>0.25</v>
      </c>
      <c r="F120187" s="2">
        <v>7.6452599388379206E-4</v>
      </c>
    </row>
    <row r="120188" spans="1:6" x14ac:dyDescent="0.3">
      <c r="A120188" s="1" t="s">
        <v>85546</v>
      </c>
      <c r="B120188" s="1" t="s">
        <v>14281</v>
      </c>
      <c r="C120188" s="2">
        <v>0.15560821484992102</v>
      </c>
      <c r="D120188" s="2">
        <v>2.6315789473684209E-2</v>
      </c>
      <c r="E120188" s="2">
        <v>0</v>
      </c>
      <c r="F120188" s="2">
        <v>0.15137614678899083</v>
      </c>
    </row>
    <row r="120189" spans="1:6" x14ac:dyDescent="0.3">
      <c r="A120189" s="1" t="s">
        <v>85548</v>
      </c>
      <c r="B120189" s="1" t="s">
        <v>14264</v>
      </c>
      <c r="C120189" s="2">
        <v>1</v>
      </c>
      <c r="D120189" s="2">
        <v>1</v>
      </c>
      <c r="E120189" s="2">
        <v>1</v>
      </c>
      <c r="F120189" s="2">
        <v>1</v>
      </c>
    </row>
    <row r="120190" spans="1:6" x14ac:dyDescent="0.3">
      <c r="A120190" s="1" t="s">
        <v>85549</v>
      </c>
      <c r="B120190" s="1" t="s">
        <v>48418</v>
      </c>
      <c r="C120190" s="2">
        <v>0.52176436448055719</v>
      </c>
      <c r="D120190" s="2">
        <v>0.5074626865671642</v>
      </c>
      <c r="E120190" s="2">
        <v>0.75</v>
      </c>
      <c r="F120190" s="2">
        <v>0.52224694104560621</v>
      </c>
    </row>
    <row r="120191" spans="1:6" x14ac:dyDescent="0.3">
      <c r="A120191" s="1" t="s">
        <v>85549</v>
      </c>
      <c r="B120191" s="1" t="s">
        <v>14264</v>
      </c>
      <c r="C120191" s="2">
        <v>0.47823563551944281</v>
      </c>
      <c r="D120191" s="2">
        <v>0.4925373134328358</v>
      </c>
      <c r="E120191" s="2">
        <v>0.25</v>
      </c>
      <c r="F120191" s="2">
        <v>0.47775305895439379</v>
      </c>
    </row>
    <row r="120192" spans="1:6" x14ac:dyDescent="0.3">
      <c r="A120192" s="1" t="s">
        <v>85550</v>
      </c>
      <c r="B120192" s="1" t="s">
        <v>33326</v>
      </c>
      <c r="C120192" s="2">
        <v>8.3088954056695988E-3</v>
      </c>
      <c r="D120192" s="2">
        <v>0</v>
      </c>
      <c r="E120192" s="2">
        <v>0</v>
      </c>
      <c r="F120192" s="2">
        <v>7.4725274725274725E-3</v>
      </c>
    </row>
    <row r="120193" spans="1:6" x14ac:dyDescent="0.3">
      <c r="A120193" s="1" t="s">
        <v>85550</v>
      </c>
      <c r="B120193" s="1" t="s">
        <v>14276</v>
      </c>
      <c r="C120193" s="2">
        <v>6.3538611925708704E-3</v>
      </c>
      <c r="D120193" s="2">
        <v>0</v>
      </c>
      <c r="E120193" s="2">
        <v>0</v>
      </c>
      <c r="F120193" s="2">
        <v>5.7142857142857143E-3</v>
      </c>
    </row>
    <row r="120194" spans="1:6" x14ac:dyDescent="0.3">
      <c r="A120194" s="1" t="s">
        <v>85550</v>
      </c>
      <c r="B120194" s="1" t="s">
        <v>14278</v>
      </c>
      <c r="C120194" s="2">
        <v>0.16617790811339198</v>
      </c>
      <c r="D120194" s="2">
        <v>4.4117647058823532E-2</v>
      </c>
      <c r="E120194" s="2">
        <v>0.36</v>
      </c>
      <c r="F120194" s="2">
        <v>0.15736263736263736</v>
      </c>
    </row>
    <row r="120195" spans="1:6" x14ac:dyDescent="0.3">
      <c r="A120195" s="1" t="s">
        <v>85550</v>
      </c>
      <c r="B120195" s="1" t="s">
        <v>85551</v>
      </c>
      <c r="C120195" s="2">
        <v>9.8729227761485822E-2</v>
      </c>
      <c r="D120195" s="2">
        <v>5.8823529411764705E-2</v>
      </c>
      <c r="E120195" s="2">
        <v>0.04</v>
      </c>
      <c r="F120195" s="2">
        <v>9.4505494505494503E-2</v>
      </c>
    </row>
    <row r="120196" spans="1:6" x14ac:dyDescent="0.3">
      <c r="A120196" s="1" t="s">
        <v>85550</v>
      </c>
      <c r="B120196" s="1" t="s">
        <v>14275</v>
      </c>
      <c r="C120196" s="2">
        <v>1.9550342130987292E-3</v>
      </c>
      <c r="D120196" s="2">
        <v>0</v>
      </c>
      <c r="E120196" s="2">
        <v>0</v>
      </c>
      <c r="F120196" s="2">
        <v>1.7582417582417582E-3</v>
      </c>
    </row>
    <row r="120197" spans="1:6" x14ac:dyDescent="0.3">
      <c r="A120197" s="1" t="s">
        <v>85550</v>
      </c>
      <c r="B120197" s="1" t="s">
        <v>85552</v>
      </c>
      <c r="C120197" s="2">
        <v>0.52052785923753664</v>
      </c>
      <c r="D120197" s="2">
        <v>0.86274509803921573</v>
      </c>
      <c r="E120197" s="2">
        <v>0.52</v>
      </c>
      <c r="F120197" s="2">
        <v>0.55120879120879118</v>
      </c>
    </row>
    <row r="120198" spans="1:6" x14ac:dyDescent="0.3">
      <c r="A120198" s="1" t="s">
        <v>85550</v>
      </c>
      <c r="B120198" s="1" t="s">
        <v>85553</v>
      </c>
      <c r="C120198" s="2">
        <v>8.0645161290322578E-2</v>
      </c>
      <c r="D120198" s="2">
        <v>2.9411764705882353E-2</v>
      </c>
      <c r="E120198" s="2">
        <v>0.04</v>
      </c>
      <c r="F120198" s="2">
        <v>7.5604395604395608E-2</v>
      </c>
    </row>
    <row r="120199" spans="1:6" x14ac:dyDescent="0.3">
      <c r="A120199" s="1" t="s">
        <v>85550</v>
      </c>
      <c r="B120199" s="1" t="s">
        <v>33324</v>
      </c>
      <c r="C120199" s="2">
        <v>0.11730205278592375</v>
      </c>
      <c r="D120199" s="2">
        <v>4.9019607843137254E-3</v>
      </c>
      <c r="E120199" s="2">
        <v>0.04</v>
      </c>
      <c r="F120199" s="2">
        <v>0.10637362637362638</v>
      </c>
    </row>
    <row r="120200" spans="1:6" x14ac:dyDescent="0.3">
      <c r="A120200" s="1" t="s">
        <v>85554</v>
      </c>
      <c r="B120200" s="1" t="s">
        <v>14263</v>
      </c>
      <c r="C120200" s="2">
        <v>1</v>
      </c>
      <c r="D120200" s="2">
        <v>1</v>
      </c>
      <c r="E120200" s="2">
        <v>1</v>
      </c>
      <c r="F120200" s="2">
        <v>1</v>
      </c>
    </row>
    <row r="120201" spans="1:6" x14ac:dyDescent="0.3">
      <c r="A120201" s="1" t="s">
        <v>85555</v>
      </c>
      <c r="B120201" s="1" t="s">
        <v>14251</v>
      </c>
      <c r="C120201" s="2">
        <v>0.55411585365853655</v>
      </c>
      <c r="D120201" s="2">
        <v>0.66089965397923878</v>
      </c>
      <c r="E120201" s="2">
        <v>0.98947368421052628</v>
      </c>
      <c r="F120201" s="2">
        <v>0.60173865797337678</v>
      </c>
    </row>
    <row r="120202" spans="1:6" x14ac:dyDescent="0.3">
      <c r="A120202" s="1" t="s">
        <v>85555</v>
      </c>
      <c r="B120202" s="1" t="s">
        <v>85556</v>
      </c>
      <c r="C120202" s="2">
        <v>0.44588414634146339</v>
      </c>
      <c r="D120202" s="2">
        <v>0.33910034602076122</v>
      </c>
      <c r="E120202" s="2">
        <v>1.0526315789473684E-2</v>
      </c>
      <c r="F120202" s="2">
        <v>0.39826134202662322</v>
      </c>
    </row>
    <row r="120203" spans="1:6" x14ac:dyDescent="0.3">
      <c r="A120203" s="1" t="s">
        <v>85557</v>
      </c>
      <c r="B120203" s="1" t="s">
        <v>14263</v>
      </c>
      <c r="C120203" s="2">
        <v>1</v>
      </c>
      <c r="D120203" s="2">
        <v>1</v>
      </c>
      <c r="E120203" s="2">
        <v>1</v>
      </c>
      <c r="F120203" s="2">
        <v>1</v>
      </c>
    </row>
    <row r="120204" spans="1:6" x14ac:dyDescent="0.3">
      <c r="A120204" s="1" t="s">
        <v>85558</v>
      </c>
      <c r="B120204" s="1" t="s">
        <v>14285</v>
      </c>
      <c r="C120204" s="2">
        <v>4.5351473922902497E-4</v>
      </c>
      <c r="D120204" s="2">
        <v>0</v>
      </c>
      <c r="E120204" s="2">
        <v>0</v>
      </c>
      <c r="F120204" s="2">
        <v>4.5289855072463769E-4</v>
      </c>
    </row>
    <row r="120205" spans="1:6" x14ac:dyDescent="0.3">
      <c r="A120205" s="1" t="s">
        <v>85558</v>
      </c>
      <c r="B120205" s="1" t="s">
        <v>14264</v>
      </c>
      <c r="C120205" s="2">
        <v>0.99954648526077094</v>
      </c>
      <c r="D120205" s="2">
        <v>1</v>
      </c>
      <c r="E120205" s="2">
        <v>0</v>
      </c>
      <c r="F120205" s="2">
        <v>0.99954710144927539</v>
      </c>
    </row>
    <row r="120206" spans="1:6" x14ac:dyDescent="0.3">
      <c r="A120206" s="1" t="s">
        <v>85559</v>
      </c>
      <c r="B120206" s="1" t="s">
        <v>61252</v>
      </c>
      <c r="C120206" s="2">
        <v>2.5228126677402041E-2</v>
      </c>
      <c r="D120206" s="2">
        <v>0</v>
      </c>
      <c r="E120206" s="2">
        <v>0</v>
      </c>
      <c r="F120206" s="2">
        <v>2.1461187214611873E-2</v>
      </c>
    </row>
    <row r="120207" spans="1:6" x14ac:dyDescent="0.3">
      <c r="A120207" s="1" t="s">
        <v>85559</v>
      </c>
      <c r="B120207" s="1" t="s">
        <v>66141</v>
      </c>
      <c r="C120207" s="2">
        <v>0.97477187332259796</v>
      </c>
      <c r="D120207" s="2">
        <v>1</v>
      </c>
      <c r="E120207" s="2">
        <v>1</v>
      </c>
      <c r="F120207" s="2">
        <v>0.97853881278538812</v>
      </c>
    </row>
    <row r="120208" spans="1:6" x14ac:dyDescent="0.3">
      <c r="A120208" s="1" t="s">
        <v>85560</v>
      </c>
      <c r="B120208" s="1" t="s">
        <v>14280</v>
      </c>
      <c r="C120208" s="2">
        <v>0.64111498257839716</v>
      </c>
      <c r="D120208" s="2">
        <v>0.68421052631578949</v>
      </c>
      <c r="E120208" s="2">
        <v>1</v>
      </c>
      <c r="F120208" s="2">
        <v>0.64309764309764306</v>
      </c>
    </row>
    <row r="120209" spans="1:6" x14ac:dyDescent="0.3">
      <c r="A120209" s="1" t="s">
        <v>85560</v>
      </c>
      <c r="B120209" s="1" t="s">
        <v>14281</v>
      </c>
      <c r="C120209" s="2">
        <v>1.7421602787456446E-3</v>
      </c>
      <c r="D120209" s="2">
        <v>0</v>
      </c>
      <c r="E120209" s="2">
        <v>0</v>
      </c>
      <c r="F120209" s="2">
        <v>1.6835016835016834E-3</v>
      </c>
    </row>
    <row r="120210" spans="1:6" x14ac:dyDescent="0.3">
      <c r="A120210" s="1" t="s">
        <v>85560</v>
      </c>
      <c r="B120210" s="1" t="s">
        <v>53332</v>
      </c>
      <c r="C120210" s="2">
        <v>0.25696864111498258</v>
      </c>
      <c r="D120210" s="2">
        <v>0.28947368421052633</v>
      </c>
      <c r="E120210" s="2">
        <v>0</v>
      </c>
      <c r="F120210" s="2">
        <v>0.25757575757575757</v>
      </c>
    </row>
    <row r="120211" spans="1:6" x14ac:dyDescent="0.3">
      <c r="A120211" s="1" t="s">
        <v>85560</v>
      </c>
      <c r="B120211" s="1" t="s">
        <v>61260</v>
      </c>
      <c r="C120211" s="2">
        <v>7.7526132404181186E-2</v>
      </c>
      <c r="D120211" s="2">
        <v>2.6315789473684209E-2</v>
      </c>
      <c r="E120211" s="2">
        <v>0</v>
      </c>
      <c r="F120211" s="2">
        <v>7.575757575757576E-2</v>
      </c>
    </row>
    <row r="120212" spans="1:6" x14ac:dyDescent="0.3">
      <c r="A120212" s="1" t="s">
        <v>85560</v>
      </c>
      <c r="B120212" s="1" t="s">
        <v>14282</v>
      </c>
      <c r="C120212" s="2">
        <v>2.2648083623693381E-2</v>
      </c>
      <c r="D120212" s="2">
        <v>0</v>
      </c>
      <c r="E120212" s="2">
        <v>0</v>
      </c>
      <c r="F120212" s="2">
        <v>2.1885521885521887E-2</v>
      </c>
    </row>
    <row r="120213" spans="1:6" x14ac:dyDescent="0.3">
      <c r="A120213" s="1" t="s">
        <v>85561</v>
      </c>
      <c r="B120213" s="1" t="s">
        <v>85562</v>
      </c>
      <c r="C120213" s="2">
        <v>0.14939550949913644</v>
      </c>
      <c r="D120213" s="2">
        <v>0.13636363636363635</v>
      </c>
      <c r="E120213" s="2">
        <v>0.25</v>
      </c>
      <c r="F120213" s="2">
        <v>0.14949324324324326</v>
      </c>
    </row>
    <row r="120214" spans="1:6" x14ac:dyDescent="0.3">
      <c r="A120214" s="1" t="s">
        <v>85561</v>
      </c>
      <c r="B120214" s="1" t="s">
        <v>85563</v>
      </c>
      <c r="C120214" s="2">
        <v>0.85060449050086351</v>
      </c>
      <c r="D120214" s="2">
        <v>0.86363636363636365</v>
      </c>
      <c r="E120214" s="2">
        <v>0.75</v>
      </c>
      <c r="F120214" s="2">
        <v>0.8505067567567568</v>
      </c>
    </row>
    <row r="120215" spans="1:6" x14ac:dyDescent="0.3">
      <c r="A120215" s="1" t="s">
        <v>85564</v>
      </c>
      <c r="B120215" s="1" t="s">
        <v>14286</v>
      </c>
      <c r="C120215" s="2">
        <v>2.3273855702094647E-3</v>
      </c>
      <c r="D120215" s="2">
        <v>4.9504950495049506E-3</v>
      </c>
      <c r="E120215" s="2">
        <v>0</v>
      </c>
      <c r="F120215" s="2">
        <v>2.6367831245880024E-3</v>
      </c>
    </row>
    <row r="120216" spans="1:6" x14ac:dyDescent="0.3">
      <c r="A120216" s="1" t="s">
        <v>85564</v>
      </c>
      <c r="B120216" s="1" t="s">
        <v>14285</v>
      </c>
      <c r="C120216" s="2">
        <v>0.99767261442979049</v>
      </c>
      <c r="D120216" s="2">
        <v>0.99504950495049505</v>
      </c>
      <c r="E120216" s="2">
        <v>1</v>
      </c>
      <c r="F120216" s="2">
        <v>0.99736321687541196</v>
      </c>
    </row>
    <row r="120217" spans="1:6" x14ac:dyDescent="0.3">
      <c r="A120217" s="1" t="s">
        <v>85565</v>
      </c>
      <c r="B120217" s="1" t="s">
        <v>85566</v>
      </c>
      <c r="C120217" s="2">
        <v>0.35622317596566522</v>
      </c>
      <c r="D120217" s="2">
        <v>0.375</v>
      </c>
      <c r="E120217" s="2">
        <v>0.625</v>
      </c>
      <c r="F120217" s="2">
        <v>0.35892116182572614</v>
      </c>
    </row>
    <row r="120218" spans="1:6" x14ac:dyDescent="0.3">
      <c r="A120218" s="1" t="s">
        <v>85565</v>
      </c>
      <c r="B120218" s="1" t="s">
        <v>61256</v>
      </c>
      <c r="C120218" s="2">
        <v>0.28755364806866951</v>
      </c>
      <c r="D120218" s="2">
        <v>0.20833333333333334</v>
      </c>
      <c r="E120218" s="2">
        <v>0.125</v>
      </c>
      <c r="F120218" s="2">
        <v>0.28423236514522821</v>
      </c>
    </row>
    <row r="120219" spans="1:6" x14ac:dyDescent="0.3">
      <c r="A120219" s="1" t="s">
        <v>85565</v>
      </c>
      <c r="B120219" s="1" t="s">
        <v>48313</v>
      </c>
      <c r="C120219" s="2">
        <v>0.13626609442060086</v>
      </c>
      <c r="D120219" s="2">
        <v>0.125</v>
      </c>
      <c r="E120219" s="2">
        <v>0.125</v>
      </c>
      <c r="F120219" s="2">
        <v>0.1358921161825726</v>
      </c>
    </row>
    <row r="120220" spans="1:6" x14ac:dyDescent="0.3">
      <c r="A120220" s="1" t="s">
        <v>85565</v>
      </c>
      <c r="B120220" s="1" t="s">
        <v>61252</v>
      </c>
      <c r="C120220" s="2">
        <v>0.21995708154506438</v>
      </c>
      <c r="D120220" s="2">
        <v>0.29166666666666669</v>
      </c>
      <c r="E120220" s="2">
        <v>0.125</v>
      </c>
      <c r="F120220" s="2">
        <v>0.22095435684647302</v>
      </c>
    </row>
    <row r="120221" spans="1:6" x14ac:dyDescent="0.3">
      <c r="A120221" s="1" t="s">
        <v>85567</v>
      </c>
      <c r="B120221" s="1" t="s">
        <v>85568</v>
      </c>
      <c r="C120221" s="2">
        <v>0.59917212832011035</v>
      </c>
      <c r="D120221" s="2">
        <v>0.87170675830469646</v>
      </c>
      <c r="E120221" s="2">
        <v>0.13333333333333333</v>
      </c>
      <c r="F120221" s="2">
        <v>0.66015315553208342</v>
      </c>
    </row>
    <row r="120222" spans="1:6" x14ac:dyDescent="0.3">
      <c r="A120222" s="1" t="s">
        <v>85567</v>
      </c>
      <c r="B120222" s="1" t="s">
        <v>14256</v>
      </c>
      <c r="C120222" s="2">
        <v>0.40082787167988959</v>
      </c>
      <c r="D120222" s="2">
        <v>0.12829324169530354</v>
      </c>
      <c r="E120222" s="2">
        <v>0.8666666666666667</v>
      </c>
      <c r="F120222" s="2">
        <v>0.33984684446791658</v>
      </c>
    </row>
    <row r="120223" spans="1:6" x14ac:dyDescent="0.3">
      <c r="A120223" s="1" t="s">
        <v>85569</v>
      </c>
      <c r="B120223" s="1" t="s">
        <v>14284</v>
      </c>
      <c r="C120223" s="2">
        <v>1</v>
      </c>
      <c r="D120223" s="2">
        <v>1</v>
      </c>
      <c r="E120223" s="2">
        <v>1</v>
      </c>
      <c r="F120223" s="2">
        <v>1</v>
      </c>
    </row>
    <row r="120224" spans="1:6" x14ac:dyDescent="0.3">
      <c r="A120224" s="1" t="s">
        <v>85570</v>
      </c>
      <c r="B120224" s="1" t="s">
        <v>14290</v>
      </c>
      <c r="C120224" s="2">
        <v>1.6034206306787815E-3</v>
      </c>
      <c r="D120224" s="2">
        <v>0</v>
      </c>
      <c r="E120224" s="2">
        <v>0</v>
      </c>
      <c r="F120224" s="2">
        <v>1.4713094654242277E-3</v>
      </c>
    </row>
    <row r="120225" spans="1:6" x14ac:dyDescent="0.3">
      <c r="A120225" s="1" t="s">
        <v>85570</v>
      </c>
      <c r="B120225" s="1" t="s">
        <v>14281</v>
      </c>
      <c r="C120225" s="2">
        <v>0.99839657936932125</v>
      </c>
      <c r="D120225" s="2">
        <v>1</v>
      </c>
      <c r="E120225" s="2">
        <v>1</v>
      </c>
      <c r="F120225" s="2">
        <v>0.99852869053457582</v>
      </c>
    </row>
    <row r="120226" spans="1:6" x14ac:dyDescent="0.3">
      <c r="A120226" s="1" t="s">
        <v>85571</v>
      </c>
      <c r="B120226" s="1" t="s">
        <v>14331</v>
      </c>
      <c r="C120226" s="2">
        <v>0.16039279869067102</v>
      </c>
      <c r="D120226" s="2">
        <v>0.20454545454545456</v>
      </c>
      <c r="E120226" s="2">
        <v>0</v>
      </c>
      <c r="F120226" s="2">
        <v>0.16125598722724854</v>
      </c>
    </row>
    <row r="120227" spans="1:6" x14ac:dyDescent="0.3">
      <c r="A120227" s="1" t="s">
        <v>85571</v>
      </c>
      <c r="B120227" s="1" t="s">
        <v>14327</v>
      </c>
      <c r="C120227" s="2">
        <v>0.83360611020185493</v>
      </c>
      <c r="D120227" s="2">
        <v>0.79545454545454541</v>
      </c>
      <c r="E120227" s="2">
        <v>1</v>
      </c>
      <c r="F120227" s="2">
        <v>0.8328898350186269</v>
      </c>
    </row>
    <row r="120228" spans="1:6" x14ac:dyDescent="0.3">
      <c r="A120228" s="1" t="s">
        <v>85571</v>
      </c>
      <c r="B120228" s="1" t="s">
        <v>14268</v>
      </c>
      <c r="C120228" s="2">
        <v>6.0010911074740861E-3</v>
      </c>
      <c r="D120228" s="2">
        <v>0</v>
      </c>
      <c r="E120228" s="2">
        <v>0</v>
      </c>
      <c r="F120228" s="2">
        <v>5.854177754124534E-3</v>
      </c>
    </row>
    <row r="120229" spans="1:6" x14ac:dyDescent="0.3">
      <c r="A120229" s="1" t="s">
        <v>85572</v>
      </c>
      <c r="B120229" s="1" t="s">
        <v>14325</v>
      </c>
      <c r="C120229" s="2">
        <v>0.78844815588030615</v>
      </c>
      <c r="D120229" s="2">
        <v>0.81481481481481477</v>
      </c>
      <c r="E120229" s="2">
        <v>0.88235294117647056</v>
      </c>
      <c r="F120229" s="2">
        <v>0.79000675219446315</v>
      </c>
    </row>
    <row r="120230" spans="1:6" x14ac:dyDescent="0.3">
      <c r="A120230" s="1" t="s">
        <v>85572</v>
      </c>
      <c r="B120230" s="1" t="s">
        <v>33180</v>
      </c>
      <c r="C120230" s="2">
        <v>0.21085594989561587</v>
      </c>
      <c r="D120230" s="2">
        <v>0.18518518518518517</v>
      </c>
      <c r="E120230" s="2">
        <v>0.11764705882352941</v>
      </c>
      <c r="F120230" s="2">
        <v>0.20931802835921676</v>
      </c>
    </row>
    <row r="120231" spans="1:6" x14ac:dyDescent="0.3">
      <c r="A120231" s="1" t="s">
        <v>85572</v>
      </c>
      <c r="B120231" s="1" t="s">
        <v>14328</v>
      </c>
      <c r="C120231" s="2">
        <v>6.9589422407794019E-4</v>
      </c>
      <c r="D120231" s="2">
        <v>0</v>
      </c>
      <c r="E120231" s="2">
        <v>0</v>
      </c>
      <c r="F120231" s="2">
        <v>6.7521944632005406E-4</v>
      </c>
    </row>
    <row r="120232" spans="1:6" x14ac:dyDescent="0.3">
      <c r="A120232" s="1" t="s">
        <v>85573</v>
      </c>
      <c r="B120232" s="1" t="s">
        <v>14303</v>
      </c>
      <c r="C120232" s="2">
        <v>0.33274210713018804</v>
      </c>
      <c r="D120232" s="2">
        <v>0.35189873417721518</v>
      </c>
      <c r="E120232" s="2">
        <v>0.31626506024096385</v>
      </c>
      <c r="F120232" s="2">
        <v>0.33333333333333331</v>
      </c>
    </row>
    <row r="120233" spans="1:6" x14ac:dyDescent="0.3">
      <c r="A120233" s="1" t="s">
        <v>85573</v>
      </c>
      <c r="B120233" s="1" t="s">
        <v>33208</v>
      </c>
      <c r="C120233" s="2">
        <v>0.66725789286981196</v>
      </c>
      <c r="D120233" s="2">
        <v>0.64810126582278482</v>
      </c>
      <c r="E120233" s="2">
        <v>0.6837349397590361</v>
      </c>
      <c r="F120233" s="2">
        <v>0.66666666666666663</v>
      </c>
    </row>
    <row r="120234" spans="1:6" x14ac:dyDescent="0.3">
      <c r="A120234" s="1" t="s">
        <v>85574</v>
      </c>
      <c r="B120234" s="1" t="s">
        <v>48351</v>
      </c>
      <c r="C120234" s="2">
        <v>1</v>
      </c>
      <c r="D120234" s="2">
        <v>1</v>
      </c>
      <c r="E120234" s="2">
        <v>1</v>
      </c>
      <c r="F120234" s="2">
        <v>1</v>
      </c>
    </row>
    <row r="120235" spans="1:6" x14ac:dyDescent="0.3">
      <c r="A120235" s="1" t="s">
        <v>85575</v>
      </c>
      <c r="B120235" s="1" t="s">
        <v>14314</v>
      </c>
      <c r="C120235" s="2">
        <v>0.89031925849639548</v>
      </c>
      <c r="D120235" s="2">
        <v>0.87854251012145745</v>
      </c>
      <c r="E120235" s="2">
        <v>0.82978723404255317</v>
      </c>
      <c r="F120235" s="2">
        <v>0.8832508250825083</v>
      </c>
    </row>
    <row r="120236" spans="1:6" x14ac:dyDescent="0.3">
      <c r="A120236" s="1" t="s">
        <v>85575</v>
      </c>
      <c r="B120236" s="1" t="s">
        <v>14310</v>
      </c>
      <c r="C120236" s="2">
        <v>0.10968074150360453</v>
      </c>
      <c r="D120236" s="2">
        <v>0.1214574898785425</v>
      </c>
      <c r="E120236" s="2">
        <v>0.1702127659574468</v>
      </c>
      <c r="F120236" s="2">
        <v>0.11674917491749175</v>
      </c>
    </row>
    <row r="120237" spans="1:6" x14ac:dyDescent="0.3">
      <c r="A120237" s="1" t="s">
        <v>85576</v>
      </c>
      <c r="B120237" s="1" t="s">
        <v>61260</v>
      </c>
      <c r="C120237" s="2">
        <v>0.15978367748279251</v>
      </c>
      <c r="D120237" s="2">
        <v>0.14285714285714285</v>
      </c>
      <c r="E120237" s="2">
        <v>0</v>
      </c>
      <c r="F120237" s="2">
        <v>0.15928777670837344</v>
      </c>
    </row>
    <row r="120238" spans="1:6" x14ac:dyDescent="0.3">
      <c r="A120238" s="1" t="s">
        <v>85576</v>
      </c>
      <c r="B120238" s="1" t="s">
        <v>14280</v>
      </c>
      <c r="C120238" s="2">
        <v>0.14110127826941987</v>
      </c>
      <c r="D120238" s="2">
        <v>0.11904761904761904</v>
      </c>
      <c r="E120238" s="2">
        <v>1</v>
      </c>
      <c r="F120238" s="2">
        <v>0.14148219441770934</v>
      </c>
    </row>
    <row r="120239" spans="1:6" x14ac:dyDescent="0.3">
      <c r="A120239" s="1" t="s">
        <v>85576</v>
      </c>
      <c r="B120239" s="1" t="s">
        <v>61261</v>
      </c>
      <c r="C120239" s="2">
        <v>0.69911504424778759</v>
      </c>
      <c r="D120239" s="2">
        <v>0.73809523809523814</v>
      </c>
      <c r="E120239" s="2">
        <v>0</v>
      </c>
      <c r="F120239" s="2">
        <v>0.69923002887391728</v>
      </c>
    </row>
    <row r="120240" spans="1:6" x14ac:dyDescent="0.3">
      <c r="A120240" s="1" t="s">
        <v>85577</v>
      </c>
      <c r="B120240" s="1" t="s">
        <v>14320</v>
      </c>
      <c r="C120240" s="2">
        <v>0.98818624044475334</v>
      </c>
      <c r="D120240" s="2">
        <v>0.98148148148148151</v>
      </c>
      <c r="E120240" s="2">
        <v>1</v>
      </c>
      <c r="F120240" s="2">
        <v>0.9887640449438202</v>
      </c>
    </row>
    <row r="120241" spans="1:6" x14ac:dyDescent="0.3">
      <c r="A120241" s="1" t="s">
        <v>85577</v>
      </c>
      <c r="B120241" s="1" t="s">
        <v>14306</v>
      </c>
      <c r="C120241" s="2">
        <v>5.5594162612925642E-3</v>
      </c>
      <c r="D120241" s="2">
        <v>0</v>
      </c>
      <c r="E120241" s="2">
        <v>0</v>
      </c>
      <c r="F120241" s="2">
        <v>4.7309284447072742E-3</v>
      </c>
    </row>
    <row r="120242" spans="1:6" x14ac:dyDescent="0.3">
      <c r="A120242" s="1" t="s">
        <v>85577</v>
      </c>
      <c r="B120242" s="1" t="s">
        <v>21160</v>
      </c>
      <c r="C120242" s="2">
        <v>6.2543432939541352E-3</v>
      </c>
      <c r="D120242" s="2">
        <v>1.8518518518518517E-2</v>
      </c>
      <c r="E120242" s="2">
        <v>0</v>
      </c>
      <c r="F120242" s="2">
        <v>6.5050266114725017E-3</v>
      </c>
    </row>
    <row r="120243" spans="1:6" x14ac:dyDescent="0.3">
      <c r="A120243" s="1" t="s">
        <v>85578</v>
      </c>
      <c r="B120243" s="1" t="s">
        <v>14322</v>
      </c>
      <c r="C120243" s="2">
        <v>1</v>
      </c>
      <c r="D120243" s="2">
        <v>1</v>
      </c>
      <c r="E120243" s="2">
        <v>1</v>
      </c>
      <c r="F120243" s="2">
        <v>1</v>
      </c>
    </row>
    <row r="120244" spans="1:6" x14ac:dyDescent="0.3">
      <c r="A120244" s="1" t="s">
        <v>85579</v>
      </c>
      <c r="B120244" s="1" t="s">
        <v>14399</v>
      </c>
      <c r="C120244" s="2">
        <v>0</v>
      </c>
      <c r="D120244" s="2">
        <v>0.1206896551724138</v>
      </c>
      <c r="E120244" s="2">
        <v>0</v>
      </c>
      <c r="F120244" s="2">
        <v>1.9099590723055934E-2</v>
      </c>
    </row>
    <row r="120245" spans="1:6" x14ac:dyDescent="0.3">
      <c r="A120245" s="1" t="s">
        <v>85579</v>
      </c>
      <c r="B120245" s="1" t="s">
        <v>14336</v>
      </c>
      <c r="C120245" s="2">
        <v>0.98363338788870702</v>
      </c>
      <c r="D120245" s="2">
        <v>0.84482758620689657</v>
      </c>
      <c r="E120245" s="2">
        <v>1</v>
      </c>
      <c r="F120245" s="2">
        <v>0.9618008185538881</v>
      </c>
    </row>
    <row r="120246" spans="1:6" x14ac:dyDescent="0.3">
      <c r="A120246" s="1" t="s">
        <v>85579</v>
      </c>
      <c r="B120246" s="1" t="s">
        <v>38125</v>
      </c>
      <c r="C120246" s="2">
        <v>1.6366612111292964E-2</v>
      </c>
      <c r="D120246" s="2">
        <v>3.4482758620689655E-2</v>
      </c>
      <c r="E120246" s="2">
        <v>0</v>
      </c>
      <c r="F120246" s="2">
        <v>1.9099590723055934E-2</v>
      </c>
    </row>
    <row r="120247" spans="1:6" x14ac:dyDescent="0.3">
      <c r="A120247" s="1" t="s">
        <v>85580</v>
      </c>
      <c r="B120247" s="1" t="s">
        <v>14313</v>
      </c>
      <c r="C120247" s="2">
        <v>1.9910403185664509E-3</v>
      </c>
      <c r="D120247" s="2">
        <v>0</v>
      </c>
      <c r="E120247" s="2">
        <v>1.0582010582010581E-2</v>
      </c>
      <c r="F120247" s="2">
        <v>2.4489795918367346E-3</v>
      </c>
    </row>
    <row r="120248" spans="1:6" x14ac:dyDescent="0.3">
      <c r="A120248" s="1" t="s">
        <v>85580</v>
      </c>
      <c r="B120248" s="1" t="s">
        <v>14322</v>
      </c>
      <c r="C120248" s="2">
        <v>0.13190642110502737</v>
      </c>
      <c r="D120248" s="2">
        <v>3.968253968253968E-2</v>
      </c>
      <c r="E120248" s="2">
        <v>0.24867724867724866</v>
      </c>
      <c r="F120248" s="2">
        <v>0.13142857142857142</v>
      </c>
    </row>
    <row r="120249" spans="1:6" x14ac:dyDescent="0.3">
      <c r="A120249" s="1" t="s">
        <v>85580</v>
      </c>
      <c r="B120249" s="1" t="s">
        <v>33217</v>
      </c>
      <c r="C120249" s="2">
        <v>0.86610253857640618</v>
      </c>
      <c r="D120249" s="2">
        <v>0.96031746031746035</v>
      </c>
      <c r="E120249" s="2">
        <v>0.7407407407407407</v>
      </c>
      <c r="F120249" s="2">
        <v>0.86612244897959179</v>
      </c>
    </row>
    <row r="120250" spans="1:6" x14ac:dyDescent="0.3">
      <c r="A120250" s="1" t="s">
        <v>85581</v>
      </c>
      <c r="B120250" s="1" t="s">
        <v>14313</v>
      </c>
      <c r="C120250" s="2">
        <v>3.8293216630196934E-2</v>
      </c>
      <c r="D120250" s="2">
        <v>9.0090090090090089E-3</v>
      </c>
      <c r="E120250" s="2">
        <v>4.1237113402061855E-2</v>
      </c>
      <c r="F120250" s="2">
        <v>3.3252230332522302E-2</v>
      </c>
    </row>
    <row r="120251" spans="1:6" x14ac:dyDescent="0.3">
      <c r="A120251" s="1" t="s">
        <v>85581</v>
      </c>
      <c r="B120251" s="1" t="s">
        <v>33217</v>
      </c>
      <c r="C120251" s="2">
        <v>0.40371991247264771</v>
      </c>
      <c r="D120251" s="2">
        <v>0.84234234234234229</v>
      </c>
      <c r="E120251" s="2">
        <v>0.82474226804123707</v>
      </c>
      <c r="F120251" s="2">
        <v>0.51581508515815089</v>
      </c>
    </row>
    <row r="120252" spans="1:6" x14ac:dyDescent="0.3">
      <c r="A120252" s="1" t="s">
        <v>85581</v>
      </c>
      <c r="B120252" s="1" t="s">
        <v>33215</v>
      </c>
      <c r="C120252" s="2">
        <v>0.55798687089715537</v>
      </c>
      <c r="D120252" s="2">
        <v>0.14864864864864866</v>
      </c>
      <c r="E120252" s="2">
        <v>0.13402061855670103</v>
      </c>
      <c r="F120252" s="2">
        <v>0.45093268450932683</v>
      </c>
    </row>
    <row r="120253" spans="1:6" x14ac:dyDescent="0.3">
      <c r="A120253" s="1" t="s">
        <v>85582</v>
      </c>
      <c r="B120253" s="1" t="s">
        <v>48351</v>
      </c>
      <c r="C120253" s="2">
        <v>1</v>
      </c>
      <c r="D120253" s="2">
        <v>1</v>
      </c>
      <c r="E120253" s="2">
        <v>1</v>
      </c>
      <c r="F120253" s="2">
        <v>1</v>
      </c>
    </row>
    <row r="120254" spans="1:6" x14ac:dyDescent="0.3">
      <c r="A120254" s="1" t="s">
        <v>85583</v>
      </c>
      <c r="B120254" s="1" t="s">
        <v>14306</v>
      </c>
      <c r="C120254" s="2">
        <v>1.5130674002751032E-2</v>
      </c>
      <c r="D120254" s="2">
        <v>0</v>
      </c>
      <c r="E120254" s="2">
        <v>0</v>
      </c>
      <c r="F120254" s="2">
        <v>1.1184544992374174E-2</v>
      </c>
    </row>
    <row r="120255" spans="1:6" x14ac:dyDescent="0.3">
      <c r="A120255" s="1" t="s">
        <v>85583</v>
      </c>
      <c r="B120255" s="1" t="s">
        <v>85584</v>
      </c>
      <c r="C120255" s="2">
        <v>0.32599724896836313</v>
      </c>
      <c r="D120255" s="2">
        <v>0.70707070707070707</v>
      </c>
      <c r="E120255" s="2">
        <v>0.1111111111111111</v>
      </c>
      <c r="F120255" s="2">
        <v>0.41992882562277578</v>
      </c>
    </row>
    <row r="120256" spans="1:6" x14ac:dyDescent="0.3">
      <c r="A120256" s="1" t="s">
        <v>85583</v>
      </c>
      <c r="B120256" s="1" t="s">
        <v>14313</v>
      </c>
      <c r="C120256" s="2">
        <v>0.65887207702888584</v>
      </c>
      <c r="D120256" s="2">
        <v>0.29090909090909089</v>
      </c>
      <c r="E120256" s="2">
        <v>0.88888888888888884</v>
      </c>
      <c r="F120256" s="2">
        <v>0.56837824097610579</v>
      </c>
    </row>
    <row r="120257" spans="1:6" x14ac:dyDescent="0.3">
      <c r="A120257" s="1" t="s">
        <v>85583</v>
      </c>
      <c r="B120257" s="1" t="s">
        <v>21161</v>
      </c>
      <c r="C120257" s="2">
        <v>0</v>
      </c>
      <c r="D120257" s="2">
        <v>2.0202020202020202E-3</v>
      </c>
      <c r="E120257" s="2">
        <v>0</v>
      </c>
      <c r="F120257" s="2">
        <v>5.0838840874428064E-4</v>
      </c>
    </row>
    <row r="120258" spans="1:6" x14ac:dyDescent="0.3">
      <c r="A120258" s="1" t="s">
        <v>85585</v>
      </c>
      <c r="B120258" s="1" t="s">
        <v>14314</v>
      </c>
      <c r="C120258" s="2">
        <v>3.2154340836012861E-3</v>
      </c>
      <c r="D120258" s="2">
        <v>0.19130434782608696</v>
      </c>
      <c r="E120258" s="2">
        <v>0</v>
      </c>
      <c r="F120258" s="2">
        <v>1.8922852983988356E-2</v>
      </c>
    </row>
    <row r="120259" spans="1:6" x14ac:dyDescent="0.3">
      <c r="A120259" s="1" t="s">
        <v>85585</v>
      </c>
      <c r="B120259" s="1" t="s">
        <v>21161</v>
      </c>
      <c r="C120259" s="2">
        <v>0.99678456591639875</v>
      </c>
      <c r="D120259" s="2">
        <v>0.80869565217391304</v>
      </c>
      <c r="E120259" s="2">
        <v>1</v>
      </c>
      <c r="F120259" s="2">
        <v>0.98107714701601167</v>
      </c>
    </row>
    <row r="120260" spans="1:6" x14ac:dyDescent="0.3">
      <c r="A120260" s="1" t="s">
        <v>85586</v>
      </c>
      <c r="B120260" s="1" t="s">
        <v>14292</v>
      </c>
      <c r="C120260" s="2">
        <v>3.8399134667387778E-2</v>
      </c>
      <c r="D120260" s="2">
        <v>0</v>
      </c>
      <c r="E120260" s="2">
        <v>0</v>
      </c>
      <c r="F120260" s="2">
        <v>3.7566137566137567E-2</v>
      </c>
    </row>
    <row r="120261" spans="1:6" x14ac:dyDescent="0.3">
      <c r="A120261" s="1" t="s">
        <v>85586</v>
      </c>
      <c r="B120261" s="1" t="s">
        <v>33220</v>
      </c>
      <c r="C120261" s="2">
        <v>9.7890751757706868E-2</v>
      </c>
      <c r="D120261" s="2">
        <v>0.25</v>
      </c>
      <c r="E120261" s="2">
        <v>0</v>
      </c>
      <c r="F120261" s="2">
        <v>0.10052910052910052</v>
      </c>
    </row>
    <row r="120262" spans="1:6" x14ac:dyDescent="0.3">
      <c r="A120262" s="1" t="s">
        <v>85586</v>
      </c>
      <c r="B120262" s="1" t="s">
        <v>48582</v>
      </c>
      <c r="C120262" s="2">
        <v>4.4889129259058948E-2</v>
      </c>
      <c r="D120262" s="2">
        <v>5.5555555555555552E-2</v>
      </c>
      <c r="E120262" s="2">
        <v>0</v>
      </c>
      <c r="F120262" s="2">
        <v>4.4973544973544971E-2</v>
      </c>
    </row>
    <row r="120263" spans="1:6" x14ac:dyDescent="0.3">
      <c r="A120263" s="1" t="s">
        <v>85586</v>
      </c>
      <c r="B120263" s="1" t="s">
        <v>85587</v>
      </c>
      <c r="C120263" s="2">
        <v>0.26122228231476474</v>
      </c>
      <c r="D120263" s="2">
        <v>0.22222222222222221</v>
      </c>
      <c r="E120263" s="2">
        <v>0.2</v>
      </c>
      <c r="F120263" s="2">
        <v>0.26031746031746034</v>
      </c>
    </row>
    <row r="120264" spans="1:6" x14ac:dyDescent="0.3">
      <c r="A120264" s="1" t="s">
        <v>85586</v>
      </c>
      <c r="B120264" s="1" t="s">
        <v>14293</v>
      </c>
      <c r="C120264" s="2">
        <v>1.2979989183342347E-2</v>
      </c>
      <c r="D120264" s="2">
        <v>0</v>
      </c>
      <c r="E120264" s="2">
        <v>0.4</v>
      </c>
      <c r="F120264" s="2">
        <v>1.3756613756613757E-2</v>
      </c>
    </row>
    <row r="120265" spans="1:6" x14ac:dyDescent="0.3">
      <c r="A120265" s="1" t="s">
        <v>85586</v>
      </c>
      <c r="B120265" s="1" t="s">
        <v>14291</v>
      </c>
      <c r="C120265" s="2">
        <v>0.32504056246619795</v>
      </c>
      <c r="D120265" s="2">
        <v>8.3333333333333329E-2</v>
      </c>
      <c r="E120265" s="2">
        <v>0.2</v>
      </c>
      <c r="F120265" s="2">
        <v>0.32010582010582012</v>
      </c>
    </row>
    <row r="120266" spans="1:6" x14ac:dyDescent="0.3">
      <c r="A120266" s="1" t="s">
        <v>85586</v>
      </c>
      <c r="B120266" s="1" t="s">
        <v>85588</v>
      </c>
      <c r="C120266" s="2">
        <v>0.21957815035154138</v>
      </c>
      <c r="D120266" s="2">
        <v>0.3888888888888889</v>
      </c>
      <c r="E120266" s="2">
        <v>0.2</v>
      </c>
      <c r="F120266" s="2">
        <v>0.22275132275132276</v>
      </c>
    </row>
    <row r="120267" spans="1:6" x14ac:dyDescent="0.3">
      <c r="A120267" s="1" t="s">
        <v>85589</v>
      </c>
      <c r="B120267" s="1" t="s">
        <v>14360</v>
      </c>
      <c r="C120267" s="2">
        <v>1.5267175572519083E-2</v>
      </c>
      <c r="D120267" s="2">
        <v>0.23684210526315788</v>
      </c>
      <c r="E120267" s="2">
        <v>0</v>
      </c>
      <c r="F120267" s="2">
        <v>2.4539877300613498E-2</v>
      </c>
    </row>
    <row r="120268" spans="1:6" x14ac:dyDescent="0.3">
      <c r="A120268" s="1" t="s">
        <v>85589</v>
      </c>
      <c r="B120268" s="1" t="s">
        <v>14368</v>
      </c>
      <c r="C120268" s="2">
        <v>0.98473282442748089</v>
      </c>
      <c r="D120268" s="2">
        <v>0.76315789473684215</v>
      </c>
      <c r="E120268" s="2">
        <v>1</v>
      </c>
      <c r="F120268" s="2">
        <v>0.97546012269938653</v>
      </c>
    </row>
    <row r="120269" spans="1:6" x14ac:dyDescent="0.3">
      <c r="A120269" s="1" t="s">
        <v>85590</v>
      </c>
      <c r="B120269" s="1" t="s">
        <v>14366</v>
      </c>
      <c r="C120269" s="2">
        <v>5.4519368723098998E-3</v>
      </c>
      <c r="D120269" s="2">
        <v>6.3872255489021951E-2</v>
      </c>
      <c r="E120269" s="2">
        <v>1.3513513513513514E-2</v>
      </c>
      <c r="F120269" s="2">
        <v>1.282051282051282E-2</v>
      </c>
    </row>
    <row r="120270" spans="1:6" x14ac:dyDescent="0.3">
      <c r="A120270" s="1" t="s">
        <v>85590</v>
      </c>
      <c r="B120270" s="1" t="s">
        <v>85591</v>
      </c>
      <c r="C120270" s="2">
        <v>0.44017216642754664</v>
      </c>
      <c r="D120270" s="2">
        <v>0.7684630738522954</v>
      </c>
      <c r="E120270" s="2">
        <v>1.3513513513513514E-2</v>
      </c>
      <c r="F120270" s="2">
        <v>0.46468311562651188</v>
      </c>
    </row>
    <row r="120271" spans="1:6" x14ac:dyDescent="0.3">
      <c r="A120271" s="1" t="s">
        <v>85590</v>
      </c>
      <c r="B120271" s="1" t="s">
        <v>33247</v>
      </c>
      <c r="C120271" s="2">
        <v>0.55437589670014342</v>
      </c>
      <c r="D120271" s="2">
        <v>0.16766467065868262</v>
      </c>
      <c r="E120271" s="2">
        <v>0.97297297297297303</v>
      </c>
      <c r="F120271" s="2">
        <v>0.52249637155297535</v>
      </c>
    </row>
    <row r="120272" spans="1:6" x14ac:dyDescent="0.3">
      <c r="A120272" s="1" t="s">
        <v>85592</v>
      </c>
      <c r="B120272" s="1" t="s">
        <v>14357</v>
      </c>
      <c r="C120272" s="2">
        <v>1</v>
      </c>
      <c r="D120272" s="2">
        <v>1</v>
      </c>
      <c r="E120272" s="2">
        <v>1</v>
      </c>
      <c r="F120272" s="2">
        <v>1</v>
      </c>
    </row>
    <row r="120273" spans="1:6" x14ac:dyDescent="0.3">
      <c r="A120273" s="1" t="s">
        <v>85593</v>
      </c>
      <c r="B120273" s="1" t="s">
        <v>14212</v>
      </c>
      <c r="C120273" s="2">
        <v>0</v>
      </c>
      <c r="D120273" s="2">
        <v>1.1235955056179776E-3</v>
      </c>
      <c r="E120273" s="2">
        <v>0</v>
      </c>
      <c r="F120273" s="2">
        <v>5.1150895140664957E-4</v>
      </c>
    </row>
    <row r="120274" spans="1:6" x14ac:dyDescent="0.3">
      <c r="A120274" s="1" t="s">
        <v>85593</v>
      </c>
      <c r="B120274" s="1" t="s">
        <v>14213</v>
      </c>
      <c r="C120274" s="2">
        <v>0.98458376156217886</v>
      </c>
      <c r="D120274" s="2">
        <v>0.6853932584269663</v>
      </c>
      <c r="E120274" s="2">
        <v>0.82608695652173914</v>
      </c>
      <c r="F120274" s="2">
        <v>0.84092071611253194</v>
      </c>
    </row>
    <row r="120275" spans="1:6" x14ac:dyDescent="0.3">
      <c r="A120275" s="1" t="s">
        <v>85593</v>
      </c>
      <c r="B120275" s="1" t="s">
        <v>14360</v>
      </c>
      <c r="C120275" s="2">
        <v>1.0277492291880781E-3</v>
      </c>
      <c r="D120275" s="2">
        <v>0.29550561797752811</v>
      </c>
      <c r="E120275" s="2">
        <v>0.16304347826086957</v>
      </c>
      <c r="F120275" s="2">
        <v>0.14271099744245525</v>
      </c>
    </row>
    <row r="120276" spans="1:6" x14ac:dyDescent="0.3">
      <c r="A120276" s="1" t="s">
        <v>85593</v>
      </c>
      <c r="B120276" s="1" t="s">
        <v>85594</v>
      </c>
      <c r="C120276" s="2">
        <v>0</v>
      </c>
      <c r="D120276" s="2">
        <v>1.1235955056179776E-3</v>
      </c>
      <c r="E120276" s="2">
        <v>0</v>
      </c>
      <c r="F120276" s="2">
        <v>5.1150895140664957E-4</v>
      </c>
    </row>
    <row r="120277" spans="1:6" x14ac:dyDescent="0.3">
      <c r="A120277" s="1" t="s">
        <v>85593</v>
      </c>
      <c r="B120277" s="1" t="s">
        <v>85595</v>
      </c>
      <c r="C120277" s="2">
        <v>0</v>
      </c>
      <c r="D120277" s="2">
        <v>2.2471910112359553E-3</v>
      </c>
      <c r="E120277" s="2">
        <v>1.0869565217391304E-2</v>
      </c>
      <c r="F120277" s="2">
        <v>1.5345268542199489E-3</v>
      </c>
    </row>
    <row r="120278" spans="1:6" x14ac:dyDescent="0.3">
      <c r="A120278" s="1" t="s">
        <v>85593</v>
      </c>
      <c r="B120278" s="1" t="s">
        <v>14340</v>
      </c>
      <c r="C120278" s="2">
        <v>1.4388489208633094E-2</v>
      </c>
      <c r="D120278" s="2">
        <v>1.4606741573033709E-2</v>
      </c>
      <c r="E120278" s="2">
        <v>0</v>
      </c>
      <c r="F120278" s="2">
        <v>1.3810741687979539E-2</v>
      </c>
    </row>
    <row r="120279" spans="1:6" x14ac:dyDescent="0.3">
      <c r="A120279" s="1" t="s">
        <v>85596</v>
      </c>
      <c r="B120279" s="1" t="s">
        <v>14341</v>
      </c>
      <c r="C120279" s="2">
        <v>1</v>
      </c>
      <c r="D120279" s="2">
        <v>1</v>
      </c>
      <c r="E120279" s="2">
        <v>1</v>
      </c>
      <c r="F120279" s="2">
        <v>1</v>
      </c>
    </row>
    <row r="120280" spans="1:6" x14ac:dyDescent="0.3">
      <c r="A120280" s="1" t="s">
        <v>85597</v>
      </c>
      <c r="B120280" s="1" t="s">
        <v>14360</v>
      </c>
      <c r="C120280" s="2">
        <v>0.15547347212894561</v>
      </c>
      <c r="D120280" s="2">
        <v>0.32119205298013243</v>
      </c>
      <c r="E120280" s="2">
        <v>4.4776119402985072E-2</v>
      </c>
      <c r="F120280" s="2">
        <v>0.16821033761577531</v>
      </c>
    </row>
    <row r="120281" spans="1:6" x14ac:dyDescent="0.3">
      <c r="A120281" s="1" t="s">
        <v>85597</v>
      </c>
      <c r="B120281" s="1" t="s">
        <v>14354</v>
      </c>
      <c r="C120281" s="2">
        <v>0.72095366017461382</v>
      </c>
      <c r="D120281" s="2">
        <v>0.64900662251655628</v>
      </c>
      <c r="E120281" s="2">
        <v>0.68656716417910446</v>
      </c>
      <c r="F120281" s="2">
        <v>0.71377352853301468</v>
      </c>
    </row>
    <row r="120282" spans="1:6" x14ac:dyDescent="0.3">
      <c r="A120282" s="1" t="s">
        <v>85597</v>
      </c>
      <c r="B120282" s="1" t="s">
        <v>14380</v>
      </c>
      <c r="C120282" s="2">
        <v>0.12357286769644056</v>
      </c>
      <c r="D120282" s="2">
        <v>2.9801324503311258E-2</v>
      </c>
      <c r="E120282" s="2">
        <v>0.26865671641791045</v>
      </c>
      <c r="F120282" s="2">
        <v>0.11801613385121004</v>
      </c>
    </row>
    <row r="120283" spans="1:6" x14ac:dyDescent="0.3">
      <c r="A120283" s="1" t="s">
        <v>85598</v>
      </c>
      <c r="B120283" s="1" t="s">
        <v>14390</v>
      </c>
      <c r="C120283" s="2">
        <v>0.33191262653169951</v>
      </c>
      <c r="D120283" s="2">
        <v>0.734375</v>
      </c>
      <c r="E120283" s="2">
        <v>0.70588235294117652</v>
      </c>
      <c r="F120283" s="2">
        <v>0.38782051282051283</v>
      </c>
    </row>
    <row r="120284" spans="1:6" x14ac:dyDescent="0.3">
      <c r="A120284" s="1" t="s">
        <v>85598</v>
      </c>
      <c r="B120284" s="1" t="s">
        <v>14223</v>
      </c>
      <c r="C120284" s="2">
        <v>0.66808737346830049</v>
      </c>
      <c r="D120284" s="2">
        <v>0.265625</v>
      </c>
      <c r="E120284" s="2">
        <v>0.29411764705882354</v>
      </c>
      <c r="F120284" s="2">
        <v>0.61217948717948723</v>
      </c>
    </row>
    <row r="120285" spans="1:6" x14ac:dyDescent="0.3">
      <c r="A120285" s="1" t="s">
        <v>85599</v>
      </c>
      <c r="B120285" s="1" t="s">
        <v>14204</v>
      </c>
      <c r="C120285" s="2">
        <v>1</v>
      </c>
      <c r="D120285" s="2">
        <v>1</v>
      </c>
      <c r="E120285" s="2">
        <v>1</v>
      </c>
      <c r="F120285" s="2">
        <v>1</v>
      </c>
    </row>
    <row r="120286" spans="1:6" x14ac:dyDescent="0.3">
      <c r="A120286" s="1" t="s">
        <v>85600</v>
      </c>
      <c r="B120286" s="1" t="s">
        <v>14360</v>
      </c>
      <c r="C120286" s="2">
        <v>4.2523033309709423E-3</v>
      </c>
      <c r="D120286" s="2">
        <v>0</v>
      </c>
      <c r="E120286" s="2">
        <v>0</v>
      </c>
      <c r="F120286" s="2">
        <v>3.5502958579881655E-3</v>
      </c>
    </row>
    <row r="120287" spans="1:6" x14ac:dyDescent="0.3">
      <c r="A120287" s="1" t="s">
        <v>85600</v>
      </c>
      <c r="B120287" s="1" t="s">
        <v>14354</v>
      </c>
      <c r="C120287" s="2">
        <v>0.99574769666902907</v>
      </c>
      <c r="D120287" s="2">
        <v>1</v>
      </c>
      <c r="E120287" s="2">
        <v>1</v>
      </c>
      <c r="F120287" s="2">
        <v>0.99644970414201184</v>
      </c>
    </row>
    <row r="120288" spans="1:6" x14ac:dyDescent="0.3">
      <c r="A120288" s="1" t="s">
        <v>85601</v>
      </c>
      <c r="B120288" s="1" t="s">
        <v>14223</v>
      </c>
      <c r="C120288" s="2">
        <v>0.46403385049365303</v>
      </c>
      <c r="D120288" s="2">
        <v>0.26851851851851855</v>
      </c>
      <c r="E120288" s="2">
        <v>0.8202247191011236</v>
      </c>
      <c r="F120288" s="2">
        <v>0.47058823529411764</v>
      </c>
    </row>
    <row r="120289" spans="1:6" x14ac:dyDescent="0.3">
      <c r="A120289" s="1" t="s">
        <v>85601</v>
      </c>
      <c r="B120289" s="1" t="s">
        <v>14341</v>
      </c>
      <c r="C120289" s="2">
        <v>9.8730606488011286E-3</v>
      </c>
      <c r="D120289" s="2">
        <v>0.52777777777777779</v>
      </c>
      <c r="E120289" s="2">
        <v>0.1348314606741573</v>
      </c>
      <c r="F120289" s="2">
        <v>5.1393188854489166E-2</v>
      </c>
    </row>
    <row r="120290" spans="1:6" x14ac:dyDescent="0.3">
      <c r="A120290" s="1" t="s">
        <v>85601</v>
      </c>
      <c r="B120290" s="1" t="s">
        <v>14390</v>
      </c>
      <c r="C120290" s="2">
        <v>0.42172073342736249</v>
      </c>
      <c r="D120290" s="2">
        <v>5.5555555555555552E-2</v>
      </c>
      <c r="E120290" s="2">
        <v>2.247191011235955E-2</v>
      </c>
      <c r="F120290" s="2">
        <v>0.37523219814241487</v>
      </c>
    </row>
    <row r="120291" spans="1:6" x14ac:dyDescent="0.3">
      <c r="A120291" s="1" t="s">
        <v>85601</v>
      </c>
      <c r="B120291" s="1" t="s">
        <v>14340</v>
      </c>
      <c r="C120291" s="2">
        <v>0.10437235543018336</v>
      </c>
      <c r="D120291" s="2">
        <v>0.14814814814814814</v>
      </c>
      <c r="E120291" s="2">
        <v>2.247191011235955E-2</v>
      </c>
      <c r="F120291" s="2">
        <v>0.10278637770897833</v>
      </c>
    </row>
    <row r="120292" spans="1:6" x14ac:dyDescent="0.3">
      <c r="A120292" s="1" t="s">
        <v>85602</v>
      </c>
      <c r="B120292" s="1" t="s">
        <v>14357</v>
      </c>
      <c r="C120292" s="2">
        <v>1</v>
      </c>
      <c r="D120292" s="2">
        <v>1</v>
      </c>
      <c r="E120292" s="2">
        <v>1</v>
      </c>
      <c r="F120292" s="2">
        <v>1</v>
      </c>
    </row>
    <row r="120293" spans="1:6" x14ac:dyDescent="0.3">
      <c r="A120293" s="1" t="s">
        <v>85603</v>
      </c>
      <c r="B120293" s="1" t="s">
        <v>14360</v>
      </c>
      <c r="C120293" s="2">
        <v>1</v>
      </c>
      <c r="D120293" s="2">
        <v>1</v>
      </c>
      <c r="E120293" s="2">
        <v>1</v>
      </c>
      <c r="F120293" s="2">
        <v>1</v>
      </c>
    </row>
    <row r="120294" spans="1:6" x14ac:dyDescent="0.3">
      <c r="A120294" s="1" t="s">
        <v>85604</v>
      </c>
      <c r="B120294" s="1" t="s">
        <v>85605</v>
      </c>
      <c r="C120294" s="2">
        <v>0.99560680944535973</v>
      </c>
      <c r="D120294" s="2">
        <v>0.9866310160427807</v>
      </c>
      <c r="E120294" s="2">
        <v>0.99444444444444446</v>
      </c>
      <c r="F120294" s="2">
        <v>0.99308839578028374</v>
      </c>
    </row>
    <row r="120295" spans="1:6" x14ac:dyDescent="0.3">
      <c r="A120295" s="1" t="s">
        <v>85604</v>
      </c>
      <c r="B120295" s="1" t="s">
        <v>61207</v>
      </c>
      <c r="C120295" s="2">
        <v>3.2948929159802307E-3</v>
      </c>
      <c r="D120295" s="2">
        <v>0</v>
      </c>
      <c r="E120295" s="2">
        <v>0</v>
      </c>
      <c r="F120295" s="2">
        <v>2.1826118588577663E-3</v>
      </c>
    </row>
    <row r="120296" spans="1:6" x14ac:dyDescent="0.3">
      <c r="A120296" s="1" t="s">
        <v>85604</v>
      </c>
      <c r="B120296" s="1" t="s">
        <v>33247</v>
      </c>
      <c r="C120296" s="2">
        <v>1.0982976386600769E-3</v>
      </c>
      <c r="D120296" s="2">
        <v>1.2032085561497326E-2</v>
      </c>
      <c r="E120296" s="2">
        <v>5.5555555555555558E-3</v>
      </c>
      <c r="F120296" s="2">
        <v>4.3652237177155325E-3</v>
      </c>
    </row>
    <row r="120297" spans="1:6" x14ac:dyDescent="0.3">
      <c r="A120297" s="1" t="s">
        <v>85604</v>
      </c>
      <c r="B120297" s="1" t="s">
        <v>14387</v>
      </c>
      <c r="C120297" s="2">
        <v>0</v>
      </c>
      <c r="D120297" s="2">
        <v>1.3368983957219251E-3</v>
      </c>
      <c r="E120297" s="2">
        <v>0</v>
      </c>
      <c r="F120297" s="2">
        <v>3.6376864314296108E-4</v>
      </c>
    </row>
    <row r="120298" spans="1:6" x14ac:dyDescent="0.3">
      <c r="A120298" s="1" t="s">
        <v>85606</v>
      </c>
      <c r="B120298" s="1" t="s">
        <v>14204</v>
      </c>
      <c r="C120298" s="2">
        <v>0.60702524698133919</v>
      </c>
      <c r="D120298" s="2">
        <v>0.25477707006369427</v>
      </c>
      <c r="E120298" s="2">
        <v>0.9375</v>
      </c>
      <c r="F120298" s="2">
        <v>0.54494547597995879</v>
      </c>
    </row>
    <row r="120299" spans="1:6" x14ac:dyDescent="0.3">
      <c r="A120299" s="1" t="s">
        <v>85606</v>
      </c>
      <c r="B120299" s="1" t="s">
        <v>85607</v>
      </c>
      <c r="C120299" s="2">
        <v>0.39297475301866081</v>
      </c>
      <c r="D120299" s="2">
        <v>0.74522292993630568</v>
      </c>
      <c r="E120299" s="2">
        <v>6.25E-2</v>
      </c>
      <c r="F120299" s="2">
        <v>0.45505452402004126</v>
      </c>
    </row>
    <row r="120300" spans="1:6" x14ac:dyDescent="0.3">
      <c r="A120300" s="1" t="s">
        <v>85608</v>
      </c>
      <c r="B120300" s="1" t="s">
        <v>14404</v>
      </c>
      <c r="C120300" s="2">
        <v>3.0103995621237001E-2</v>
      </c>
      <c r="D120300" s="2">
        <v>2.2222222222222223E-2</v>
      </c>
      <c r="E120300" s="2">
        <v>0</v>
      </c>
      <c r="F120300" s="2">
        <v>2.9442148760330578E-2</v>
      </c>
    </row>
    <row r="120301" spans="1:6" x14ac:dyDescent="0.3">
      <c r="A120301" s="1" t="s">
        <v>85608</v>
      </c>
      <c r="B120301" s="1" t="s">
        <v>14397</v>
      </c>
      <c r="C120301" s="2">
        <v>5.1450465243568694E-2</v>
      </c>
      <c r="D120301" s="2">
        <v>2.2222222222222223E-2</v>
      </c>
      <c r="E120301" s="2">
        <v>5.2631578947368418E-2</v>
      </c>
      <c r="F120301" s="2">
        <v>5.0103305785123967E-2</v>
      </c>
    </row>
    <row r="120302" spans="1:6" x14ac:dyDescent="0.3">
      <c r="A120302" s="1" t="s">
        <v>85608</v>
      </c>
      <c r="B120302" s="1" t="s">
        <v>33289</v>
      </c>
      <c r="C120302" s="2">
        <v>0.91844553913519433</v>
      </c>
      <c r="D120302" s="2">
        <v>0.9555555555555556</v>
      </c>
      <c r="E120302" s="2">
        <v>0.94736842105263153</v>
      </c>
      <c r="F120302" s="2">
        <v>0.92045454545454541</v>
      </c>
    </row>
    <row r="120303" spans="1:6" x14ac:dyDescent="0.3">
      <c r="A120303" s="1" t="s">
        <v>85609</v>
      </c>
      <c r="B120303" s="1" t="s">
        <v>14413</v>
      </c>
      <c r="C120303" s="2">
        <v>1</v>
      </c>
      <c r="D120303" s="2">
        <v>1</v>
      </c>
      <c r="E120303" s="2">
        <v>1</v>
      </c>
      <c r="F120303" s="2">
        <v>1</v>
      </c>
    </row>
    <row r="120304" spans="1:6" x14ac:dyDescent="0.3">
      <c r="A120304" s="1" t="s">
        <v>85610</v>
      </c>
      <c r="B120304" s="1" t="s">
        <v>73724</v>
      </c>
      <c r="C120304" s="2">
        <v>1.4883061658398299E-2</v>
      </c>
      <c r="D120304" s="2">
        <v>1.5384615384615384E-2</v>
      </c>
      <c r="E120304" s="2">
        <v>0</v>
      </c>
      <c r="F120304" s="2">
        <v>1.4761414349467903E-2</v>
      </c>
    </row>
    <row r="120305" spans="1:6" x14ac:dyDescent="0.3">
      <c r="A120305" s="1" t="s">
        <v>85610</v>
      </c>
      <c r="B120305" s="1" t="s">
        <v>14450</v>
      </c>
      <c r="C120305" s="2">
        <v>7.7958894401133948E-3</v>
      </c>
      <c r="D120305" s="2">
        <v>0</v>
      </c>
      <c r="E120305" s="2">
        <v>0</v>
      </c>
      <c r="F120305" s="2">
        <v>7.5523515276347411E-3</v>
      </c>
    </row>
    <row r="120306" spans="1:6" x14ac:dyDescent="0.3">
      <c r="A120306" s="1" t="s">
        <v>85610</v>
      </c>
      <c r="B120306" s="1" t="s">
        <v>61339</v>
      </c>
      <c r="C120306" s="2">
        <v>0.31148121899362152</v>
      </c>
      <c r="D120306" s="2">
        <v>0.1076923076923077</v>
      </c>
      <c r="E120306" s="2">
        <v>0.26923076923076922</v>
      </c>
      <c r="F120306" s="2">
        <v>0.30655681428081016</v>
      </c>
    </row>
    <row r="120307" spans="1:6" x14ac:dyDescent="0.3">
      <c r="A120307" s="1" t="s">
        <v>85610</v>
      </c>
      <c r="B120307" s="1" t="s">
        <v>73722</v>
      </c>
      <c r="C120307" s="2">
        <v>0.66583982990786672</v>
      </c>
      <c r="D120307" s="2">
        <v>0.87692307692307692</v>
      </c>
      <c r="E120307" s="2">
        <v>0.73076923076923073</v>
      </c>
      <c r="F120307" s="2">
        <v>0.67112941984208718</v>
      </c>
    </row>
    <row r="120308" spans="1:6" x14ac:dyDescent="0.3">
      <c r="A120308" s="1" t="s">
        <v>85611</v>
      </c>
      <c r="B120308" s="1" t="s">
        <v>14409</v>
      </c>
      <c r="C120308" s="2">
        <v>1</v>
      </c>
      <c r="D120308" s="2">
        <v>1</v>
      </c>
      <c r="E120308" s="2">
        <v>1</v>
      </c>
      <c r="F120308" s="2">
        <v>1</v>
      </c>
    </row>
    <row r="120309" spans="1:6" x14ac:dyDescent="0.3">
      <c r="A120309" s="1" t="s">
        <v>85612</v>
      </c>
      <c r="B120309" s="1" t="s">
        <v>61303</v>
      </c>
      <c r="C120309" s="2">
        <v>2.3551577955723033E-2</v>
      </c>
      <c r="D120309" s="2">
        <v>2.8571428571428571E-2</v>
      </c>
      <c r="E120309" s="2">
        <v>0.16666666666666666</v>
      </c>
      <c r="F120309" s="2">
        <v>2.4029574861367836E-2</v>
      </c>
    </row>
    <row r="120310" spans="1:6" x14ac:dyDescent="0.3">
      <c r="A120310" s="1" t="s">
        <v>85612</v>
      </c>
      <c r="B120310" s="1" t="s">
        <v>73724</v>
      </c>
      <c r="C120310" s="2">
        <v>0.84408855393311355</v>
      </c>
      <c r="D120310" s="2">
        <v>0.8571428571428571</v>
      </c>
      <c r="E120310" s="2">
        <v>0.83333333333333337</v>
      </c>
      <c r="F120310" s="2">
        <v>0.84426987060998149</v>
      </c>
    </row>
    <row r="120311" spans="1:6" x14ac:dyDescent="0.3">
      <c r="A120311" s="1" t="s">
        <v>85612</v>
      </c>
      <c r="B120311" s="1" t="s">
        <v>61302</v>
      </c>
      <c r="C120311" s="2">
        <v>0.13235986811116346</v>
      </c>
      <c r="D120311" s="2">
        <v>0.11428571428571428</v>
      </c>
      <c r="E120311" s="2">
        <v>0</v>
      </c>
      <c r="F120311" s="2">
        <v>0.13170055452865065</v>
      </c>
    </row>
    <row r="120312" spans="1:6" x14ac:dyDescent="0.3">
      <c r="A120312" s="1" t="s">
        <v>85613</v>
      </c>
      <c r="B120312" s="1" t="s">
        <v>14394</v>
      </c>
      <c r="C120312" s="2">
        <v>1</v>
      </c>
      <c r="D120312" s="2">
        <v>1</v>
      </c>
      <c r="E120312" s="2">
        <v>1</v>
      </c>
      <c r="F120312" s="2">
        <v>1</v>
      </c>
    </row>
    <row r="120313" spans="1:6" x14ac:dyDescent="0.3">
      <c r="A120313" s="1" t="s">
        <v>85614</v>
      </c>
      <c r="B120313" s="1" t="s">
        <v>14409</v>
      </c>
      <c r="C120313" s="2">
        <v>6.3731170336037077E-3</v>
      </c>
      <c r="D120313" s="2">
        <v>0</v>
      </c>
      <c r="E120313" s="2">
        <v>0</v>
      </c>
      <c r="F120313" s="2">
        <v>6.1763054463784394E-3</v>
      </c>
    </row>
    <row r="120314" spans="1:6" x14ac:dyDescent="0.3">
      <c r="A120314" s="1" t="s">
        <v>85614</v>
      </c>
      <c r="B120314" s="1" t="s">
        <v>85615</v>
      </c>
      <c r="C120314" s="2">
        <v>0.58574739281575894</v>
      </c>
      <c r="D120314" s="2">
        <v>0.76595744680851063</v>
      </c>
      <c r="E120314" s="2">
        <v>1</v>
      </c>
      <c r="F120314" s="2">
        <v>0.59236384053902302</v>
      </c>
    </row>
    <row r="120315" spans="1:6" x14ac:dyDescent="0.3">
      <c r="A120315" s="1" t="s">
        <v>85614</v>
      </c>
      <c r="B120315" s="1" t="s">
        <v>33290</v>
      </c>
      <c r="C120315" s="2">
        <v>1.7381228273464658E-3</v>
      </c>
      <c r="D120315" s="2">
        <v>0</v>
      </c>
      <c r="E120315" s="2">
        <v>0</v>
      </c>
      <c r="F120315" s="2">
        <v>1.6844469399213925E-3</v>
      </c>
    </row>
    <row r="120316" spans="1:6" x14ac:dyDescent="0.3">
      <c r="A120316" s="1" t="s">
        <v>85614</v>
      </c>
      <c r="B120316" s="1" t="s">
        <v>14397</v>
      </c>
      <c r="C120316" s="2">
        <v>2.6651216685979143E-2</v>
      </c>
      <c r="D120316" s="2">
        <v>0</v>
      </c>
      <c r="E120316" s="2">
        <v>0</v>
      </c>
      <c r="F120316" s="2">
        <v>2.5828186412128019E-2</v>
      </c>
    </row>
    <row r="120317" spans="1:6" x14ac:dyDescent="0.3">
      <c r="A120317" s="1" t="s">
        <v>85614</v>
      </c>
      <c r="B120317" s="1" t="s">
        <v>33276</v>
      </c>
      <c r="C120317" s="2">
        <v>0.37949015063731173</v>
      </c>
      <c r="D120317" s="2">
        <v>0.23404255319148937</v>
      </c>
      <c r="E120317" s="2">
        <v>0</v>
      </c>
      <c r="F120317" s="2">
        <v>0.37394722066254915</v>
      </c>
    </row>
    <row r="120318" spans="1:6" x14ac:dyDescent="0.3">
      <c r="A120318" s="1" t="s">
        <v>85616</v>
      </c>
      <c r="B120318" s="1" t="s">
        <v>14397</v>
      </c>
      <c r="C120318" s="2">
        <v>1</v>
      </c>
      <c r="D120318" s="2">
        <v>1</v>
      </c>
      <c r="E120318" s="2">
        <v>1</v>
      </c>
      <c r="F120318" s="2">
        <v>1</v>
      </c>
    </row>
    <row r="120319" spans="1:6" x14ac:dyDescent="0.3">
      <c r="A120319" s="1" t="s">
        <v>85617</v>
      </c>
      <c r="B120319" s="1" t="s">
        <v>14309</v>
      </c>
      <c r="C120319" s="2">
        <v>1</v>
      </c>
      <c r="D120319" s="2">
        <v>1</v>
      </c>
      <c r="E120319" s="2">
        <v>1</v>
      </c>
      <c r="F120319" s="2">
        <v>1</v>
      </c>
    </row>
    <row r="120320" spans="1:6" x14ac:dyDescent="0.3">
      <c r="A120320" s="1" t="s">
        <v>85618</v>
      </c>
      <c r="B120320" s="1" t="s">
        <v>33240</v>
      </c>
      <c r="C120320" s="2">
        <v>1</v>
      </c>
      <c r="D120320" s="2">
        <v>1</v>
      </c>
      <c r="E120320" s="2">
        <v>1</v>
      </c>
      <c r="F120320" s="2">
        <v>1</v>
      </c>
    </row>
    <row r="120321" spans="1:6" x14ac:dyDescent="0.3">
      <c r="A120321" s="1" t="s">
        <v>85619</v>
      </c>
      <c r="B120321" s="1" t="s">
        <v>33239</v>
      </c>
      <c r="C120321" s="2">
        <v>3.9193729003359464E-3</v>
      </c>
      <c r="D120321" s="2">
        <v>0</v>
      </c>
      <c r="E120321" s="2">
        <v>0</v>
      </c>
      <c r="F120321" s="2">
        <v>3.8188761593016913E-3</v>
      </c>
    </row>
    <row r="120322" spans="1:6" x14ac:dyDescent="0.3">
      <c r="A120322" s="1" t="s">
        <v>85619</v>
      </c>
      <c r="B120322" s="1" t="s">
        <v>85620</v>
      </c>
      <c r="C120322" s="2">
        <v>5.5991041433370661E-4</v>
      </c>
      <c r="D120322" s="2">
        <v>2.2222222222222223E-2</v>
      </c>
      <c r="E120322" s="2">
        <v>0</v>
      </c>
      <c r="F120322" s="2">
        <v>1.0911074740861974E-3</v>
      </c>
    </row>
    <row r="120323" spans="1:6" x14ac:dyDescent="0.3">
      <c r="A120323" s="1" t="s">
        <v>85619</v>
      </c>
      <c r="B120323" s="1" t="s">
        <v>33279</v>
      </c>
      <c r="C120323" s="2">
        <v>5.5991041433370661E-4</v>
      </c>
      <c r="D120323" s="2">
        <v>0</v>
      </c>
      <c r="E120323" s="2">
        <v>0</v>
      </c>
      <c r="F120323" s="2">
        <v>5.455537370430987E-4</v>
      </c>
    </row>
    <row r="120324" spans="1:6" x14ac:dyDescent="0.3">
      <c r="A120324" s="1" t="s">
        <v>85619</v>
      </c>
      <c r="B120324" s="1" t="s">
        <v>33281</v>
      </c>
      <c r="C120324" s="2">
        <v>3.3594624860022394E-3</v>
      </c>
      <c r="D120324" s="2">
        <v>2.2222222222222223E-2</v>
      </c>
      <c r="E120324" s="2">
        <v>0</v>
      </c>
      <c r="F120324" s="2">
        <v>3.8188761593016913E-3</v>
      </c>
    </row>
    <row r="120325" spans="1:6" x14ac:dyDescent="0.3">
      <c r="A120325" s="1" t="s">
        <v>85619</v>
      </c>
      <c r="B120325" s="1" t="s">
        <v>33292</v>
      </c>
      <c r="C120325" s="2">
        <v>0.99160134378499443</v>
      </c>
      <c r="D120325" s="2">
        <v>0.9555555555555556</v>
      </c>
      <c r="E120325" s="2">
        <v>1</v>
      </c>
      <c r="F120325" s="2">
        <v>0.99072558647026732</v>
      </c>
    </row>
    <row r="120326" spans="1:6" x14ac:dyDescent="0.3">
      <c r="A120326" s="1" t="s">
        <v>85621</v>
      </c>
      <c r="B120326" s="1" t="s">
        <v>33240</v>
      </c>
      <c r="C120326" s="2">
        <v>4.8144433299899696E-2</v>
      </c>
      <c r="D120326" s="2">
        <v>0</v>
      </c>
      <c r="E120326" s="2">
        <v>0</v>
      </c>
      <c r="F120326" s="2">
        <v>4.6829268292682927E-2</v>
      </c>
    </row>
    <row r="120327" spans="1:6" x14ac:dyDescent="0.3">
      <c r="A120327" s="1" t="s">
        <v>85621</v>
      </c>
      <c r="B120327" s="1" t="s">
        <v>85622</v>
      </c>
      <c r="C120327" s="2">
        <v>4.0120361083249749E-3</v>
      </c>
      <c r="D120327" s="2">
        <v>0</v>
      </c>
      <c r="E120327" s="2">
        <v>0.5</v>
      </c>
      <c r="F120327" s="2">
        <v>4.8780487804878049E-3</v>
      </c>
    </row>
    <row r="120328" spans="1:6" x14ac:dyDescent="0.3">
      <c r="A120328" s="1" t="s">
        <v>85621</v>
      </c>
      <c r="B120328" s="1" t="s">
        <v>85623</v>
      </c>
      <c r="C120328" s="2">
        <v>0</v>
      </c>
      <c r="D120328" s="2">
        <v>0</v>
      </c>
      <c r="E120328" s="2">
        <v>0.5</v>
      </c>
      <c r="F120328" s="2">
        <v>9.7560975609756097E-4</v>
      </c>
    </row>
    <row r="120329" spans="1:6" x14ac:dyDescent="0.3">
      <c r="A120329" s="1" t="s">
        <v>85621</v>
      </c>
      <c r="B120329" s="1" t="s">
        <v>33287</v>
      </c>
      <c r="C120329" s="2">
        <v>0.9428284854563691</v>
      </c>
      <c r="D120329" s="2">
        <v>1</v>
      </c>
      <c r="E120329" s="2">
        <v>0</v>
      </c>
      <c r="F120329" s="2">
        <v>0.94243902439024385</v>
      </c>
    </row>
    <row r="120330" spans="1:6" x14ac:dyDescent="0.3">
      <c r="A120330" s="1" t="s">
        <v>85621</v>
      </c>
      <c r="B120330" s="1" t="s">
        <v>33241</v>
      </c>
      <c r="C120330" s="2">
        <v>5.0150451354062184E-3</v>
      </c>
      <c r="D120330" s="2">
        <v>0</v>
      </c>
      <c r="E120330" s="2">
        <v>0</v>
      </c>
      <c r="F120330" s="2">
        <v>4.8780487804878049E-3</v>
      </c>
    </row>
    <row r="120331" spans="1:6" x14ac:dyDescent="0.3">
      <c r="A120331" s="1" t="s">
        <v>85624</v>
      </c>
      <c r="B120331" s="1" t="s">
        <v>14338</v>
      </c>
      <c r="C120331" s="2">
        <v>1</v>
      </c>
      <c r="D120331" s="2">
        <v>0.89230769230769236</v>
      </c>
      <c r="E120331" s="2">
        <v>0.99465240641711228</v>
      </c>
      <c r="F120331" s="2">
        <v>0.98077763215377889</v>
      </c>
    </row>
    <row r="120332" spans="1:6" x14ac:dyDescent="0.3">
      <c r="A120332" s="1" t="s">
        <v>85624</v>
      </c>
      <c r="B120332" s="1" t="s">
        <v>14309</v>
      </c>
      <c r="C120332" s="2">
        <v>0</v>
      </c>
      <c r="D120332" s="2">
        <v>0.1076923076923077</v>
      </c>
      <c r="E120332" s="2">
        <v>5.3475935828877002E-3</v>
      </c>
      <c r="F120332" s="2">
        <v>1.9222367846221056E-2</v>
      </c>
    </row>
    <row r="120333" spans="1:6" x14ac:dyDescent="0.3">
      <c r="A120333" s="1" t="s">
        <v>85625</v>
      </c>
      <c r="B120333" s="1" t="s">
        <v>14392</v>
      </c>
      <c r="C120333" s="2">
        <v>1</v>
      </c>
      <c r="D120333" s="2">
        <v>0.99056603773584906</v>
      </c>
      <c r="E120333" s="2">
        <v>1</v>
      </c>
      <c r="F120333" s="2">
        <v>0.99917355371900829</v>
      </c>
    </row>
    <row r="120334" spans="1:6" x14ac:dyDescent="0.3">
      <c r="A120334" s="1" t="s">
        <v>85625</v>
      </c>
      <c r="B120334" s="1" t="s">
        <v>14310</v>
      </c>
      <c r="C120334" s="2">
        <v>0</v>
      </c>
      <c r="D120334" s="2">
        <v>9.433962264150943E-3</v>
      </c>
      <c r="E120334" s="2">
        <v>0</v>
      </c>
      <c r="F120334" s="2">
        <v>8.2644628099173552E-4</v>
      </c>
    </row>
    <row r="120335" spans="1:6" x14ac:dyDescent="0.3">
      <c r="A120335" s="1" t="s">
        <v>85626</v>
      </c>
      <c r="B120335" s="1" t="s">
        <v>85627</v>
      </c>
      <c r="C120335" s="2">
        <v>0</v>
      </c>
      <c r="D120335" s="2">
        <v>3.0581039755351682E-3</v>
      </c>
      <c r="E120335" s="2">
        <v>0</v>
      </c>
      <c r="F120335" s="2">
        <v>3.4614053305642088E-4</v>
      </c>
    </row>
    <row r="120336" spans="1:6" x14ac:dyDescent="0.3">
      <c r="A120336" s="1" t="s">
        <v>85626</v>
      </c>
      <c r="B120336" s="1" t="s">
        <v>14426</v>
      </c>
      <c r="C120336" s="2">
        <v>0.1484593837535014</v>
      </c>
      <c r="D120336" s="2">
        <v>1.5290519877675841E-2</v>
      </c>
      <c r="E120336" s="2">
        <v>4.7619047619047616E-2</v>
      </c>
      <c r="F120336" s="2">
        <v>0.13118726202838352</v>
      </c>
    </row>
    <row r="120337" spans="1:6" x14ac:dyDescent="0.3">
      <c r="A120337" s="1" t="s">
        <v>85626</v>
      </c>
      <c r="B120337" s="1" t="s">
        <v>33299</v>
      </c>
      <c r="C120337" s="2">
        <v>0.85154061624649857</v>
      </c>
      <c r="D120337" s="2">
        <v>0.98165137614678899</v>
      </c>
      <c r="E120337" s="2">
        <v>0.95238095238095233</v>
      </c>
      <c r="F120337" s="2">
        <v>0.86846659743856003</v>
      </c>
    </row>
    <row r="120338" spans="1:6" x14ac:dyDescent="0.3">
      <c r="A120338" s="1" t="s">
        <v>85628</v>
      </c>
      <c r="B120338" s="1" t="s">
        <v>33298</v>
      </c>
      <c r="C120338" s="2">
        <v>0</v>
      </c>
      <c r="D120338" s="2">
        <v>2.7950310559006212E-2</v>
      </c>
      <c r="E120338" s="2">
        <v>0</v>
      </c>
      <c r="F120338" s="2">
        <v>4.4247787610619468E-3</v>
      </c>
    </row>
    <row r="120339" spans="1:6" x14ac:dyDescent="0.3">
      <c r="A120339" s="1" t="s">
        <v>85628</v>
      </c>
      <c r="B120339" s="1" t="s">
        <v>33297</v>
      </c>
      <c r="C120339" s="2">
        <v>0</v>
      </c>
      <c r="D120339" s="2">
        <v>1.8633540372670808E-2</v>
      </c>
      <c r="E120339" s="2">
        <v>0</v>
      </c>
      <c r="F120339" s="2">
        <v>2.9498525073746312E-3</v>
      </c>
    </row>
    <row r="120340" spans="1:6" x14ac:dyDescent="0.3">
      <c r="A120340" s="1" t="s">
        <v>85628</v>
      </c>
      <c r="B120340" s="1" t="s">
        <v>33299</v>
      </c>
      <c r="C120340" s="2">
        <v>0.1259124087591241</v>
      </c>
      <c r="D120340" s="2">
        <v>8.0745341614906832E-2</v>
      </c>
      <c r="E120340" s="2">
        <v>0.16176470588235295</v>
      </c>
      <c r="F120340" s="2">
        <v>0.119960668633235</v>
      </c>
    </row>
    <row r="120341" spans="1:6" x14ac:dyDescent="0.3">
      <c r="A120341" s="1" t="s">
        <v>85628</v>
      </c>
      <c r="B120341" s="1" t="s">
        <v>33296</v>
      </c>
      <c r="C120341" s="2">
        <v>0.87408759124087587</v>
      </c>
      <c r="D120341" s="2">
        <v>0.87267080745341619</v>
      </c>
      <c r="E120341" s="2">
        <v>0.83823529411764708</v>
      </c>
      <c r="F120341" s="2">
        <v>0.87266470009832842</v>
      </c>
    </row>
    <row r="120342" spans="1:6" x14ac:dyDescent="0.3">
      <c r="A120342" s="1" t="s">
        <v>85629</v>
      </c>
      <c r="B120342" s="1" t="s">
        <v>33298</v>
      </c>
      <c r="C120342" s="2">
        <v>0.9984066284257489</v>
      </c>
      <c r="D120342" s="2">
        <v>0.8493506493506493</v>
      </c>
      <c r="E120342" s="2">
        <v>0.875</v>
      </c>
      <c r="F120342" s="2">
        <v>0.97997218358831706</v>
      </c>
    </row>
    <row r="120343" spans="1:6" x14ac:dyDescent="0.3">
      <c r="A120343" s="1" t="s">
        <v>85629</v>
      </c>
      <c r="B120343" s="1" t="s">
        <v>33296</v>
      </c>
      <c r="C120343" s="2">
        <v>3.1867431485022306E-4</v>
      </c>
      <c r="D120343" s="2">
        <v>0.15064935064935064</v>
      </c>
      <c r="E120343" s="2">
        <v>0.1111111111111111</v>
      </c>
      <c r="F120343" s="2">
        <v>1.8636995827538246E-2</v>
      </c>
    </row>
    <row r="120344" spans="1:6" x14ac:dyDescent="0.3">
      <c r="A120344" s="1" t="s">
        <v>85629</v>
      </c>
      <c r="B120344" s="1" t="s">
        <v>33297</v>
      </c>
      <c r="C120344" s="2">
        <v>1.2746972594008922E-3</v>
      </c>
      <c r="D120344" s="2">
        <v>0</v>
      </c>
      <c r="E120344" s="2">
        <v>1.3888888888888888E-2</v>
      </c>
      <c r="F120344" s="2">
        <v>1.3908205841446453E-3</v>
      </c>
    </row>
    <row r="120345" spans="1:6" x14ac:dyDescent="0.3">
      <c r="A120345" s="1" t="s">
        <v>85630</v>
      </c>
      <c r="B120345" s="1" t="s">
        <v>32882</v>
      </c>
      <c r="C120345" s="2">
        <v>8.6505190311418692E-3</v>
      </c>
      <c r="D120345" s="2">
        <v>0</v>
      </c>
      <c r="E120345" s="2">
        <v>0</v>
      </c>
      <c r="F120345" s="2">
        <v>8.4245998315080027E-3</v>
      </c>
    </row>
    <row r="120346" spans="1:6" x14ac:dyDescent="0.3">
      <c r="A120346" s="1" t="s">
        <v>85630</v>
      </c>
      <c r="B120346" s="1" t="s">
        <v>48434</v>
      </c>
      <c r="C120346" s="2">
        <v>0.45674740484429066</v>
      </c>
      <c r="D120346" s="2">
        <v>0.35</v>
      </c>
      <c r="E120346" s="2">
        <v>0.40909090909090912</v>
      </c>
      <c r="F120346" s="2">
        <v>0.45450716090985677</v>
      </c>
    </row>
    <row r="120347" spans="1:6" x14ac:dyDescent="0.3">
      <c r="A120347" s="1" t="s">
        <v>85630</v>
      </c>
      <c r="B120347" s="1" t="s">
        <v>48253</v>
      </c>
      <c r="C120347" s="2">
        <v>2.8979238754325259E-2</v>
      </c>
      <c r="D120347" s="2">
        <v>0</v>
      </c>
      <c r="E120347" s="2">
        <v>0.13636363636363635</v>
      </c>
      <c r="F120347" s="2">
        <v>2.9486099410278011E-2</v>
      </c>
    </row>
    <row r="120348" spans="1:6" x14ac:dyDescent="0.3">
      <c r="A120348" s="1" t="s">
        <v>85630</v>
      </c>
      <c r="B120348" s="1" t="s">
        <v>61316</v>
      </c>
      <c r="C120348" s="2">
        <v>0.34731833910034604</v>
      </c>
      <c r="D120348" s="2">
        <v>0.47499999999999998</v>
      </c>
      <c r="E120348" s="2">
        <v>0.27272727272727271</v>
      </c>
      <c r="F120348" s="2">
        <v>0.34877843302443134</v>
      </c>
    </row>
    <row r="120349" spans="1:6" x14ac:dyDescent="0.3">
      <c r="A120349" s="1" t="s">
        <v>85630</v>
      </c>
      <c r="B120349" s="1" t="s">
        <v>85631</v>
      </c>
      <c r="C120349" s="2">
        <v>0.11591695501730104</v>
      </c>
      <c r="D120349" s="2">
        <v>0.1</v>
      </c>
      <c r="E120349" s="2">
        <v>0.13636363636363635</v>
      </c>
      <c r="F120349" s="2">
        <v>0.11583824768323504</v>
      </c>
    </row>
    <row r="120350" spans="1:6" x14ac:dyDescent="0.3">
      <c r="A120350" s="1" t="s">
        <v>85630</v>
      </c>
      <c r="B120350" s="1" t="s">
        <v>14146</v>
      </c>
      <c r="C120350" s="2">
        <v>5.1903114186851208E-3</v>
      </c>
      <c r="D120350" s="2">
        <v>0</v>
      </c>
      <c r="E120350" s="2">
        <v>0</v>
      </c>
      <c r="F120350" s="2">
        <v>5.054759898904802E-3</v>
      </c>
    </row>
    <row r="120351" spans="1:6" x14ac:dyDescent="0.3">
      <c r="A120351" s="1" t="s">
        <v>85630</v>
      </c>
      <c r="B120351" s="1" t="s">
        <v>32918</v>
      </c>
      <c r="C120351" s="2">
        <v>1.9896193771626297E-2</v>
      </c>
      <c r="D120351" s="2">
        <v>2.5000000000000001E-2</v>
      </c>
      <c r="E120351" s="2">
        <v>0</v>
      </c>
      <c r="F120351" s="2">
        <v>1.9797809604043808E-2</v>
      </c>
    </row>
    <row r="120352" spans="1:6" x14ac:dyDescent="0.3">
      <c r="A120352" s="1" t="s">
        <v>85630</v>
      </c>
      <c r="B120352" s="1" t="s">
        <v>48252</v>
      </c>
      <c r="C120352" s="2">
        <v>1.7301038062283738E-2</v>
      </c>
      <c r="D120352" s="2">
        <v>0.05</v>
      </c>
      <c r="E120352" s="2">
        <v>4.5454545454545456E-2</v>
      </c>
      <c r="F120352" s="2">
        <v>1.8112889637742206E-2</v>
      </c>
    </row>
    <row r="120353" spans="1:6" x14ac:dyDescent="0.3">
      <c r="A120353" s="1" t="s">
        <v>85632</v>
      </c>
      <c r="B120353" s="1" t="s">
        <v>38121</v>
      </c>
      <c r="C120353" s="2">
        <v>0.13668341708542714</v>
      </c>
      <c r="D120353" s="2">
        <v>9.5238095238095233E-2</v>
      </c>
      <c r="E120353" s="2">
        <v>0</v>
      </c>
      <c r="F120353" s="2">
        <v>0.13536047081902894</v>
      </c>
    </row>
    <row r="120354" spans="1:6" x14ac:dyDescent="0.3">
      <c r="A120354" s="1" t="s">
        <v>85632</v>
      </c>
      <c r="B120354" s="1" t="s">
        <v>85633</v>
      </c>
      <c r="C120354" s="2">
        <v>0</v>
      </c>
      <c r="D120354" s="2">
        <v>0</v>
      </c>
      <c r="E120354" s="2">
        <v>0.14285714285714285</v>
      </c>
      <c r="F120354" s="2">
        <v>4.9043648847474255E-4</v>
      </c>
    </row>
    <row r="120355" spans="1:6" x14ac:dyDescent="0.3">
      <c r="A120355" s="1" t="s">
        <v>85632</v>
      </c>
      <c r="B120355" s="1" t="s">
        <v>48235</v>
      </c>
      <c r="C120355" s="2">
        <v>0.64673366834170853</v>
      </c>
      <c r="D120355" s="2">
        <v>0.6428571428571429</v>
      </c>
      <c r="E120355" s="2">
        <v>0.7142857142857143</v>
      </c>
      <c r="F120355" s="2">
        <v>0.64688572829818536</v>
      </c>
    </row>
    <row r="120356" spans="1:6" x14ac:dyDescent="0.3">
      <c r="A120356" s="1" t="s">
        <v>85632</v>
      </c>
      <c r="B120356" s="1" t="s">
        <v>33067</v>
      </c>
      <c r="C120356" s="2">
        <v>0.20603015075376885</v>
      </c>
      <c r="D120356" s="2">
        <v>0.26190476190476192</v>
      </c>
      <c r="E120356" s="2">
        <v>0.14285714285714285</v>
      </c>
      <c r="F120356" s="2">
        <v>0.20696419813634134</v>
      </c>
    </row>
    <row r="120357" spans="1:6" x14ac:dyDescent="0.3">
      <c r="A120357" s="1" t="s">
        <v>85632</v>
      </c>
      <c r="B120357" s="1" t="s">
        <v>48242</v>
      </c>
      <c r="C120357" s="2">
        <v>1.0552763819095477E-2</v>
      </c>
      <c r="D120357" s="2">
        <v>0</v>
      </c>
      <c r="E120357" s="2">
        <v>0</v>
      </c>
      <c r="F120357" s="2">
        <v>1.0299166257969592E-2</v>
      </c>
    </row>
    <row r="120358" spans="1:6" x14ac:dyDescent="0.3">
      <c r="A120358" s="1" t="s">
        <v>85634</v>
      </c>
      <c r="B120358" s="1" t="s">
        <v>33297</v>
      </c>
      <c r="C120358" s="2">
        <v>6.2344139650872816E-4</v>
      </c>
      <c r="D120358" s="2">
        <v>3.1545741324921134E-2</v>
      </c>
      <c r="E120358" s="2">
        <v>0</v>
      </c>
      <c r="F120358" s="2">
        <v>5.6122448979591833E-3</v>
      </c>
    </row>
    <row r="120359" spans="1:6" x14ac:dyDescent="0.3">
      <c r="A120359" s="1" t="s">
        <v>85634</v>
      </c>
      <c r="B120359" s="1" t="s">
        <v>33299</v>
      </c>
      <c r="C120359" s="2">
        <v>0.11221945137157108</v>
      </c>
      <c r="D120359" s="2">
        <v>2.5236593059936908E-2</v>
      </c>
      <c r="E120359" s="2">
        <v>2.564102564102564E-2</v>
      </c>
      <c r="F120359" s="2">
        <v>9.6428571428571433E-2</v>
      </c>
    </row>
    <row r="120360" spans="1:6" x14ac:dyDescent="0.3">
      <c r="A120360" s="1" t="s">
        <v>85634</v>
      </c>
      <c r="B120360" s="1" t="s">
        <v>33296</v>
      </c>
      <c r="C120360" s="2">
        <v>0.88715710723192021</v>
      </c>
      <c r="D120360" s="2">
        <v>0.94321766561514198</v>
      </c>
      <c r="E120360" s="2">
        <v>0.97435897435897434</v>
      </c>
      <c r="F120360" s="2">
        <v>0.89795918367346939</v>
      </c>
    </row>
    <row r="120361" spans="1:6" x14ac:dyDescent="0.3">
      <c r="A120361" s="1" t="s">
        <v>85635</v>
      </c>
      <c r="B120361" s="1" t="s">
        <v>85636</v>
      </c>
      <c r="C120361" s="2">
        <v>1</v>
      </c>
      <c r="D120361" s="2">
        <v>1</v>
      </c>
      <c r="E120361" s="2">
        <v>1</v>
      </c>
      <c r="F120361" s="2">
        <v>1</v>
      </c>
    </row>
    <row r="120362" spans="1:6" x14ac:dyDescent="0.3">
      <c r="A120362" s="1" t="s">
        <v>85637</v>
      </c>
      <c r="B120362" s="1" t="s">
        <v>61320</v>
      </c>
      <c r="C120362" s="2">
        <v>0.43153136183838764</v>
      </c>
      <c r="D120362" s="2">
        <v>0.36675824175824173</v>
      </c>
      <c r="E120362" s="2">
        <v>0.5423728813559322</v>
      </c>
      <c r="F120362" s="2">
        <v>0.42818428184281843</v>
      </c>
    </row>
    <row r="120363" spans="1:6" x14ac:dyDescent="0.3">
      <c r="A120363" s="1" t="s">
        <v>85637</v>
      </c>
      <c r="B120363" s="1" t="s">
        <v>85638</v>
      </c>
      <c r="C120363" s="2">
        <v>0.27933697494820114</v>
      </c>
      <c r="D120363" s="2">
        <v>0.18269230769230768</v>
      </c>
      <c r="E120363" s="2">
        <v>8.4745762711864406E-3</v>
      </c>
      <c r="F120363" s="2">
        <v>0.25793081460226369</v>
      </c>
    </row>
    <row r="120364" spans="1:6" x14ac:dyDescent="0.3">
      <c r="A120364" s="1" t="s">
        <v>85637</v>
      </c>
      <c r="B120364" s="1" t="s">
        <v>48433</v>
      </c>
      <c r="C120364" s="2">
        <v>0.28913166321341116</v>
      </c>
      <c r="D120364" s="2">
        <v>0.45054945054945056</v>
      </c>
      <c r="E120364" s="2">
        <v>0.44915254237288138</v>
      </c>
      <c r="F120364" s="2">
        <v>0.31388490355491788</v>
      </c>
    </row>
    <row r="120365" spans="1:6" x14ac:dyDescent="0.3">
      <c r="A120365" s="1" t="s">
        <v>85639</v>
      </c>
      <c r="B120365" s="1" t="s">
        <v>14148</v>
      </c>
      <c r="C120365" s="2">
        <v>0.99115044247787609</v>
      </c>
      <c r="D120365" s="2">
        <v>1</v>
      </c>
      <c r="E120365" s="2">
        <v>1</v>
      </c>
      <c r="F120365" s="2">
        <v>0.99242883101150814</v>
      </c>
    </row>
    <row r="120366" spans="1:6" x14ac:dyDescent="0.3">
      <c r="A120366" s="1" t="s">
        <v>85639</v>
      </c>
      <c r="B120366" s="1" t="s">
        <v>14152</v>
      </c>
      <c r="C120366" s="2">
        <v>8.8495575221238937E-3</v>
      </c>
      <c r="D120366" s="2">
        <v>0</v>
      </c>
      <c r="E120366" s="2">
        <v>0</v>
      </c>
      <c r="F120366" s="2">
        <v>7.5711689884918228E-3</v>
      </c>
    </row>
    <row r="120367" spans="1:6" x14ac:dyDescent="0.3">
      <c r="A120367" s="1" t="s">
        <v>85640</v>
      </c>
      <c r="B120367" s="1" t="s">
        <v>73901</v>
      </c>
      <c r="C120367" s="2">
        <v>3.0674846625766872E-3</v>
      </c>
      <c r="D120367" s="2">
        <v>0</v>
      </c>
      <c r="E120367" s="2">
        <v>0</v>
      </c>
      <c r="F120367" s="2">
        <v>2.9055690072639223E-3</v>
      </c>
    </row>
    <row r="120368" spans="1:6" x14ac:dyDescent="0.3">
      <c r="A120368" s="1" t="s">
        <v>85640</v>
      </c>
      <c r="B120368" s="1" t="s">
        <v>85641</v>
      </c>
      <c r="C120368" s="2">
        <v>0</v>
      </c>
      <c r="D120368" s="2">
        <v>0</v>
      </c>
      <c r="E120368" s="2">
        <v>0.1111111111111111</v>
      </c>
      <c r="F120368" s="2">
        <v>4.8426150121065375E-4</v>
      </c>
    </row>
    <row r="120369" spans="1:6" x14ac:dyDescent="0.3">
      <c r="A120369" s="1" t="s">
        <v>85640</v>
      </c>
      <c r="B120369" s="1" t="s">
        <v>61342</v>
      </c>
      <c r="C120369" s="2">
        <v>0.6482617586912065</v>
      </c>
      <c r="D120369" s="2">
        <v>0.43</v>
      </c>
      <c r="E120369" s="2">
        <v>0.66666666666666663</v>
      </c>
      <c r="F120369" s="2">
        <v>0.63777239709443101</v>
      </c>
    </row>
    <row r="120370" spans="1:6" x14ac:dyDescent="0.3">
      <c r="A120370" s="1" t="s">
        <v>85640</v>
      </c>
      <c r="B120370" s="1" t="s">
        <v>85642</v>
      </c>
      <c r="C120370" s="2">
        <v>0</v>
      </c>
      <c r="D120370" s="2">
        <v>0</v>
      </c>
      <c r="E120370" s="2">
        <v>0.1111111111111111</v>
      </c>
      <c r="F120370" s="2">
        <v>4.8426150121065375E-4</v>
      </c>
    </row>
    <row r="120371" spans="1:6" x14ac:dyDescent="0.3">
      <c r="A120371" s="1" t="s">
        <v>85640</v>
      </c>
      <c r="B120371" s="1" t="s">
        <v>48586</v>
      </c>
      <c r="C120371" s="2">
        <v>0.28374233128834359</v>
      </c>
      <c r="D120371" s="2">
        <v>0.36</v>
      </c>
      <c r="E120371" s="2">
        <v>0</v>
      </c>
      <c r="F120371" s="2">
        <v>0.28619854721549637</v>
      </c>
    </row>
    <row r="120372" spans="1:6" x14ac:dyDescent="0.3">
      <c r="A120372" s="1" t="s">
        <v>85640</v>
      </c>
      <c r="B120372" s="1" t="s">
        <v>33349</v>
      </c>
      <c r="C120372" s="2">
        <v>6.4928425357873215E-2</v>
      </c>
      <c r="D120372" s="2">
        <v>0.21</v>
      </c>
      <c r="E120372" s="2">
        <v>0.1111111111111111</v>
      </c>
      <c r="F120372" s="2">
        <v>7.2154963680387416E-2</v>
      </c>
    </row>
    <row r="120373" spans="1:6" x14ac:dyDescent="0.3">
      <c r="A120373" s="1" t="s">
        <v>85643</v>
      </c>
      <c r="B120373" s="1" t="s">
        <v>14294</v>
      </c>
      <c r="C120373" s="2">
        <v>2.9638411381149968E-4</v>
      </c>
      <c r="D120373" s="2">
        <v>0</v>
      </c>
      <c r="E120373" s="2">
        <v>0</v>
      </c>
      <c r="F120373" s="2">
        <v>2.8735632183908046E-4</v>
      </c>
    </row>
    <row r="120374" spans="1:6" x14ac:dyDescent="0.3">
      <c r="A120374" s="1" t="s">
        <v>85643</v>
      </c>
      <c r="B120374" s="1" t="s">
        <v>33513</v>
      </c>
      <c r="C120374" s="2">
        <v>5.0978067575577948E-2</v>
      </c>
      <c r="D120374" s="2">
        <v>1.9607843137254902E-2</v>
      </c>
      <c r="E120374" s="2">
        <v>0</v>
      </c>
      <c r="F120374" s="2">
        <v>0.05</v>
      </c>
    </row>
    <row r="120375" spans="1:6" x14ac:dyDescent="0.3">
      <c r="A120375" s="1" t="s">
        <v>85643</v>
      </c>
      <c r="B120375" s="1" t="s">
        <v>14453</v>
      </c>
      <c r="C120375" s="2">
        <v>0.44368701837581503</v>
      </c>
      <c r="D120375" s="2">
        <v>0.76470588235294112</v>
      </c>
      <c r="E120375" s="2">
        <v>1</v>
      </c>
      <c r="F120375" s="2">
        <v>0.45373563218390806</v>
      </c>
    </row>
    <row r="120376" spans="1:6" x14ac:dyDescent="0.3">
      <c r="A120376" s="1" t="s">
        <v>85643</v>
      </c>
      <c r="B120376" s="1" t="s">
        <v>33520</v>
      </c>
      <c r="C120376" s="2">
        <v>0.12685240071132187</v>
      </c>
      <c r="D120376" s="2">
        <v>8.8235294117647065E-2</v>
      </c>
      <c r="E120376" s="2">
        <v>0</v>
      </c>
      <c r="F120376" s="2">
        <v>0.12557471264367817</v>
      </c>
    </row>
    <row r="120377" spans="1:6" x14ac:dyDescent="0.3">
      <c r="A120377" s="1" t="s">
        <v>85643</v>
      </c>
      <c r="B120377" s="1" t="s">
        <v>33343</v>
      </c>
      <c r="C120377" s="2">
        <v>0.14997036158861884</v>
      </c>
      <c r="D120377" s="2">
        <v>1.9607843137254902E-2</v>
      </c>
      <c r="E120377" s="2">
        <v>0</v>
      </c>
      <c r="F120377" s="2">
        <v>0.14597701149425288</v>
      </c>
    </row>
    <row r="120378" spans="1:6" x14ac:dyDescent="0.3">
      <c r="A120378" s="1" t="s">
        <v>85643</v>
      </c>
      <c r="B120378" s="1" t="s">
        <v>14452</v>
      </c>
      <c r="C120378" s="2">
        <v>0.22821576763485477</v>
      </c>
      <c r="D120378" s="2">
        <v>0.10784313725490197</v>
      </c>
      <c r="E120378" s="2">
        <v>0</v>
      </c>
      <c r="F120378" s="2">
        <v>0.22442528735632183</v>
      </c>
    </row>
    <row r="120379" spans="1:6" x14ac:dyDescent="0.3">
      <c r="A120379" s="1" t="s">
        <v>85644</v>
      </c>
      <c r="B120379" s="1" t="s">
        <v>14450</v>
      </c>
      <c r="C120379" s="2">
        <v>0.96948212083847107</v>
      </c>
      <c r="D120379" s="2">
        <v>0.9942196531791907</v>
      </c>
      <c r="E120379" s="2">
        <v>1</v>
      </c>
      <c r="F120379" s="2">
        <v>0.97262523952915414</v>
      </c>
    </row>
    <row r="120380" spans="1:6" x14ac:dyDescent="0.3">
      <c r="A120380" s="1" t="s">
        <v>85644</v>
      </c>
      <c r="B120380" s="1" t="s">
        <v>73722</v>
      </c>
      <c r="C120380" s="2">
        <v>1.7262638717632551E-2</v>
      </c>
      <c r="D120380" s="2">
        <v>5.7803468208092483E-3</v>
      </c>
      <c r="E120380" s="2">
        <v>0</v>
      </c>
      <c r="F120380" s="2">
        <v>1.5603613468382151E-2</v>
      </c>
    </row>
    <row r="120381" spans="1:6" x14ac:dyDescent="0.3">
      <c r="A120381" s="1" t="s">
        <v>85644</v>
      </c>
      <c r="B120381" s="1" t="s">
        <v>61339</v>
      </c>
      <c r="C120381" s="2">
        <v>1.3255240443896425E-2</v>
      </c>
      <c r="D120381" s="2">
        <v>0</v>
      </c>
      <c r="E120381" s="2">
        <v>0</v>
      </c>
      <c r="F120381" s="2">
        <v>1.1771147002463728E-2</v>
      </c>
    </row>
    <row r="120382" spans="1:6" x14ac:dyDescent="0.3">
      <c r="A120382" s="1" t="s">
        <v>85645</v>
      </c>
      <c r="B120382" s="1" t="s">
        <v>48448</v>
      </c>
      <c r="C120382" s="2">
        <v>1</v>
      </c>
      <c r="D120382" s="2">
        <v>1</v>
      </c>
      <c r="E120382" s="2">
        <v>1</v>
      </c>
      <c r="F120382" s="2">
        <v>1</v>
      </c>
    </row>
    <row r="120383" spans="1:6" x14ac:dyDescent="0.3">
      <c r="A120383" s="1" t="s">
        <v>85646</v>
      </c>
      <c r="B120383" s="1" t="s">
        <v>33131</v>
      </c>
      <c r="C120383" s="2">
        <v>1.1822258459029759E-2</v>
      </c>
      <c r="D120383" s="2">
        <v>0</v>
      </c>
      <c r="E120383" s="2">
        <v>0</v>
      </c>
      <c r="F120383" s="2">
        <v>1.147605856747131E-2</v>
      </c>
    </row>
    <row r="120384" spans="1:6" x14ac:dyDescent="0.3">
      <c r="A120384" s="1" t="s">
        <v>85646</v>
      </c>
      <c r="B120384" s="1" t="s">
        <v>48445</v>
      </c>
      <c r="C120384" s="2">
        <v>0.35385242560130453</v>
      </c>
      <c r="D120384" s="2">
        <v>0.28985507246376813</v>
      </c>
      <c r="E120384" s="2">
        <v>0.4</v>
      </c>
      <c r="F120384" s="2">
        <v>0.35219628017411952</v>
      </c>
    </row>
    <row r="120385" spans="1:6" x14ac:dyDescent="0.3">
      <c r="A120385" s="1" t="s">
        <v>85646</v>
      </c>
      <c r="B120385" s="1" t="s">
        <v>85647</v>
      </c>
      <c r="C120385" s="2">
        <v>0</v>
      </c>
      <c r="D120385" s="2">
        <v>0</v>
      </c>
      <c r="E120385" s="2">
        <v>0.2</v>
      </c>
      <c r="F120385" s="2">
        <v>3.9572615749901069E-4</v>
      </c>
    </row>
    <row r="120386" spans="1:6" x14ac:dyDescent="0.3">
      <c r="A120386" s="1" t="s">
        <v>85646</v>
      </c>
      <c r="B120386" s="1" t="s">
        <v>14459</v>
      </c>
      <c r="C120386" s="2">
        <v>0.63432531593966568</v>
      </c>
      <c r="D120386" s="2">
        <v>0.71014492753623193</v>
      </c>
      <c r="E120386" s="2">
        <v>0.4</v>
      </c>
      <c r="F120386" s="2">
        <v>0.63593193510091017</v>
      </c>
    </row>
    <row r="120387" spans="1:6" x14ac:dyDescent="0.3">
      <c r="A120387" s="1" t="s">
        <v>85648</v>
      </c>
      <c r="B120387" s="1" t="s">
        <v>14450</v>
      </c>
      <c r="C120387" s="2">
        <v>1</v>
      </c>
      <c r="D120387" s="2">
        <v>1</v>
      </c>
      <c r="E120387" s="2">
        <v>1</v>
      </c>
      <c r="F120387" s="2">
        <v>1</v>
      </c>
    </row>
    <row r="120388" spans="1:6" x14ac:dyDescent="0.3">
      <c r="A120388" s="1" t="s">
        <v>85649</v>
      </c>
      <c r="B120388" s="1" t="s">
        <v>85650</v>
      </c>
      <c r="C120388" s="2">
        <v>4.4385264092321349E-4</v>
      </c>
      <c r="D120388" s="2">
        <v>0</v>
      </c>
      <c r="E120388" s="2">
        <v>8.3333333333333329E-2</v>
      </c>
      <c r="F120388" s="2">
        <v>8.449514152936206E-4</v>
      </c>
    </row>
    <row r="120389" spans="1:6" x14ac:dyDescent="0.3">
      <c r="A120389" s="1" t="s">
        <v>85649</v>
      </c>
      <c r="B120389" s="1" t="s">
        <v>85651</v>
      </c>
      <c r="C120389" s="2">
        <v>0.33022636484687085</v>
      </c>
      <c r="D120389" s="2">
        <v>0.23529411764705882</v>
      </c>
      <c r="E120389" s="2">
        <v>8.3333333333333329E-2</v>
      </c>
      <c r="F120389" s="2">
        <v>0.3248838191803971</v>
      </c>
    </row>
    <row r="120390" spans="1:6" x14ac:dyDescent="0.3">
      <c r="A120390" s="1" t="s">
        <v>85649</v>
      </c>
      <c r="B120390" s="1" t="s">
        <v>33356</v>
      </c>
      <c r="C120390" s="2">
        <v>2.929427430093209E-2</v>
      </c>
      <c r="D120390" s="2">
        <v>3.9215686274509803E-2</v>
      </c>
      <c r="E120390" s="2">
        <v>0</v>
      </c>
      <c r="F120390" s="2">
        <v>2.9573299535276723E-2</v>
      </c>
    </row>
    <row r="120391" spans="1:6" x14ac:dyDescent="0.3">
      <c r="A120391" s="1" t="s">
        <v>85649</v>
      </c>
      <c r="B120391" s="1" t="s">
        <v>33353</v>
      </c>
      <c r="C120391" s="2">
        <v>0.58366622281402569</v>
      </c>
      <c r="D120391" s="2">
        <v>0.71568627450980393</v>
      </c>
      <c r="E120391" s="2">
        <v>0.75</v>
      </c>
      <c r="F120391" s="2">
        <v>0.59019856358259404</v>
      </c>
    </row>
    <row r="120392" spans="1:6" x14ac:dyDescent="0.3">
      <c r="A120392" s="1" t="s">
        <v>85649</v>
      </c>
      <c r="B120392" s="1" t="s">
        <v>85652</v>
      </c>
      <c r="C120392" s="2">
        <v>5.6369285397248114E-2</v>
      </c>
      <c r="D120392" s="2">
        <v>9.8039215686274508E-3</v>
      </c>
      <c r="E120392" s="2">
        <v>8.3333333333333329E-2</v>
      </c>
      <c r="F120392" s="2">
        <v>5.4499366286438533E-2</v>
      </c>
    </row>
    <row r="120393" spans="1:6" x14ac:dyDescent="0.3">
      <c r="A120393" s="1" t="s">
        <v>85653</v>
      </c>
      <c r="B120393" s="1" t="s">
        <v>48464</v>
      </c>
      <c r="C120393" s="2">
        <v>8.9704383282364936E-2</v>
      </c>
      <c r="D120393" s="2">
        <v>1.1764705882352941E-2</v>
      </c>
      <c r="E120393" s="2">
        <v>0</v>
      </c>
      <c r="F120393" s="2">
        <v>8.642578125E-2</v>
      </c>
    </row>
    <row r="120394" spans="1:6" x14ac:dyDescent="0.3">
      <c r="A120394" s="1" t="s">
        <v>85653</v>
      </c>
      <c r="B120394" s="1" t="s">
        <v>85654</v>
      </c>
      <c r="C120394" s="2">
        <v>0.91029561671763504</v>
      </c>
      <c r="D120394" s="2">
        <v>0.9882352941176471</v>
      </c>
      <c r="E120394" s="2">
        <v>1</v>
      </c>
      <c r="F120394" s="2">
        <v>0.91357421875</v>
      </c>
    </row>
    <row r="120395" spans="1:6" x14ac:dyDescent="0.3">
      <c r="A120395" s="1" t="s">
        <v>85655</v>
      </c>
      <c r="B120395" s="1" t="s">
        <v>33349</v>
      </c>
      <c r="C120395" s="2">
        <v>0.59284420289855078</v>
      </c>
      <c r="D120395" s="2">
        <v>0.73913043478260865</v>
      </c>
      <c r="E120395" s="2">
        <v>0.7142857142857143</v>
      </c>
      <c r="F120395" s="2">
        <v>0.59763572679509636</v>
      </c>
    </row>
    <row r="120396" spans="1:6" x14ac:dyDescent="0.3">
      <c r="A120396" s="1" t="s">
        <v>85655</v>
      </c>
      <c r="B120396" s="1" t="s">
        <v>85656</v>
      </c>
      <c r="C120396" s="2">
        <v>0.21376811594202899</v>
      </c>
      <c r="D120396" s="2">
        <v>0.11594202898550725</v>
      </c>
      <c r="E120396" s="2">
        <v>0</v>
      </c>
      <c r="F120396" s="2">
        <v>0.21015761821366025</v>
      </c>
    </row>
    <row r="120397" spans="1:6" x14ac:dyDescent="0.3">
      <c r="A120397" s="1" t="s">
        <v>85655</v>
      </c>
      <c r="B120397" s="1" t="s">
        <v>85657</v>
      </c>
      <c r="C120397" s="2">
        <v>3.170289855072464E-3</v>
      </c>
      <c r="D120397" s="2">
        <v>0</v>
      </c>
      <c r="E120397" s="2">
        <v>0</v>
      </c>
      <c r="F120397" s="2">
        <v>3.0647985989492119E-3</v>
      </c>
    </row>
    <row r="120398" spans="1:6" x14ac:dyDescent="0.3">
      <c r="A120398" s="1" t="s">
        <v>85655</v>
      </c>
      <c r="B120398" s="1" t="s">
        <v>85658</v>
      </c>
      <c r="C120398" s="2">
        <v>5.1630434782608696E-2</v>
      </c>
      <c r="D120398" s="2">
        <v>2.8985507246376812E-2</v>
      </c>
      <c r="E120398" s="2">
        <v>0</v>
      </c>
      <c r="F120398" s="2">
        <v>5.0788091068301226E-2</v>
      </c>
    </row>
    <row r="120399" spans="1:6" x14ac:dyDescent="0.3">
      <c r="A120399" s="1" t="s">
        <v>85655</v>
      </c>
      <c r="B120399" s="1" t="s">
        <v>85659</v>
      </c>
      <c r="C120399" s="2">
        <v>3.940217391304348E-2</v>
      </c>
      <c r="D120399" s="2">
        <v>1.4492753623188406E-2</v>
      </c>
      <c r="E120399" s="2">
        <v>0.14285714285714285</v>
      </c>
      <c r="F120399" s="2">
        <v>3.8966725043782839E-2</v>
      </c>
    </row>
    <row r="120400" spans="1:6" x14ac:dyDescent="0.3">
      <c r="A120400" s="1" t="s">
        <v>85655</v>
      </c>
      <c r="B120400" s="1" t="s">
        <v>85660</v>
      </c>
      <c r="C120400" s="2">
        <v>7.2010869565217392E-2</v>
      </c>
      <c r="D120400" s="2">
        <v>0.10144927536231883</v>
      </c>
      <c r="E120400" s="2">
        <v>0</v>
      </c>
      <c r="F120400" s="2">
        <v>7.2679509632224165E-2</v>
      </c>
    </row>
    <row r="120401" spans="1:6" x14ac:dyDescent="0.3">
      <c r="A120401" s="1" t="s">
        <v>85655</v>
      </c>
      <c r="B120401" s="1" t="s">
        <v>85661</v>
      </c>
      <c r="C120401" s="2">
        <v>2.717391304347826E-2</v>
      </c>
      <c r="D120401" s="2">
        <v>0</v>
      </c>
      <c r="E120401" s="2">
        <v>0.14285714285714285</v>
      </c>
      <c r="F120401" s="2">
        <v>2.6707530647985988E-2</v>
      </c>
    </row>
    <row r="120402" spans="1:6" x14ac:dyDescent="0.3">
      <c r="A120402" s="1" t="s">
        <v>85662</v>
      </c>
      <c r="B120402" s="1" t="s">
        <v>73762</v>
      </c>
      <c r="C120402" s="2">
        <v>0.99962363567933765</v>
      </c>
      <c r="D120402" s="2">
        <v>1</v>
      </c>
      <c r="E120402" s="2">
        <v>0.97674418604651159</v>
      </c>
      <c r="F120402" s="2">
        <v>0.99932295192958698</v>
      </c>
    </row>
    <row r="120403" spans="1:6" x14ac:dyDescent="0.3">
      <c r="A120403" s="1" t="s">
        <v>85662</v>
      </c>
      <c r="B120403" s="1" t="s">
        <v>85663</v>
      </c>
      <c r="C120403" s="2">
        <v>3.7636432066240122E-4</v>
      </c>
      <c r="D120403" s="2">
        <v>0</v>
      </c>
      <c r="E120403" s="2">
        <v>2.3255813953488372E-2</v>
      </c>
      <c r="F120403" s="2">
        <v>6.770480704129993E-4</v>
      </c>
    </row>
    <row r="120404" spans="1:6" x14ac:dyDescent="0.3">
      <c r="A120404" s="1" t="s">
        <v>85664</v>
      </c>
      <c r="B120404" s="1" t="s">
        <v>14216</v>
      </c>
      <c r="C120404" s="2">
        <v>1</v>
      </c>
      <c r="D120404" s="2">
        <v>1</v>
      </c>
      <c r="E120404" s="2">
        <v>1</v>
      </c>
      <c r="F120404" s="2">
        <v>1</v>
      </c>
    </row>
    <row r="120405" spans="1:6" x14ac:dyDescent="0.3">
      <c r="A120405" s="1" t="s">
        <v>85665</v>
      </c>
      <c r="B120405" s="1" t="s">
        <v>14468</v>
      </c>
      <c r="C120405" s="2">
        <v>1</v>
      </c>
      <c r="D120405" s="2">
        <v>0</v>
      </c>
      <c r="E120405" s="2">
        <v>0</v>
      </c>
      <c r="F120405" s="2">
        <v>1</v>
      </c>
    </row>
    <row r="120406" spans="1:6" x14ac:dyDescent="0.3">
      <c r="A120406" s="1" t="s">
        <v>85666</v>
      </c>
      <c r="B120406" s="1" t="s">
        <v>14484</v>
      </c>
      <c r="C120406" s="2">
        <v>1</v>
      </c>
      <c r="D120406" s="2">
        <v>1</v>
      </c>
      <c r="E120406" s="2">
        <v>1</v>
      </c>
      <c r="F120406" s="2">
        <v>1</v>
      </c>
    </row>
    <row r="120407" spans="1:6" x14ac:dyDescent="0.3">
      <c r="A120407" s="1" t="s">
        <v>85667</v>
      </c>
      <c r="B120407" s="1" t="s">
        <v>14492</v>
      </c>
      <c r="C120407" s="2">
        <v>1.3462574044157244E-2</v>
      </c>
      <c r="D120407" s="2">
        <v>4.11522633744856E-3</v>
      </c>
      <c r="E120407" s="2">
        <v>0</v>
      </c>
      <c r="F120407" s="2">
        <v>1.1063829787234043E-2</v>
      </c>
    </row>
    <row r="120408" spans="1:6" x14ac:dyDescent="0.3">
      <c r="A120408" s="1" t="s">
        <v>85667</v>
      </c>
      <c r="B120408" s="1" t="s">
        <v>14493</v>
      </c>
      <c r="C120408" s="2">
        <v>0</v>
      </c>
      <c r="D120408" s="2">
        <v>1.646090534979424E-2</v>
      </c>
      <c r="E120408" s="2">
        <v>0</v>
      </c>
      <c r="F120408" s="2">
        <v>1.7021276595744681E-3</v>
      </c>
    </row>
    <row r="120409" spans="1:6" x14ac:dyDescent="0.3">
      <c r="A120409" s="1" t="s">
        <v>85667</v>
      </c>
      <c r="B120409" s="1" t="s">
        <v>14494</v>
      </c>
      <c r="C120409" s="2">
        <v>0.98653742595584271</v>
      </c>
      <c r="D120409" s="2">
        <v>0.97942386831275718</v>
      </c>
      <c r="E120409" s="2">
        <v>1</v>
      </c>
      <c r="F120409" s="2">
        <v>0.98723404255319147</v>
      </c>
    </row>
    <row r="120410" spans="1:6" x14ac:dyDescent="0.3">
      <c r="A120410" s="1" t="s">
        <v>85668</v>
      </c>
      <c r="B120410" s="1" t="s">
        <v>14631</v>
      </c>
      <c r="C120410" s="2">
        <v>0</v>
      </c>
      <c r="D120410" s="2">
        <v>1.9230769230769232E-2</v>
      </c>
      <c r="E120410" s="2">
        <v>0.14285714285714285</v>
      </c>
      <c r="F120410" s="2">
        <v>1.9175455417066154E-3</v>
      </c>
    </row>
    <row r="120411" spans="1:6" x14ac:dyDescent="0.3">
      <c r="A120411" s="1" t="s">
        <v>85668</v>
      </c>
      <c r="B120411" s="1" t="s">
        <v>14497</v>
      </c>
      <c r="C120411" s="2">
        <v>1</v>
      </c>
      <c r="D120411" s="2">
        <v>0.98076923076923073</v>
      </c>
      <c r="E120411" s="2">
        <v>0.8571428571428571</v>
      </c>
      <c r="F120411" s="2">
        <v>0.99808245445829336</v>
      </c>
    </row>
    <row r="120412" spans="1:6" x14ac:dyDescent="0.3">
      <c r="A120412" s="1" t="s">
        <v>85669</v>
      </c>
      <c r="B120412" s="1" t="s">
        <v>14468</v>
      </c>
      <c r="C120412" s="2">
        <v>0.10051880674448768</v>
      </c>
      <c r="D120412" s="2">
        <v>0.2121030557219892</v>
      </c>
      <c r="E120412" s="2">
        <v>0.36842105263157893</v>
      </c>
      <c r="F120412" s="2">
        <v>0.13708558211256747</v>
      </c>
    </row>
    <row r="120413" spans="1:6" x14ac:dyDescent="0.3">
      <c r="A120413" s="1" t="s">
        <v>85669</v>
      </c>
      <c r="B120413" s="1" t="s">
        <v>14472</v>
      </c>
      <c r="C120413" s="2">
        <v>0.89948119325551235</v>
      </c>
      <c r="D120413" s="2">
        <v>0.78789694427801082</v>
      </c>
      <c r="E120413" s="2">
        <v>0.63157894736842102</v>
      </c>
      <c r="F120413" s="2">
        <v>0.86291441788743251</v>
      </c>
    </row>
    <row r="120414" spans="1:6" x14ac:dyDescent="0.3">
      <c r="A120414" s="1" t="s">
        <v>85670</v>
      </c>
      <c r="B120414" s="1" t="s">
        <v>48485</v>
      </c>
      <c r="C120414" s="2">
        <v>9.4073377234242712E-4</v>
      </c>
      <c r="D120414" s="2">
        <v>0.14153846153846153</v>
      </c>
      <c r="E120414" s="2">
        <v>0.11382113821138211</v>
      </c>
      <c r="F120414" s="2">
        <v>1.7321968655485291E-2</v>
      </c>
    </row>
    <row r="120415" spans="1:6" x14ac:dyDescent="0.3">
      <c r="A120415" s="1" t="s">
        <v>85670</v>
      </c>
      <c r="B120415" s="1" t="s">
        <v>14484</v>
      </c>
      <c r="C120415" s="2">
        <v>0.99905926622765762</v>
      </c>
      <c r="D120415" s="2">
        <v>0.8584615384615385</v>
      </c>
      <c r="E120415" s="2">
        <v>0.88617886178861793</v>
      </c>
      <c r="F120415" s="2">
        <v>0.9826780313445147</v>
      </c>
    </row>
    <row r="120416" spans="1:6" x14ac:dyDescent="0.3">
      <c r="A120416" s="1" t="s">
        <v>85671</v>
      </c>
      <c r="B120416" s="1" t="s">
        <v>73817</v>
      </c>
      <c r="C120416" s="2">
        <v>1.8018018018018018E-2</v>
      </c>
      <c r="D120416" s="2">
        <v>5.076142131979695E-3</v>
      </c>
      <c r="E120416" s="2">
        <v>0</v>
      </c>
      <c r="F120416" s="2">
        <v>1.6821760916249106E-2</v>
      </c>
    </row>
    <row r="120417" spans="1:6" x14ac:dyDescent="0.3">
      <c r="A120417" s="1" t="s">
        <v>85671</v>
      </c>
      <c r="B120417" s="1" t="s">
        <v>14494</v>
      </c>
      <c r="C120417" s="2">
        <v>7.833920877399138E-4</v>
      </c>
      <c r="D120417" s="2">
        <v>0.2233502538071066</v>
      </c>
      <c r="E120417" s="2">
        <v>0.11363636363636363</v>
      </c>
      <c r="F120417" s="2">
        <v>1.8253400143163921E-2</v>
      </c>
    </row>
    <row r="120418" spans="1:6" x14ac:dyDescent="0.3">
      <c r="A120418" s="1" t="s">
        <v>85671</v>
      </c>
      <c r="B120418" s="1" t="s">
        <v>85672</v>
      </c>
      <c r="C120418" s="2">
        <v>0</v>
      </c>
      <c r="D120418" s="2">
        <v>0</v>
      </c>
      <c r="E120418" s="2">
        <v>2.2727272727272728E-2</v>
      </c>
      <c r="F120418" s="2">
        <v>3.5790980672870435E-4</v>
      </c>
    </row>
    <row r="120419" spans="1:6" x14ac:dyDescent="0.3">
      <c r="A120419" s="1" t="s">
        <v>85671</v>
      </c>
      <c r="B120419" s="1" t="s">
        <v>48494</v>
      </c>
      <c r="C120419" s="2">
        <v>0.98119858989424202</v>
      </c>
      <c r="D120419" s="2">
        <v>0.77157360406091369</v>
      </c>
      <c r="E120419" s="2">
        <v>0.86363636363636365</v>
      </c>
      <c r="F120419" s="2">
        <v>0.96456692913385822</v>
      </c>
    </row>
    <row r="120420" spans="1:6" x14ac:dyDescent="0.3">
      <c r="A120420" s="1" t="s">
        <v>85673</v>
      </c>
      <c r="B120420" s="1" t="s">
        <v>33371</v>
      </c>
      <c r="C120420" s="2">
        <v>1.6184971098265895E-2</v>
      </c>
      <c r="D120420" s="2">
        <v>0.18787878787878787</v>
      </c>
      <c r="E120420" s="2">
        <v>0.12121212121212122</v>
      </c>
      <c r="F120420" s="2">
        <v>3.4166241713411524E-2</v>
      </c>
    </row>
    <row r="120421" spans="1:6" x14ac:dyDescent="0.3">
      <c r="A120421" s="1" t="s">
        <v>85673</v>
      </c>
      <c r="B120421" s="1" t="s">
        <v>14497</v>
      </c>
      <c r="C120421" s="2">
        <v>0.98381502890173411</v>
      </c>
      <c r="D120421" s="2">
        <v>0.81212121212121213</v>
      </c>
      <c r="E120421" s="2">
        <v>0.87878787878787878</v>
      </c>
      <c r="F120421" s="2">
        <v>0.96583375828658846</v>
      </c>
    </row>
    <row r="120422" spans="1:6" x14ac:dyDescent="0.3">
      <c r="A120422" s="1" t="s">
        <v>85674</v>
      </c>
      <c r="B120422" s="1" t="s">
        <v>21170</v>
      </c>
      <c r="C120422" s="2">
        <v>1</v>
      </c>
      <c r="D120422" s="2">
        <v>1</v>
      </c>
      <c r="E120422" s="2">
        <v>1</v>
      </c>
      <c r="F120422" s="2">
        <v>1</v>
      </c>
    </row>
    <row r="120423" spans="1:6" x14ac:dyDescent="0.3">
      <c r="A120423" s="1" t="s">
        <v>85675</v>
      </c>
      <c r="B120423" s="1" t="s">
        <v>14488</v>
      </c>
      <c r="C120423" s="2">
        <v>5.189413596263622E-4</v>
      </c>
      <c r="D120423" s="2">
        <v>0</v>
      </c>
      <c r="E120423" s="2">
        <v>0</v>
      </c>
      <c r="F120423" s="2">
        <v>3.5423308537017357E-4</v>
      </c>
    </row>
    <row r="120424" spans="1:6" x14ac:dyDescent="0.3">
      <c r="A120424" s="1" t="s">
        <v>85675</v>
      </c>
      <c r="B120424" s="1" t="s">
        <v>14472</v>
      </c>
      <c r="C120424" s="2">
        <v>0.99948105864037362</v>
      </c>
      <c r="D120424" s="2">
        <v>1</v>
      </c>
      <c r="E120424" s="2">
        <v>1</v>
      </c>
      <c r="F120424" s="2">
        <v>0.99964576691462981</v>
      </c>
    </row>
    <row r="120425" spans="1:6" x14ac:dyDescent="0.3">
      <c r="A120425" s="1" t="s">
        <v>85676</v>
      </c>
      <c r="B120425" s="1" t="s">
        <v>14628</v>
      </c>
      <c r="C120425" s="2">
        <v>1</v>
      </c>
      <c r="D120425" s="2">
        <v>1</v>
      </c>
      <c r="E120425" s="2">
        <v>1</v>
      </c>
      <c r="F120425" s="2">
        <v>1</v>
      </c>
    </row>
    <row r="120426" spans="1:6" x14ac:dyDescent="0.3">
      <c r="A120426" s="1" t="s">
        <v>85677</v>
      </c>
      <c r="B120426" s="1" t="s">
        <v>33371</v>
      </c>
      <c r="C120426" s="2">
        <v>4.9828767123287668E-2</v>
      </c>
      <c r="D120426" s="2">
        <v>3.6429872495446266E-3</v>
      </c>
      <c r="E120426" s="2">
        <v>1.7699115044247787E-2</v>
      </c>
      <c r="F120426" s="2">
        <v>4.4897959183673466E-2</v>
      </c>
    </row>
    <row r="120427" spans="1:6" x14ac:dyDescent="0.3">
      <c r="A120427" s="1" t="s">
        <v>85677</v>
      </c>
      <c r="B120427" s="1" t="s">
        <v>14497</v>
      </c>
      <c r="C120427" s="2">
        <v>6.8493150684931507E-4</v>
      </c>
      <c r="D120427" s="2">
        <v>2.5500910746812384E-2</v>
      </c>
      <c r="E120427" s="2">
        <v>1.7699115044247787E-2</v>
      </c>
      <c r="F120427" s="2">
        <v>3.3257747543461828E-3</v>
      </c>
    </row>
    <row r="120428" spans="1:6" x14ac:dyDescent="0.3">
      <c r="A120428" s="1" t="s">
        <v>85677</v>
      </c>
      <c r="B120428" s="1" t="s">
        <v>33598</v>
      </c>
      <c r="C120428" s="2">
        <v>0.94948630136986301</v>
      </c>
      <c r="D120428" s="2">
        <v>0.96721311475409832</v>
      </c>
      <c r="E120428" s="2">
        <v>0.96460176991150437</v>
      </c>
      <c r="F120428" s="2">
        <v>0.95147392290249433</v>
      </c>
    </row>
    <row r="120429" spans="1:6" x14ac:dyDescent="0.3">
      <c r="A120429" s="1" t="s">
        <v>85677</v>
      </c>
      <c r="B120429" s="1" t="s">
        <v>73824</v>
      </c>
      <c r="C120429" s="2">
        <v>0</v>
      </c>
      <c r="D120429" s="2">
        <v>3.6429872495446266E-3</v>
      </c>
      <c r="E120429" s="2">
        <v>0</v>
      </c>
      <c r="F120429" s="2">
        <v>3.0234315948601663E-4</v>
      </c>
    </row>
    <row r="120430" spans="1:6" x14ac:dyDescent="0.3">
      <c r="A120430" s="1" t="s">
        <v>85678</v>
      </c>
      <c r="B120430" s="1" t="s">
        <v>14472</v>
      </c>
      <c r="C120430" s="2">
        <v>1</v>
      </c>
      <c r="D120430" s="2">
        <v>1</v>
      </c>
      <c r="E120430" s="2">
        <v>1</v>
      </c>
      <c r="F120430" s="2">
        <v>1</v>
      </c>
    </row>
    <row r="120431" spans="1:6" x14ac:dyDescent="0.3">
      <c r="A120431" s="1" t="s">
        <v>85679</v>
      </c>
      <c r="B120431" s="1" t="s">
        <v>14484</v>
      </c>
      <c r="C120431" s="2">
        <v>0.96036333608587943</v>
      </c>
      <c r="D120431" s="2">
        <v>0.96226415094339623</v>
      </c>
      <c r="E120431" s="2">
        <v>1</v>
      </c>
      <c r="F120431" s="2">
        <v>0.96084118926758522</v>
      </c>
    </row>
    <row r="120432" spans="1:6" x14ac:dyDescent="0.3">
      <c r="A120432" s="1" t="s">
        <v>85679</v>
      </c>
      <c r="B120432" s="1" t="s">
        <v>14490</v>
      </c>
      <c r="C120432" s="2">
        <v>3.963666391412056E-2</v>
      </c>
      <c r="D120432" s="2">
        <v>3.7735849056603772E-2</v>
      </c>
      <c r="E120432" s="2">
        <v>0</v>
      </c>
      <c r="F120432" s="2">
        <v>3.9158810732414791E-2</v>
      </c>
    </row>
    <row r="120433" spans="1:6" x14ac:dyDescent="0.3">
      <c r="A120433" s="1" t="s">
        <v>85680</v>
      </c>
      <c r="B120433" s="1" t="s">
        <v>33371</v>
      </c>
      <c r="C120433" s="2">
        <v>2.3584905660377358E-3</v>
      </c>
      <c r="D120433" s="2">
        <v>0.46861924686192469</v>
      </c>
      <c r="E120433" s="2">
        <v>0.67469879518072284</v>
      </c>
      <c r="F120433" s="2">
        <v>0.10727728983688833</v>
      </c>
    </row>
    <row r="120434" spans="1:6" x14ac:dyDescent="0.3">
      <c r="A120434" s="1" t="s">
        <v>85680</v>
      </c>
      <c r="B120434" s="1" t="s">
        <v>14497</v>
      </c>
      <c r="C120434" s="2">
        <v>0.99764150943396224</v>
      </c>
      <c r="D120434" s="2">
        <v>0.53138075313807531</v>
      </c>
      <c r="E120434" s="2">
        <v>0.3253012048192771</v>
      </c>
      <c r="F120434" s="2">
        <v>0.89272271016311167</v>
      </c>
    </row>
    <row r="120435" spans="1:6" x14ac:dyDescent="0.3">
      <c r="A120435" s="1" t="s">
        <v>85681</v>
      </c>
      <c r="B120435" s="1" t="s">
        <v>14486</v>
      </c>
      <c r="C120435" s="2">
        <v>1</v>
      </c>
      <c r="D120435" s="2">
        <v>1</v>
      </c>
      <c r="E120435" s="2">
        <v>1</v>
      </c>
      <c r="F120435" s="2">
        <v>1</v>
      </c>
    </row>
    <row r="120436" spans="1:6" x14ac:dyDescent="0.3">
      <c r="A120436" s="1" t="s">
        <v>85682</v>
      </c>
      <c r="B120436" s="1" t="s">
        <v>14497</v>
      </c>
      <c r="C120436" s="2">
        <v>0.73732335827098916</v>
      </c>
      <c r="D120436" s="2">
        <v>0.2688588007736944</v>
      </c>
      <c r="E120436" s="2">
        <v>0.98360655737704916</v>
      </c>
      <c r="F120436" s="2">
        <v>0.6419727177334732</v>
      </c>
    </row>
    <row r="120437" spans="1:6" x14ac:dyDescent="0.3">
      <c r="A120437" s="1" t="s">
        <v>85682</v>
      </c>
      <c r="B120437" s="1" t="s">
        <v>85683</v>
      </c>
      <c r="C120437" s="2">
        <v>0.26267664172901078</v>
      </c>
      <c r="D120437" s="2">
        <v>0.7311411992263056</v>
      </c>
      <c r="E120437" s="2">
        <v>1.6393442622950821E-2</v>
      </c>
      <c r="F120437" s="2">
        <v>0.35802728226652675</v>
      </c>
    </row>
    <row r="120438" spans="1:6" x14ac:dyDescent="0.3">
      <c r="A120438" s="1" t="s">
        <v>85684</v>
      </c>
      <c r="B120438" s="1" t="s">
        <v>14583</v>
      </c>
      <c r="C120438" s="2">
        <v>8.6880973066898344E-4</v>
      </c>
      <c r="D120438" s="2">
        <v>0</v>
      </c>
      <c r="E120438" s="2">
        <v>0</v>
      </c>
      <c r="F120438" s="2">
        <v>8.0840743734842356E-4</v>
      </c>
    </row>
    <row r="120439" spans="1:6" x14ac:dyDescent="0.3">
      <c r="A120439" s="1" t="s">
        <v>85684</v>
      </c>
      <c r="B120439" s="1" t="s">
        <v>14483</v>
      </c>
      <c r="C120439" s="2">
        <v>0.99913119026933106</v>
      </c>
      <c r="D120439" s="2">
        <v>1</v>
      </c>
      <c r="E120439" s="2">
        <v>1</v>
      </c>
      <c r="F120439" s="2">
        <v>0.99919159256265155</v>
      </c>
    </row>
    <row r="120440" spans="1:6" x14ac:dyDescent="0.3">
      <c r="A120440" s="1" t="s">
        <v>85685</v>
      </c>
      <c r="B120440" s="1" t="s">
        <v>14479</v>
      </c>
      <c r="C120440" s="2">
        <v>0.27095748907429479</v>
      </c>
      <c r="D120440" s="2">
        <v>0.21739130434782608</v>
      </c>
      <c r="E120440" s="2">
        <v>0.5145631067961165</v>
      </c>
      <c r="F120440" s="2">
        <v>0.27944486121530382</v>
      </c>
    </row>
    <row r="120441" spans="1:6" x14ac:dyDescent="0.3">
      <c r="A120441" s="1" t="s">
        <v>85685</v>
      </c>
      <c r="B120441" s="1" t="s">
        <v>33363</v>
      </c>
      <c r="C120441" s="2">
        <v>0.72904251092570516</v>
      </c>
      <c r="D120441" s="2">
        <v>0.78260869565217395</v>
      </c>
      <c r="E120441" s="2">
        <v>0.4854368932038835</v>
      </c>
      <c r="F120441" s="2">
        <v>0.72055513878469613</v>
      </c>
    </row>
    <row r="120442" spans="1:6" x14ac:dyDescent="0.3">
      <c r="A120442" s="1" t="s">
        <v>85686</v>
      </c>
      <c r="B120442" s="1" t="s">
        <v>14494</v>
      </c>
      <c r="C120442" s="2">
        <v>1</v>
      </c>
      <c r="D120442" s="2">
        <v>1</v>
      </c>
      <c r="E120442" s="2">
        <v>1</v>
      </c>
      <c r="F120442" s="2">
        <v>1</v>
      </c>
    </row>
    <row r="120443" spans="1:6" x14ac:dyDescent="0.3">
      <c r="A120443" s="1" t="s">
        <v>85687</v>
      </c>
      <c r="B120443" s="1" t="s">
        <v>14497</v>
      </c>
      <c r="C120443" s="2">
        <v>1</v>
      </c>
      <c r="D120443" s="2">
        <v>1</v>
      </c>
      <c r="E120443" s="2">
        <v>1</v>
      </c>
      <c r="F120443" s="2">
        <v>1</v>
      </c>
    </row>
    <row r="120444" spans="1:6" x14ac:dyDescent="0.3">
      <c r="A120444" s="1" t="s">
        <v>85688</v>
      </c>
      <c r="B120444" s="1" t="s">
        <v>14486</v>
      </c>
      <c r="C120444" s="2">
        <v>1</v>
      </c>
      <c r="D120444" s="2">
        <v>1</v>
      </c>
      <c r="E120444" s="2">
        <v>1</v>
      </c>
      <c r="F120444" s="2">
        <v>1</v>
      </c>
    </row>
    <row r="120445" spans="1:6" x14ac:dyDescent="0.3">
      <c r="A120445" s="1" t="s">
        <v>85689</v>
      </c>
      <c r="B120445" s="1" t="s">
        <v>33371</v>
      </c>
      <c r="C120445" s="2">
        <v>0.18579848442323885</v>
      </c>
      <c r="D120445" s="2">
        <v>2.2727272727272728E-2</v>
      </c>
      <c r="E120445" s="2">
        <v>0</v>
      </c>
      <c r="F120445" s="2">
        <v>0.17945945945945946</v>
      </c>
    </row>
    <row r="120446" spans="1:6" x14ac:dyDescent="0.3">
      <c r="A120446" s="1" t="s">
        <v>85689</v>
      </c>
      <c r="B120446" s="1" t="s">
        <v>14614</v>
      </c>
      <c r="C120446" s="2">
        <v>0.17485265225933203</v>
      </c>
      <c r="D120446" s="2">
        <v>3.4090909090909088E-2</v>
      </c>
      <c r="E120446" s="2">
        <v>0.51020408163265307</v>
      </c>
      <c r="F120446" s="2">
        <v>0.17594594594594595</v>
      </c>
    </row>
    <row r="120447" spans="1:6" x14ac:dyDescent="0.3">
      <c r="A120447" s="1" t="s">
        <v>85689</v>
      </c>
      <c r="B120447" s="1" t="s">
        <v>14908</v>
      </c>
      <c r="C120447" s="2">
        <v>0.5610440639910188</v>
      </c>
      <c r="D120447" s="2">
        <v>0.88636363636363635</v>
      </c>
      <c r="E120447" s="2">
        <v>0.38775510204081631</v>
      </c>
      <c r="F120447" s="2">
        <v>0.56648648648648647</v>
      </c>
    </row>
    <row r="120448" spans="1:6" x14ac:dyDescent="0.3">
      <c r="A120448" s="1" t="s">
        <v>85689</v>
      </c>
      <c r="B120448" s="1" t="s">
        <v>48652</v>
      </c>
      <c r="C120448" s="2">
        <v>7.8304799326410324E-2</v>
      </c>
      <c r="D120448" s="2">
        <v>5.6818181818181816E-2</v>
      </c>
      <c r="E120448" s="2">
        <v>0.10204081632653061</v>
      </c>
      <c r="F120448" s="2">
        <v>7.8108108108108101E-2</v>
      </c>
    </row>
    <row r="120449" spans="1:6" x14ac:dyDescent="0.3">
      <c r="A120449" s="1" t="s">
        <v>85690</v>
      </c>
      <c r="B120449" s="1" t="s">
        <v>33411</v>
      </c>
      <c r="C120449" s="2">
        <v>6.8268705625341346E-4</v>
      </c>
      <c r="D120449" s="2">
        <v>0</v>
      </c>
      <c r="E120449" s="2">
        <v>0</v>
      </c>
      <c r="F120449" s="2">
        <v>6.0190201035271453E-4</v>
      </c>
    </row>
    <row r="120450" spans="1:6" x14ac:dyDescent="0.3">
      <c r="A120450" s="1" t="s">
        <v>85690</v>
      </c>
      <c r="B120450" s="1" t="s">
        <v>52531</v>
      </c>
      <c r="C120450" s="2">
        <v>0.99931731294374659</v>
      </c>
      <c r="D120450" s="2">
        <v>1</v>
      </c>
      <c r="E120450" s="2">
        <v>1</v>
      </c>
      <c r="F120450" s="2">
        <v>0.99939809798964729</v>
      </c>
    </row>
    <row r="120451" spans="1:6" x14ac:dyDescent="0.3">
      <c r="A120451" s="1" t="s">
        <v>85691</v>
      </c>
      <c r="B120451" s="1" t="s">
        <v>14513</v>
      </c>
      <c r="C120451" s="2">
        <v>1</v>
      </c>
      <c r="D120451" s="2">
        <v>1</v>
      </c>
      <c r="E120451" s="2">
        <v>1</v>
      </c>
      <c r="F120451" s="2">
        <v>1</v>
      </c>
    </row>
    <row r="120452" spans="1:6" x14ac:dyDescent="0.3">
      <c r="A120452" s="1" t="s">
        <v>85692</v>
      </c>
      <c r="B120452" s="1" t="s">
        <v>61393</v>
      </c>
      <c r="C120452" s="2">
        <v>0.67577895355673134</v>
      </c>
      <c r="D120452" s="2">
        <v>0.86166007905138342</v>
      </c>
      <c r="E120452" s="2">
        <v>0.86206896551724133</v>
      </c>
      <c r="F120452" s="2">
        <v>0.69001085776330073</v>
      </c>
    </row>
    <row r="120453" spans="1:6" x14ac:dyDescent="0.3">
      <c r="A120453" s="1" t="s">
        <v>85692</v>
      </c>
      <c r="B120453" s="1" t="s">
        <v>14533</v>
      </c>
      <c r="C120453" s="2">
        <v>0.30981775426219871</v>
      </c>
      <c r="D120453" s="2">
        <v>0.13833992094861661</v>
      </c>
      <c r="E120453" s="2">
        <v>0.13793103448275862</v>
      </c>
      <c r="F120453" s="2">
        <v>0.29668838219326821</v>
      </c>
    </row>
    <row r="120454" spans="1:6" x14ac:dyDescent="0.3">
      <c r="A120454" s="1" t="s">
        <v>85692</v>
      </c>
      <c r="B120454" s="1" t="s">
        <v>52534</v>
      </c>
      <c r="C120454" s="2">
        <v>1.4403292181069959E-2</v>
      </c>
      <c r="D120454" s="2">
        <v>0</v>
      </c>
      <c r="E120454" s="2">
        <v>0</v>
      </c>
      <c r="F120454" s="2">
        <v>1.3300760043431054E-2</v>
      </c>
    </row>
    <row r="120455" spans="1:6" x14ac:dyDescent="0.3">
      <c r="A120455" s="1" t="s">
        <v>85693</v>
      </c>
      <c r="B120455" s="1" t="s">
        <v>33387</v>
      </c>
      <c r="C120455" s="2">
        <v>1</v>
      </c>
      <c r="D120455" s="2">
        <v>1</v>
      </c>
      <c r="E120455" s="2">
        <v>1</v>
      </c>
      <c r="F120455" s="2">
        <v>1</v>
      </c>
    </row>
    <row r="120456" spans="1:6" x14ac:dyDescent="0.3">
      <c r="A120456" s="1" t="s">
        <v>85694</v>
      </c>
      <c r="B120456" s="1" t="s">
        <v>14486</v>
      </c>
      <c r="C120456" s="2">
        <v>1.7097764138535729E-2</v>
      </c>
      <c r="D120456" s="2">
        <v>0</v>
      </c>
      <c r="E120456" s="2">
        <v>0</v>
      </c>
      <c r="F120456" s="2">
        <v>1.4332965821389196E-2</v>
      </c>
    </row>
    <row r="120457" spans="1:6" x14ac:dyDescent="0.3">
      <c r="A120457" s="1" t="s">
        <v>85694</v>
      </c>
      <c r="B120457" s="1" t="s">
        <v>14544</v>
      </c>
      <c r="C120457" s="2">
        <v>0.9829022358614643</v>
      </c>
      <c r="D120457" s="2">
        <v>1</v>
      </c>
      <c r="E120457" s="2">
        <v>1</v>
      </c>
      <c r="F120457" s="2">
        <v>0.98566703417861079</v>
      </c>
    </row>
    <row r="120458" spans="1:6" x14ac:dyDescent="0.3">
      <c r="A120458" s="1" t="s">
        <v>85695</v>
      </c>
      <c r="B120458" s="1" t="s">
        <v>52534</v>
      </c>
      <c r="C120458" s="2">
        <v>1</v>
      </c>
      <c r="D120458" s="2">
        <v>1</v>
      </c>
      <c r="E120458" s="2">
        <v>1</v>
      </c>
      <c r="F120458" s="2">
        <v>1</v>
      </c>
    </row>
    <row r="120459" spans="1:6" x14ac:dyDescent="0.3">
      <c r="A120459" s="1" t="s">
        <v>85696</v>
      </c>
      <c r="B120459" s="1" t="s">
        <v>14492</v>
      </c>
      <c r="C120459" s="2">
        <v>1.5552099533437013E-2</v>
      </c>
      <c r="D120459" s="2">
        <v>1.2048192771084338E-2</v>
      </c>
      <c r="E120459" s="2">
        <v>0</v>
      </c>
      <c r="F120459" s="2">
        <v>1.5361744301288404E-2</v>
      </c>
    </row>
    <row r="120460" spans="1:6" x14ac:dyDescent="0.3">
      <c r="A120460" s="1" t="s">
        <v>85696</v>
      </c>
      <c r="B120460" s="1" t="s">
        <v>14493</v>
      </c>
      <c r="C120460" s="2">
        <v>0.98444790046656294</v>
      </c>
      <c r="D120460" s="2">
        <v>0.98795180722891562</v>
      </c>
      <c r="E120460" s="2">
        <v>1</v>
      </c>
      <c r="F120460" s="2">
        <v>0.98463825569871155</v>
      </c>
    </row>
    <row r="120461" spans="1:6" x14ac:dyDescent="0.3">
      <c r="A120461" s="1" t="s">
        <v>85697</v>
      </c>
      <c r="B120461" s="1" t="s">
        <v>48502</v>
      </c>
      <c r="C120461" s="2">
        <v>1</v>
      </c>
      <c r="D120461" s="2">
        <v>1</v>
      </c>
      <c r="E120461" s="2">
        <v>1</v>
      </c>
      <c r="F120461" s="2">
        <v>1</v>
      </c>
    </row>
    <row r="120462" spans="1:6" x14ac:dyDescent="0.3">
      <c r="A120462" s="1" t="s">
        <v>85698</v>
      </c>
      <c r="B120462" s="1" t="s">
        <v>14638</v>
      </c>
      <c r="C120462" s="2">
        <v>0</v>
      </c>
      <c r="D120462" s="2">
        <v>0.2</v>
      </c>
      <c r="E120462" s="2">
        <v>0</v>
      </c>
      <c r="F120462" s="2">
        <v>7.1530758226037196E-4</v>
      </c>
    </row>
    <row r="120463" spans="1:6" x14ac:dyDescent="0.3">
      <c r="A120463" s="1" t="s">
        <v>85698</v>
      </c>
      <c r="B120463" s="1" t="s">
        <v>14527</v>
      </c>
      <c r="C120463" s="2">
        <v>1</v>
      </c>
      <c r="D120463" s="2">
        <v>0.8</v>
      </c>
      <c r="E120463" s="2">
        <v>1</v>
      </c>
      <c r="F120463" s="2">
        <v>0.99928469241773965</v>
      </c>
    </row>
    <row r="120464" spans="1:6" x14ac:dyDescent="0.3">
      <c r="A120464" s="1" t="s">
        <v>85699</v>
      </c>
      <c r="B120464" s="1" t="s">
        <v>33390</v>
      </c>
      <c r="C120464" s="2">
        <v>0.20518207282913165</v>
      </c>
      <c r="D120464" s="2">
        <v>1.0526315789473684E-2</v>
      </c>
      <c r="E120464" s="2">
        <v>0</v>
      </c>
      <c r="F120464" s="2">
        <v>0.19304005252790546</v>
      </c>
    </row>
    <row r="120465" spans="1:6" x14ac:dyDescent="0.3">
      <c r="A120465" s="1" t="s">
        <v>85699</v>
      </c>
      <c r="B120465" s="1" t="s">
        <v>14525</v>
      </c>
      <c r="C120465" s="2">
        <v>0.51890756302521013</v>
      </c>
      <c r="D120465" s="2">
        <v>0.6</v>
      </c>
      <c r="E120465" s="2">
        <v>0</v>
      </c>
      <c r="F120465" s="2">
        <v>0.52396585686145769</v>
      </c>
    </row>
    <row r="120466" spans="1:6" x14ac:dyDescent="0.3">
      <c r="A120466" s="1" t="s">
        <v>85699</v>
      </c>
      <c r="B120466" s="1" t="s">
        <v>48502</v>
      </c>
      <c r="C120466" s="2">
        <v>0.27591036414565828</v>
      </c>
      <c r="D120466" s="2">
        <v>0.38947368421052631</v>
      </c>
      <c r="E120466" s="2">
        <v>0</v>
      </c>
      <c r="F120466" s="2">
        <v>0.28299409061063691</v>
      </c>
    </row>
    <row r="120467" spans="1:6" x14ac:dyDescent="0.3">
      <c r="A120467" s="1" t="s">
        <v>85700</v>
      </c>
      <c r="B120467" s="1" t="s">
        <v>33399</v>
      </c>
      <c r="C120467" s="2">
        <v>1</v>
      </c>
      <c r="D120467" s="2">
        <v>1</v>
      </c>
      <c r="E120467" s="2">
        <v>1</v>
      </c>
      <c r="F120467" s="2">
        <v>1</v>
      </c>
    </row>
    <row r="120468" spans="1:6" x14ac:dyDescent="0.3">
      <c r="A120468" s="1" t="s">
        <v>85701</v>
      </c>
      <c r="B120468" s="1" t="s">
        <v>14559</v>
      </c>
      <c r="C120468" s="2">
        <v>0.32983508245877063</v>
      </c>
      <c r="D120468" s="2">
        <v>0.16200000000000001</v>
      </c>
      <c r="E120468" s="2">
        <v>0.21397379912663755</v>
      </c>
      <c r="F120468" s="2">
        <v>0.31490741992161103</v>
      </c>
    </row>
    <row r="120469" spans="1:6" x14ac:dyDescent="0.3">
      <c r="A120469" s="1" t="s">
        <v>85701</v>
      </c>
      <c r="B120469" s="1" t="s">
        <v>73822</v>
      </c>
      <c r="C120469" s="2">
        <v>4.5127436281859071E-2</v>
      </c>
      <c r="D120469" s="2">
        <v>0.22800000000000001</v>
      </c>
      <c r="E120469" s="2">
        <v>9.606986899563319E-2</v>
      </c>
      <c r="F120469" s="2">
        <v>5.9062035410190568E-2</v>
      </c>
    </row>
    <row r="120470" spans="1:6" x14ac:dyDescent="0.3">
      <c r="A120470" s="1" t="s">
        <v>85701</v>
      </c>
      <c r="B120470" s="1" t="s">
        <v>14530</v>
      </c>
      <c r="C120470" s="2">
        <v>0.62503748125937031</v>
      </c>
      <c r="D120470" s="2">
        <v>0.61</v>
      </c>
      <c r="E120470" s="2">
        <v>0.68995633187772931</v>
      </c>
      <c r="F120470" s="2">
        <v>0.62603054466819841</v>
      </c>
    </row>
    <row r="120471" spans="1:6" x14ac:dyDescent="0.3">
      <c r="A120471" s="1" t="s">
        <v>85702</v>
      </c>
      <c r="B120471" s="1" t="s">
        <v>85703</v>
      </c>
      <c r="C120471" s="2">
        <v>1.7253774263120056E-2</v>
      </c>
      <c r="D120471" s="2">
        <v>1.5267175572519083E-2</v>
      </c>
      <c r="E120471" s="2">
        <v>0</v>
      </c>
      <c r="F120471" s="2">
        <v>1.6741790083708949E-2</v>
      </c>
    </row>
    <row r="120472" spans="1:6" x14ac:dyDescent="0.3">
      <c r="A120472" s="1" t="s">
        <v>85702</v>
      </c>
      <c r="B120472" s="1" t="s">
        <v>33420</v>
      </c>
      <c r="C120472" s="2">
        <v>0.98274622573687997</v>
      </c>
      <c r="D120472" s="2">
        <v>0.98473282442748089</v>
      </c>
      <c r="E120472" s="2">
        <v>1</v>
      </c>
      <c r="F120472" s="2">
        <v>0.98325820991629109</v>
      </c>
    </row>
    <row r="120473" spans="1:6" x14ac:dyDescent="0.3">
      <c r="A120473" s="1" t="s">
        <v>85704</v>
      </c>
      <c r="B120473" s="1" t="s">
        <v>85703</v>
      </c>
      <c r="C120473" s="2">
        <v>0.57049459920409329</v>
      </c>
      <c r="D120473" s="2">
        <v>0.30481283422459893</v>
      </c>
      <c r="E120473" s="2">
        <v>0.42857142857142855</v>
      </c>
      <c r="F120473" s="2">
        <v>0.55660123689163754</v>
      </c>
    </row>
    <row r="120474" spans="1:6" x14ac:dyDescent="0.3">
      <c r="A120474" s="1" t="s">
        <v>85704</v>
      </c>
      <c r="B120474" s="1" t="s">
        <v>14538</v>
      </c>
      <c r="C120474" s="2">
        <v>5.2586696986924392E-2</v>
      </c>
      <c r="D120474" s="2">
        <v>2.1390374331550801E-2</v>
      </c>
      <c r="E120474" s="2">
        <v>0</v>
      </c>
      <c r="F120474" s="2">
        <v>5.0820112933584294E-2</v>
      </c>
    </row>
    <row r="120475" spans="1:6" x14ac:dyDescent="0.3">
      <c r="A120475" s="1" t="s">
        <v>85704</v>
      </c>
      <c r="B120475" s="1" t="s">
        <v>14500</v>
      </c>
      <c r="C120475" s="2">
        <v>5.0881182490051163E-2</v>
      </c>
      <c r="D120475" s="2">
        <v>1.06951871657754E-2</v>
      </c>
      <c r="E120475" s="2">
        <v>0</v>
      </c>
      <c r="F120475" s="2">
        <v>4.8668997042215646E-2</v>
      </c>
    </row>
    <row r="120476" spans="1:6" x14ac:dyDescent="0.3">
      <c r="A120476" s="1" t="s">
        <v>85704</v>
      </c>
      <c r="B120476" s="1" t="s">
        <v>85705</v>
      </c>
      <c r="C120476" s="2">
        <v>0</v>
      </c>
      <c r="D120476" s="2">
        <v>0</v>
      </c>
      <c r="E120476" s="2">
        <v>7.1428571428571425E-2</v>
      </c>
      <c r="F120476" s="2">
        <v>2.6888948642108095E-4</v>
      </c>
    </row>
    <row r="120477" spans="1:6" x14ac:dyDescent="0.3">
      <c r="A120477" s="1" t="s">
        <v>85704</v>
      </c>
      <c r="B120477" s="1" t="s">
        <v>33420</v>
      </c>
      <c r="C120477" s="2">
        <v>0.32603752131893121</v>
      </c>
      <c r="D120477" s="2">
        <v>0.66310160427807485</v>
      </c>
      <c r="E120477" s="2">
        <v>0.5</v>
      </c>
      <c r="F120477" s="2">
        <v>0.34364076364614143</v>
      </c>
    </row>
    <row r="120478" spans="1:6" x14ac:dyDescent="0.3">
      <c r="A120478" s="1" t="s">
        <v>85706</v>
      </c>
      <c r="B120478" s="1" t="s">
        <v>73835</v>
      </c>
      <c r="C120478" s="2">
        <v>0.61279069767441863</v>
      </c>
      <c r="D120478" s="2">
        <v>0.60606060606060608</v>
      </c>
      <c r="E120478" s="2">
        <v>0.14814814814814814</v>
      </c>
      <c r="F120478" s="2">
        <v>0.60793116348671905</v>
      </c>
    </row>
    <row r="120479" spans="1:6" x14ac:dyDescent="0.3">
      <c r="A120479" s="1" t="s">
        <v>85706</v>
      </c>
      <c r="B120479" s="1" t="s">
        <v>85707</v>
      </c>
      <c r="C120479" s="2">
        <v>0.33643410852713179</v>
      </c>
      <c r="D120479" s="2">
        <v>0.37878787878787878</v>
      </c>
      <c r="E120479" s="2">
        <v>0.85185185185185186</v>
      </c>
      <c r="F120479" s="2">
        <v>0.34268612046389824</v>
      </c>
    </row>
    <row r="120480" spans="1:6" x14ac:dyDescent="0.3">
      <c r="A120480" s="1" t="s">
        <v>85706</v>
      </c>
      <c r="B120480" s="1" t="s">
        <v>14536</v>
      </c>
      <c r="C120480" s="2">
        <v>4.922480620155039E-2</v>
      </c>
      <c r="D120480" s="2">
        <v>0</v>
      </c>
      <c r="E120480" s="2">
        <v>0</v>
      </c>
      <c r="F120480" s="2">
        <v>4.7512158623269733E-2</v>
      </c>
    </row>
    <row r="120481" spans="1:6" x14ac:dyDescent="0.3">
      <c r="A120481" s="1" t="s">
        <v>85706</v>
      </c>
      <c r="B120481" s="1" t="s">
        <v>61440</v>
      </c>
      <c r="C120481" s="2">
        <v>1.5503875968992248E-3</v>
      </c>
      <c r="D120481" s="2">
        <v>0</v>
      </c>
      <c r="E120481" s="2">
        <v>0</v>
      </c>
      <c r="F120481" s="2">
        <v>1.4964459408903852E-3</v>
      </c>
    </row>
    <row r="120482" spans="1:6" x14ac:dyDescent="0.3">
      <c r="A120482" s="1" t="s">
        <v>85706</v>
      </c>
      <c r="B120482" s="1" t="s">
        <v>85708</v>
      </c>
      <c r="C120482" s="2">
        <v>0</v>
      </c>
      <c r="D120482" s="2">
        <v>1.5151515151515152E-2</v>
      </c>
      <c r="E120482" s="2">
        <v>0</v>
      </c>
      <c r="F120482" s="2">
        <v>3.7411148522259631E-4</v>
      </c>
    </row>
    <row r="120483" spans="1:6" x14ac:dyDescent="0.3">
      <c r="A120483" s="1" t="s">
        <v>85709</v>
      </c>
      <c r="B120483" s="1" t="s">
        <v>85710</v>
      </c>
      <c r="C120483" s="2">
        <v>6.9611780455153946E-3</v>
      </c>
      <c r="D120483" s="2">
        <v>4.4918585064570469E-3</v>
      </c>
      <c r="E120483" s="2">
        <v>8.130081300813009E-3</v>
      </c>
      <c r="F120483" s="2">
        <v>6.2478306143700108E-3</v>
      </c>
    </row>
    <row r="120484" spans="1:6" x14ac:dyDescent="0.3">
      <c r="A120484" s="1" t="s">
        <v>85709</v>
      </c>
      <c r="B120484" s="1" t="s">
        <v>14530</v>
      </c>
      <c r="C120484" s="2">
        <v>0.3684069611780455</v>
      </c>
      <c r="D120484" s="2">
        <v>0.62436833239752942</v>
      </c>
      <c r="E120484" s="2">
        <v>0.75203252032520329</v>
      </c>
      <c r="F120484" s="2">
        <v>0.4639014231169733</v>
      </c>
    </row>
    <row r="120485" spans="1:6" x14ac:dyDescent="0.3">
      <c r="A120485" s="1" t="s">
        <v>85709</v>
      </c>
      <c r="B120485" s="1" t="s">
        <v>73822</v>
      </c>
      <c r="C120485" s="2">
        <v>0.16733601070950468</v>
      </c>
      <c r="D120485" s="2">
        <v>0.16058394160583941</v>
      </c>
      <c r="E120485" s="2">
        <v>0.22357723577235772</v>
      </c>
      <c r="F120485" s="2">
        <v>0.16765012148559527</v>
      </c>
    </row>
    <row r="120486" spans="1:6" x14ac:dyDescent="0.3">
      <c r="A120486" s="1" t="s">
        <v>85709</v>
      </c>
      <c r="B120486" s="1" t="s">
        <v>85711</v>
      </c>
      <c r="C120486" s="2">
        <v>2.1151271753681391E-2</v>
      </c>
      <c r="D120486" s="2">
        <v>8.9837170129140938E-3</v>
      </c>
      <c r="E120486" s="2">
        <v>8.130081300813009E-3</v>
      </c>
      <c r="F120486" s="2">
        <v>1.6834432488719193E-2</v>
      </c>
    </row>
    <row r="120487" spans="1:6" x14ac:dyDescent="0.3">
      <c r="A120487" s="1" t="s">
        <v>85709</v>
      </c>
      <c r="B120487" s="1" t="s">
        <v>85712</v>
      </c>
      <c r="C120487" s="2">
        <v>0.43614457831325304</v>
      </c>
      <c r="D120487" s="2">
        <v>0.20157215047725996</v>
      </c>
      <c r="E120487" s="2">
        <v>8.130081300813009E-3</v>
      </c>
      <c r="F120487" s="2">
        <v>0.34536619229434223</v>
      </c>
    </row>
    <row r="120488" spans="1:6" x14ac:dyDescent="0.3">
      <c r="A120488" s="1" t="s">
        <v>85713</v>
      </c>
      <c r="B120488" s="1" t="s">
        <v>14565</v>
      </c>
      <c r="C120488" s="2">
        <v>0</v>
      </c>
      <c r="D120488" s="2">
        <v>2.1897810218978103E-2</v>
      </c>
      <c r="E120488" s="2">
        <v>0</v>
      </c>
      <c r="F120488" s="2">
        <v>8.4554678692220966E-4</v>
      </c>
    </row>
    <row r="120489" spans="1:6" x14ac:dyDescent="0.3">
      <c r="A120489" s="1" t="s">
        <v>85713</v>
      </c>
      <c r="B120489" s="1" t="s">
        <v>21176</v>
      </c>
      <c r="C120489" s="2">
        <v>1</v>
      </c>
      <c r="D120489" s="2">
        <v>0.97810218978102192</v>
      </c>
      <c r="E120489" s="2">
        <v>1</v>
      </c>
      <c r="F120489" s="2">
        <v>0.99915445321307783</v>
      </c>
    </row>
    <row r="120490" spans="1:6" x14ac:dyDescent="0.3">
      <c r="A120490" s="1" t="s">
        <v>85714</v>
      </c>
      <c r="B120490" s="1" t="s">
        <v>14542</v>
      </c>
      <c r="C120490" s="2">
        <v>1</v>
      </c>
      <c r="D120490" s="2">
        <v>1</v>
      </c>
      <c r="E120490" s="2">
        <v>1</v>
      </c>
      <c r="F120490" s="2">
        <v>1</v>
      </c>
    </row>
    <row r="120491" spans="1:6" x14ac:dyDescent="0.3">
      <c r="A120491" s="1" t="s">
        <v>85715</v>
      </c>
      <c r="B120491" s="1" t="s">
        <v>14548</v>
      </c>
      <c r="C120491" s="2">
        <v>1</v>
      </c>
      <c r="D120491" s="2">
        <v>1</v>
      </c>
      <c r="E120491" s="2">
        <v>1</v>
      </c>
      <c r="F120491" s="2">
        <v>1</v>
      </c>
    </row>
    <row r="120492" spans="1:6" x14ac:dyDescent="0.3">
      <c r="A120492" s="1" t="s">
        <v>85716</v>
      </c>
      <c r="B120492" s="1" t="s">
        <v>14532</v>
      </c>
      <c r="C120492" s="2">
        <v>1.2145748987854252E-3</v>
      </c>
      <c r="D120492" s="2">
        <v>0</v>
      </c>
      <c r="E120492" s="2">
        <v>0</v>
      </c>
      <c r="F120492" s="2">
        <v>1.122754491017964E-3</v>
      </c>
    </row>
    <row r="120493" spans="1:6" x14ac:dyDescent="0.3">
      <c r="A120493" s="1" t="s">
        <v>85716</v>
      </c>
      <c r="B120493" s="1" t="s">
        <v>14533</v>
      </c>
      <c r="C120493" s="2">
        <v>0.9987854251012146</v>
      </c>
      <c r="D120493" s="2">
        <v>1</v>
      </c>
      <c r="E120493" s="2">
        <v>1</v>
      </c>
      <c r="F120493" s="2">
        <v>0.99887724550898205</v>
      </c>
    </row>
    <row r="120494" spans="1:6" x14ac:dyDescent="0.3">
      <c r="A120494" s="1" t="s">
        <v>85717</v>
      </c>
      <c r="B120494" s="1" t="s">
        <v>33420</v>
      </c>
      <c r="C120494" s="2">
        <v>1</v>
      </c>
      <c r="D120494" s="2">
        <v>1</v>
      </c>
      <c r="E120494" s="2">
        <v>1</v>
      </c>
      <c r="F120494" s="2">
        <v>1</v>
      </c>
    </row>
    <row r="120495" spans="1:6" x14ac:dyDescent="0.3">
      <c r="A120495" s="1" t="s">
        <v>85718</v>
      </c>
      <c r="B120495" s="1" t="s">
        <v>14542</v>
      </c>
      <c r="C120495" s="2">
        <v>7.5966850828729279E-3</v>
      </c>
      <c r="D120495" s="2">
        <v>1.6666666666666666E-2</v>
      </c>
      <c r="E120495" s="2">
        <v>0</v>
      </c>
      <c r="F120495" s="2">
        <v>8.2122552116234999E-3</v>
      </c>
    </row>
    <row r="120496" spans="1:6" x14ac:dyDescent="0.3">
      <c r="A120496" s="1" t="s">
        <v>85718</v>
      </c>
      <c r="B120496" s="1" t="s">
        <v>14578</v>
      </c>
      <c r="C120496" s="2">
        <v>0.99240331491712708</v>
      </c>
      <c r="D120496" s="2">
        <v>0.98333333333333328</v>
      </c>
      <c r="E120496" s="2">
        <v>1</v>
      </c>
      <c r="F120496" s="2">
        <v>0.9917877447883765</v>
      </c>
    </row>
    <row r="120497" spans="1:6" x14ac:dyDescent="0.3">
      <c r="A120497" s="1" t="s">
        <v>85719</v>
      </c>
      <c r="B120497" s="1" t="s">
        <v>14578</v>
      </c>
      <c r="C120497" s="2">
        <v>1</v>
      </c>
      <c r="D120497" s="2">
        <v>1</v>
      </c>
      <c r="E120497" s="2">
        <v>1</v>
      </c>
      <c r="F120497" s="2">
        <v>1</v>
      </c>
    </row>
    <row r="120498" spans="1:6" x14ac:dyDescent="0.3">
      <c r="A120498" s="1" t="s">
        <v>85720</v>
      </c>
      <c r="B120498" s="1" t="s">
        <v>73823</v>
      </c>
      <c r="C120498" s="2">
        <v>1.6319869441044472E-3</v>
      </c>
      <c r="D120498" s="2">
        <v>6.3653136531365312E-2</v>
      </c>
      <c r="E120498" s="2">
        <v>0</v>
      </c>
      <c r="F120498" s="2">
        <v>1.2292464878671775E-2</v>
      </c>
    </row>
    <row r="120499" spans="1:6" x14ac:dyDescent="0.3">
      <c r="A120499" s="1" t="s">
        <v>85720</v>
      </c>
      <c r="B120499" s="1" t="s">
        <v>33425</v>
      </c>
      <c r="C120499" s="2">
        <v>0.27886576907384741</v>
      </c>
      <c r="D120499" s="2">
        <v>0.56457564575645758</v>
      </c>
      <c r="E120499" s="2">
        <v>0.34892086330935251</v>
      </c>
      <c r="F120499" s="2">
        <v>0.33141762452107282</v>
      </c>
    </row>
    <row r="120500" spans="1:6" x14ac:dyDescent="0.3">
      <c r="A120500" s="1" t="s">
        <v>85720</v>
      </c>
      <c r="B120500" s="1" t="s">
        <v>14530</v>
      </c>
      <c r="C120500" s="2">
        <v>0.41248470012239902</v>
      </c>
      <c r="D120500" s="2">
        <v>7.3800738007380073E-2</v>
      </c>
      <c r="E120500" s="2">
        <v>0.34892086330935251</v>
      </c>
      <c r="F120500" s="2">
        <v>0.35105363984674332</v>
      </c>
    </row>
    <row r="120501" spans="1:6" x14ac:dyDescent="0.3">
      <c r="A120501" s="1" t="s">
        <v>85720</v>
      </c>
      <c r="B120501" s="1" t="s">
        <v>14561</v>
      </c>
      <c r="C120501" s="2">
        <v>0.30701754385964913</v>
      </c>
      <c r="D120501" s="2">
        <v>0.26383763837638374</v>
      </c>
      <c r="E120501" s="2">
        <v>0.29136690647482016</v>
      </c>
      <c r="F120501" s="2">
        <v>0.2988505747126437</v>
      </c>
    </row>
    <row r="120502" spans="1:6" x14ac:dyDescent="0.3">
      <c r="A120502" s="1" t="s">
        <v>85720</v>
      </c>
      <c r="B120502" s="1" t="s">
        <v>73822</v>
      </c>
      <c r="C120502" s="2">
        <v>0</v>
      </c>
      <c r="D120502" s="2">
        <v>3.4132841328413287E-2</v>
      </c>
      <c r="E120502" s="2">
        <v>1.0791366906474821E-2</v>
      </c>
      <c r="F120502" s="2">
        <v>6.3856960408684551E-3</v>
      </c>
    </row>
    <row r="120503" spans="1:6" x14ac:dyDescent="0.3">
      <c r="A120503" s="1" t="s">
        <v>85721</v>
      </c>
      <c r="B120503" s="1" t="s">
        <v>33418</v>
      </c>
      <c r="C120503" s="2">
        <v>4.3269230769230772E-3</v>
      </c>
      <c r="D120503" s="2">
        <v>0</v>
      </c>
      <c r="E120503" s="2">
        <v>0</v>
      </c>
      <c r="F120503" s="2">
        <v>3.7531276063386154E-3</v>
      </c>
    </row>
    <row r="120504" spans="1:6" x14ac:dyDescent="0.3">
      <c r="A120504" s="1" t="s">
        <v>85721</v>
      </c>
      <c r="B120504" s="1" t="s">
        <v>14544</v>
      </c>
      <c r="C120504" s="2">
        <v>0.87740384615384615</v>
      </c>
      <c r="D120504" s="2">
        <v>0.80751173708920188</v>
      </c>
      <c r="E120504" s="2">
        <v>0.98095238095238091</v>
      </c>
      <c r="F120504" s="2">
        <v>0.8757297748123436</v>
      </c>
    </row>
    <row r="120505" spans="1:6" x14ac:dyDescent="0.3">
      <c r="A120505" s="1" t="s">
        <v>85721</v>
      </c>
      <c r="B120505" s="1" t="s">
        <v>14545</v>
      </c>
      <c r="C120505" s="2">
        <v>0.11826923076923077</v>
      </c>
      <c r="D120505" s="2">
        <v>0.19248826291079812</v>
      </c>
      <c r="E120505" s="2">
        <v>1.9047619047619046E-2</v>
      </c>
      <c r="F120505" s="2">
        <v>0.12051709758131776</v>
      </c>
    </row>
    <row r="120506" spans="1:6" x14ac:dyDescent="0.3">
      <c r="A120506" s="1" t="s">
        <v>85722</v>
      </c>
      <c r="B120506" s="1" t="s">
        <v>21176</v>
      </c>
      <c r="C120506" s="2">
        <v>0.36780013879250523</v>
      </c>
      <c r="D120506" s="2">
        <v>0.40123456790123457</v>
      </c>
      <c r="E120506" s="2">
        <v>0.47619047619047616</v>
      </c>
      <c r="F120506" s="2">
        <v>0.37253694581280788</v>
      </c>
    </row>
    <row r="120507" spans="1:6" x14ac:dyDescent="0.3">
      <c r="A120507" s="1" t="s">
        <v>85722</v>
      </c>
      <c r="B120507" s="1" t="s">
        <v>14552</v>
      </c>
      <c r="C120507" s="2">
        <v>0.63219986120749483</v>
      </c>
      <c r="D120507" s="2">
        <v>0.59876543209876543</v>
      </c>
      <c r="E120507" s="2">
        <v>0.52380952380952384</v>
      </c>
      <c r="F120507" s="2">
        <v>0.62746305418719217</v>
      </c>
    </row>
    <row r="120508" spans="1:6" x14ac:dyDescent="0.3">
      <c r="A120508" s="1" t="s">
        <v>85723</v>
      </c>
      <c r="B120508" s="1" t="s">
        <v>14552</v>
      </c>
      <c r="C120508" s="2">
        <v>1</v>
      </c>
      <c r="D120508" s="2">
        <v>1</v>
      </c>
      <c r="E120508" s="2">
        <v>1</v>
      </c>
      <c r="F120508" s="2">
        <v>1</v>
      </c>
    </row>
    <row r="120509" spans="1:6" x14ac:dyDescent="0.3">
      <c r="A120509" s="1" t="s">
        <v>85724</v>
      </c>
      <c r="B120509" s="1" t="s">
        <v>14548</v>
      </c>
      <c r="C120509" s="2">
        <v>0.75824175824175821</v>
      </c>
      <c r="D120509" s="2">
        <v>0.35185185185185186</v>
      </c>
      <c r="E120509" s="2">
        <v>0.16666666666666666</v>
      </c>
      <c r="F120509" s="2">
        <v>0.73520108450067778</v>
      </c>
    </row>
    <row r="120510" spans="1:6" x14ac:dyDescent="0.3">
      <c r="A120510" s="1" t="s">
        <v>85724</v>
      </c>
      <c r="B120510" s="1" t="s">
        <v>14565</v>
      </c>
      <c r="C120510" s="2">
        <v>0.24175824175824176</v>
      </c>
      <c r="D120510" s="2">
        <v>0.64814814814814814</v>
      </c>
      <c r="E120510" s="2">
        <v>0.83333333333333337</v>
      </c>
      <c r="F120510" s="2">
        <v>0.26479891549932216</v>
      </c>
    </row>
    <row r="120511" spans="1:6" x14ac:dyDescent="0.3">
      <c r="A120511" s="1" t="s">
        <v>85725</v>
      </c>
      <c r="B120511" s="1" t="s">
        <v>14549</v>
      </c>
      <c r="C120511" s="2">
        <v>4.7709923664122136E-4</v>
      </c>
      <c r="D120511" s="2">
        <v>1.8018018018018018E-2</v>
      </c>
      <c r="E120511" s="2">
        <v>0</v>
      </c>
      <c r="F120511" s="2">
        <v>2.0999580008399833E-3</v>
      </c>
    </row>
    <row r="120512" spans="1:6" x14ac:dyDescent="0.3">
      <c r="A120512" s="1" t="s">
        <v>85725</v>
      </c>
      <c r="B120512" s="1" t="s">
        <v>14548</v>
      </c>
      <c r="C120512" s="2">
        <v>0.99952290076335881</v>
      </c>
      <c r="D120512" s="2">
        <v>0.98198198198198194</v>
      </c>
      <c r="E120512" s="2">
        <v>1</v>
      </c>
      <c r="F120512" s="2">
        <v>0.99790004199916005</v>
      </c>
    </row>
    <row r="120513" spans="1:6" x14ac:dyDescent="0.3">
      <c r="A120513" s="1" t="s">
        <v>85726</v>
      </c>
      <c r="B120513" s="1" t="s">
        <v>14534</v>
      </c>
      <c r="C120513" s="2">
        <v>0</v>
      </c>
      <c r="D120513" s="2">
        <v>3.6764705882352941E-3</v>
      </c>
      <c r="E120513" s="2">
        <v>0</v>
      </c>
      <c r="F120513" s="2">
        <v>6.5231572080887146E-4</v>
      </c>
    </row>
    <row r="120514" spans="1:6" x14ac:dyDescent="0.3">
      <c r="A120514" s="1" t="s">
        <v>85726</v>
      </c>
      <c r="B120514" s="1" t="s">
        <v>14532</v>
      </c>
      <c r="C120514" s="2">
        <v>1</v>
      </c>
      <c r="D120514" s="2">
        <v>0.99632352941176472</v>
      </c>
      <c r="E120514" s="2">
        <v>1</v>
      </c>
      <c r="F120514" s="2">
        <v>0.99934768427919107</v>
      </c>
    </row>
    <row r="120515" spans="1:6" x14ac:dyDescent="0.3">
      <c r="A120515" s="1" t="s">
        <v>85727</v>
      </c>
      <c r="B120515" s="1" t="s">
        <v>14565</v>
      </c>
      <c r="C120515" s="2">
        <v>1.0509721492380452E-3</v>
      </c>
      <c r="D120515" s="2">
        <v>0</v>
      </c>
      <c r="E120515" s="2">
        <v>0</v>
      </c>
      <c r="F120515" s="2">
        <v>9.2893636785880169E-4</v>
      </c>
    </row>
    <row r="120516" spans="1:6" x14ac:dyDescent="0.3">
      <c r="A120516" s="1" t="s">
        <v>85727</v>
      </c>
      <c r="B120516" s="1" t="s">
        <v>14549</v>
      </c>
      <c r="C120516" s="2">
        <v>0.99894902785076201</v>
      </c>
      <c r="D120516" s="2">
        <v>1</v>
      </c>
      <c r="E120516" s="2">
        <v>1</v>
      </c>
      <c r="F120516" s="2">
        <v>0.99907106363214115</v>
      </c>
    </row>
    <row r="120517" spans="1:6" x14ac:dyDescent="0.3">
      <c r="A120517" s="1" t="s">
        <v>85728</v>
      </c>
      <c r="B120517" s="1" t="s">
        <v>14529</v>
      </c>
      <c r="C120517" s="2">
        <v>0</v>
      </c>
      <c r="D120517" s="2">
        <v>8.5034013605442185E-3</v>
      </c>
      <c r="E120517" s="2">
        <v>0</v>
      </c>
      <c r="F120517" s="2">
        <v>1.1044842058758561E-3</v>
      </c>
    </row>
    <row r="120518" spans="1:6" x14ac:dyDescent="0.3">
      <c r="A120518" s="1" t="s">
        <v>85728</v>
      </c>
      <c r="B120518" s="1" t="s">
        <v>14557</v>
      </c>
      <c r="C120518" s="2">
        <v>1</v>
      </c>
      <c r="D120518" s="2">
        <v>0.99149659863945583</v>
      </c>
      <c r="E120518" s="2">
        <v>1</v>
      </c>
      <c r="F120518" s="2">
        <v>0.99889551579412417</v>
      </c>
    </row>
    <row r="120519" spans="1:6" x14ac:dyDescent="0.3">
      <c r="A120519" s="1" t="s">
        <v>85729</v>
      </c>
      <c r="B120519" s="1" t="s">
        <v>14551</v>
      </c>
      <c r="C120519" s="2">
        <v>1</v>
      </c>
      <c r="D120519" s="2">
        <v>1</v>
      </c>
      <c r="E120519" s="2">
        <v>1</v>
      </c>
      <c r="F120519" s="2">
        <v>1</v>
      </c>
    </row>
    <row r="120520" spans="1:6" x14ac:dyDescent="0.3">
      <c r="A120520" s="1" t="s">
        <v>85730</v>
      </c>
      <c r="B120520" s="1" t="s">
        <v>14583</v>
      </c>
      <c r="C120520" s="2">
        <v>2.1358393848782572E-4</v>
      </c>
      <c r="D120520" s="2">
        <v>8.5961342828077311E-2</v>
      </c>
      <c r="E120520" s="2">
        <v>1.6891891891891893E-2</v>
      </c>
      <c r="F120520" s="2">
        <v>2.454883227176221E-2</v>
      </c>
    </row>
    <row r="120521" spans="1:6" x14ac:dyDescent="0.3">
      <c r="A120521" s="1" t="s">
        <v>85730</v>
      </c>
      <c r="B120521" s="1" t="s">
        <v>14585</v>
      </c>
      <c r="C120521" s="2">
        <v>1.9436138402392139E-2</v>
      </c>
      <c r="D120521" s="2">
        <v>0.11648016276703968</v>
      </c>
      <c r="E120521" s="2">
        <v>5.6306306306306307E-2</v>
      </c>
      <c r="F120521" s="2">
        <v>4.9097664543524419E-2</v>
      </c>
    </row>
    <row r="120522" spans="1:6" x14ac:dyDescent="0.3">
      <c r="A120522" s="1" t="s">
        <v>85730</v>
      </c>
      <c r="B120522" s="1" t="s">
        <v>14584</v>
      </c>
      <c r="C120522" s="2">
        <v>0.5348141819735156</v>
      </c>
      <c r="D120522" s="2">
        <v>0.31281790437436419</v>
      </c>
      <c r="E120522" s="2">
        <v>0.48536036036036034</v>
      </c>
      <c r="F120522" s="2">
        <v>0.47107218683651803</v>
      </c>
    </row>
    <row r="120523" spans="1:6" x14ac:dyDescent="0.3">
      <c r="A120523" s="1" t="s">
        <v>85730</v>
      </c>
      <c r="B120523" s="1" t="s">
        <v>14567</v>
      </c>
      <c r="C120523" s="2">
        <v>0.44553609568560443</v>
      </c>
      <c r="D120523" s="2">
        <v>0.48474059003051884</v>
      </c>
      <c r="E120523" s="2">
        <v>0.44144144144144143</v>
      </c>
      <c r="F120523" s="2">
        <v>0.45528131634819535</v>
      </c>
    </row>
    <row r="120524" spans="1:6" x14ac:dyDescent="0.3">
      <c r="A120524" s="1" t="s">
        <v>85731</v>
      </c>
      <c r="B120524" s="1" t="s">
        <v>14568</v>
      </c>
      <c r="C120524" s="2">
        <v>2.0435967302452314E-3</v>
      </c>
      <c r="D120524" s="2">
        <v>0.26717557251908397</v>
      </c>
      <c r="E120524" s="2">
        <v>0.29452054794520549</v>
      </c>
      <c r="F120524" s="2">
        <v>7.5236671649227704E-2</v>
      </c>
    </row>
    <row r="120525" spans="1:6" x14ac:dyDescent="0.3">
      <c r="A120525" s="1" t="s">
        <v>85731</v>
      </c>
      <c r="B120525" s="1" t="s">
        <v>14567</v>
      </c>
      <c r="C120525" s="2">
        <v>7.0844686648501368E-2</v>
      </c>
      <c r="D120525" s="2">
        <v>0</v>
      </c>
      <c r="E120525" s="2">
        <v>2.7397260273972601E-2</v>
      </c>
      <c r="F120525" s="2">
        <v>5.3811659192825115E-2</v>
      </c>
    </row>
    <row r="120526" spans="1:6" x14ac:dyDescent="0.3">
      <c r="A120526" s="1" t="s">
        <v>85731</v>
      </c>
      <c r="B120526" s="1" t="s">
        <v>14587</v>
      </c>
      <c r="C120526" s="2">
        <v>0.92711171662125336</v>
      </c>
      <c r="D120526" s="2">
        <v>0.73282442748091603</v>
      </c>
      <c r="E120526" s="2">
        <v>0.67808219178082196</v>
      </c>
      <c r="F120526" s="2">
        <v>0.87095166915794719</v>
      </c>
    </row>
    <row r="120527" spans="1:6" x14ac:dyDescent="0.3">
      <c r="A120527" s="1" t="s">
        <v>85732</v>
      </c>
      <c r="B120527" s="1" t="s">
        <v>14575</v>
      </c>
      <c r="C120527" s="2">
        <v>0.9996230682246513</v>
      </c>
      <c r="D120527" s="2">
        <v>0.91935483870967738</v>
      </c>
      <c r="E120527" s="2">
        <v>1</v>
      </c>
      <c r="F120527" s="2">
        <v>0.99792171804641494</v>
      </c>
    </row>
    <row r="120528" spans="1:6" x14ac:dyDescent="0.3">
      <c r="A120528" s="1" t="s">
        <v>85732</v>
      </c>
      <c r="B120528" s="1" t="s">
        <v>14551</v>
      </c>
      <c r="C120528" s="2">
        <v>3.769317753486619E-4</v>
      </c>
      <c r="D120528" s="2">
        <v>8.0645161290322578E-2</v>
      </c>
      <c r="E120528" s="2">
        <v>0</v>
      </c>
      <c r="F120528" s="2">
        <v>2.0782819535850364E-3</v>
      </c>
    </row>
    <row r="120529" spans="1:6" x14ac:dyDescent="0.3">
      <c r="A120529" s="1" t="s">
        <v>85733</v>
      </c>
      <c r="B120529" s="1" t="s">
        <v>14559</v>
      </c>
      <c r="C120529" s="2">
        <v>1</v>
      </c>
      <c r="D120529" s="2">
        <v>1</v>
      </c>
      <c r="E120529" s="2">
        <v>1</v>
      </c>
      <c r="F120529" s="2">
        <v>1</v>
      </c>
    </row>
    <row r="120530" spans="1:6" x14ac:dyDescent="0.3">
      <c r="A120530" s="1" t="s">
        <v>85734</v>
      </c>
      <c r="B120530" s="1" t="s">
        <v>14568</v>
      </c>
      <c r="C120530" s="2">
        <v>1</v>
      </c>
      <c r="D120530" s="2">
        <v>1</v>
      </c>
      <c r="E120530" s="2">
        <v>1</v>
      </c>
      <c r="F120530" s="2">
        <v>1</v>
      </c>
    </row>
    <row r="120531" spans="1:6" x14ac:dyDescent="0.3">
      <c r="A120531" s="1" t="s">
        <v>85735</v>
      </c>
      <c r="B120531" s="1" t="s">
        <v>14568</v>
      </c>
      <c r="C120531" s="2">
        <v>1</v>
      </c>
      <c r="D120531" s="2">
        <v>1</v>
      </c>
      <c r="E120531" s="2">
        <v>1</v>
      </c>
      <c r="F120531" s="2">
        <v>1</v>
      </c>
    </row>
    <row r="120532" spans="1:6" x14ac:dyDescent="0.3">
      <c r="A120532" s="1" t="s">
        <v>85736</v>
      </c>
      <c r="B120532" s="1" t="s">
        <v>14558</v>
      </c>
      <c r="C120532" s="2">
        <v>0</v>
      </c>
      <c r="D120532" s="2">
        <v>1.5247776365946633E-2</v>
      </c>
      <c r="E120532" s="2">
        <v>8.5470085470085461E-3</v>
      </c>
      <c r="F120532" s="2">
        <v>3.0270270270270272E-3</v>
      </c>
    </row>
    <row r="120533" spans="1:6" x14ac:dyDescent="0.3">
      <c r="A120533" s="1" t="s">
        <v>85736</v>
      </c>
      <c r="B120533" s="1" t="s">
        <v>14588</v>
      </c>
      <c r="C120533" s="2">
        <v>9.433962264150943E-3</v>
      </c>
      <c r="D120533" s="2">
        <v>3.8119440914866583E-2</v>
      </c>
      <c r="E120533" s="2">
        <v>1.7094017094017092E-2</v>
      </c>
      <c r="F120533" s="2">
        <v>1.4702702702702703E-2</v>
      </c>
    </row>
    <row r="120534" spans="1:6" x14ac:dyDescent="0.3">
      <c r="A120534" s="1" t="s">
        <v>85736</v>
      </c>
      <c r="B120534" s="1" t="s">
        <v>14581</v>
      </c>
      <c r="C120534" s="2">
        <v>0.99056603773584906</v>
      </c>
      <c r="D120534" s="2">
        <v>0.94663278271918683</v>
      </c>
      <c r="E120534" s="2">
        <v>0.97435897435897434</v>
      </c>
      <c r="F120534" s="2">
        <v>0.98227027027027025</v>
      </c>
    </row>
    <row r="120535" spans="1:6" x14ac:dyDescent="0.3">
      <c r="A120535" s="1" t="s">
        <v>85737</v>
      </c>
      <c r="B120535" s="1" t="s">
        <v>14583</v>
      </c>
      <c r="C120535" s="2">
        <v>3.1282586027111575E-3</v>
      </c>
      <c r="D120535" s="2">
        <v>0.13102119460500963</v>
      </c>
      <c r="E120535" s="2">
        <v>5.0847457627118647E-2</v>
      </c>
      <c r="F120535" s="2">
        <v>4.8424737456242706E-2</v>
      </c>
    </row>
    <row r="120536" spans="1:6" x14ac:dyDescent="0.3">
      <c r="A120536" s="1" t="s">
        <v>85737</v>
      </c>
      <c r="B120536" s="1" t="s">
        <v>14568</v>
      </c>
      <c r="C120536" s="2">
        <v>0.99687174139728885</v>
      </c>
      <c r="D120536" s="2">
        <v>0.86897880539499039</v>
      </c>
      <c r="E120536" s="2">
        <v>0.94915254237288138</v>
      </c>
      <c r="F120536" s="2">
        <v>0.95157526254375724</v>
      </c>
    </row>
    <row r="120537" spans="1:6" x14ac:dyDescent="0.3">
      <c r="A120537" s="1" t="s">
        <v>85738</v>
      </c>
      <c r="B120537" s="1" t="s">
        <v>33414</v>
      </c>
      <c r="C120537" s="2">
        <v>1</v>
      </c>
      <c r="D120537" s="2">
        <v>1</v>
      </c>
      <c r="E120537" s="2">
        <v>1</v>
      </c>
      <c r="F120537" s="2">
        <v>1</v>
      </c>
    </row>
    <row r="120538" spans="1:6" x14ac:dyDescent="0.3">
      <c r="A120538" s="1" t="s">
        <v>85739</v>
      </c>
      <c r="B120538" s="1" t="s">
        <v>14568</v>
      </c>
      <c r="C120538" s="2">
        <v>0</v>
      </c>
      <c r="D120538" s="2">
        <v>8.2251082251082255E-2</v>
      </c>
      <c r="E120538" s="2">
        <v>9.8039215686274508E-2</v>
      </c>
      <c r="F120538" s="2">
        <v>1.0407632263660017E-2</v>
      </c>
    </row>
    <row r="120539" spans="1:6" x14ac:dyDescent="0.3">
      <c r="A120539" s="1" t="s">
        <v>85739</v>
      </c>
      <c r="B120539" s="1" t="s">
        <v>14583</v>
      </c>
      <c r="C120539" s="2">
        <v>1</v>
      </c>
      <c r="D120539" s="2">
        <v>0.91774891774891776</v>
      </c>
      <c r="E120539" s="2">
        <v>0.90196078431372551</v>
      </c>
      <c r="F120539" s="2">
        <v>0.98959236773633996</v>
      </c>
    </row>
    <row r="120540" spans="1:6" x14ac:dyDescent="0.3">
      <c r="A120540" s="1" t="s">
        <v>85740</v>
      </c>
      <c r="B120540" s="1" t="s">
        <v>14583</v>
      </c>
      <c r="C120540" s="2">
        <v>1</v>
      </c>
      <c r="D120540" s="2">
        <v>1</v>
      </c>
      <c r="E120540" s="2">
        <v>1</v>
      </c>
      <c r="F120540" s="2">
        <v>1</v>
      </c>
    </row>
    <row r="120541" spans="1:6" x14ac:dyDescent="0.3">
      <c r="A120541" s="1" t="s">
        <v>85741</v>
      </c>
      <c r="B120541" s="1" t="s">
        <v>14591</v>
      </c>
      <c r="C120541" s="2">
        <v>7.550335570469799E-3</v>
      </c>
      <c r="D120541" s="2">
        <v>0.44594594594594594</v>
      </c>
      <c r="E120541" s="2">
        <v>7.6923076923076927E-2</v>
      </c>
      <c r="F120541" s="2">
        <v>2.2476340694006308E-2</v>
      </c>
    </row>
    <row r="120542" spans="1:6" x14ac:dyDescent="0.3">
      <c r="A120542" s="1" t="s">
        <v>85741</v>
      </c>
      <c r="B120542" s="1" t="s">
        <v>22345</v>
      </c>
      <c r="C120542" s="2">
        <v>0.9924496644295302</v>
      </c>
      <c r="D120542" s="2">
        <v>0.55405405405405406</v>
      </c>
      <c r="E120542" s="2">
        <v>0.92307692307692313</v>
      </c>
      <c r="F120542" s="2">
        <v>0.97752365930599372</v>
      </c>
    </row>
    <row r="120543" spans="1:6" x14ac:dyDescent="0.3">
      <c r="A120543" s="1" t="s">
        <v>85742</v>
      </c>
      <c r="B120543" s="1" t="s">
        <v>14598</v>
      </c>
      <c r="C120543" s="2">
        <v>1</v>
      </c>
      <c r="D120543" s="2">
        <v>1</v>
      </c>
      <c r="E120543" s="2">
        <v>1</v>
      </c>
      <c r="F120543" s="2">
        <v>1</v>
      </c>
    </row>
    <row r="120544" spans="1:6" x14ac:dyDescent="0.3">
      <c r="A120544" s="1" t="s">
        <v>85743</v>
      </c>
      <c r="B120544" s="1" t="s">
        <v>61416</v>
      </c>
      <c r="C120544" s="2">
        <v>0.65980113636363635</v>
      </c>
      <c r="D120544" s="2">
        <v>1</v>
      </c>
      <c r="E120544" s="2">
        <v>1</v>
      </c>
      <c r="F120544" s="2">
        <v>0.66124469589816126</v>
      </c>
    </row>
    <row r="120545" spans="1:6" x14ac:dyDescent="0.3">
      <c r="A120545" s="1" t="s">
        <v>85743</v>
      </c>
      <c r="B120545" s="1" t="s">
        <v>14508</v>
      </c>
      <c r="C120545" s="2">
        <v>0.34019886363636365</v>
      </c>
      <c r="D120545" s="2">
        <v>0</v>
      </c>
      <c r="E120545" s="2">
        <v>0</v>
      </c>
      <c r="F120545" s="2">
        <v>0.33875530410183874</v>
      </c>
    </row>
    <row r="120546" spans="1:6" x14ac:dyDescent="0.3">
      <c r="A120546" s="1" t="s">
        <v>85744</v>
      </c>
      <c r="B120546" s="1" t="s">
        <v>33414</v>
      </c>
      <c r="C120546" s="2">
        <v>0.92439621981099052</v>
      </c>
      <c r="D120546" s="2">
        <v>0.93700787401574803</v>
      </c>
      <c r="E120546" s="2">
        <v>0.97222222222222221</v>
      </c>
      <c r="F120546" s="2">
        <v>0.92710997442455245</v>
      </c>
    </row>
    <row r="120547" spans="1:6" x14ac:dyDescent="0.3">
      <c r="A120547" s="1" t="s">
        <v>85744</v>
      </c>
      <c r="B120547" s="1" t="s">
        <v>14544</v>
      </c>
      <c r="C120547" s="2">
        <v>7.5603780189009456E-2</v>
      </c>
      <c r="D120547" s="2">
        <v>6.2992125984251968E-2</v>
      </c>
      <c r="E120547" s="2">
        <v>2.7777777777777776E-2</v>
      </c>
      <c r="F120547" s="2">
        <v>7.2890025575447576E-2</v>
      </c>
    </row>
    <row r="120548" spans="1:6" x14ac:dyDescent="0.3">
      <c r="A120548" s="1" t="s">
        <v>85745</v>
      </c>
      <c r="B120548" s="1" t="s">
        <v>14568</v>
      </c>
      <c r="C120548" s="2">
        <v>1</v>
      </c>
      <c r="D120548" s="2">
        <v>1</v>
      </c>
      <c r="E120548" s="2">
        <v>1</v>
      </c>
      <c r="F120548" s="2">
        <v>1</v>
      </c>
    </row>
    <row r="120549" spans="1:6" x14ac:dyDescent="0.3">
      <c r="A120549" s="1" t="s">
        <v>85746</v>
      </c>
      <c r="B120549" s="1" t="s">
        <v>33367</v>
      </c>
      <c r="C120549" s="2">
        <v>0.91471321695760599</v>
      </c>
      <c r="D120549" s="2">
        <v>0.55555555555555558</v>
      </c>
      <c r="E120549" s="2">
        <v>0.1111111111111111</v>
      </c>
      <c r="F120549" s="2">
        <v>0.91239210239111024</v>
      </c>
    </row>
    <row r="120550" spans="1:6" x14ac:dyDescent="0.3">
      <c r="A120550" s="1" t="s">
        <v>85746</v>
      </c>
      <c r="B120550" s="1" t="s">
        <v>14468</v>
      </c>
      <c r="C120550" s="2">
        <v>1.99501246882793E-4</v>
      </c>
      <c r="D120550" s="2">
        <v>0</v>
      </c>
      <c r="E120550" s="2">
        <v>0</v>
      </c>
      <c r="F120550" s="2">
        <v>1.9843238416509574E-4</v>
      </c>
    </row>
    <row r="120551" spans="1:6" x14ac:dyDescent="0.3">
      <c r="A120551" s="1" t="s">
        <v>85746</v>
      </c>
      <c r="B120551" s="1" t="s">
        <v>14900</v>
      </c>
      <c r="C120551" s="2">
        <v>8.5087281795511227E-2</v>
      </c>
      <c r="D120551" s="2">
        <v>0.44444444444444442</v>
      </c>
      <c r="E120551" s="2">
        <v>0.88888888888888884</v>
      </c>
      <c r="F120551" s="2">
        <v>8.7409465224724675E-2</v>
      </c>
    </row>
    <row r="120552" spans="1:6" x14ac:dyDescent="0.3">
      <c r="A120552" s="1" t="s">
        <v>85747</v>
      </c>
      <c r="B120552" s="1" t="s">
        <v>14605</v>
      </c>
      <c r="C120552" s="2">
        <v>1</v>
      </c>
      <c r="D120552" s="2">
        <v>1</v>
      </c>
      <c r="E120552" s="2">
        <v>1</v>
      </c>
      <c r="F120552" s="2">
        <v>1</v>
      </c>
    </row>
    <row r="120553" spans="1:6" x14ac:dyDescent="0.3">
      <c r="A120553" s="1" t="s">
        <v>85748</v>
      </c>
      <c r="B120553" s="1" t="s">
        <v>14467</v>
      </c>
      <c r="C120553" s="2">
        <v>0.34517353579175702</v>
      </c>
      <c r="D120553" s="2">
        <v>0.47697368421052633</v>
      </c>
      <c r="E120553" s="2">
        <v>0.352112676056338</v>
      </c>
      <c r="F120553" s="2">
        <v>0.3551562884568053</v>
      </c>
    </row>
    <row r="120554" spans="1:6" x14ac:dyDescent="0.3">
      <c r="A120554" s="1" t="s">
        <v>85748</v>
      </c>
      <c r="B120554" s="1" t="s">
        <v>14605</v>
      </c>
      <c r="C120554" s="2">
        <v>0.65482646420824298</v>
      </c>
      <c r="D120554" s="2">
        <v>0.52302631578947367</v>
      </c>
      <c r="E120554" s="2">
        <v>0.647887323943662</v>
      </c>
      <c r="F120554" s="2">
        <v>0.64484371154319464</v>
      </c>
    </row>
    <row r="120555" spans="1:6" x14ac:dyDescent="0.3">
      <c r="A120555" s="1" t="s">
        <v>85749</v>
      </c>
      <c r="B120555" s="1" t="s">
        <v>14628</v>
      </c>
      <c r="C120555" s="2">
        <v>1</v>
      </c>
      <c r="D120555" s="2">
        <v>1</v>
      </c>
      <c r="E120555" s="2">
        <v>1</v>
      </c>
      <c r="F120555" s="2">
        <v>1</v>
      </c>
    </row>
    <row r="120556" spans="1:6" x14ac:dyDescent="0.3">
      <c r="A120556" s="1" t="s">
        <v>85750</v>
      </c>
      <c r="B120556" s="1" t="s">
        <v>14678</v>
      </c>
      <c r="C120556" s="2">
        <v>9.4652153336488402E-4</v>
      </c>
      <c r="D120556" s="2">
        <v>0</v>
      </c>
      <c r="E120556" s="2">
        <v>0</v>
      </c>
      <c r="F120556" s="2">
        <v>9.0950432014552066E-4</v>
      </c>
    </row>
    <row r="120557" spans="1:6" x14ac:dyDescent="0.3">
      <c r="A120557" s="1" t="s">
        <v>85750</v>
      </c>
      <c r="B120557" s="1" t="s">
        <v>48534</v>
      </c>
      <c r="C120557" s="2">
        <v>0.39801230477993377</v>
      </c>
      <c r="D120557" s="2">
        <v>0.77027027027027029</v>
      </c>
      <c r="E120557" s="2">
        <v>0.58333333333333337</v>
      </c>
      <c r="F120557" s="2">
        <v>0.4115507048658481</v>
      </c>
    </row>
    <row r="120558" spans="1:6" x14ac:dyDescent="0.3">
      <c r="A120558" s="1" t="s">
        <v>85750</v>
      </c>
      <c r="B120558" s="1" t="s">
        <v>14605</v>
      </c>
      <c r="C120558" s="2">
        <v>0.58163748225272127</v>
      </c>
      <c r="D120558" s="2">
        <v>0.10810810810810811</v>
      </c>
      <c r="E120558" s="2">
        <v>0</v>
      </c>
      <c r="F120558" s="2">
        <v>0.56252842201000453</v>
      </c>
    </row>
    <row r="120559" spans="1:6" x14ac:dyDescent="0.3">
      <c r="A120559" s="1" t="s">
        <v>85750</v>
      </c>
      <c r="B120559" s="1" t="s">
        <v>48535</v>
      </c>
      <c r="C120559" s="2">
        <v>1.9403691433980123E-2</v>
      </c>
      <c r="D120559" s="2">
        <v>0.12162162162162161</v>
      </c>
      <c r="E120559" s="2">
        <v>0.41666666666666669</v>
      </c>
      <c r="F120559" s="2">
        <v>2.5011368804001819E-2</v>
      </c>
    </row>
    <row r="120560" spans="1:6" x14ac:dyDescent="0.3">
      <c r="A120560" s="1" t="s">
        <v>85751</v>
      </c>
      <c r="B120560" s="1" t="s">
        <v>14608</v>
      </c>
      <c r="C120560" s="2">
        <v>1</v>
      </c>
      <c r="D120560" s="2">
        <v>1</v>
      </c>
      <c r="E120560" s="2">
        <v>1</v>
      </c>
      <c r="F120560" s="2">
        <v>1</v>
      </c>
    </row>
    <row r="120561" spans="1:6" x14ac:dyDescent="0.3">
      <c r="A120561" s="1" t="s">
        <v>85752</v>
      </c>
      <c r="B120561" s="1" t="s">
        <v>33469</v>
      </c>
      <c r="C120561" s="2">
        <v>0</v>
      </c>
      <c r="D120561" s="2">
        <v>1.9646365422396855E-3</v>
      </c>
      <c r="E120561" s="2">
        <v>0</v>
      </c>
      <c r="F120561" s="2">
        <v>2.6014568158168577E-4</v>
      </c>
    </row>
    <row r="120562" spans="1:6" x14ac:dyDescent="0.3">
      <c r="A120562" s="1" t="s">
        <v>85752</v>
      </c>
      <c r="B120562" s="1" t="s">
        <v>14610</v>
      </c>
      <c r="C120562" s="2">
        <v>1</v>
      </c>
      <c r="D120562" s="2">
        <v>0.99803536345776034</v>
      </c>
      <c r="E120562" s="2">
        <v>1</v>
      </c>
      <c r="F120562" s="2">
        <v>0.99973985431841828</v>
      </c>
    </row>
    <row r="120563" spans="1:6" x14ac:dyDescent="0.3">
      <c r="A120563" s="1" t="s">
        <v>85753</v>
      </c>
      <c r="B120563" s="1" t="s">
        <v>21201</v>
      </c>
      <c r="C120563" s="2">
        <v>0.23639689071787837</v>
      </c>
      <c r="D120563" s="2">
        <v>0.5074626865671642</v>
      </c>
      <c r="E120563" s="2">
        <v>0.68</v>
      </c>
      <c r="F120563" s="2">
        <v>0.25390625</v>
      </c>
    </row>
    <row r="120564" spans="1:6" x14ac:dyDescent="0.3">
      <c r="A120564" s="1" t="s">
        <v>85753</v>
      </c>
      <c r="B120564" s="1" t="s">
        <v>14628</v>
      </c>
      <c r="C120564" s="2">
        <v>0.76360310928212161</v>
      </c>
      <c r="D120564" s="2">
        <v>0.4925373134328358</v>
      </c>
      <c r="E120564" s="2">
        <v>0.32</v>
      </c>
      <c r="F120564" s="2">
        <v>0.74609375</v>
      </c>
    </row>
    <row r="120565" spans="1:6" x14ac:dyDescent="0.3">
      <c r="A120565" s="1" t="s">
        <v>85754</v>
      </c>
      <c r="B120565" s="1" t="s">
        <v>14612</v>
      </c>
      <c r="C120565" s="2">
        <v>0.9983286908077994</v>
      </c>
      <c r="D120565" s="2">
        <v>0.95015576323987538</v>
      </c>
      <c r="E120565" s="2">
        <v>1</v>
      </c>
      <c r="F120565" s="2">
        <v>0.99134396355353072</v>
      </c>
    </row>
    <row r="120566" spans="1:6" x14ac:dyDescent="0.3">
      <c r="A120566" s="1" t="s">
        <v>85754</v>
      </c>
      <c r="B120566" s="1" t="s">
        <v>14603</v>
      </c>
      <c r="C120566" s="2">
        <v>1.1142061281337048E-3</v>
      </c>
      <c r="D120566" s="2">
        <v>4.6728971962616821E-2</v>
      </c>
      <c r="E120566" s="2">
        <v>0</v>
      </c>
      <c r="F120566" s="2">
        <v>7.7448747152619587E-3</v>
      </c>
    </row>
    <row r="120567" spans="1:6" x14ac:dyDescent="0.3">
      <c r="A120567" s="1" t="s">
        <v>85754</v>
      </c>
      <c r="B120567" s="1" t="s">
        <v>14631</v>
      </c>
      <c r="C120567" s="2">
        <v>5.5710306406685239E-4</v>
      </c>
      <c r="D120567" s="2">
        <v>3.1152647975077881E-3</v>
      </c>
      <c r="E120567" s="2">
        <v>0</v>
      </c>
      <c r="F120567" s="2">
        <v>9.1116173120728934E-4</v>
      </c>
    </row>
    <row r="120568" spans="1:6" x14ac:dyDescent="0.3">
      <c r="A120568" s="1" t="s">
        <v>85755</v>
      </c>
      <c r="B120568" s="1" t="s">
        <v>14638</v>
      </c>
      <c r="C120568" s="2">
        <v>0.32020586260908479</v>
      </c>
      <c r="D120568" s="2">
        <v>0.32067510548523209</v>
      </c>
      <c r="E120568" s="2">
        <v>0.14000000000000001</v>
      </c>
      <c r="F120568" s="2">
        <v>0.31113801452784506</v>
      </c>
    </row>
    <row r="120569" spans="1:6" x14ac:dyDescent="0.3">
      <c r="A120569" s="1" t="s">
        <v>85755</v>
      </c>
      <c r="B120569" s="1" t="s">
        <v>14625</v>
      </c>
      <c r="C120569" s="2">
        <v>0.53143880062653837</v>
      </c>
      <c r="D120569" s="2">
        <v>0.56540084388185652</v>
      </c>
      <c r="E120569" s="2">
        <v>0.73599999999999999</v>
      </c>
      <c r="F120569" s="2">
        <v>0.54338175948345435</v>
      </c>
    </row>
    <row r="120570" spans="1:6" x14ac:dyDescent="0.3">
      <c r="A120570" s="1" t="s">
        <v>85755</v>
      </c>
      <c r="B120570" s="1" t="s">
        <v>14598</v>
      </c>
      <c r="C120570" s="2">
        <v>0.14835533676437682</v>
      </c>
      <c r="D120570" s="2">
        <v>0.11392405063291139</v>
      </c>
      <c r="E120570" s="2">
        <v>0.124</v>
      </c>
      <c r="F120570" s="2">
        <v>0.14548022598870056</v>
      </c>
    </row>
    <row r="120571" spans="1:6" x14ac:dyDescent="0.3">
      <c r="A120571" s="1" t="s">
        <v>85756</v>
      </c>
      <c r="B120571" s="1" t="s">
        <v>14603</v>
      </c>
      <c r="C120571" s="2">
        <v>1</v>
      </c>
      <c r="D120571" s="2">
        <v>1</v>
      </c>
      <c r="E120571" s="2">
        <v>1</v>
      </c>
      <c r="F120571" s="2">
        <v>1</v>
      </c>
    </row>
    <row r="120572" spans="1:6" x14ac:dyDescent="0.3">
      <c r="A120572" s="1" t="s">
        <v>85757</v>
      </c>
      <c r="B120572" s="1" t="s">
        <v>14603</v>
      </c>
      <c r="C120572" s="2">
        <v>0.37725009574875529</v>
      </c>
      <c r="D120572" s="2">
        <v>0.26954921803127874</v>
      </c>
      <c r="E120572" s="2">
        <v>8.6124401913875603E-2</v>
      </c>
      <c r="F120572" s="2">
        <v>0.33171231123624262</v>
      </c>
    </row>
    <row r="120573" spans="1:6" x14ac:dyDescent="0.3">
      <c r="A120573" s="1" t="s">
        <v>85757</v>
      </c>
      <c r="B120573" s="1" t="s">
        <v>14612</v>
      </c>
      <c r="C120573" s="2">
        <v>0.62274990425124477</v>
      </c>
      <c r="D120573" s="2">
        <v>0.73045078196872126</v>
      </c>
      <c r="E120573" s="2">
        <v>0.9138755980861244</v>
      </c>
      <c r="F120573" s="2">
        <v>0.66828768876375733</v>
      </c>
    </row>
    <row r="120574" spans="1:6" x14ac:dyDescent="0.3">
      <c r="A120574" s="1" t="s">
        <v>85758</v>
      </c>
      <c r="B120574" s="1" t="s">
        <v>73863</v>
      </c>
      <c r="C120574" s="2">
        <v>2.6174496644295303E-2</v>
      </c>
      <c r="D120574" s="2">
        <v>1.7699115044247787E-2</v>
      </c>
      <c r="E120574" s="2">
        <v>7.4561403508771926E-2</v>
      </c>
      <c r="F120574" s="2">
        <v>2.8268551236749116E-2</v>
      </c>
    </row>
    <row r="120575" spans="1:6" x14ac:dyDescent="0.3">
      <c r="A120575" s="1" t="s">
        <v>85758</v>
      </c>
      <c r="B120575" s="1" t="s">
        <v>73817</v>
      </c>
      <c r="C120575" s="2">
        <v>2.4832214765100672E-2</v>
      </c>
      <c r="D120575" s="2">
        <v>0</v>
      </c>
      <c r="E120575" s="2">
        <v>0</v>
      </c>
      <c r="F120575" s="2">
        <v>2.3072126377052589E-2</v>
      </c>
    </row>
    <row r="120576" spans="1:6" x14ac:dyDescent="0.3">
      <c r="A120576" s="1" t="s">
        <v>85758</v>
      </c>
      <c r="B120576" s="1" t="s">
        <v>73815</v>
      </c>
      <c r="C120576" s="2">
        <v>0.2243847874720358</v>
      </c>
      <c r="D120576" s="2">
        <v>0.18584070796460178</v>
      </c>
      <c r="E120576" s="2">
        <v>0.14035087719298245</v>
      </c>
      <c r="F120576" s="2">
        <v>0.21949698607358137</v>
      </c>
    </row>
    <row r="120577" spans="1:6" x14ac:dyDescent="0.3">
      <c r="A120577" s="1" t="s">
        <v>85758</v>
      </c>
      <c r="B120577" s="1" t="s">
        <v>52550</v>
      </c>
      <c r="C120577" s="2">
        <v>2.6845637583892616E-3</v>
      </c>
      <c r="D120577" s="2">
        <v>0</v>
      </c>
      <c r="E120577" s="2">
        <v>0</v>
      </c>
      <c r="F120577" s="2">
        <v>2.4942839326543339E-3</v>
      </c>
    </row>
    <row r="120578" spans="1:6" x14ac:dyDescent="0.3">
      <c r="A120578" s="1" t="s">
        <v>85758</v>
      </c>
      <c r="B120578" s="1" t="s">
        <v>33469</v>
      </c>
      <c r="C120578" s="2">
        <v>2.2371364653243848E-4</v>
      </c>
      <c r="D120578" s="2">
        <v>0</v>
      </c>
      <c r="E120578" s="2">
        <v>0</v>
      </c>
      <c r="F120578" s="2">
        <v>2.0785699438786114E-4</v>
      </c>
    </row>
    <row r="120579" spans="1:6" x14ac:dyDescent="0.3">
      <c r="A120579" s="1" t="s">
        <v>85758</v>
      </c>
      <c r="B120579" s="1" t="s">
        <v>48494</v>
      </c>
      <c r="C120579" s="2">
        <v>0.22393736017897092</v>
      </c>
      <c r="D120579" s="2">
        <v>0.10619469026548672</v>
      </c>
      <c r="E120579" s="2">
        <v>5.701754385964912E-2</v>
      </c>
      <c r="F120579" s="2">
        <v>0.21326127624194555</v>
      </c>
    </row>
    <row r="120580" spans="1:6" x14ac:dyDescent="0.3">
      <c r="A120580" s="1" t="s">
        <v>85758</v>
      </c>
      <c r="B120580" s="1" t="s">
        <v>61462</v>
      </c>
      <c r="C120580" s="2">
        <v>0.30469798657718122</v>
      </c>
      <c r="D120580" s="2">
        <v>0.38053097345132741</v>
      </c>
      <c r="E120580" s="2">
        <v>0.65350877192982459</v>
      </c>
      <c r="F120580" s="2">
        <v>0.3230097692787362</v>
      </c>
    </row>
    <row r="120581" spans="1:6" x14ac:dyDescent="0.3">
      <c r="A120581" s="1" t="s">
        <v>85758</v>
      </c>
      <c r="B120581" s="1" t="s">
        <v>48536</v>
      </c>
      <c r="C120581" s="2">
        <v>1.6778523489932886E-2</v>
      </c>
      <c r="D120581" s="2">
        <v>0</v>
      </c>
      <c r="E120581" s="2">
        <v>0</v>
      </c>
      <c r="F120581" s="2">
        <v>1.5589274579089585E-2</v>
      </c>
    </row>
    <row r="120582" spans="1:6" x14ac:dyDescent="0.3">
      <c r="A120582" s="1" t="s">
        <v>85758</v>
      </c>
      <c r="B120582" s="1" t="s">
        <v>85759</v>
      </c>
      <c r="C120582" s="2">
        <v>0.11543624161073826</v>
      </c>
      <c r="D120582" s="2">
        <v>0.22123893805309736</v>
      </c>
      <c r="E120582" s="2">
        <v>7.4561403508771926E-2</v>
      </c>
      <c r="F120582" s="2">
        <v>0.11598420286842652</v>
      </c>
    </row>
    <row r="120583" spans="1:6" x14ac:dyDescent="0.3">
      <c r="A120583" s="1" t="s">
        <v>85758</v>
      </c>
      <c r="B120583" s="1" t="s">
        <v>73888</v>
      </c>
      <c r="C120583" s="2">
        <v>6.0850111856823264E-2</v>
      </c>
      <c r="D120583" s="2">
        <v>8.8495575221238937E-2</v>
      </c>
      <c r="E120583" s="2">
        <v>0</v>
      </c>
      <c r="F120583" s="2">
        <v>5.8615672417376842E-2</v>
      </c>
    </row>
    <row r="120584" spans="1:6" x14ac:dyDescent="0.3">
      <c r="A120584" s="1" t="s">
        <v>85760</v>
      </c>
      <c r="B120584" s="1" t="s">
        <v>14467</v>
      </c>
      <c r="C120584" s="2">
        <v>1</v>
      </c>
      <c r="D120584" s="2">
        <v>1</v>
      </c>
      <c r="E120584" s="2">
        <v>1</v>
      </c>
      <c r="F120584" s="2">
        <v>1</v>
      </c>
    </row>
    <row r="120585" spans="1:6" x14ac:dyDescent="0.3">
      <c r="A120585" s="1" t="s">
        <v>85761</v>
      </c>
      <c r="B120585" s="1" t="s">
        <v>14638</v>
      </c>
      <c r="C120585" s="2">
        <v>1</v>
      </c>
      <c r="D120585" s="2">
        <v>1</v>
      </c>
      <c r="E120585" s="2">
        <v>1</v>
      </c>
      <c r="F120585" s="2">
        <v>1</v>
      </c>
    </row>
    <row r="120586" spans="1:6" x14ac:dyDescent="0.3">
      <c r="A120586" s="1" t="s">
        <v>85762</v>
      </c>
      <c r="B120586" s="1" t="s">
        <v>14620</v>
      </c>
      <c r="C120586" s="2">
        <v>1</v>
      </c>
      <c r="D120586" s="2">
        <v>1</v>
      </c>
      <c r="E120586" s="2">
        <v>1</v>
      </c>
      <c r="F120586" s="2">
        <v>1</v>
      </c>
    </row>
    <row r="120587" spans="1:6" x14ac:dyDescent="0.3">
      <c r="A120587" s="1" t="s">
        <v>85763</v>
      </c>
      <c r="B120587" s="1" t="s">
        <v>33386</v>
      </c>
      <c r="C120587" s="2">
        <v>0.61047645583728061</v>
      </c>
      <c r="D120587" s="2">
        <v>0.76470588235294112</v>
      </c>
      <c r="E120587" s="2">
        <v>1</v>
      </c>
      <c r="F120587" s="2">
        <v>0.61195682258510931</v>
      </c>
    </row>
    <row r="120588" spans="1:6" x14ac:dyDescent="0.3">
      <c r="A120588" s="1" t="s">
        <v>85763</v>
      </c>
      <c r="B120588" s="1" t="s">
        <v>14620</v>
      </c>
      <c r="C120588" s="2">
        <v>0.38952354416271939</v>
      </c>
      <c r="D120588" s="2">
        <v>0.23529411764705882</v>
      </c>
      <c r="E120588" s="2">
        <v>0</v>
      </c>
      <c r="F120588" s="2">
        <v>0.38804317741489069</v>
      </c>
    </row>
    <row r="120589" spans="1:6" x14ac:dyDescent="0.3">
      <c r="A120589" s="1" t="s">
        <v>85764</v>
      </c>
      <c r="B120589" s="1" t="s">
        <v>14603</v>
      </c>
      <c r="C120589" s="2">
        <v>1</v>
      </c>
      <c r="D120589" s="2">
        <v>1</v>
      </c>
      <c r="E120589" s="2">
        <v>1</v>
      </c>
      <c r="F120589" s="2">
        <v>1</v>
      </c>
    </row>
    <row r="120590" spans="1:6" x14ac:dyDescent="0.3">
      <c r="A120590" s="1" t="s">
        <v>85765</v>
      </c>
      <c r="B120590" s="1" t="s">
        <v>14625</v>
      </c>
      <c r="C120590" s="2">
        <v>1</v>
      </c>
      <c r="D120590" s="2">
        <v>1</v>
      </c>
      <c r="E120590" s="2">
        <v>1</v>
      </c>
      <c r="F120590" s="2">
        <v>1</v>
      </c>
    </row>
    <row r="120591" spans="1:6" x14ac:dyDescent="0.3">
      <c r="A120591" s="1" t="s">
        <v>85766</v>
      </c>
      <c r="B120591" s="1" t="s">
        <v>14608</v>
      </c>
      <c r="C120591" s="2">
        <v>6.0496067755595891E-4</v>
      </c>
      <c r="D120591" s="2">
        <v>0.10679611650485436</v>
      </c>
      <c r="E120591" s="2">
        <v>0</v>
      </c>
      <c r="F120591" s="2">
        <v>6.1983471074380167E-3</v>
      </c>
    </row>
    <row r="120592" spans="1:6" x14ac:dyDescent="0.3">
      <c r="A120592" s="1" t="s">
        <v>85766</v>
      </c>
      <c r="B120592" s="1" t="s">
        <v>14607</v>
      </c>
      <c r="C120592" s="2">
        <v>0.999395039322444</v>
      </c>
      <c r="D120592" s="2">
        <v>0.89320388349514568</v>
      </c>
      <c r="E120592" s="2">
        <v>1</v>
      </c>
      <c r="F120592" s="2">
        <v>0.99380165289256195</v>
      </c>
    </row>
    <row r="120593" spans="1:6" x14ac:dyDescent="0.3">
      <c r="A120593" s="1" t="s">
        <v>85767</v>
      </c>
      <c r="B120593" s="1" t="s">
        <v>14607</v>
      </c>
      <c r="C120593" s="2">
        <v>1</v>
      </c>
      <c r="D120593" s="2">
        <v>1</v>
      </c>
      <c r="E120593" s="2">
        <v>1</v>
      </c>
      <c r="F120593" s="2">
        <v>1</v>
      </c>
    </row>
    <row r="120594" spans="1:6" x14ac:dyDescent="0.3">
      <c r="A120594" s="1" t="s">
        <v>85768</v>
      </c>
      <c r="B120594" s="1" t="s">
        <v>14625</v>
      </c>
      <c r="C120594" s="2">
        <v>1</v>
      </c>
      <c r="D120594" s="2">
        <v>1</v>
      </c>
      <c r="E120594" s="2">
        <v>1</v>
      </c>
      <c r="F120594" s="2">
        <v>1</v>
      </c>
    </row>
    <row r="120595" spans="1:6" x14ac:dyDescent="0.3">
      <c r="A120595" s="1" t="s">
        <v>85769</v>
      </c>
      <c r="B120595" s="1" t="s">
        <v>33496</v>
      </c>
      <c r="C120595" s="2">
        <v>0.953449983492902</v>
      </c>
      <c r="D120595" s="2">
        <v>0.99152542372881358</v>
      </c>
      <c r="E120595" s="2">
        <v>1</v>
      </c>
      <c r="F120595" s="2">
        <v>0.955205047318612</v>
      </c>
    </row>
    <row r="120596" spans="1:6" x14ac:dyDescent="0.3">
      <c r="A120596" s="1" t="s">
        <v>85769</v>
      </c>
      <c r="B120596" s="1" t="s">
        <v>73885</v>
      </c>
      <c r="C120596" s="2">
        <v>4.6550016507098051E-2</v>
      </c>
      <c r="D120596" s="2">
        <v>8.4745762711864406E-3</v>
      </c>
      <c r="E120596" s="2">
        <v>0</v>
      </c>
      <c r="F120596" s="2">
        <v>4.4794952681388014E-2</v>
      </c>
    </row>
    <row r="120597" spans="1:6" x14ac:dyDescent="0.3">
      <c r="A120597" s="1" t="s">
        <v>85770</v>
      </c>
      <c r="B120597" s="1" t="s">
        <v>85771</v>
      </c>
      <c r="C120597" s="2">
        <v>0.20486752926678989</v>
      </c>
      <c r="D120597" s="2">
        <v>0.39431616341030196</v>
      </c>
      <c r="E120597" s="2">
        <v>4.0650406504065036E-3</v>
      </c>
      <c r="F120597" s="2">
        <v>0.20669611718205069</v>
      </c>
    </row>
    <row r="120598" spans="1:6" x14ac:dyDescent="0.3">
      <c r="A120598" s="1" t="s">
        <v>85770</v>
      </c>
      <c r="B120598" s="1" t="s">
        <v>14670</v>
      </c>
      <c r="C120598" s="2">
        <v>0.79513247073321014</v>
      </c>
      <c r="D120598" s="2">
        <v>0.60213143872113672</v>
      </c>
      <c r="E120598" s="2">
        <v>0.99593495934959353</v>
      </c>
      <c r="F120598" s="2">
        <v>0.79283887468030689</v>
      </c>
    </row>
    <row r="120599" spans="1:6" x14ac:dyDescent="0.3">
      <c r="A120599" s="1" t="s">
        <v>85770</v>
      </c>
      <c r="B120599" s="1" t="s">
        <v>14671</v>
      </c>
      <c r="C120599" s="2">
        <v>0</v>
      </c>
      <c r="D120599" s="2">
        <v>3.552397868561279E-3</v>
      </c>
      <c r="E120599" s="2">
        <v>0</v>
      </c>
      <c r="F120599" s="2">
        <v>4.6500813764240875E-4</v>
      </c>
    </row>
    <row r="120600" spans="1:6" x14ac:dyDescent="0.3">
      <c r="A120600" s="1" t="s">
        <v>85772</v>
      </c>
      <c r="B120600" s="1" t="s">
        <v>14643</v>
      </c>
      <c r="C120600" s="2">
        <v>1</v>
      </c>
      <c r="D120600" s="2">
        <v>1</v>
      </c>
      <c r="E120600" s="2">
        <v>1</v>
      </c>
      <c r="F120600" s="2">
        <v>1</v>
      </c>
    </row>
    <row r="120601" spans="1:6" x14ac:dyDescent="0.3">
      <c r="A120601" s="1" t="s">
        <v>85773</v>
      </c>
      <c r="B120601" s="1" t="s">
        <v>14680</v>
      </c>
      <c r="C120601" s="2">
        <v>3.5935563816604711E-2</v>
      </c>
      <c r="D120601" s="2">
        <v>0</v>
      </c>
      <c r="E120601" s="2">
        <v>0</v>
      </c>
      <c r="F120601" s="2">
        <v>3.4258712344949795E-2</v>
      </c>
    </row>
    <row r="120602" spans="1:6" x14ac:dyDescent="0.3">
      <c r="A120602" s="1" t="s">
        <v>85773</v>
      </c>
      <c r="B120602" s="1" t="s">
        <v>33482</v>
      </c>
      <c r="C120602" s="2">
        <v>8.1164807930607194E-2</v>
      </c>
      <c r="D120602" s="2">
        <v>1.6666666666666666E-2</v>
      </c>
      <c r="E120602" s="2">
        <v>0</v>
      </c>
      <c r="F120602" s="2">
        <v>7.7968103957471946E-2</v>
      </c>
    </row>
    <row r="120603" spans="1:6" x14ac:dyDescent="0.3">
      <c r="A120603" s="1" t="s">
        <v>85773</v>
      </c>
      <c r="B120603" s="1" t="s">
        <v>61447</v>
      </c>
      <c r="C120603" s="2">
        <v>0.29182156133828996</v>
      </c>
      <c r="D120603" s="2">
        <v>0.05</v>
      </c>
      <c r="E120603" s="2">
        <v>0.15789473684210525</v>
      </c>
      <c r="F120603" s="2">
        <v>0.28174837566450089</v>
      </c>
    </row>
    <row r="120604" spans="1:6" x14ac:dyDescent="0.3">
      <c r="A120604" s="1" t="s">
        <v>85773</v>
      </c>
      <c r="B120604" s="1" t="s">
        <v>14645</v>
      </c>
      <c r="C120604" s="2">
        <v>0.41635687732342008</v>
      </c>
      <c r="D120604" s="2">
        <v>0.9</v>
      </c>
      <c r="E120604" s="2">
        <v>0.78947368421052633</v>
      </c>
      <c r="F120604" s="2">
        <v>0.43768458357944479</v>
      </c>
    </row>
    <row r="120605" spans="1:6" x14ac:dyDescent="0.3">
      <c r="A120605" s="1" t="s">
        <v>85773</v>
      </c>
      <c r="B120605" s="1" t="s">
        <v>73876</v>
      </c>
      <c r="C120605" s="2">
        <v>1.6728624535315983E-2</v>
      </c>
      <c r="D120605" s="2">
        <v>0</v>
      </c>
      <c r="E120605" s="2">
        <v>0</v>
      </c>
      <c r="F120605" s="2">
        <v>1.5948021264028351E-2</v>
      </c>
    </row>
    <row r="120606" spans="1:6" x14ac:dyDescent="0.3">
      <c r="A120606" s="1" t="s">
        <v>85773</v>
      </c>
      <c r="B120606" s="1" t="s">
        <v>85774</v>
      </c>
      <c r="C120606" s="2">
        <v>0.15675340768277571</v>
      </c>
      <c r="D120606" s="2">
        <v>3.3333333333333333E-2</v>
      </c>
      <c r="E120606" s="2">
        <v>5.2631578947368418E-2</v>
      </c>
      <c r="F120606" s="2">
        <v>0.15121086828115771</v>
      </c>
    </row>
    <row r="120607" spans="1:6" x14ac:dyDescent="0.3">
      <c r="A120607" s="1" t="s">
        <v>85773</v>
      </c>
      <c r="B120607" s="1" t="s">
        <v>14649</v>
      </c>
      <c r="C120607" s="2">
        <v>1.2391573729863693E-3</v>
      </c>
      <c r="D120607" s="2">
        <v>0</v>
      </c>
      <c r="E120607" s="2">
        <v>0</v>
      </c>
      <c r="F120607" s="2">
        <v>1.1813349084465446E-3</v>
      </c>
    </row>
    <row r="120608" spans="1:6" x14ac:dyDescent="0.3">
      <c r="A120608" s="1" t="s">
        <v>85775</v>
      </c>
      <c r="B120608" s="1" t="s">
        <v>33493</v>
      </c>
      <c r="C120608" s="2">
        <v>1</v>
      </c>
      <c r="D120608" s="2">
        <v>1</v>
      </c>
      <c r="E120608" s="2">
        <v>1</v>
      </c>
      <c r="F120608" s="2">
        <v>1</v>
      </c>
    </row>
    <row r="120609" spans="1:6" x14ac:dyDescent="0.3">
      <c r="A120609" s="1" t="s">
        <v>85776</v>
      </c>
      <c r="B120609" s="1" t="s">
        <v>14660</v>
      </c>
      <c r="C120609" s="2">
        <v>7.3052733430091915E-2</v>
      </c>
      <c r="D120609" s="2">
        <v>3.0444964871194378E-2</v>
      </c>
      <c r="E120609" s="2">
        <v>0.86382978723404258</v>
      </c>
      <c r="F120609" s="2">
        <v>0.19230769230769232</v>
      </c>
    </row>
    <row r="120610" spans="1:6" x14ac:dyDescent="0.3">
      <c r="A120610" s="1" t="s">
        <v>85776</v>
      </c>
      <c r="B120610" s="1" t="s">
        <v>14661</v>
      </c>
      <c r="C120610" s="2">
        <v>0.92694726656990811</v>
      </c>
      <c r="D120610" s="2">
        <v>0.96955503512880559</v>
      </c>
      <c r="E120610" s="2">
        <v>0.13617021276595745</v>
      </c>
      <c r="F120610" s="2">
        <v>0.80769230769230771</v>
      </c>
    </row>
    <row r="120611" spans="1:6" x14ac:dyDescent="0.3">
      <c r="A120611" s="1" t="s">
        <v>85777</v>
      </c>
      <c r="B120611" s="1" t="s">
        <v>85778</v>
      </c>
      <c r="C120611" s="2">
        <v>1</v>
      </c>
      <c r="D120611" s="2">
        <v>1</v>
      </c>
      <c r="E120611" s="2">
        <v>0</v>
      </c>
      <c r="F120611" s="2">
        <v>1</v>
      </c>
    </row>
    <row r="120612" spans="1:6" x14ac:dyDescent="0.3">
      <c r="A120612" s="1" t="s">
        <v>85779</v>
      </c>
      <c r="B120612" s="1" t="s">
        <v>14688</v>
      </c>
      <c r="C120612" s="2">
        <v>1</v>
      </c>
      <c r="D120612" s="2">
        <v>1</v>
      </c>
      <c r="E120612" s="2">
        <v>1</v>
      </c>
      <c r="F120612" s="2">
        <v>1</v>
      </c>
    </row>
    <row r="120613" spans="1:6" x14ac:dyDescent="0.3">
      <c r="A120613" s="1" t="s">
        <v>85780</v>
      </c>
      <c r="B120613" s="1" t="s">
        <v>85781</v>
      </c>
      <c r="C120613" s="2">
        <v>2.3323615160349854E-2</v>
      </c>
      <c r="D120613" s="2">
        <v>0.15178571428571427</v>
      </c>
      <c r="E120613" s="2">
        <v>0.59523809523809523</v>
      </c>
      <c r="F120613" s="2">
        <v>3.0571806001132289E-2</v>
      </c>
    </row>
    <row r="120614" spans="1:6" x14ac:dyDescent="0.3">
      <c r="A120614" s="1" t="s">
        <v>85780</v>
      </c>
      <c r="B120614" s="1" t="s">
        <v>85782</v>
      </c>
      <c r="C120614" s="2">
        <v>0</v>
      </c>
      <c r="D120614" s="2">
        <v>0</v>
      </c>
      <c r="E120614" s="2">
        <v>2.3809523809523808E-2</v>
      </c>
      <c r="F120614" s="2">
        <v>1.8871485185884129E-4</v>
      </c>
    </row>
    <row r="120615" spans="1:6" x14ac:dyDescent="0.3">
      <c r="A120615" s="1" t="s">
        <v>85780</v>
      </c>
      <c r="B120615" s="1" t="s">
        <v>85783</v>
      </c>
      <c r="C120615" s="2">
        <v>5.0534499514091349E-2</v>
      </c>
      <c r="D120615" s="2">
        <v>8.9285714285714281E-3</v>
      </c>
      <c r="E120615" s="2">
        <v>2.3809523809523808E-2</v>
      </c>
      <c r="F120615" s="2">
        <v>4.9443291187016417E-2</v>
      </c>
    </row>
    <row r="120616" spans="1:6" x14ac:dyDescent="0.3">
      <c r="A120616" s="1" t="s">
        <v>85780</v>
      </c>
      <c r="B120616" s="1" t="s">
        <v>14688</v>
      </c>
      <c r="C120616" s="2">
        <v>0.92614188532555874</v>
      </c>
      <c r="D120616" s="2">
        <v>0.8392857142857143</v>
      </c>
      <c r="E120616" s="2">
        <v>0.35714285714285715</v>
      </c>
      <c r="F120616" s="2">
        <v>0.91979618795999241</v>
      </c>
    </row>
    <row r="120617" spans="1:6" x14ac:dyDescent="0.3">
      <c r="A120617" s="1" t="s">
        <v>85784</v>
      </c>
      <c r="B120617" s="1" t="s">
        <v>61342</v>
      </c>
      <c r="C120617" s="2">
        <v>3.121516164994426E-2</v>
      </c>
      <c r="D120617" s="2">
        <v>0.27586206896551724</v>
      </c>
      <c r="E120617" s="2">
        <v>0</v>
      </c>
      <c r="F120617" s="2">
        <v>3.4763715372080388E-2</v>
      </c>
    </row>
    <row r="120618" spans="1:6" x14ac:dyDescent="0.3">
      <c r="A120618" s="1" t="s">
        <v>85784</v>
      </c>
      <c r="B120618" s="1" t="s">
        <v>85657</v>
      </c>
      <c r="C120618" s="2">
        <v>0.483835005574136</v>
      </c>
      <c r="D120618" s="2">
        <v>0.13793103448275862</v>
      </c>
      <c r="E120618" s="2">
        <v>0.22222222222222221</v>
      </c>
      <c r="F120618" s="2">
        <v>0.47582835415535035</v>
      </c>
    </row>
    <row r="120619" spans="1:6" x14ac:dyDescent="0.3">
      <c r="A120619" s="1" t="s">
        <v>85784</v>
      </c>
      <c r="B120619" s="1" t="s">
        <v>73901</v>
      </c>
      <c r="C120619" s="2">
        <v>0.40579710144927539</v>
      </c>
      <c r="D120619" s="2">
        <v>0.41379310344827586</v>
      </c>
      <c r="E120619" s="2">
        <v>0.72222222222222221</v>
      </c>
      <c r="F120619" s="2">
        <v>0.40901683867463334</v>
      </c>
    </row>
    <row r="120620" spans="1:6" x14ac:dyDescent="0.3">
      <c r="A120620" s="1" t="s">
        <v>85784</v>
      </c>
      <c r="B120620" s="1" t="s">
        <v>85658</v>
      </c>
      <c r="C120620" s="2">
        <v>7.9152731326644368E-2</v>
      </c>
      <c r="D120620" s="2">
        <v>0.17241379310344829</v>
      </c>
      <c r="E120620" s="2">
        <v>5.5555555555555552E-2</v>
      </c>
      <c r="F120620" s="2">
        <v>8.039109179793591E-2</v>
      </c>
    </row>
    <row r="120621" spans="1:6" x14ac:dyDescent="0.3">
      <c r="A120621" s="1" t="s">
        <v>85785</v>
      </c>
      <c r="B120621" s="1" t="s">
        <v>14700</v>
      </c>
      <c r="C120621" s="2">
        <v>1</v>
      </c>
      <c r="D120621" s="2">
        <v>1</v>
      </c>
      <c r="E120621" s="2">
        <v>1</v>
      </c>
      <c r="F120621" s="2">
        <v>1</v>
      </c>
    </row>
    <row r="120622" spans="1:6" x14ac:dyDescent="0.3">
      <c r="A120622" s="1" t="s">
        <v>85786</v>
      </c>
      <c r="B120622" s="1" t="s">
        <v>14692</v>
      </c>
      <c r="C120622" s="2">
        <v>1</v>
      </c>
      <c r="D120622" s="2">
        <v>1</v>
      </c>
      <c r="E120622" s="2">
        <v>1</v>
      </c>
      <c r="F120622" s="2">
        <v>1</v>
      </c>
    </row>
    <row r="120623" spans="1:6" x14ac:dyDescent="0.3">
      <c r="A120623" s="1" t="s">
        <v>85787</v>
      </c>
      <c r="B120623" s="1" t="s">
        <v>61186</v>
      </c>
      <c r="C120623" s="2">
        <v>3.9344262295081967E-3</v>
      </c>
      <c r="D120623" s="2">
        <v>0</v>
      </c>
      <c r="E120623" s="2">
        <v>0</v>
      </c>
      <c r="F120623" s="2">
        <v>3.8338658146964857E-3</v>
      </c>
    </row>
    <row r="120624" spans="1:6" x14ac:dyDescent="0.3">
      <c r="A120624" s="1" t="s">
        <v>85787</v>
      </c>
      <c r="B120624" s="1" t="s">
        <v>61189</v>
      </c>
      <c r="C120624" s="2">
        <v>0.38426229508196719</v>
      </c>
      <c r="D120624" s="2">
        <v>0.27777777777777779</v>
      </c>
      <c r="E120624" s="2">
        <v>0.25</v>
      </c>
      <c r="F120624" s="2">
        <v>0.38146964856230031</v>
      </c>
    </row>
    <row r="120625" spans="1:6" x14ac:dyDescent="0.3">
      <c r="A120625" s="1" t="s">
        <v>85787</v>
      </c>
      <c r="B120625" s="1" t="s">
        <v>14685</v>
      </c>
      <c r="C120625" s="2">
        <v>0.10950819672131147</v>
      </c>
      <c r="D120625" s="2">
        <v>0.1388888888888889</v>
      </c>
      <c r="E120625" s="2">
        <v>0</v>
      </c>
      <c r="F120625" s="2">
        <v>0.10990415335463259</v>
      </c>
    </row>
    <row r="120626" spans="1:6" x14ac:dyDescent="0.3">
      <c r="A120626" s="1" t="s">
        <v>85787</v>
      </c>
      <c r="B120626" s="1" t="s">
        <v>14684</v>
      </c>
      <c r="C120626" s="2">
        <v>9.9016393442622946E-2</v>
      </c>
      <c r="D120626" s="2">
        <v>5.5555555555555552E-2</v>
      </c>
      <c r="E120626" s="2">
        <v>0</v>
      </c>
      <c r="F120626" s="2">
        <v>9.7763578274760385E-2</v>
      </c>
    </row>
    <row r="120627" spans="1:6" x14ac:dyDescent="0.3">
      <c r="A120627" s="1" t="s">
        <v>85787</v>
      </c>
      <c r="B120627" s="1" t="s">
        <v>14686</v>
      </c>
      <c r="C120627" s="2">
        <v>0.40327868852459015</v>
      </c>
      <c r="D120627" s="2">
        <v>0.52777777777777779</v>
      </c>
      <c r="E120627" s="2">
        <v>0.75</v>
      </c>
      <c r="F120627" s="2">
        <v>0.40702875399361022</v>
      </c>
    </row>
    <row r="120628" spans="1:6" x14ac:dyDescent="0.3">
      <c r="A120628" s="1" t="s">
        <v>85788</v>
      </c>
      <c r="B120628" s="1" t="s">
        <v>48586</v>
      </c>
      <c r="C120628" s="2">
        <v>1</v>
      </c>
      <c r="D120628" s="2">
        <v>1</v>
      </c>
      <c r="E120628" s="2">
        <v>1</v>
      </c>
      <c r="F120628" s="2">
        <v>1</v>
      </c>
    </row>
    <row r="120629" spans="1:6" x14ac:dyDescent="0.3">
      <c r="A120629" s="1" t="s">
        <v>85789</v>
      </c>
      <c r="B120629" s="1" t="s">
        <v>48580</v>
      </c>
      <c r="C120629" s="2">
        <v>2.7027027027027029E-3</v>
      </c>
      <c r="D120629" s="2">
        <v>0</v>
      </c>
      <c r="E120629" s="2">
        <v>0</v>
      </c>
      <c r="F120629" s="2">
        <v>2.3866348448687352E-3</v>
      </c>
    </row>
    <row r="120630" spans="1:6" x14ac:dyDescent="0.3">
      <c r="A120630" s="1" t="s">
        <v>85789</v>
      </c>
      <c r="B120630" s="1" t="s">
        <v>33526</v>
      </c>
      <c r="C120630" s="2">
        <v>0.99729729729729732</v>
      </c>
      <c r="D120630" s="2">
        <v>1</v>
      </c>
      <c r="E120630" s="2">
        <v>1</v>
      </c>
      <c r="F120630" s="2">
        <v>0.99761336515513122</v>
      </c>
    </row>
    <row r="120631" spans="1:6" x14ac:dyDescent="0.3">
      <c r="A120631" s="1" t="s">
        <v>85790</v>
      </c>
      <c r="B120631" s="1" t="s">
        <v>14684</v>
      </c>
      <c r="C120631" s="2">
        <v>0.98836307214895269</v>
      </c>
      <c r="D120631" s="2">
        <v>0.99038461538461542</v>
      </c>
      <c r="E120631" s="2">
        <v>1</v>
      </c>
      <c r="F120631" s="2">
        <v>0.98856325947105073</v>
      </c>
    </row>
    <row r="120632" spans="1:6" x14ac:dyDescent="0.3">
      <c r="A120632" s="1" t="s">
        <v>85790</v>
      </c>
      <c r="B120632" s="1" t="s">
        <v>85791</v>
      </c>
      <c r="C120632" s="2">
        <v>1.1636927851047323E-2</v>
      </c>
      <c r="D120632" s="2">
        <v>9.6153846153846159E-3</v>
      </c>
      <c r="E120632" s="2">
        <v>0</v>
      </c>
      <c r="F120632" s="2">
        <v>1.143674052894925E-2</v>
      </c>
    </row>
    <row r="120633" spans="1:6" x14ac:dyDescent="0.3">
      <c r="A120633" s="1" t="s">
        <v>85792</v>
      </c>
      <c r="B120633" s="1" t="s">
        <v>14692</v>
      </c>
      <c r="C120633" s="2">
        <v>0.34893419833178868</v>
      </c>
      <c r="D120633" s="2">
        <v>0.2</v>
      </c>
      <c r="E120633" s="2">
        <v>0.36363636363636365</v>
      </c>
      <c r="F120633" s="2">
        <v>0.34739229024943313</v>
      </c>
    </row>
    <row r="120634" spans="1:6" x14ac:dyDescent="0.3">
      <c r="A120634" s="1" t="s">
        <v>85792</v>
      </c>
      <c r="B120634" s="1" t="s">
        <v>14643</v>
      </c>
      <c r="C120634" s="2">
        <v>0.65106580166821126</v>
      </c>
      <c r="D120634" s="2">
        <v>0.8</v>
      </c>
      <c r="E120634" s="2">
        <v>0.63636363636363635</v>
      </c>
      <c r="F120634" s="2">
        <v>0.65260770975056692</v>
      </c>
    </row>
    <row r="120635" spans="1:6" x14ac:dyDescent="0.3">
      <c r="A120635" s="1" t="s">
        <v>85793</v>
      </c>
      <c r="B120635" s="1" t="s">
        <v>33386</v>
      </c>
      <c r="C120635" s="2">
        <v>1</v>
      </c>
      <c r="D120635" s="2">
        <v>1</v>
      </c>
      <c r="E120635" s="2">
        <v>1</v>
      </c>
      <c r="F120635" s="2">
        <v>1</v>
      </c>
    </row>
    <row r="120636" spans="1:6" x14ac:dyDescent="0.3">
      <c r="A120636" s="1" t="s">
        <v>85794</v>
      </c>
      <c r="B120636" s="1" t="s">
        <v>14691</v>
      </c>
      <c r="C120636" s="2">
        <v>0.34495192307692307</v>
      </c>
      <c r="D120636" s="2">
        <v>0.64130434782608692</v>
      </c>
      <c r="E120636" s="2">
        <v>0.76056338028169013</v>
      </c>
      <c r="F120636" s="2">
        <v>0.37549981824790984</v>
      </c>
    </row>
    <row r="120637" spans="1:6" x14ac:dyDescent="0.3">
      <c r="A120637" s="1" t="s">
        <v>85794</v>
      </c>
      <c r="B120637" s="1" t="s">
        <v>14614</v>
      </c>
      <c r="C120637" s="2">
        <v>0.65504807692307687</v>
      </c>
      <c r="D120637" s="2">
        <v>0.35869565217391303</v>
      </c>
      <c r="E120637" s="2">
        <v>0.23943661971830985</v>
      </c>
      <c r="F120637" s="2">
        <v>0.6245001817520901</v>
      </c>
    </row>
    <row r="120638" spans="1:6" x14ac:dyDescent="0.3">
      <c r="A120638" s="1" t="s">
        <v>85795</v>
      </c>
      <c r="B120638" s="1" t="s">
        <v>14715</v>
      </c>
      <c r="C120638" s="2">
        <v>3.4071550255536625E-4</v>
      </c>
      <c r="D120638" s="2">
        <v>0</v>
      </c>
      <c r="E120638" s="2">
        <v>0</v>
      </c>
      <c r="F120638" s="2">
        <v>3.325573661456601E-4</v>
      </c>
    </row>
    <row r="120639" spans="1:6" x14ac:dyDescent="0.3">
      <c r="A120639" s="1" t="s">
        <v>85795</v>
      </c>
      <c r="B120639" s="1" t="s">
        <v>73885</v>
      </c>
      <c r="C120639" s="2">
        <v>4.0885860306643955E-3</v>
      </c>
      <c r="D120639" s="2">
        <v>0</v>
      </c>
      <c r="E120639" s="2">
        <v>0</v>
      </c>
      <c r="F120639" s="2">
        <v>3.9906883937479215E-3</v>
      </c>
    </row>
    <row r="120640" spans="1:6" x14ac:dyDescent="0.3">
      <c r="A120640" s="1" t="s">
        <v>85795</v>
      </c>
      <c r="B120640" s="1" t="s">
        <v>14714</v>
      </c>
      <c r="C120640" s="2">
        <v>0.38875638841567289</v>
      </c>
      <c r="D120640" s="2">
        <v>0.63636363636363635</v>
      </c>
      <c r="E120640" s="2">
        <v>0.94117647058823528</v>
      </c>
      <c r="F120640" s="2">
        <v>0.39640838044562687</v>
      </c>
    </row>
    <row r="120641" spans="1:6" x14ac:dyDescent="0.3">
      <c r="A120641" s="1" t="s">
        <v>85795</v>
      </c>
      <c r="B120641" s="1" t="s">
        <v>14721</v>
      </c>
      <c r="C120641" s="2">
        <v>0.60340715502555364</v>
      </c>
      <c r="D120641" s="2">
        <v>0.34545454545454546</v>
      </c>
      <c r="E120641" s="2">
        <v>5.8823529411764705E-2</v>
      </c>
      <c r="F120641" s="2">
        <v>0.59561024276687724</v>
      </c>
    </row>
    <row r="120642" spans="1:6" x14ac:dyDescent="0.3">
      <c r="A120642" s="1" t="s">
        <v>85795</v>
      </c>
      <c r="B120642" s="1" t="s">
        <v>14716</v>
      </c>
      <c r="C120642" s="2">
        <v>3.4071550255536627E-3</v>
      </c>
      <c r="D120642" s="2">
        <v>1.8181818181818181E-2</v>
      </c>
      <c r="E120642" s="2">
        <v>0</v>
      </c>
      <c r="F120642" s="2">
        <v>3.6581310276022614E-3</v>
      </c>
    </row>
    <row r="120643" spans="1:6" x14ac:dyDescent="0.3">
      <c r="A120643" s="1" t="s">
        <v>85796</v>
      </c>
      <c r="B120643" s="1" t="s">
        <v>14738</v>
      </c>
      <c r="C120643" s="2">
        <v>0.81577825159914708</v>
      </c>
      <c r="D120643" s="2">
        <v>0.83202099737532809</v>
      </c>
      <c r="E120643" s="2">
        <v>0.9135802469135802</v>
      </c>
      <c r="F120643" s="2">
        <v>0.82340720221606645</v>
      </c>
    </row>
    <row r="120644" spans="1:6" x14ac:dyDescent="0.3">
      <c r="A120644" s="1" t="s">
        <v>85796</v>
      </c>
      <c r="B120644" s="1" t="s">
        <v>14739</v>
      </c>
      <c r="C120644" s="2">
        <v>0.18422174840085287</v>
      </c>
      <c r="D120644" s="2">
        <v>0.16797900262467191</v>
      </c>
      <c r="E120644" s="2">
        <v>8.6419753086419748E-2</v>
      </c>
      <c r="F120644" s="2">
        <v>0.17659279778393353</v>
      </c>
    </row>
    <row r="120645" spans="1:6" x14ac:dyDescent="0.3">
      <c r="A120645" s="1" t="s">
        <v>85797</v>
      </c>
      <c r="B120645" s="1" t="s">
        <v>15029</v>
      </c>
      <c r="C120645" s="2">
        <v>5.9857681038091248E-2</v>
      </c>
      <c r="D120645" s="2">
        <v>2.1276595744680851E-2</v>
      </c>
      <c r="E120645" s="2">
        <v>0</v>
      </c>
      <c r="F120645" s="2">
        <v>5.6939501779359428E-2</v>
      </c>
    </row>
    <row r="120646" spans="1:6" x14ac:dyDescent="0.3">
      <c r="A120646" s="1" t="s">
        <v>85797</v>
      </c>
      <c r="B120646" s="1" t="s">
        <v>14730</v>
      </c>
      <c r="C120646" s="2">
        <v>0.32691502720803683</v>
      </c>
      <c r="D120646" s="2">
        <v>0.48936170212765956</v>
      </c>
      <c r="E120646" s="2">
        <v>0.10752688172043011</v>
      </c>
      <c r="F120646" s="2">
        <v>0.32186635033610123</v>
      </c>
    </row>
    <row r="120647" spans="1:6" x14ac:dyDescent="0.3">
      <c r="A120647" s="1" t="s">
        <v>85797</v>
      </c>
      <c r="B120647" s="1" t="s">
        <v>33539</v>
      </c>
      <c r="C120647" s="2">
        <v>8.3717036416910843E-4</v>
      </c>
      <c r="D120647" s="2">
        <v>0</v>
      </c>
      <c r="E120647" s="2">
        <v>0</v>
      </c>
      <c r="F120647" s="2">
        <v>7.9082641360221433E-4</v>
      </c>
    </row>
    <row r="120648" spans="1:6" x14ac:dyDescent="0.3">
      <c r="A120648" s="1" t="s">
        <v>85797</v>
      </c>
      <c r="B120648" s="1" t="s">
        <v>14731</v>
      </c>
      <c r="C120648" s="2">
        <v>0.61239012138970284</v>
      </c>
      <c r="D120648" s="2">
        <v>0.48936170212765956</v>
      </c>
      <c r="E120648" s="2">
        <v>0.89247311827956988</v>
      </c>
      <c r="F120648" s="2">
        <v>0.62040332147093713</v>
      </c>
    </row>
    <row r="120649" spans="1:6" x14ac:dyDescent="0.3">
      <c r="A120649" s="1" t="s">
        <v>85798</v>
      </c>
      <c r="B120649" s="1" t="s">
        <v>85799</v>
      </c>
      <c r="C120649" s="2">
        <v>0.26223228277903532</v>
      </c>
      <c r="D120649" s="2">
        <v>0.41349206349206347</v>
      </c>
      <c r="E120649" s="2">
        <v>1.01010101010101E-2</v>
      </c>
      <c r="F120649" s="2">
        <v>0.28555336524922559</v>
      </c>
    </row>
    <row r="120650" spans="1:6" x14ac:dyDescent="0.3">
      <c r="A120650" s="1" t="s">
        <v>85798</v>
      </c>
      <c r="B120650" s="1" t="s">
        <v>14739</v>
      </c>
      <c r="C120650" s="2">
        <v>0.40849730106216264</v>
      </c>
      <c r="D120650" s="2">
        <v>0.26507936507936508</v>
      </c>
      <c r="E120650" s="2">
        <v>0.87878787878787878</v>
      </c>
      <c r="F120650" s="2">
        <v>0.38960856096874119</v>
      </c>
    </row>
    <row r="120651" spans="1:6" x14ac:dyDescent="0.3">
      <c r="A120651" s="1" t="s">
        <v>85798</v>
      </c>
      <c r="B120651" s="1" t="s">
        <v>85800</v>
      </c>
      <c r="C120651" s="2">
        <v>0.31568866446108307</v>
      </c>
      <c r="D120651" s="2">
        <v>0.30158730158730157</v>
      </c>
      <c r="E120651" s="2">
        <v>2.02020202020202E-2</v>
      </c>
      <c r="F120651" s="2">
        <v>0.30906786820613913</v>
      </c>
    </row>
    <row r="120652" spans="1:6" x14ac:dyDescent="0.3">
      <c r="A120652" s="1" t="s">
        <v>85798</v>
      </c>
      <c r="B120652" s="1" t="s">
        <v>14738</v>
      </c>
      <c r="C120652" s="2">
        <v>1.3581751697718962E-2</v>
      </c>
      <c r="D120652" s="2">
        <v>1.984126984126984E-2</v>
      </c>
      <c r="E120652" s="2">
        <v>9.0909090909090912E-2</v>
      </c>
      <c r="F120652" s="2">
        <v>1.5770205575894113E-2</v>
      </c>
    </row>
    <row r="120653" spans="1:6" x14ac:dyDescent="0.3">
      <c r="A120653" s="1" t="s">
        <v>85801</v>
      </c>
      <c r="B120653" s="1" t="s">
        <v>73925</v>
      </c>
      <c r="C120653" s="2">
        <v>0.45666049001441217</v>
      </c>
      <c r="D120653" s="2">
        <v>0.43386243386243384</v>
      </c>
      <c r="E120653" s="2">
        <v>0.10080645161290322</v>
      </c>
      <c r="F120653" s="2">
        <v>0.43882228490832159</v>
      </c>
    </row>
    <row r="120654" spans="1:6" x14ac:dyDescent="0.3">
      <c r="A120654" s="1" t="s">
        <v>85801</v>
      </c>
      <c r="B120654" s="1" t="s">
        <v>14739</v>
      </c>
      <c r="C120654" s="2">
        <v>2.8824377187564341E-2</v>
      </c>
      <c r="D120654" s="2">
        <v>8.4656084656084651E-2</v>
      </c>
      <c r="E120654" s="2">
        <v>6.4516129032258063E-2</v>
      </c>
      <c r="F120654" s="2">
        <v>3.5966149506346967E-2</v>
      </c>
    </row>
    <row r="120655" spans="1:6" x14ac:dyDescent="0.3">
      <c r="A120655" s="1" t="s">
        <v>85801</v>
      </c>
      <c r="B120655" s="1" t="s">
        <v>14738</v>
      </c>
      <c r="C120655" s="2">
        <v>0.51451513279802352</v>
      </c>
      <c r="D120655" s="2">
        <v>0.48148148148148145</v>
      </c>
      <c r="E120655" s="2">
        <v>0.83467741935483875</v>
      </c>
      <c r="F120655" s="2">
        <v>0.52521156558533144</v>
      </c>
    </row>
    <row r="120656" spans="1:6" x14ac:dyDescent="0.3">
      <c r="A120656" s="1" t="s">
        <v>85802</v>
      </c>
      <c r="B120656" s="1" t="s">
        <v>14703</v>
      </c>
      <c r="C120656" s="2">
        <v>0.55526859504132231</v>
      </c>
      <c r="D120656" s="2">
        <v>0.2131782945736434</v>
      </c>
      <c r="E120656" s="2">
        <v>0.4</v>
      </c>
      <c r="F120656" s="2">
        <v>0.51247771836007128</v>
      </c>
    </row>
    <row r="120657" spans="1:6" x14ac:dyDescent="0.3">
      <c r="A120657" s="1" t="s">
        <v>85802</v>
      </c>
      <c r="B120657" s="1" t="s">
        <v>14712</v>
      </c>
      <c r="C120657" s="2">
        <v>0.44473140495867769</v>
      </c>
      <c r="D120657" s="2">
        <v>0.78682170542635654</v>
      </c>
      <c r="E120657" s="2">
        <v>0.6</v>
      </c>
      <c r="F120657" s="2">
        <v>0.48752228163992872</v>
      </c>
    </row>
    <row r="120658" spans="1:6" x14ac:dyDescent="0.3">
      <c r="A120658" s="1" t="s">
        <v>85803</v>
      </c>
      <c r="B120658" s="1" t="s">
        <v>14731</v>
      </c>
      <c r="C120658" s="2">
        <v>0.11754229741763135</v>
      </c>
      <c r="D120658" s="2">
        <v>3.5714285714285712E-2</v>
      </c>
      <c r="E120658" s="2">
        <v>0</v>
      </c>
      <c r="F120658" s="2">
        <v>0.11416309012875536</v>
      </c>
    </row>
    <row r="120659" spans="1:6" x14ac:dyDescent="0.3">
      <c r="A120659" s="1" t="s">
        <v>85803</v>
      </c>
      <c r="B120659" s="1" t="s">
        <v>14769</v>
      </c>
      <c r="C120659" s="2">
        <v>3.7399821905609976E-2</v>
      </c>
      <c r="D120659" s="2">
        <v>3.5714285714285712E-2</v>
      </c>
      <c r="E120659" s="2">
        <v>0.14285714285714285</v>
      </c>
      <c r="F120659" s="2">
        <v>3.8626609442060089E-2</v>
      </c>
    </row>
    <row r="120660" spans="1:6" x14ac:dyDescent="0.3">
      <c r="A120660" s="1" t="s">
        <v>85803</v>
      </c>
      <c r="B120660" s="1" t="s">
        <v>14730</v>
      </c>
      <c r="C120660" s="2">
        <v>0.84505788067675869</v>
      </c>
      <c r="D120660" s="2">
        <v>0.8928571428571429</v>
      </c>
      <c r="E120660" s="2">
        <v>0.8571428571428571</v>
      </c>
      <c r="F120660" s="2">
        <v>0.84635193133047215</v>
      </c>
    </row>
    <row r="120661" spans="1:6" x14ac:dyDescent="0.3">
      <c r="A120661" s="1" t="s">
        <v>85803</v>
      </c>
      <c r="B120661" s="1" t="s">
        <v>85804</v>
      </c>
      <c r="C120661" s="2">
        <v>0</v>
      </c>
      <c r="D120661" s="2">
        <v>3.5714285714285712E-2</v>
      </c>
      <c r="E120661" s="2">
        <v>0</v>
      </c>
      <c r="F120661" s="2">
        <v>8.5836909871244631E-4</v>
      </c>
    </row>
    <row r="120662" spans="1:6" x14ac:dyDescent="0.3">
      <c r="A120662" s="1" t="s">
        <v>85805</v>
      </c>
      <c r="B120662" s="1" t="s">
        <v>61469</v>
      </c>
      <c r="C120662" s="2">
        <v>3.5739814152966406E-4</v>
      </c>
      <c r="D120662" s="2">
        <v>0</v>
      </c>
      <c r="E120662" s="2">
        <v>0</v>
      </c>
      <c r="F120662" s="2">
        <v>3.4188034188034188E-4</v>
      </c>
    </row>
    <row r="120663" spans="1:6" x14ac:dyDescent="0.3">
      <c r="A120663" s="1" t="s">
        <v>85805</v>
      </c>
      <c r="B120663" s="1" t="s">
        <v>33539</v>
      </c>
      <c r="C120663" s="2">
        <v>0.56647605432451753</v>
      </c>
      <c r="D120663" s="2">
        <v>0.68493150684931503</v>
      </c>
      <c r="E120663" s="2">
        <v>0.64814814814814814</v>
      </c>
      <c r="F120663" s="2">
        <v>0.57094017094017091</v>
      </c>
    </row>
    <row r="120664" spans="1:6" x14ac:dyDescent="0.3">
      <c r="A120664" s="1" t="s">
        <v>85805</v>
      </c>
      <c r="B120664" s="1" t="s">
        <v>33537</v>
      </c>
      <c r="C120664" s="2">
        <v>3.2165832737669764E-3</v>
      </c>
      <c r="D120664" s="2">
        <v>0</v>
      </c>
      <c r="E120664" s="2">
        <v>0</v>
      </c>
      <c r="F120664" s="2">
        <v>3.0769230769230769E-3</v>
      </c>
    </row>
    <row r="120665" spans="1:6" x14ac:dyDescent="0.3">
      <c r="A120665" s="1" t="s">
        <v>85805</v>
      </c>
      <c r="B120665" s="1" t="s">
        <v>14730</v>
      </c>
      <c r="C120665" s="2">
        <v>0.42994996426018584</v>
      </c>
      <c r="D120665" s="2">
        <v>0.31506849315068491</v>
      </c>
      <c r="E120665" s="2">
        <v>0.35185185185185186</v>
      </c>
      <c r="F120665" s="2">
        <v>0.42564102564102563</v>
      </c>
    </row>
    <row r="120666" spans="1:6" x14ac:dyDescent="0.3">
      <c r="A120666" s="1" t="s">
        <v>85806</v>
      </c>
      <c r="B120666" s="1" t="s">
        <v>14773</v>
      </c>
      <c r="C120666" s="2">
        <v>0.98699891657638139</v>
      </c>
      <c r="D120666" s="2">
        <v>1</v>
      </c>
      <c r="E120666" s="2">
        <v>1</v>
      </c>
      <c r="F120666" s="2">
        <v>0.98746081504702199</v>
      </c>
    </row>
    <row r="120667" spans="1:6" x14ac:dyDescent="0.3">
      <c r="A120667" s="1" t="s">
        <v>85806</v>
      </c>
      <c r="B120667" s="1" t="s">
        <v>48623</v>
      </c>
      <c r="C120667" s="2">
        <v>2.1668472372697724E-3</v>
      </c>
      <c r="D120667" s="2">
        <v>0</v>
      </c>
      <c r="E120667" s="2">
        <v>0</v>
      </c>
      <c r="F120667" s="2">
        <v>2.0898641588296763E-3</v>
      </c>
    </row>
    <row r="120668" spans="1:6" x14ac:dyDescent="0.3">
      <c r="A120668" s="1" t="s">
        <v>85806</v>
      </c>
      <c r="B120668" s="1" t="s">
        <v>33566</v>
      </c>
      <c r="C120668" s="2">
        <v>1.0834236186348862E-2</v>
      </c>
      <c r="D120668" s="2">
        <v>0</v>
      </c>
      <c r="E120668" s="2">
        <v>0</v>
      </c>
      <c r="F120668" s="2">
        <v>1.0449320794148381E-2</v>
      </c>
    </row>
    <row r="120669" spans="1:6" x14ac:dyDescent="0.3">
      <c r="A120669" s="1" t="s">
        <v>85807</v>
      </c>
      <c r="B120669" s="1" t="s">
        <v>61493</v>
      </c>
      <c r="C120669" s="2">
        <v>0.13917089678510999</v>
      </c>
      <c r="D120669" s="2">
        <v>6.9767441860465115E-2</v>
      </c>
      <c r="E120669" s="2">
        <v>2.7027027027027029E-2</v>
      </c>
      <c r="F120669" s="2">
        <v>0.13399209486166008</v>
      </c>
    </row>
    <row r="120670" spans="1:6" x14ac:dyDescent="0.3">
      <c r="A120670" s="1" t="s">
        <v>85807</v>
      </c>
      <c r="B120670" s="1" t="s">
        <v>48635</v>
      </c>
      <c r="C120670" s="2">
        <v>0.66835871404399327</v>
      </c>
      <c r="D120670" s="2">
        <v>0.8527131782945736</v>
      </c>
      <c r="E120670" s="2">
        <v>0.97297297297297303</v>
      </c>
      <c r="F120670" s="2">
        <v>0.68221343873517781</v>
      </c>
    </row>
    <row r="120671" spans="1:6" x14ac:dyDescent="0.3">
      <c r="A120671" s="1" t="s">
        <v>85807</v>
      </c>
      <c r="B120671" s="1" t="s">
        <v>48634</v>
      </c>
      <c r="C120671" s="2">
        <v>0.1044839255499154</v>
      </c>
      <c r="D120671" s="2">
        <v>2.3255813953488372E-2</v>
      </c>
      <c r="E120671" s="2">
        <v>0</v>
      </c>
      <c r="F120671" s="2">
        <v>9.8814229249011856E-2</v>
      </c>
    </row>
    <row r="120672" spans="1:6" x14ac:dyDescent="0.3">
      <c r="A120672" s="1" t="s">
        <v>85807</v>
      </c>
      <c r="B120672" s="1" t="s">
        <v>33568</v>
      </c>
      <c r="C120672" s="2">
        <v>8.4602368866328254E-4</v>
      </c>
      <c r="D120672" s="2">
        <v>0</v>
      </c>
      <c r="E120672" s="2">
        <v>0</v>
      </c>
      <c r="F120672" s="2">
        <v>7.9051383399209485E-4</v>
      </c>
    </row>
    <row r="120673" spans="1:6" x14ac:dyDescent="0.3">
      <c r="A120673" s="1" t="s">
        <v>85807</v>
      </c>
      <c r="B120673" s="1" t="s">
        <v>14501</v>
      </c>
      <c r="C120673" s="2">
        <v>8.7140439932318112E-2</v>
      </c>
      <c r="D120673" s="2">
        <v>5.4263565891472867E-2</v>
      </c>
      <c r="E120673" s="2">
        <v>0</v>
      </c>
      <c r="F120673" s="2">
        <v>8.4189723320158102E-2</v>
      </c>
    </row>
    <row r="120674" spans="1:6" x14ac:dyDescent="0.3">
      <c r="A120674" s="1" t="s">
        <v>85808</v>
      </c>
      <c r="B120674" s="1" t="s">
        <v>33660</v>
      </c>
      <c r="C120674" s="2">
        <v>0.79341085271317824</v>
      </c>
      <c r="D120674" s="2">
        <v>0.81944444444444442</v>
      </c>
      <c r="E120674" s="2">
        <v>0.7</v>
      </c>
      <c r="F120674" s="2">
        <v>0.7937640871525169</v>
      </c>
    </row>
    <row r="120675" spans="1:6" x14ac:dyDescent="0.3">
      <c r="A120675" s="1" t="s">
        <v>85808</v>
      </c>
      <c r="B120675" s="1" t="s">
        <v>33663</v>
      </c>
      <c r="C120675" s="2">
        <v>2.7131782945736434E-2</v>
      </c>
      <c r="D120675" s="2">
        <v>6.9444444444444448E-2</v>
      </c>
      <c r="E120675" s="2">
        <v>0.1</v>
      </c>
      <c r="F120675" s="2">
        <v>2.8549962434259956E-2</v>
      </c>
    </row>
    <row r="120676" spans="1:6" x14ac:dyDescent="0.3">
      <c r="A120676" s="1" t="s">
        <v>85808</v>
      </c>
      <c r="B120676" s="1" t="s">
        <v>14784</v>
      </c>
      <c r="C120676" s="2">
        <v>0.17945736434108528</v>
      </c>
      <c r="D120676" s="2">
        <v>0.1111111111111111</v>
      </c>
      <c r="E120676" s="2">
        <v>0.2</v>
      </c>
      <c r="F120676" s="2">
        <v>0.17768595041322313</v>
      </c>
    </row>
    <row r="120677" spans="1:6" x14ac:dyDescent="0.3">
      <c r="A120677" s="1" t="s">
        <v>85809</v>
      </c>
      <c r="B120677" s="1" t="s">
        <v>14663</v>
      </c>
      <c r="C120677" s="2">
        <v>1</v>
      </c>
      <c r="D120677" s="2">
        <v>1</v>
      </c>
      <c r="E120677" s="2">
        <v>1</v>
      </c>
      <c r="F120677" s="2">
        <v>1</v>
      </c>
    </row>
    <row r="120678" spans="1:6" x14ac:dyDescent="0.3">
      <c r="A120678" s="1" t="s">
        <v>85810</v>
      </c>
      <c r="B120678" s="1" t="s">
        <v>14811</v>
      </c>
      <c r="C120678" s="2">
        <v>7.8994614003590671E-3</v>
      </c>
      <c r="D120678" s="2">
        <v>0.14285714285714285</v>
      </c>
      <c r="E120678" s="2">
        <v>0.4375</v>
      </c>
      <c r="F120678" s="2">
        <v>1.1988716502115656E-2</v>
      </c>
    </row>
    <row r="120679" spans="1:6" x14ac:dyDescent="0.3">
      <c r="A120679" s="1" t="s">
        <v>85810</v>
      </c>
      <c r="B120679" s="1" t="s">
        <v>21190</v>
      </c>
      <c r="C120679" s="2">
        <v>4.66786355475763E-3</v>
      </c>
      <c r="D120679" s="2">
        <v>2.8571428571428571E-2</v>
      </c>
      <c r="E120679" s="2">
        <v>0</v>
      </c>
      <c r="F120679" s="2">
        <v>4.9365303244005643E-3</v>
      </c>
    </row>
    <row r="120680" spans="1:6" x14ac:dyDescent="0.3">
      <c r="A120680" s="1" t="s">
        <v>85810</v>
      </c>
      <c r="B120680" s="1" t="s">
        <v>14828</v>
      </c>
      <c r="C120680" s="2">
        <v>0.9874326750448833</v>
      </c>
      <c r="D120680" s="2">
        <v>0.82857142857142863</v>
      </c>
      <c r="E120680" s="2">
        <v>0.5625</v>
      </c>
      <c r="F120680" s="2">
        <v>0.98307475317348381</v>
      </c>
    </row>
    <row r="120681" spans="1:6" x14ac:dyDescent="0.3">
      <c r="A120681" s="1" t="s">
        <v>85811</v>
      </c>
      <c r="B120681" s="1" t="s">
        <v>14797</v>
      </c>
      <c r="C120681" s="2">
        <v>0.74568374897232115</v>
      </c>
      <c r="D120681" s="2">
        <v>0.79069767441860461</v>
      </c>
      <c r="E120681" s="2">
        <v>0.70341614906832295</v>
      </c>
      <c r="F120681" s="2">
        <v>0.73985239852398521</v>
      </c>
    </row>
    <row r="120682" spans="1:6" x14ac:dyDescent="0.3">
      <c r="A120682" s="1" t="s">
        <v>85811</v>
      </c>
      <c r="B120682" s="1" t="s">
        <v>14796</v>
      </c>
      <c r="C120682" s="2">
        <v>0.2543162510276788</v>
      </c>
      <c r="D120682" s="2">
        <v>0.20930232558139536</v>
      </c>
      <c r="E120682" s="2">
        <v>0.296583850931677</v>
      </c>
      <c r="F120682" s="2">
        <v>0.26014760147601473</v>
      </c>
    </row>
    <row r="120683" spans="1:6" x14ac:dyDescent="0.3">
      <c r="A120683" s="1" t="s">
        <v>85812</v>
      </c>
      <c r="B120683" s="1" t="s">
        <v>21197</v>
      </c>
      <c r="C120683" s="2">
        <v>3.1201248049921997E-4</v>
      </c>
      <c r="D120683" s="2">
        <v>1.8691588785046728E-2</v>
      </c>
      <c r="E120683" s="2">
        <v>4.1666666666666666E-3</v>
      </c>
      <c r="F120683" s="2">
        <v>2.1242697822623472E-3</v>
      </c>
    </row>
    <row r="120684" spans="1:6" x14ac:dyDescent="0.3">
      <c r="A120684" s="1" t="s">
        <v>85812</v>
      </c>
      <c r="B120684" s="1" t="s">
        <v>14796</v>
      </c>
      <c r="C120684" s="2">
        <v>0.91544461778471142</v>
      </c>
      <c r="D120684" s="2">
        <v>0.9719626168224299</v>
      </c>
      <c r="E120684" s="2">
        <v>0.77083333333333337</v>
      </c>
      <c r="F120684" s="2">
        <v>0.91104620286776417</v>
      </c>
    </row>
    <row r="120685" spans="1:6" x14ac:dyDescent="0.3">
      <c r="A120685" s="1" t="s">
        <v>85812</v>
      </c>
      <c r="B120685" s="1" t="s">
        <v>33593</v>
      </c>
      <c r="C120685" s="2">
        <v>8.4243369734789394E-2</v>
      </c>
      <c r="D120685" s="2">
        <v>9.3457943925233638E-3</v>
      </c>
      <c r="E120685" s="2">
        <v>0.22500000000000001</v>
      </c>
      <c r="F120685" s="2">
        <v>8.6829527349973443E-2</v>
      </c>
    </row>
    <row r="120686" spans="1:6" x14ac:dyDescent="0.3">
      <c r="A120686" s="1" t="s">
        <v>85813</v>
      </c>
      <c r="B120686" s="1" t="s">
        <v>48650</v>
      </c>
      <c r="C120686" s="2">
        <v>0.58793494704992433</v>
      </c>
      <c r="D120686" s="2">
        <v>0.85751978891820579</v>
      </c>
      <c r="E120686" s="2">
        <v>0.20805369127516779</v>
      </c>
      <c r="F120686" s="2">
        <v>0.58608549874266558</v>
      </c>
    </row>
    <row r="120687" spans="1:6" x14ac:dyDescent="0.3">
      <c r="A120687" s="1" t="s">
        <v>85813</v>
      </c>
      <c r="B120687" s="1" t="s">
        <v>14926</v>
      </c>
      <c r="C120687" s="2">
        <v>0.41206505295007562</v>
      </c>
      <c r="D120687" s="2">
        <v>0.14248021108179421</v>
      </c>
      <c r="E120687" s="2">
        <v>0.79194630872483218</v>
      </c>
      <c r="F120687" s="2">
        <v>0.41391450125733448</v>
      </c>
    </row>
    <row r="120688" spans="1:6" x14ac:dyDescent="0.3">
      <c r="A120688" s="1" t="s">
        <v>85814</v>
      </c>
      <c r="B120688" s="1" t="s">
        <v>14828</v>
      </c>
      <c r="C120688" s="2">
        <v>1</v>
      </c>
      <c r="D120688" s="2">
        <v>1</v>
      </c>
      <c r="E120688" s="2">
        <v>1</v>
      </c>
      <c r="F120688" s="2">
        <v>1</v>
      </c>
    </row>
    <row r="120689" spans="1:6" x14ac:dyDescent="0.3">
      <c r="A120689" s="1" t="s">
        <v>85815</v>
      </c>
      <c r="B120689" s="1" t="s">
        <v>48645</v>
      </c>
      <c r="C120689" s="2">
        <v>1</v>
      </c>
      <c r="D120689" s="2">
        <v>1</v>
      </c>
      <c r="E120689" s="2">
        <v>1</v>
      </c>
      <c r="F120689" s="2">
        <v>1</v>
      </c>
    </row>
    <row r="120690" spans="1:6" x14ac:dyDescent="0.3">
      <c r="A120690" s="1" t="s">
        <v>85816</v>
      </c>
      <c r="B120690" s="1" t="s">
        <v>14795</v>
      </c>
      <c r="C120690" s="2">
        <v>1.3585837793330589E-2</v>
      </c>
      <c r="D120690" s="2">
        <v>0</v>
      </c>
      <c r="E120690" s="2">
        <v>0</v>
      </c>
      <c r="F120690" s="2">
        <v>1.2500000000000001E-2</v>
      </c>
    </row>
    <row r="120691" spans="1:6" x14ac:dyDescent="0.3">
      <c r="A120691" s="1" t="s">
        <v>85816</v>
      </c>
      <c r="B120691" s="1" t="s">
        <v>14797</v>
      </c>
      <c r="C120691" s="2">
        <v>0.98641416220666944</v>
      </c>
      <c r="D120691" s="2">
        <v>1</v>
      </c>
      <c r="E120691" s="2">
        <v>1</v>
      </c>
      <c r="F120691" s="2">
        <v>0.98750000000000004</v>
      </c>
    </row>
    <row r="120692" spans="1:6" x14ac:dyDescent="0.3">
      <c r="A120692" s="1" t="s">
        <v>85817</v>
      </c>
      <c r="B120692" s="1" t="s">
        <v>48645</v>
      </c>
      <c r="C120692" s="2">
        <v>1</v>
      </c>
      <c r="D120692" s="2">
        <v>1</v>
      </c>
      <c r="E120692" s="2">
        <v>1</v>
      </c>
      <c r="F120692" s="2">
        <v>1</v>
      </c>
    </row>
    <row r="120693" spans="1:6" x14ac:dyDescent="0.3">
      <c r="A120693" s="1" t="s">
        <v>85818</v>
      </c>
      <c r="B120693" s="1" t="s">
        <v>14797</v>
      </c>
      <c r="C120693" s="2">
        <v>1.7628911414720141E-2</v>
      </c>
      <c r="D120693" s="2">
        <v>0.17567567567567569</v>
      </c>
      <c r="E120693" s="2">
        <v>3.7499999999999999E-2</v>
      </c>
      <c r="F120693" s="2">
        <v>2.7939464493597205E-2</v>
      </c>
    </row>
    <row r="120694" spans="1:6" x14ac:dyDescent="0.3">
      <c r="A120694" s="1" t="s">
        <v>85818</v>
      </c>
      <c r="B120694" s="1" t="s">
        <v>14796</v>
      </c>
      <c r="C120694" s="2">
        <v>0.98237108858527988</v>
      </c>
      <c r="D120694" s="2">
        <v>0.82432432432432434</v>
      </c>
      <c r="E120694" s="2">
        <v>0.96250000000000002</v>
      </c>
      <c r="F120694" s="2">
        <v>0.97206053550640281</v>
      </c>
    </row>
    <row r="120695" spans="1:6" x14ac:dyDescent="0.3">
      <c r="A120695" s="1" t="s">
        <v>85819</v>
      </c>
      <c r="B120695" s="1" t="s">
        <v>14831</v>
      </c>
      <c r="C120695" s="2">
        <v>0.34181636726546905</v>
      </c>
      <c r="D120695" s="2">
        <v>0.48809523809523808</v>
      </c>
      <c r="E120695" s="2">
        <v>0.24528301886792453</v>
      </c>
      <c r="F120695" s="2">
        <v>0.34516581036898647</v>
      </c>
    </row>
    <row r="120696" spans="1:6" x14ac:dyDescent="0.3">
      <c r="A120696" s="1" t="s">
        <v>85819</v>
      </c>
      <c r="B120696" s="1" t="s">
        <v>14823</v>
      </c>
      <c r="C120696" s="2">
        <v>0.65818363273453095</v>
      </c>
      <c r="D120696" s="2">
        <v>0.51190476190476186</v>
      </c>
      <c r="E120696" s="2">
        <v>0.75471698113207553</v>
      </c>
      <c r="F120696" s="2">
        <v>0.65483418963101359</v>
      </c>
    </row>
    <row r="120697" spans="1:6" x14ac:dyDescent="0.3">
      <c r="A120697" s="1" t="s">
        <v>85820</v>
      </c>
      <c r="B120697" s="1" t="s">
        <v>14790</v>
      </c>
      <c r="C120697" s="2">
        <v>0.15992063492063491</v>
      </c>
      <c r="D120697" s="2">
        <v>0.15094339622641509</v>
      </c>
      <c r="E120697" s="2">
        <v>0.1111111111111111</v>
      </c>
      <c r="F120697" s="2">
        <v>0.15956622773044152</v>
      </c>
    </row>
    <row r="120698" spans="1:6" x14ac:dyDescent="0.3">
      <c r="A120698" s="1" t="s">
        <v>85820</v>
      </c>
      <c r="B120698" s="1" t="s">
        <v>14789</v>
      </c>
      <c r="C120698" s="2">
        <v>0.84007936507936509</v>
      </c>
      <c r="D120698" s="2">
        <v>0.84905660377358494</v>
      </c>
      <c r="E120698" s="2">
        <v>0.88888888888888884</v>
      </c>
      <c r="F120698" s="2">
        <v>0.84043377226955851</v>
      </c>
    </row>
    <row r="120699" spans="1:6" x14ac:dyDescent="0.3">
      <c r="A120699" s="1" t="s">
        <v>85821</v>
      </c>
      <c r="B120699" s="1" t="s">
        <v>33594</v>
      </c>
      <c r="C120699" s="2">
        <v>7.4942978168784619E-2</v>
      </c>
      <c r="D120699" s="2">
        <v>0.22727272727272727</v>
      </c>
      <c r="E120699" s="2">
        <v>0.2857142857142857</v>
      </c>
      <c r="F120699" s="2">
        <v>7.6500968366688182E-2</v>
      </c>
    </row>
    <row r="120700" spans="1:6" x14ac:dyDescent="0.3">
      <c r="A120700" s="1" t="s">
        <v>85821</v>
      </c>
      <c r="B120700" s="1" t="s">
        <v>33593</v>
      </c>
      <c r="C120700" s="2">
        <v>0.70087976539589447</v>
      </c>
      <c r="D120700" s="2">
        <v>0.68181818181818177</v>
      </c>
      <c r="E120700" s="2">
        <v>0.7142857142857143</v>
      </c>
      <c r="F120700" s="2">
        <v>0.70077469335054876</v>
      </c>
    </row>
    <row r="120701" spans="1:6" x14ac:dyDescent="0.3">
      <c r="A120701" s="1" t="s">
        <v>85821</v>
      </c>
      <c r="B120701" s="1" t="s">
        <v>14796</v>
      </c>
      <c r="C120701" s="2">
        <v>0.22417725643532094</v>
      </c>
      <c r="D120701" s="2">
        <v>9.0909090909090912E-2</v>
      </c>
      <c r="E120701" s="2">
        <v>0</v>
      </c>
      <c r="F120701" s="2">
        <v>0.22272433828276308</v>
      </c>
    </row>
    <row r="120702" spans="1:6" x14ac:dyDescent="0.3">
      <c r="A120702" s="1" t="s">
        <v>85822</v>
      </c>
      <c r="B120702" s="1" t="s">
        <v>14837</v>
      </c>
      <c r="C120702" s="2">
        <v>1</v>
      </c>
      <c r="D120702" s="2">
        <v>1</v>
      </c>
      <c r="E120702" s="2">
        <v>1</v>
      </c>
      <c r="F120702" s="2">
        <v>1</v>
      </c>
    </row>
    <row r="120703" spans="1:6" x14ac:dyDescent="0.3">
      <c r="A120703" s="1" t="s">
        <v>85823</v>
      </c>
      <c r="B120703" s="1" t="s">
        <v>33652</v>
      </c>
      <c r="C120703" s="2">
        <v>4.0077569489334199E-2</v>
      </c>
      <c r="D120703" s="2">
        <v>0.27659574468085107</v>
      </c>
      <c r="E120703" s="2">
        <v>0.3</v>
      </c>
      <c r="F120703" s="2">
        <v>4.8628428927680795E-2</v>
      </c>
    </row>
    <row r="120704" spans="1:6" x14ac:dyDescent="0.3">
      <c r="A120704" s="1" t="s">
        <v>85823</v>
      </c>
      <c r="B120704" s="1" t="s">
        <v>48663</v>
      </c>
      <c r="C120704" s="2">
        <v>0.95992243051066584</v>
      </c>
      <c r="D120704" s="2">
        <v>0.72340425531914898</v>
      </c>
      <c r="E120704" s="2">
        <v>0.7</v>
      </c>
      <c r="F120704" s="2">
        <v>0.95137157107231918</v>
      </c>
    </row>
    <row r="120705" spans="1:6" x14ac:dyDescent="0.3">
      <c r="A120705" s="1" t="s">
        <v>85824</v>
      </c>
      <c r="B120705" s="1" t="s">
        <v>14822</v>
      </c>
      <c r="C120705" s="2">
        <v>2.7593818984547459E-3</v>
      </c>
      <c r="D120705" s="2">
        <v>5.263157894736842E-3</v>
      </c>
      <c r="E120705" s="2">
        <v>0</v>
      </c>
      <c r="F120705" s="2">
        <v>2.7235587834770767E-3</v>
      </c>
    </row>
    <row r="120706" spans="1:6" x14ac:dyDescent="0.3">
      <c r="A120706" s="1" t="s">
        <v>85824</v>
      </c>
      <c r="B120706" s="1" t="s">
        <v>14823</v>
      </c>
      <c r="C120706" s="2">
        <v>0.22295805739514349</v>
      </c>
      <c r="D120706" s="2">
        <v>5.2631578947368418E-2</v>
      </c>
      <c r="E120706" s="2">
        <v>3.482587064676617E-2</v>
      </c>
      <c r="F120706" s="2">
        <v>0.19110304130730821</v>
      </c>
    </row>
    <row r="120707" spans="1:6" x14ac:dyDescent="0.3">
      <c r="A120707" s="1" t="s">
        <v>85824</v>
      </c>
      <c r="B120707" s="1" t="s">
        <v>14821</v>
      </c>
      <c r="C120707" s="2">
        <v>0.77428256070640178</v>
      </c>
      <c r="D120707" s="2">
        <v>0.94210526315789478</v>
      </c>
      <c r="E120707" s="2">
        <v>0.96517412935323388</v>
      </c>
      <c r="F120707" s="2">
        <v>0.80617339990921466</v>
      </c>
    </row>
    <row r="120708" spans="1:6" x14ac:dyDescent="0.3">
      <c r="A120708" s="1" t="s">
        <v>85825</v>
      </c>
      <c r="B120708" s="1" t="s">
        <v>14852</v>
      </c>
      <c r="C120708" s="2">
        <v>1</v>
      </c>
      <c r="D120708" s="2">
        <v>0.99763033175355453</v>
      </c>
      <c r="E120708" s="2">
        <v>1</v>
      </c>
      <c r="F120708" s="2">
        <v>0.99955947136563872</v>
      </c>
    </row>
    <row r="120709" spans="1:6" x14ac:dyDescent="0.3">
      <c r="A120709" s="1" t="s">
        <v>85825</v>
      </c>
      <c r="B120709" s="1" t="s">
        <v>14863</v>
      </c>
      <c r="C120709" s="2">
        <v>0</v>
      </c>
      <c r="D120709" s="2">
        <v>2.3696682464454978E-3</v>
      </c>
      <c r="E120709" s="2">
        <v>0</v>
      </c>
      <c r="F120709" s="2">
        <v>4.405286343612335E-4</v>
      </c>
    </row>
    <row r="120710" spans="1:6" x14ac:dyDescent="0.3">
      <c r="A120710" s="1" t="s">
        <v>85826</v>
      </c>
      <c r="B120710" s="1" t="s">
        <v>14865</v>
      </c>
      <c r="C120710" s="2">
        <v>1</v>
      </c>
      <c r="D120710" s="2">
        <v>1</v>
      </c>
      <c r="E120710" s="2">
        <v>1</v>
      </c>
      <c r="F120710" s="2">
        <v>1</v>
      </c>
    </row>
    <row r="120711" spans="1:6" x14ac:dyDescent="0.3">
      <c r="A120711" s="1" t="s">
        <v>85827</v>
      </c>
      <c r="B120711" s="1" t="s">
        <v>33642</v>
      </c>
      <c r="C120711" s="2">
        <v>1</v>
      </c>
      <c r="D120711" s="2">
        <v>1</v>
      </c>
      <c r="E120711" s="2">
        <v>1</v>
      </c>
      <c r="F120711" s="2">
        <v>1</v>
      </c>
    </row>
    <row r="120712" spans="1:6" x14ac:dyDescent="0.3">
      <c r="A120712" s="1" t="s">
        <v>85828</v>
      </c>
      <c r="B120712" s="1" t="s">
        <v>14871</v>
      </c>
      <c r="C120712" s="2">
        <v>0</v>
      </c>
      <c r="D120712" s="2">
        <v>7.4074074074074077E-3</v>
      </c>
      <c r="E120712" s="2">
        <v>0</v>
      </c>
      <c r="F120712" s="2">
        <v>5.2603892688058915E-4</v>
      </c>
    </row>
    <row r="120713" spans="1:6" x14ac:dyDescent="0.3">
      <c r="A120713" s="1" t="s">
        <v>85828</v>
      </c>
      <c r="B120713" s="1" t="s">
        <v>14880</v>
      </c>
      <c r="C120713" s="2">
        <v>1</v>
      </c>
      <c r="D120713" s="2">
        <v>0.99259259259259258</v>
      </c>
      <c r="E120713" s="2">
        <v>1</v>
      </c>
      <c r="F120713" s="2">
        <v>0.99947396107311937</v>
      </c>
    </row>
    <row r="120714" spans="1:6" x14ac:dyDescent="0.3">
      <c r="A120714" s="1" t="s">
        <v>85829</v>
      </c>
      <c r="B120714" s="1" t="s">
        <v>85830</v>
      </c>
      <c r="C120714" s="2">
        <v>0.21729440606195677</v>
      </c>
      <c r="D120714" s="2">
        <v>0.60393603936039364</v>
      </c>
      <c r="E120714" s="2">
        <v>6.5146579804560263E-3</v>
      </c>
      <c r="F120714" s="2">
        <v>0.26181558765828428</v>
      </c>
    </row>
    <row r="120715" spans="1:6" x14ac:dyDescent="0.3">
      <c r="A120715" s="1" t="s">
        <v>85829</v>
      </c>
      <c r="B120715" s="1" t="s">
        <v>14854</v>
      </c>
      <c r="C120715" s="2">
        <v>0.78270559393804329</v>
      </c>
      <c r="D120715" s="2">
        <v>0.39606396063960642</v>
      </c>
      <c r="E120715" s="2">
        <v>0.99348534201954397</v>
      </c>
      <c r="F120715" s="2">
        <v>0.73818441234171572</v>
      </c>
    </row>
    <row r="120716" spans="1:6" x14ac:dyDescent="0.3">
      <c r="A120716" s="1" t="s">
        <v>85831</v>
      </c>
      <c r="B120716" s="1" t="s">
        <v>14865</v>
      </c>
      <c r="C120716" s="2">
        <v>0.3592814371257485</v>
      </c>
      <c r="D120716" s="2">
        <v>8.8235294117647065E-2</v>
      </c>
      <c r="E120716" s="2">
        <v>1.8691588785046728E-2</v>
      </c>
      <c r="F120716" s="2">
        <v>0.31003584229390679</v>
      </c>
    </row>
    <row r="120717" spans="1:6" x14ac:dyDescent="0.3">
      <c r="A120717" s="1" t="s">
        <v>85831</v>
      </c>
      <c r="B120717" s="1" t="s">
        <v>21197</v>
      </c>
      <c r="C120717" s="2">
        <v>0.64071856287425155</v>
      </c>
      <c r="D120717" s="2">
        <v>0.91176470588235292</v>
      </c>
      <c r="E120717" s="2">
        <v>0.98130841121495327</v>
      </c>
      <c r="F120717" s="2">
        <v>0.68996415770609321</v>
      </c>
    </row>
    <row r="120718" spans="1:6" x14ac:dyDescent="0.3">
      <c r="A120718" s="1" t="s">
        <v>85832</v>
      </c>
      <c r="B120718" s="1" t="s">
        <v>33593</v>
      </c>
      <c r="C120718" s="2">
        <v>0.9664067186562687</v>
      </c>
      <c r="D120718" s="2">
        <v>0.45833333333333331</v>
      </c>
      <c r="E120718" s="2">
        <v>0.53448275862068961</v>
      </c>
      <c r="F120718" s="2">
        <v>0.89160305343511448</v>
      </c>
    </row>
    <row r="120719" spans="1:6" x14ac:dyDescent="0.3">
      <c r="A120719" s="1" t="s">
        <v>85832</v>
      </c>
      <c r="B120719" s="1" t="s">
        <v>21197</v>
      </c>
      <c r="C120719" s="2">
        <v>3.3593281343731254E-2</v>
      </c>
      <c r="D120719" s="2">
        <v>0.54166666666666663</v>
      </c>
      <c r="E120719" s="2">
        <v>0.46551724137931033</v>
      </c>
      <c r="F120719" s="2">
        <v>0.10839694656488549</v>
      </c>
    </row>
    <row r="120720" spans="1:6" x14ac:dyDescent="0.3">
      <c r="A120720" s="1" t="s">
        <v>85833</v>
      </c>
      <c r="B120720" s="1" t="s">
        <v>14854</v>
      </c>
      <c r="C120720" s="2">
        <v>1</v>
      </c>
      <c r="D120720" s="2">
        <v>1</v>
      </c>
      <c r="E120720" s="2">
        <v>1</v>
      </c>
      <c r="F120720" s="2">
        <v>1</v>
      </c>
    </row>
    <row r="120721" spans="1:6" x14ac:dyDescent="0.3">
      <c r="A120721" s="1" t="s">
        <v>85834</v>
      </c>
      <c r="B120721" s="1" t="s">
        <v>33593</v>
      </c>
      <c r="C120721" s="2">
        <v>1</v>
      </c>
      <c r="D120721" s="2">
        <v>1</v>
      </c>
      <c r="E120721" s="2">
        <v>1</v>
      </c>
      <c r="F120721" s="2">
        <v>1</v>
      </c>
    </row>
    <row r="120722" spans="1:6" x14ac:dyDescent="0.3">
      <c r="A120722" s="1" t="s">
        <v>85835</v>
      </c>
      <c r="B120722" s="1" t="s">
        <v>33623</v>
      </c>
      <c r="C120722" s="2">
        <v>0.66608238387379493</v>
      </c>
      <c r="D120722" s="2">
        <v>0.967741935483871</v>
      </c>
      <c r="E120722" s="2">
        <v>0.64383561643835618</v>
      </c>
      <c r="F120722" s="2">
        <v>0.68051633723275518</v>
      </c>
    </row>
    <row r="120723" spans="1:6" x14ac:dyDescent="0.3">
      <c r="A120723" s="1" t="s">
        <v>85835</v>
      </c>
      <c r="B120723" s="1" t="s">
        <v>14845</v>
      </c>
      <c r="C120723" s="2">
        <v>0.33391761612620507</v>
      </c>
      <c r="D120723" s="2">
        <v>3.2258064516129031E-2</v>
      </c>
      <c r="E120723" s="2">
        <v>0.35616438356164382</v>
      </c>
      <c r="F120723" s="2">
        <v>0.31948366276724488</v>
      </c>
    </row>
    <row r="120724" spans="1:6" x14ac:dyDescent="0.3">
      <c r="A120724" s="1" t="s">
        <v>85836</v>
      </c>
      <c r="B120724" s="1" t="s">
        <v>33634</v>
      </c>
      <c r="C120724" s="2">
        <v>1</v>
      </c>
      <c r="D120724" s="2">
        <v>1</v>
      </c>
      <c r="E120724" s="2">
        <v>1</v>
      </c>
      <c r="F120724" s="2">
        <v>1</v>
      </c>
    </row>
    <row r="120725" spans="1:6" x14ac:dyDescent="0.3">
      <c r="A120725" s="1" t="s">
        <v>85837</v>
      </c>
      <c r="B120725" s="1" t="s">
        <v>85838</v>
      </c>
      <c r="C120725" s="2">
        <v>0.3424253593807593</v>
      </c>
      <c r="D120725" s="2">
        <v>0.84365781710914456</v>
      </c>
      <c r="E120725" s="2">
        <v>6.6666666666666666E-2</v>
      </c>
      <c r="F120725" s="2">
        <v>0.39487345879299157</v>
      </c>
    </row>
    <row r="120726" spans="1:6" x14ac:dyDescent="0.3">
      <c r="A120726" s="1" t="s">
        <v>85837</v>
      </c>
      <c r="B120726" s="1" t="s">
        <v>14861</v>
      </c>
      <c r="C120726" s="2">
        <v>0.65757464061924065</v>
      </c>
      <c r="D120726" s="2">
        <v>0.15634218289085547</v>
      </c>
      <c r="E120726" s="2">
        <v>0.93333333333333335</v>
      </c>
      <c r="F120726" s="2">
        <v>0.60512654120700848</v>
      </c>
    </row>
    <row r="120727" spans="1:6" x14ac:dyDescent="0.3">
      <c r="A120727" s="1" t="s">
        <v>85839</v>
      </c>
      <c r="B120727" s="1" t="s">
        <v>14861</v>
      </c>
      <c r="C120727" s="2">
        <v>0.11534154535274356</v>
      </c>
      <c r="D120727" s="2">
        <v>0.37745098039215685</v>
      </c>
      <c r="E120727" s="2">
        <v>0.55555555555555558</v>
      </c>
      <c r="F120727" s="2">
        <v>0.17950963222416813</v>
      </c>
    </row>
    <row r="120728" spans="1:6" x14ac:dyDescent="0.3">
      <c r="A120728" s="1" t="s">
        <v>85839</v>
      </c>
      <c r="B120728" s="1" t="s">
        <v>14858</v>
      </c>
      <c r="C120728" s="2">
        <v>0.64725643896976481</v>
      </c>
      <c r="D120728" s="2">
        <v>0.46568627450980393</v>
      </c>
      <c r="E120728" s="2">
        <v>0.42222222222222222</v>
      </c>
      <c r="F120728" s="2">
        <v>0.60595446584938706</v>
      </c>
    </row>
    <row r="120729" spans="1:6" x14ac:dyDescent="0.3">
      <c r="A120729" s="1" t="s">
        <v>85839</v>
      </c>
      <c r="B120729" s="1" t="s">
        <v>14848</v>
      </c>
      <c r="C120729" s="2">
        <v>0.23740201567749161</v>
      </c>
      <c r="D120729" s="2">
        <v>0.15686274509803921</v>
      </c>
      <c r="E120729" s="2">
        <v>2.2222222222222223E-2</v>
      </c>
      <c r="F120729" s="2">
        <v>0.21453590192644484</v>
      </c>
    </row>
    <row r="120730" spans="1:6" x14ac:dyDescent="0.3">
      <c r="A120730" s="1" t="s">
        <v>85840</v>
      </c>
      <c r="B120730" s="1" t="s">
        <v>14845</v>
      </c>
      <c r="C120730" s="2">
        <v>1</v>
      </c>
      <c r="D120730" s="2">
        <v>1</v>
      </c>
      <c r="E120730" s="2">
        <v>1</v>
      </c>
      <c r="F120730" s="2">
        <v>1</v>
      </c>
    </row>
    <row r="120731" spans="1:6" x14ac:dyDescent="0.3">
      <c r="A120731" s="1" t="s">
        <v>85841</v>
      </c>
      <c r="B120731" s="1" t="s">
        <v>33630</v>
      </c>
      <c r="C120731" s="2">
        <v>1</v>
      </c>
      <c r="D120731" s="2">
        <v>1</v>
      </c>
      <c r="E120731" s="2">
        <v>1</v>
      </c>
      <c r="F120731" s="2">
        <v>1</v>
      </c>
    </row>
    <row r="120732" spans="1:6" x14ac:dyDescent="0.3">
      <c r="A120732" s="1" t="s">
        <v>85842</v>
      </c>
      <c r="B120732" s="1" t="s">
        <v>14866</v>
      </c>
      <c r="C120732" s="2">
        <v>0.69376391982182628</v>
      </c>
      <c r="D120732" s="2">
        <v>0.89473684210526316</v>
      </c>
      <c r="E120732" s="2">
        <v>0.48427672955974843</v>
      </c>
      <c r="F120732" s="2">
        <v>0.6848842934515017</v>
      </c>
    </row>
    <row r="120733" spans="1:6" x14ac:dyDescent="0.3">
      <c r="A120733" s="1" t="s">
        <v>85842</v>
      </c>
      <c r="B120733" s="1" t="s">
        <v>14890</v>
      </c>
      <c r="C120733" s="2">
        <v>0.30623608017817372</v>
      </c>
      <c r="D120733" s="2">
        <v>0.10526315789473684</v>
      </c>
      <c r="E120733" s="2">
        <v>0.51572327044025157</v>
      </c>
      <c r="F120733" s="2">
        <v>0.3151157065484983</v>
      </c>
    </row>
    <row r="120734" spans="1:6" x14ac:dyDescent="0.3">
      <c r="A120734" s="1" t="s">
        <v>85843</v>
      </c>
      <c r="B120734" s="1" t="s">
        <v>14886</v>
      </c>
      <c r="C120734" s="2">
        <v>0</v>
      </c>
      <c r="D120734" s="2">
        <v>0.35256410256410259</v>
      </c>
      <c r="E120734" s="2">
        <v>0.30434782608695654</v>
      </c>
      <c r="F120734" s="2">
        <v>3.614457831325301E-2</v>
      </c>
    </row>
    <row r="120735" spans="1:6" x14ac:dyDescent="0.3">
      <c r="A120735" s="1" t="s">
        <v>85843</v>
      </c>
      <c r="B120735" s="1" t="s">
        <v>21196</v>
      </c>
      <c r="C120735" s="2">
        <v>0</v>
      </c>
      <c r="D120735" s="2">
        <v>0</v>
      </c>
      <c r="E120735" s="2">
        <v>2.1739130434782608E-2</v>
      </c>
      <c r="F120735" s="2">
        <v>5.2383446830801469E-4</v>
      </c>
    </row>
    <row r="120736" spans="1:6" x14ac:dyDescent="0.3">
      <c r="A120736" s="1" t="s">
        <v>85843</v>
      </c>
      <c r="B120736" s="1" t="s">
        <v>14866</v>
      </c>
      <c r="C120736" s="2">
        <v>1</v>
      </c>
      <c r="D120736" s="2">
        <v>0.64743589743589747</v>
      </c>
      <c r="E120736" s="2">
        <v>0.67391304347826086</v>
      </c>
      <c r="F120736" s="2">
        <v>0.96333158721843892</v>
      </c>
    </row>
    <row r="120737" spans="1:6" x14ac:dyDescent="0.3">
      <c r="A120737" s="1" t="s">
        <v>85844</v>
      </c>
      <c r="B120737" s="1" t="s">
        <v>14848</v>
      </c>
      <c r="C120737" s="2">
        <v>3.1691857630424182E-2</v>
      </c>
      <c r="D120737" s="2">
        <v>0.31578947368421051</v>
      </c>
      <c r="E120737" s="2">
        <v>0.33333333333333331</v>
      </c>
      <c r="F120737" s="2">
        <v>3.7284894837476101E-2</v>
      </c>
    </row>
    <row r="120738" spans="1:6" x14ac:dyDescent="0.3">
      <c r="A120738" s="1" t="s">
        <v>85844</v>
      </c>
      <c r="B120738" s="1" t="s">
        <v>14861</v>
      </c>
      <c r="C120738" s="2">
        <v>0.96830814236957585</v>
      </c>
      <c r="D120738" s="2">
        <v>0.68421052631578949</v>
      </c>
      <c r="E120738" s="2">
        <v>0.66666666666666663</v>
      </c>
      <c r="F120738" s="2">
        <v>0.9627151051625239</v>
      </c>
    </row>
    <row r="120739" spans="1:6" x14ac:dyDescent="0.3">
      <c r="A120739" s="1" t="s">
        <v>85845</v>
      </c>
      <c r="B120739" s="1" t="s">
        <v>14814</v>
      </c>
      <c r="C120739" s="2">
        <v>1</v>
      </c>
      <c r="D120739" s="2">
        <v>0.2711864406779661</v>
      </c>
      <c r="E120739" s="2">
        <v>0.63636363636363635</v>
      </c>
      <c r="F120739" s="2">
        <v>0.97879061371841158</v>
      </c>
    </row>
    <row r="120740" spans="1:6" x14ac:dyDescent="0.3">
      <c r="A120740" s="1" t="s">
        <v>85845</v>
      </c>
      <c r="B120740" s="1" t="s">
        <v>21196</v>
      </c>
      <c r="C120740" s="2">
        <v>0</v>
      </c>
      <c r="D120740" s="2">
        <v>0.72881355932203384</v>
      </c>
      <c r="E120740" s="2">
        <v>0.36363636363636365</v>
      </c>
      <c r="F120740" s="2">
        <v>2.1209386281588447E-2</v>
      </c>
    </row>
    <row r="120741" spans="1:6" x14ac:dyDescent="0.3">
      <c r="A120741" s="1" t="s">
        <v>85846</v>
      </c>
      <c r="B120741" s="1" t="s">
        <v>14814</v>
      </c>
      <c r="C120741" s="2">
        <v>9.3996062992125984E-2</v>
      </c>
      <c r="D120741" s="2">
        <v>0.56000000000000005</v>
      </c>
      <c r="E120741" s="2">
        <v>0.33333333333333331</v>
      </c>
      <c r="F120741" s="2">
        <v>0.10067763794772507</v>
      </c>
    </row>
    <row r="120742" spans="1:6" x14ac:dyDescent="0.3">
      <c r="A120742" s="1" t="s">
        <v>85846</v>
      </c>
      <c r="B120742" s="1" t="s">
        <v>14813</v>
      </c>
      <c r="C120742" s="2">
        <v>0.90600393700787396</v>
      </c>
      <c r="D120742" s="2">
        <v>0.44</v>
      </c>
      <c r="E120742" s="2">
        <v>0.66666666666666663</v>
      </c>
      <c r="F120742" s="2">
        <v>0.89932236205227489</v>
      </c>
    </row>
    <row r="120743" spans="1:6" x14ac:dyDescent="0.3">
      <c r="A120743" s="1" t="s">
        <v>85847</v>
      </c>
      <c r="B120743" s="1" t="s">
        <v>14630</v>
      </c>
      <c r="C120743" s="2">
        <v>2.8966849050531059E-3</v>
      </c>
      <c r="D120743" s="2">
        <v>0.19708029197080293</v>
      </c>
      <c r="E120743" s="2">
        <v>0.05</v>
      </c>
      <c r="F120743" s="2">
        <v>1.1571254567600487E-2</v>
      </c>
    </row>
    <row r="120744" spans="1:6" x14ac:dyDescent="0.3">
      <c r="A120744" s="1" t="s">
        <v>85847</v>
      </c>
      <c r="B120744" s="1" t="s">
        <v>14897</v>
      </c>
      <c r="C120744" s="2">
        <v>0.75539105246218219</v>
      </c>
      <c r="D120744" s="2">
        <v>0.59854014598540151</v>
      </c>
      <c r="E120744" s="2">
        <v>0.85</v>
      </c>
      <c r="F120744" s="2">
        <v>0.75</v>
      </c>
    </row>
    <row r="120745" spans="1:6" x14ac:dyDescent="0.3">
      <c r="A120745" s="1" t="s">
        <v>85847</v>
      </c>
      <c r="B120745" s="1" t="s">
        <v>48692</v>
      </c>
      <c r="C120745" s="2">
        <v>0.24171226263276471</v>
      </c>
      <c r="D120745" s="2">
        <v>0.20437956204379562</v>
      </c>
      <c r="E120745" s="2">
        <v>0.1</v>
      </c>
      <c r="F120745" s="2">
        <v>0.2384287454323995</v>
      </c>
    </row>
    <row r="120746" spans="1:6" x14ac:dyDescent="0.3">
      <c r="A120746" s="1" t="s">
        <v>85848</v>
      </c>
      <c r="B120746" s="1" t="s">
        <v>52550</v>
      </c>
      <c r="C120746" s="2">
        <v>1</v>
      </c>
      <c r="D120746" s="2">
        <v>1</v>
      </c>
      <c r="E120746" s="2">
        <v>1</v>
      </c>
      <c r="F120746" s="2">
        <v>1</v>
      </c>
    </row>
    <row r="120747" spans="1:6" x14ac:dyDescent="0.3">
      <c r="A120747" s="1" t="s">
        <v>85849</v>
      </c>
      <c r="B120747" s="1" t="s">
        <v>14814</v>
      </c>
      <c r="C120747" s="2">
        <v>1</v>
      </c>
      <c r="D120747" s="2">
        <v>0.87254901960784315</v>
      </c>
      <c r="E120747" s="2">
        <v>0.94736842105263153</v>
      </c>
      <c r="F120747" s="2">
        <v>0.99224806201550386</v>
      </c>
    </row>
    <row r="120748" spans="1:6" x14ac:dyDescent="0.3">
      <c r="A120748" s="1" t="s">
        <v>85849</v>
      </c>
      <c r="B120748" s="1" t="s">
        <v>14886</v>
      </c>
      <c r="C120748" s="2">
        <v>0</v>
      </c>
      <c r="D120748" s="2">
        <v>0.12745098039215685</v>
      </c>
      <c r="E120748" s="2">
        <v>5.2631578947368418E-2</v>
      </c>
      <c r="F120748" s="2">
        <v>7.7519379844961239E-3</v>
      </c>
    </row>
    <row r="120749" spans="1:6" x14ac:dyDescent="0.3">
      <c r="A120749" s="1" t="s">
        <v>85850</v>
      </c>
      <c r="B120749" s="1" t="s">
        <v>14893</v>
      </c>
      <c r="C120749" s="2">
        <v>0.51927512355848437</v>
      </c>
      <c r="D120749" s="2">
        <v>0.73426573426573427</v>
      </c>
      <c r="E120749" s="2">
        <v>0.31636363636363635</v>
      </c>
      <c r="F120749" s="2">
        <v>0.51201853460758762</v>
      </c>
    </row>
    <row r="120750" spans="1:6" x14ac:dyDescent="0.3">
      <c r="A120750" s="1" t="s">
        <v>85850</v>
      </c>
      <c r="B120750" s="1" t="s">
        <v>14630</v>
      </c>
      <c r="C120750" s="2">
        <v>0.48072487644151563</v>
      </c>
      <c r="D120750" s="2">
        <v>0.26573426573426573</v>
      </c>
      <c r="E120750" s="2">
        <v>0.6836363636363636</v>
      </c>
      <c r="F120750" s="2">
        <v>0.48798146539241238</v>
      </c>
    </row>
    <row r="120751" spans="1:6" x14ac:dyDescent="0.3">
      <c r="A120751" s="1" t="s">
        <v>85851</v>
      </c>
      <c r="B120751" s="1" t="s">
        <v>14974</v>
      </c>
      <c r="C120751" s="2">
        <v>0.3756058158319871</v>
      </c>
      <c r="D120751" s="2">
        <v>0.15841584158415842</v>
      </c>
      <c r="E120751" s="2">
        <v>0.56349206349206349</v>
      </c>
      <c r="F120751" s="2">
        <v>0.37679180887372016</v>
      </c>
    </row>
    <row r="120752" spans="1:6" x14ac:dyDescent="0.3">
      <c r="A120752" s="1" t="s">
        <v>85851</v>
      </c>
      <c r="B120752" s="1" t="s">
        <v>14919</v>
      </c>
      <c r="C120752" s="2">
        <v>0.62439418416801296</v>
      </c>
      <c r="D120752" s="2">
        <v>0.84158415841584155</v>
      </c>
      <c r="E120752" s="2">
        <v>0.43650793650793651</v>
      </c>
      <c r="F120752" s="2">
        <v>0.6232081911262799</v>
      </c>
    </row>
    <row r="120753" spans="1:6" x14ac:dyDescent="0.3">
      <c r="A120753" s="1" t="s">
        <v>85852</v>
      </c>
      <c r="B120753" s="1" t="s">
        <v>85853</v>
      </c>
      <c r="C120753" s="2">
        <v>0.34057174271577789</v>
      </c>
      <c r="D120753" s="2">
        <v>0.3589108910891089</v>
      </c>
      <c r="E120753" s="2">
        <v>1.6216216216216217E-2</v>
      </c>
      <c r="F120753" s="2">
        <v>0.32812869647504139</v>
      </c>
    </row>
    <row r="120754" spans="1:6" x14ac:dyDescent="0.3">
      <c r="A120754" s="1" t="s">
        <v>85852</v>
      </c>
      <c r="B120754" s="1" t="s">
        <v>21202</v>
      </c>
      <c r="C120754" s="2">
        <v>0.65942825728422205</v>
      </c>
      <c r="D120754" s="2">
        <v>0.6410891089108911</v>
      </c>
      <c r="E120754" s="2">
        <v>0.98378378378378384</v>
      </c>
      <c r="F120754" s="2">
        <v>0.67187130352495861</v>
      </c>
    </row>
    <row r="120755" spans="1:6" x14ac:dyDescent="0.3">
      <c r="A120755" s="1" t="s">
        <v>85854</v>
      </c>
      <c r="B120755" s="1" t="s">
        <v>85855</v>
      </c>
      <c r="C120755" s="2">
        <v>7.4595938665561546E-3</v>
      </c>
      <c r="D120755" s="2">
        <v>4.7846889952153108E-3</v>
      </c>
      <c r="E120755" s="2">
        <v>0</v>
      </c>
      <c r="F120755" s="2">
        <v>7.1345931353644426E-3</v>
      </c>
    </row>
    <row r="120756" spans="1:6" x14ac:dyDescent="0.3">
      <c r="A120756" s="1" t="s">
        <v>85854</v>
      </c>
      <c r="B120756" s="1" t="s">
        <v>14932</v>
      </c>
      <c r="C120756" s="2">
        <v>0.91835888934935761</v>
      </c>
      <c r="D120756" s="2">
        <v>0.8995215311004785</v>
      </c>
      <c r="E120756" s="2">
        <v>0.88741721854304634</v>
      </c>
      <c r="F120756" s="2">
        <v>0.91669880447358276</v>
      </c>
    </row>
    <row r="120757" spans="1:6" x14ac:dyDescent="0.3">
      <c r="A120757" s="1" t="s">
        <v>85854</v>
      </c>
      <c r="B120757" s="1" t="s">
        <v>14933</v>
      </c>
      <c r="C120757" s="2">
        <v>5.3460422710319103E-2</v>
      </c>
      <c r="D120757" s="2">
        <v>1.4354066985645933E-2</v>
      </c>
      <c r="E120757" s="2">
        <v>1.3245033112582781E-2</v>
      </c>
      <c r="F120757" s="2">
        <v>5.0713459313536442E-2</v>
      </c>
    </row>
    <row r="120758" spans="1:6" x14ac:dyDescent="0.3">
      <c r="A120758" s="1" t="s">
        <v>85854</v>
      </c>
      <c r="B120758" s="1" t="s">
        <v>14942</v>
      </c>
      <c r="C120758" s="2">
        <v>2.0721094073767096E-2</v>
      </c>
      <c r="D120758" s="2">
        <v>8.1339712918660281E-2</v>
      </c>
      <c r="E120758" s="2">
        <v>9.9337748344370855E-2</v>
      </c>
      <c r="F120758" s="2">
        <v>2.545314307751639E-2</v>
      </c>
    </row>
    <row r="120759" spans="1:6" x14ac:dyDescent="0.3">
      <c r="A120759" s="1" t="s">
        <v>85856</v>
      </c>
      <c r="B120759" s="1" t="s">
        <v>85857</v>
      </c>
      <c r="C120759" s="2">
        <v>1</v>
      </c>
      <c r="D120759" s="2">
        <v>1</v>
      </c>
      <c r="E120759" s="2">
        <v>1</v>
      </c>
      <c r="F120759" s="2">
        <v>1</v>
      </c>
    </row>
    <row r="120760" spans="1:6" x14ac:dyDescent="0.3">
      <c r="A120760" s="1" t="s">
        <v>85858</v>
      </c>
      <c r="B120760" s="1" t="s">
        <v>21201</v>
      </c>
      <c r="C120760" s="2">
        <v>2.6914153132250582E-2</v>
      </c>
      <c r="D120760" s="2">
        <v>2.7397260273972601E-2</v>
      </c>
      <c r="E120760" s="2">
        <v>1.6666666666666666E-2</v>
      </c>
      <c r="F120760" s="2">
        <v>2.6199113260781944E-2</v>
      </c>
    </row>
    <row r="120761" spans="1:6" x14ac:dyDescent="0.3">
      <c r="A120761" s="1" t="s">
        <v>85858</v>
      </c>
      <c r="B120761" s="1" t="s">
        <v>21202</v>
      </c>
      <c r="C120761" s="2">
        <v>0.97308584686774946</v>
      </c>
      <c r="D120761" s="2">
        <v>0.9726027397260274</v>
      </c>
      <c r="E120761" s="2">
        <v>0.98333333333333328</v>
      </c>
      <c r="F120761" s="2">
        <v>0.97380088673921805</v>
      </c>
    </row>
    <row r="120762" spans="1:6" x14ac:dyDescent="0.3">
      <c r="A120762" s="1" t="s">
        <v>85859</v>
      </c>
      <c r="B120762" s="1" t="s">
        <v>14884</v>
      </c>
      <c r="C120762" s="2">
        <v>1</v>
      </c>
      <c r="D120762" s="2">
        <v>1</v>
      </c>
      <c r="E120762" s="2">
        <v>1</v>
      </c>
      <c r="F120762" s="2">
        <v>1</v>
      </c>
    </row>
    <row r="120763" spans="1:6" x14ac:dyDescent="0.3">
      <c r="A120763" s="1" t="s">
        <v>85860</v>
      </c>
      <c r="B120763" s="1" t="s">
        <v>14778</v>
      </c>
      <c r="C120763" s="2">
        <v>0.90347792106291525</v>
      </c>
      <c r="D120763" s="2">
        <v>1</v>
      </c>
      <c r="E120763" s="2">
        <v>1</v>
      </c>
      <c r="F120763" s="2">
        <v>0.90492686682063128</v>
      </c>
    </row>
    <row r="120764" spans="1:6" x14ac:dyDescent="0.3">
      <c r="A120764" s="1" t="s">
        <v>85860</v>
      </c>
      <c r="B120764" s="1" t="s">
        <v>14777</v>
      </c>
      <c r="C120764" s="2">
        <v>9.6522078937084796E-2</v>
      </c>
      <c r="D120764" s="2">
        <v>0</v>
      </c>
      <c r="E120764" s="2">
        <v>0</v>
      </c>
      <c r="F120764" s="2">
        <v>9.5073133179368746E-2</v>
      </c>
    </row>
    <row r="120765" spans="1:6" x14ac:dyDescent="0.3">
      <c r="A120765" s="1" t="s">
        <v>85861</v>
      </c>
      <c r="B120765" s="1" t="s">
        <v>14635</v>
      </c>
      <c r="C120765" s="2">
        <v>8.94774516821761E-3</v>
      </c>
      <c r="D120765" s="2">
        <v>4.7619047619047616E-2</v>
      </c>
      <c r="E120765" s="2">
        <v>0</v>
      </c>
      <c r="F120765" s="2">
        <v>9.2100602196245121E-3</v>
      </c>
    </row>
    <row r="120766" spans="1:6" x14ac:dyDescent="0.3">
      <c r="A120766" s="1" t="s">
        <v>85861</v>
      </c>
      <c r="B120766" s="1" t="s">
        <v>33605</v>
      </c>
      <c r="C120766" s="2">
        <v>0.99105225483178239</v>
      </c>
      <c r="D120766" s="2">
        <v>0.95238095238095233</v>
      </c>
      <c r="E120766" s="2">
        <v>1</v>
      </c>
      <c r="F120766" s="2">
        <v>0.99078993978037544</v>
      </c>
    </row>
    <row r="120767" spans="1:6" x14ac:dyDescent="0.3">
      <c r="A120767" s="1" t="s">
        <v>85862</v>
      </c>
      <c r="B120767" s="1" t="s">
        <v>14826</v>
      </c>
      <c r="C120767" s="2">
        <v>4.8391119980044896E-2</v>
      </c>
      <c r="D120767" s="2">
        <v>0.10309278350515463</v>
      </c>
      <c r="E120767" s="2">
        <v>3.8461538461538464E-2</v>
      </c>
      <c r="F120767" s="2">
        <v>4.9612778315585672E-2</v>
      </c>
    </row>
    <row r="120768" spans="1:6" x14ac:dyDescent="0.3">
      <c r="A120768" s="1" t="s">
        <v>85862</v>
      </c>
      <c r="B120768" s="1" t="s">
        <v>14820</v>
      </c>
      <c r="C120768" s="2">
        <v>0.93888750311798452</v>
      </c>
      <c r="D120768" s="2">
        <v>0.865979381443299</v>
      </c>
      <c r="E120768" s="2">
        <v>0.96153846153846156</v>
      </c>
      <c r="F120768" s="2">
        <v>0.93731848983543076</v>
      </c>
    </row>
    <row r="120769" spans="1:6" x14ac:dyDescent="0.3">
      <c r="A120769" s="1" t="s">
        <v>85862</v>
      </c>
      <c r="B120769" s="1" t="s">
        <v>14845</v>
      </c>
      <c r="C120769" s="2">
        <v>2.4943876278373661E-4</v>
      </c>
      <c r="D120769" s="2">
        <v>3.0927835051546393E-2</v>
      </c>
      <c r="E120769" s="2">
        <v>0</v>
      </c>
      <c r="F120769" s="2">
        <v>9.6805421103581804E-4</v>
      </c>
    </row>
    <row r="120770" spans="1:6" x14ac:dyDescent="0.3">
      <c r="A120770" s="1" t="s">
        <v>85862</v>
      </c>
      <c r="B120770" s="1" t="s">
        <v>14822</v>
      </c>
      <c r="C120770" s="2">
        <v>1.2471938139186829E-2</v>
      </c>
      <c r="D120770" s="2">
        <v>0</v>
      </c>
      <c r="E120770" s="2">
        <v>0</v>
      </c>
      <c r="F120770" s="2">
        <v>1.2100677637947725E-2</v>
      </c>
    </row>
    <row r="120771" spans="1:6" x14ac:dyDescent="0.3">
      <c r="A120771" s="1" t="s">
        <v>85863</v>
      </c>
      <c r="B120771" s="1" t="s">
        <v>14751</v>
      </c>
      <c r="C120771" s="2">
        <v>9.5057034220532317E-3</v>
      </c>
      <c r="D120771" s="2">
        <v>0.1</v>
      </c>
      <c r="E120771" s="2">
        <v>0</v>
      </c>
      <c r="F120771" s="2">
        <v>1.077788191190253E-2</v>
      </c>
    </row>
    <row r="120772" spans="1:6" x14ac:dyDescent="0.3">
      <c r="A120772" s="1" t="s">
        <v>85863</v>
      </c>
      <c r="B120772" s="1" t="s">
        <v>33553</v>
      </c>
      <c r="C120772" s="2">
        <v>5.418250950570342E-2</v>
      </c>
      <c r="D120772" s="2">
        <v>0</v>
      </c>
      <c r="E120772" s="2">
        <v>0</v>
      </c>
      <c r="F120772" s="2">
        <v>5.3420805998125584E-2</v>
      </c>
    </row>
    <row r="120773" spans="1:6" x14ac:dyDescent="0.3">
      <c r="A120773" s="1" t="s">
        <v>85863</v>
      </c>
      <c r="B120773" s="1" t="s">
        <v>14750</v>
      </c>
      <c r="C120773" s="2">
        <v>0.93631178707224338</v>
      </c>
      <c r="D120773" s="2">
        <v>0.9</v>
      </c>
      <c r="E120773" s="2">
        <v>0</v>
      </c>
      <c r="F120773" s="2">
        <v>0.93580131208997186</v>
      </c>
    </row>
    <row r="120774" spans="1:6" x14ac:dyDescent="0.3">
      <c r="A120774" s="1" t="s">
        <v>85864</v>
      </c>
      <c r="B120774" s="1" t="s">
        <v>14816</v>
      </c>
      <c r="C120774" s="2">
        <v>1.8920166128287955E-2</v>
      </c>
      <c r="D120774" s="2">
        <v>0</v>
      </c>
      <c r="E120774" s="2">
        <v>0</v>
      </c>
      <c r="F120774" s="2">
        <v>1.5095729013254787E-2</v>
      </c>
    </row>
    <row r="120775" spans="1:6" x14ac:dyDescent="0.3">
      <c r="A120775" s="1" t="s">
        <v>85864</v>
      </c>
      <c r="B120775" s="1" t="s">
        <v>14818</v>
      </c>
      <c r="C120775" s="2">
        <v>0.98107983387171205</v>
      </c>
      <c r="D120775" s="2">
        <v>1</v>
      </c>
      <c r="E120775" s="2">
        <v>1</v>
      </c>
      <c r="F120775" s="2">
        <v>0.98490427098674527</v>
      </c>
    </row>
    <row r="120776" spans="1:6" x14ac:dyDescent="0.3">
      <c r="A120776" s="1" t="s">
        <v>85865</v>
      </c>
      <c r="B120776" s="1" t="s">
        <v>33605</v>
      </c>
      <c r="C120776" s="2">
        <v>1</v>
      </c>
      <c r="D120776" s="2">
        <v>1</v>
      </c>
      <c r="E120776" s="2">
        <v>1</v>
      </c>
      <c r="F120776" s="2">
        <v>1</v>
      </c>
    </row>
    <row r="120777" spans="1:6" x14ac:dyDescent="0.3">
      <c r="A120777" s="1" t="s">
        <v>85866</v>
      </c>
      <c r="B120777" s="1" t="s">
        <v>14884</v>
      </c>
      <c r="C120777" s="2">
        <v>1</v>
      </c>
      <c r="D120777" s="2">
        <v>1</v>
      </c>
      <c r="E120777" s="2">
        <v>1</v>
      </c>
      <c r="F120777" s="2">
        <v>1</v>
      </c>
    </row>
    <row r="120778" spans="1:6" x14ac:dyDescent="0.3">
      <c r="A120778" s="1" t="s">
        <v>85867</v>
      </c>
      <c r="B120778" s="1" t="s">
        <v>14926</v>
      </c>
      <c r="C120778" s="2">
        <v>1</v>
      </c>
      <c r="D120778" s="2">
        <v>1</v>
      </c>
      <c r="E120778" s="2">
        <v>1</v>
      </c>
      <c r="F120778" s="2">
        <v>1</v>
      </c>
    </row>
    <row r="120779" spans="1:6" x14ac:dyDescent="0.3">
      <c r="A120779" s="1" t="s">
        <v>85868</v>
      </c>
      <c r="B120779" s="1" t="s">
        <v>14993</v>
      </c>
      <c r="C120779" s="2">
        <v>1</v>
      </c>
      <c r="D120779" s="2">
        <v>1</v>
      </c>
      <c r="E120779" s="2">
        <v>1</v>
      </c>
      <c r="F120779" s="2">
        <v>1</v>
      </c>
    </row>
    <row r="120780" spans="1:6" x14ac:dyDescent="0.3">
      <c r="A120780" s="1" t="s">
        <v>85869</v>
      </c>
      <c r="B120780" s="1" t="s">
        <v>38167</v>
      </c>
      <c r="C120780" s="2">
        <v>1</v>
      </c>
      <c r="D120780" s="2">
        <v>1</v>
      </c>
      <c r="E120780" s="2">
        <v>1</v>
      </c>
      <c r="F120780" s="2">
        <v>1</v>
      </c>
    </row>
    <row r="120781" spans="1:6" x14ac:dyDescent="0.3">
      <c r="A120781" s="1" t="s">
        <v>85870</v>
      </c>
      <c r="B120781" s="1" t="s">
        <v>85871</v>
      </c>
      <c r="C120781" s="2">
        <v>0</v>
      </c>
      <c r="D120781" s="2">
        <v>2.5906735751295338E-3</v>
      </c>
      <c r="E120781" s="2">
        <v>0</v>
      </c>
      <c r="F120781" s="2">
        <v>3.2123353678123999E-4</v>
      </c>
    </row>
    <row r="120782" spans="1:6" x14ac:dyDescent="0.3">
      <c r="A120782" s="1" t="s">
        <v>85870</v>
      </c>
      <c r="B120782" s="1" t="s">
        <v>14987</v>
      </c>
      <c r="C120782" s="2">
        <v>1</v>
      </c>
      <c r="D120782" s="2">
        <v>0.99740932642487046</v>
      </c>
      <c r="E120782" s="2">
        <v>1</v>
      </c>
      <c r="F120782" s="2">
        <v>0.99967876646321874</v>
      </c>
    </row>
    <row r="120783" spans="1:6" x14ac:dyDescent="0.3">
      <c r="A120783" s="1" t="s">
        <v>85872</v>
      </c>
      <c r="B120783" s="1" t="s">
        <v>85873</v>
      </c>
      <c r="C120783" s="2">
        <v>0.28871758934828312</v>
      </c>
      <c r="D120783" s="2">
        <v>0.26666666666666666</v>
      </c>
      <c r="E120783" s="2">
        <v>0.2</v>
      </c>
      <c r="F120783" s="2">
        <v>0.28706838185511169</v>
      </c>
    </row>
    <row r="120784" spans="1:6" x14ac:dyDescent="0.3">
      <c r="A120784" s="1" t="s">
        <v>85872</v>
      </c>
      <c r="B120784" s="1" t="s">
        <v>61571</v>
      </c>
      <c r="C120784" s="2">
        <v>0.36440084092501751</v>
      </c>
      <c r="D120784" s="2">
        <v>0.26666666666666666</v>
      </c>
      <c r="E120784" s="2">
        <v>0.35</v>
      </c>
      <c r="F120784" s="2">
        <v>0.36222071767095465</v>
      </c>
    </row>
    <row r="120785" spans="1:6" x14ac:dyDescent="0.3">
      <c r="A120785" s="1" t="s">
        <v>85872</v>
      </c>
      <c r="B120785" s="1" t="s">
        <v>14963</v>
      </c>
      <c r="C120785" s="2">
        <v>0.31184302733006308</v>
      </c>
      <c r="D120785" s="2">
        <v>0.46666666666666667</v>
      </c>
      <c r="E120785" s="2">
        <v>0.45</v>
      </c>
      <c r="F120785" s="2">
        <v>0.31685849695328366</v>
      </c>
    </row>
    <row r="120786" spans="1:6" x14ac:dyDescent="0.3">
      <c r="A120786" s="1" t="s">
        <v>85872</v>
      </c>
      <c r="B120786" s="1" t="s">
        <v>74009</v>
      </c>
      <c r="C120786" s="2">
        <v>3.5038542396636299E-2</v>
      </c>
      <c r="D120786" s="2">
        <v>0</v>
      </c>
      <c r="E120786" s="2">
        <v>0</v>
      </c>
      <c r="F120786" s="2">
        <v>3.3852403520649964E-2</v>
      </c>
    </row>
    <row r="120787" spans="1:6" x14ac:dyDescent="0.3">
      <c r="A120787" s="1" t="s">
        <v>85874</v>
      </c>
      <c r="B120787" s="1" t="s">
        <v>61598</v>
      </c>
      <c r="C120787" s="2">
        <v>3.125E-2</v>
      </c>
      <c r="D120787" s="2">
        <v>5.6451612903225805E-2</v>
      </c>
      <c r="E120787" s="2">
        <v>6.6115702479338845E-2</v>
      </c>
      <c r="F120787" s="2">
        <v>3.3380826378994505E-2</v>
      </c>
    </row>
    <row r="120788" spans="1:6" x14ac:dyDescent="0.3">
      <c r="A120788" s="1" t="s">
        <v>85874</v>
      </c>
      <c r="B120788" s="1" t="s">
        <v>15024</v>
      </c>
      <c r="C120788" s="2">
        <v>0.11047535211267606</v>
      </c>
      <c r="D120788" s="2">
        <v>8.0645161290322578E-3</v>
      </c>
      <c r="E120788" s="2">
        <v>0.256198347107438</v>
      </c>
      <c r="F120788" s="2">
        <v>0.10889476898025646</v>
      </c>
    </row>
    <row r="120789" spans="1:6" x14ac:dyDescent="0.3">
      <c r="A120789" s="1" t="s">
        <v>85874</v>
      </c>
      <c r="B120789" s="1" t="s">
        <v>15038</v>
      </c>
      <c r="C120789" s="2">
        <v>0.70400528169014087</v>
      </c>
      <c r="D120789" s="2">
        <v>0.66532258064516125</v>
      </c>
      <c r="E120789" s="2">
        <v>0.61157024793388426</v>
      </c>
      <c r="F120789" s="2">
        <v>0.6997761042133116</v>
      </c>
    </row>
    <row r="120790" spans="1:6" x14ac:dyDescent="0.3">
      <c r="A120790" s="1" t="s">
        <v>85874</v>
      </c>
      <c r="B120790" s="1" t="s">
        <v>14768</v>
      </c>
      <c r="C120790" s="2">
        <v>1.5404929577464789E-2</v>
      </c>
      <c r="D120790" s="2">
        <v>4.0322580645161289E-3</v>
      </c>
      <c r="E120790" s="2">
        <v>0</v>
      </c>
      <c r="F120790" s="2">
        <v>1.4451455322613474E-2</v>
      </c>
    </row>
    <row r="120791" spans="1:6" x14ac:dyDescent="0.3">
      <c r="A120791" s="1" t="s">
        <v>85874</v>
      </c>
      <c r="B120791" s="1" t="s">
        <v>48610</v>
      </c>
      <c r="C120791" s="2">
        <v>6.0079225352112679E-2</v>
      </c>
      <c r="D120791" s="2">
        <v>0.14516129032258066</v>
      </c>
      <c r="E120791" s="2">
        <v>1.6528925619834711E-2</v>
      </c>
      <c r="F120791" s="2">
        <v>6.3301445145532265E-2</v>
      </c>
    </row>
    <row r="120792" spans="1:6" x14ac:dyDescent="0.3">
      <c r="A120792" s="1" t="s">
        <v>85874</v>
      </c>
      <c r="B120792" s="1" t="s">
        <v>15021</v>
      </c>
      <c r="C120792" s="2">
        <v>7.878521126760564E-2</v>
      </c>
      <c r="D120792" s="2">
        <v>0.12096774193548387</v>
      </c>
      <c r="E120792" s="2">
        <v>4.9586776859504134E-2</v>
      </c>
      <c r="F120792" s="2">
        <v>8.0195399959291674E-2</v>
      </c>
    </row>
    <row r="120793" spans="1:6" x14ac:dyDescent="0.3">
      <c r="A120793" s="1" t="s">
        <v>85875</v>
      </c>
      <c r="B120793" s="1" t="s">
        <v>14728</v>
      </c>
      <c r="C120793" s="2">
        <v>1</v>
      </c>
      <c r="D120793" s="2">
        <v>1</v>
      </c>
      <c r="E120793" s="2">
        <v>1</v>
      </c>
      <c r="F120793" s="2">
        <v>1</v>
      </c>
    </row>
    <row r="120794" spans="1:6" x14ac:dyDescent="0.3">
      <c r="A120794" s="1" t="s">
        <v>85876</v>
      </c>
      <c r="B120794" s="1" t="s">
        <v>14728</v>
      </c>
      <c r="C120794" s="2">
        <v>4.9431537320810673E-4</v>
      </c>
      <c r="D120794" s="2">
        <v>0.18461538461538463</v>
      </c>
      <c r="E120794" s="2">
        <v>7.5471698113207544E-2</v>
      </c>
      <c r="F120794" s="2">
        <v>1.314596554850408E-2</v>
      </c>
    </row>
    <row r="120795" spans="1:6" x14ac:dyDescent="0.3">
      <c r="A120795" s="1" t="s">
        <v>85876</v>
      </c>
      <c r="B120795" s="1" t="s">
        <v>15032</v>
      </c>
      <c r="C120795" s="2">
        <v>0.9995056846267919</v>
      </c>
      <c r="D120795" s="2">
        <v>0.81538461538461537</v>
      </c>
      <c r="E120795" s="2">
        <v>0.92452830188679247</v>
      </c>
      <c r="F120795" s="2">
        <v>0.98685403445149589</v>
      </c>
    </row>
    <row r="120796" spans="1:6" x14ac:dyDescent="0.3">
      <c r="A120796" s="1" t="s">
        <v>85877</v>
      </c>
      <c r="B120796" s="1" t="s">
        <v>15024</v>
      </c>
      <c r="C120796" s="2">
        <v>4.405286343612335E-4</v>
      </c>
      <c r="D120796" s="2">
        <v>6.6037735849056603E-2</v>
      </c>
      <c r="E120796" s="2">
        <v>1.8691588785046728E-2</v>
      </c>
      <c r="F120796" s="2">
        <v>8.905380333951763E-3</v>
      </c>
    </row>
    <row r="120797" spans="1:6" x14ac:dyDescent="0.3">
      <c r="A120797" s="1" t="s">
        <v>85877</v>
      </c>
      <c r="B120797" s="1" t="s">
        <v>15038</v>
      </c>
      <c r="C120797" s="2">
        <v>2.3348017621145373E-2</v>
      </c>
      <c r="D120797" s="2">
        <v>5.9748427672955975E-2</v>
      </c>
      <c r="E120797" s="2">
        <v>3.7383177570093455E-2</v>
      </c>
      <c r="F120797" s="2">
        <v>2.8200371057513916E-2</v>
      </c>
    </row>
    <row r="120798" spans="1:6" x14ac:dyDescent="0.3">
      <c r="A120798" s="1" t="s">
        <v>85877</v>
      </c>
      <c r="B120798" s="1" t="s">
        <v>14757</v>
      </c>
      <c r="C120798" s="2">
        <v>0.97621145374449336</v>
      </c>
      <c r="D120798" s="2">
        <v>0.87421383647798745</v>
      </c>
      <c r="E120798" s="2">
        <v>0.93457943925233644</v>
      </c>
      <c r="F120798" s="2">
        <v>0.9625231910946197</v>
      </c>
    </row>
    <row r="120799" spans="1:6" x14ac:dyDescent="0.3">
      <c r="A120799" s="1" t="s">
        <v>85877</v>
      </c>
      <c r="B120799" s="1" t="s">
        <v>15019</v>
      </c>
      <c r="C120799" s="2">
        <v>0</v>
      </c>
      <c r="D120799" s="2">
        <v>0</v>
      </c>
      <c r="E120799" s="2">
        <v>9.3457943925233638E-3</v>
      </c>
      <c r="F120799" s="2">
        <v>3.7105751391465676E-4</v>
      </c>
    </row>
    <row r="120800" spans="1:6" x14ac:dyDescent="0.3">
      <c r="A120800" s="1" t="s">
        <v>85878</v>
      </c>
      <c r="B120800" s="1" t="s">
        <v>15021</v>
      </c>
      <c r="C120800" s="2">
        <v>0</v>
      </c>
      <c r="D120800" s="2">
        <v>7.2368421052631582E-2</v>
      </c>
      <c r="E120800" s="2">
        <v>0</v>
      </c>
      <c r="F120800" s="2">
        <v>3.4428794992175274E-3</v>
      </c>
    </row>
    <row r="120801" spans="1:6" x14ac:dyDescent="0.3">
      <c r="A120801" s="1" t="s">
        <v>85878</v>
      </c>
      <c r="B120801" s="1" t="s">
        <v>15019</v>
      </c>
      <c r="C120801" s="2">
        <v>0.50568181818181823</v>
      </c>
      <c r="D120801" s="2">
        <v>0.24342105263157895</v>
      </c>
      <c r="E120801" s="2">
        <v>0.5490196078431373</v>
      </c>
      <c r="F120801" s="2">
        <v>0.49389671361502346</v>
      </c>
    </row>
    <row r="120802" spans="1:6" x14ac:dyDescent="0.3">
      <c r="A120802" s="1" t="s">
        <v>85878</v>
      </c>
      <c r="B120802" s="1" t="s">
        <v>15018</v>
      </c>
      <c r="C120802" s="2">
        <v>0.48796791443850268</v>
      </c>
      <c r="D120802" s="2">
        <v>0.68421052631578949</v>
      </c>
      <c r="E120802" s="2">
        <v>0.45098039215686275</v>
      </c>
      <c r="F120802" s="2">
        <v>0.49671361502347416</v>
      </c>
    </row>
    <row r="120803" spans="1:6" x14ac:dyDescent="0.3">
      <c r="A120803" s="1" t="s">
        <v>85878</v>
      </c>
      <c r="B120803" s="1" t="s">
        <v>48608</v>
      </c>
      <c r="C120803" s="2">
        <v>6.3502673796791446E-3</v>
      </c>
      <c r="D120803" s="2">
        <v>0</v>
      </c>
      <c r="E120803" s="2">
        <v>0</v>
      </c>
      <c r="F120803" s="2">
        <v>5.9467918622848198E-3</v>
      </c>
    </row>
    <row r="120804" spans="1:6" x14ac:dyDescent="0.3">
      <c r="A120804" s="1" t="s">
        <v>85879</v>
      </c>
      <c r="B120804" s="1" t="s">
        <v>48605</v>
      </c>
      <c r="C120804" s="2">
        <v>0.94433198380566796</v>
      </c>
      <c r="D120804" s="2">
        <v>0.95604395604395609</v>
      </c>
      <c r="E120804" s="2">
        <v>1</v>
      </c>
      <c r="F120804" s="2">
        <v>0.94536049143226641</v>
      </c>
    </row>
    <row r="120805" spans="1:6" x14ac:dyDescent="0.3">
      <c r="A120805" s="1" t="s">
        <v>85879</v>
      </c>
      <c r="B120805" s="1" t="s">
        <v>33568</v>
      </c>
      <c r="C120805" s="2">
        <v>3.54251012145749E-2</v>
      </c>
      <c r="D120805" s="2">
        <v>2.1978021978021976E-2</v>
      </c>
      <c r="E120805" s="2">
        <v>0</v>
      </c>
      <c r="F120805" s="2">
        <v>3.4594245069511802E-2</v>
      </c>
    </row>
    <row r="120806" spans="1:6" x14ac:dyDescent="0.3">
      <c r="A120806" s="1" t="s">
        <v>85879</v>
      </c>
      <c r="B120806" s="1" t="s">
        <v>33541</v>
      </c>
      <c r="C120806" s="2">
        <v>5.0607287449392713E-3</v>
      </c>
      <c r="D120806" s="2">
        <v>1.0989010989010988E-2</v>
      </c>
      <c r="E120806" s="2">
        <v>0</v>
      </c>
      <c r="F120806" s="2">
        <v>5.1729712253475594E-3</v>
      </c>
    </row>
    <row r="120807" spans="1:6" x14ac:dyDescent="0.3">
      <c r="A120807" s="1" t="s">
        <v>85879</v>
      </c>
      <c r="B120807" s="1" t="s">
        <v>14655</v>
      </c>
      <c r="C120807" s="2">
        <v>1.5182186234817813E-2</v>
      </c>
      <c r="D120807" s="2">
        <v>1.0989010989010988E-2</v>
      </c>
      <c r="E120807" s="2">
        <v>0</v>
      </c>
      <c r="F120807" s="2">
        <v>1.4872292272874232E-2</v>
      </c>
    </row>
    <row r="120808" spans="1:6" x14ac:dyDescent="0.3">
      <c r="A120808" s="1" t="s">
        <v>85880</v>
      </c>
      <c r="B120808" s="1" t="s">
        <v>15032</v>
      </c>
      <c r="C120808" s="2">
        <v>5.3174851423209261E-2</v>
      </c>
      <c r="D120808" s="2">
        <v>2.2148394241417499E-2</v>
      </c>
      <c r="E120808" s="2">
        <v>4.1095890410958902E-2</v>
      </c>
      <c r="F120808" s="2">
        <v>4.6249700455307935E-2</v>
      </c>
    </row>
    <row r="120809" spans="1:6" x14ac:dyDescent="0.3">
      <c r="A120809" s="1" t="s">
        <v>85880</v>
      </c>
      <c r="B120809" s="1" t="s">
        <v>14728</v>
      </c>
      <c r="C120809" s="2">
        <v>0.43540819518298407</v>
      </c>
      <c r="D120809" s="2">
        <v>0.54485049833887045</v>
      </c>
      <c r="E120809" s="2">
        <v>0.93150684931506844</v>
      </c>
      <c r="F120809" s="2">
        <v>0.46776899113347714</v>
      </c>
    </row>
    <row r="120810" spans="1:6" x14ac:dyDescent="0.3">
      <c r="A120810" s="1" t="s">
        <v>85880</v>
      </c>
      <c r="B120810" s="1" t="s">
        <v>85881</v>
      </c>
      <c r="C120810" s="2">
        <v>0.51141695339380666</v>
      </c>
      <c r="D120810" s="2">
        <v>0.43300110741971209</v>
      </c>
      <c r="E120810" s="2">
        <v>2.7397260273972601E-2</v>
      </c>
      <c r="F120810" s="2">
        <v>0.48598130841121495</v>
      </c>
    </row>
    <row r="120811" spans="1:6" x14ac:dyDescent="0.3">
      <c r="A120811" s="1" t="s">
        <v>85882</v>
      </c>
      <c r="B120811" s="1" t="s">
        <v>14757</v>
      </c>
      <c r="C120811" s="2">
        <v>1</v>
      </c>
      <c r="D120811" s="2">
        <v>1</v>
      </c>
      <c r="E120811" s="2">
        <v>1</v>
      </c>
      <c r="F120811" s="2">
        <v>1</v>
      </c>
    </row>
    <row r="120812" spans="1:6" x14ac:dyDescent="0.3">
      <c r="A120812" s="1" t="s">
        <v>85883</v>
      </c>
      <c r="B120812" s="1" t="s">
        <v>14757</v>
      </c>
      <c r="C120812" s="2">
        <v>4.3105909220667996E-2</v>
      </c>
      <c r="D120812" s="2">
        <v>2.4793388429752067E-2</v>
      </c>
      <c r="E120812" s="2">
        <v>0</v>
      </c>
      <c r="F120812" s="2">
        <v>4.2111019961717254E-2</v>
      </c>
    </row>
    <row r="120813" spans="1:6" x14ac:dyDescent="0.3">
      <c r="A120813" s="1" t="s">
        <v>85883</v>
      </c>
      <c r="B120813" s="1" t="s">
        <v>14758</v>
      </c>
      <c r="C120813" s="2">
        <v>0.32286611475877819</v>
      </c>
      <c r="D120813" s="2">
        <v>0.20661157024793389</v>
      </c>
      <c r="E120813" s="2">
        <v>0.15151515151515152</v>
      </c>
      <c r="F120813" s="2">
        <v>0.31747333880229694</v>
      </c>
    </row>
    <row r="120814" spans="1:6" x14ac:dyDescent="0.3">
      <c r="A120814" s="1" t="s">
        <v>85883</v>
      </c>
      <c r="B120814" s="1" t="s">
        <v>33693</v>
      </c>
      <c r="C120814" s="2">
        <v>0.63402797602055383</v>
      </c>
      <c r="D120814" s="2">
        <v>0.76859504132231404</v>
      </c>
      <c r="E120814" s="2">
        <v>0.84848484848484851</v>
      </c>
      <c r="F120814" s="2">
        <v>0.64041564123598582</v>
      </c>
    </row>
    <row r="120815" spans="1:6" x14ac:dyDescent="0.3">
      <c r="A120815" s="1" t="s">
        <v>85884</v>
      </c>
      <c r="B120815" s="1" t="s">
        <v>15019</v>
      </c>
      <c r="C120815" s="2">
        <v>0.12288541334184487</v>
      </c>
      <c r="D120815" s="2">
        <v>3.292181069958848E-2</v>
      </c>
      <c r="E120815" s="2">
        <v>0.13333333333333333</v>
      </c>
      <c r="F120815" s="2">
        <v>0.11670547147846333</v>
      </c>
    </row>
    <row r="120816" spans="1:6" x14ac:dyDescent="0.3">
      <c r="A120816" s="1" t="s">
        <v>85884</v>
      </c>
      <c r="B120816" s="1" t="s">
        <v>15018</v>
      </c>
      <c r="C120816" s="2">
        <v>0.1082030003191829</v>
      </c>
      <c r="D120816" s="2">
        <v>4.9382716049382713E-2</v>
      </c>
      <c r="E120816" s="2">
        <v>8.3333333333333329E-2</v>
      </c>
      <c r="F120816" s="2">
        <v>0.10360884749708964</v>
      </c>
    </row>
    <row r="120817" spans="1:6" x14ac:dyDescent="0.3">
      <c r="A120817" s="1" t="s">
        <v>85884</v>
      </c>
      <c r="B120817" s="1" t="s">
        <v>48608</v>
      </c>
      <c r="C120817" s="2">
        <v>0.76891158633897227</v>
      </c>
      <c r="D120817" s="2">
        <v>0.91769547325102885</v>
      </c>
      <c r="E120817" s="2">
        <v>0.78333333333333333</v>
      </c>
      <c r="F120817" s="2">
        <v>0.77968568102444702</v>
      </c>
    </row>
    <row r="120818" spans="1:6" x14ac:dyDescent="0.3">
      <c r="A120818" s="1" t="s">
        <v>85885</v>
      </c>
      <c r="B120818" s="1" t="s">
        <v>15024</v>
      </c>
      <c r="C120818" s="2">
        <v>0.36166365280289331</v>
      </c>
      <c r="D120818" s="2">
        <v>0.39675174013921116</v>
      </c>
      <c r="E120818" s="2">
        <v>0.96825396825396826</v>
      </c>
      <c r="F120818" s="2">
        <v>0.38021680216802167</v>
      </c>
    </row>
    <row r="120819" spans="1:6" x14ac:dyDescent="0.3">
      <c r="A120819" s="1" t="s">
        <v>85885</v>
      </c>
      <c r="B120819" s="1" t="s">
        <v>14757</v>
      </c>
      <c r="C120819" s="2">
        <v>4.0867992766726945E-2</v>
      </c>
      <c r="D120819" s="2">
        <v>1.1600928074245939E-3</v>
      </c>
      <c r="E120819" s="2">
        <v>0</v>
      </c>
      <c r="F120819" s="2">
        <v>3.0894308943089432E-2</v>
      </c>
    </row>
    <row r="120820" spans="1:6" x14ac:dyDescent="0.3">
      <c r="A120820" s="1" t="s">
        <v>85885</v>
      </c>
      <c r="B120820" s="1" t="s">
        <v>85886</v>
      </c>
      <c r="C120820" s="2">
        <v>0.59746835443037971</v>
      </c>
      <c r="D120820" s="2">
        <v>0.60208816705336432</v>
      </c>
      <c r="E120820" s="2">
        <v>3.1746031746031744E-2</v>
      </c>
      <c r="F120820" s="2">
        <v>0.58888888888888891</v>
      </c>
    </row>
    <row r="120821" spans="1:6" x14ac:dyDescent="0.3">
      <c r="A120821" s="1" t="s">
        <v>85887</v>
      </c>
      <c r="B120821" s="1" t="s">
        <v>14703</v>
      </c>
      <c r="C120821" s="2">
        <v>2.5499362515937103E-2</v>
      </c>
      <c r="D120821" s="2">
        <v>0.11940298507462686</v>
      </c>
      <c r="E120821" s="2">
        <v>0.12820512820512819</v>
      </c>
      <c r="F120821" s="2">
        <v>3.779177473138199E-2</v>
      </c>
    </row>
    <row r="120822" spans="1:6" x14ac:dyDescent="0.3">
      <c r="A120822" s="1" t="s">
        <v>85887</v>
      </c>
      <c r="B120822" s="1" t="s">
        <v>14704</v>
      </c>
      <c r="C120822" s="2">
        <v>0.27071823204419887</v>
      </c>
      <c r="D120822" s="2">
        <v>0.41791044776119401</v>
      </c>
      <c r="E120822" s="2">
        <v>0.24358974358974358</v>
      </c>
      <c r="F120822" s="2">
        <v>0.28454983327158206</v>
      </c>
    </row>
    <row r="120823" spans="1:6" x14ac:dyDescent="0.3">
      <c r="A120823" s="1" t="s">
        <v>85887</v>
      </c>
      <c r="B120823" s="1" t="s">
        <v>14708</v>
      </c>
      <c r="C120823" s="2">
        <v>0.70378240543986403</v>
      </c>
      <c r="D120823" s="2">
        <v>0.46268656716417911</v>
      </c>
      <c r="E120823" s="2">
        <v>0.62820512820512819</v>
      </c>
      <c r="F120823" s="2">
        <v>0.67765839199703592</v>
      </c>
    </row>
    <row r="120824" spans="1:6" x14ac:dyDescent="0.3">
      <c r="A120824" s="1" t="s">
        <v>85888</v>
      </c>
      <c r="B120824" s="1" t="s">
        <v>15069</v>
      </c>
      <c r="C120824" s="2">
        <v>1</v>
      </c>
      <c r="D120824" s="2">
        <v>1</v>
      </c>
      <c r="E120824" s="2">
        <v>1</v>
      </c>
      <c r="F120824" s="2">
        <v>1</v>
      </c>
    </row>
    <row r="120825" spans="1:6" x14ac:dyDescent="0.3">
      <c r="A120825" s="1" t="s">
        <v>85889</v>
      </c>
      <c r="B120825" s="1" t="s">
        <v>85890</v>
      </c>
      <c r="C120825" s="2">
        <v>0.52252252252252251</v>
      </c>
      <c r="D120825" s="2">
        <v>0.78048780487804881</v>
      </c>
      <c r="E120825" s="2">
        <v>0.7857142857142857</v>
      </c>
      <c r="F120825" s="2">
        <v>0.5393258426966292</v>
      </c>
    </row>
    <row r="120826" spans="1:6" x14ac:dyDescent="0.3">
      <c r="A120826" s="1" t="s">
        <v>85889</v>
      </c>
      <c r="B120826" s="1" t="s">
        <v>15086</v>
      </c>
      <c r="C120826" s="2">
        <v>4.004004004004004E-3</v>
      </c>
      <c r="D120826" s="2">
        <v>2.4390243902439025E-2</v>
      </c>
      <c r="E120826" s="2">
        <v>0</v>
      </c>
      <c r="F120826" s="2">
        <v>4.6816479400749065E-3</v>
      </c>
    </row>
    <row r="120827" spans="1:6" x14ac:dyDescent="0.3">
      <c r="A120827" s="1" t="s">
        <v>85889</v>
      </c>
      <c r="B120827" s="1" t="s">
        <v>15065</v>
      </c>
      <c r="C120827" s="2">
        <v>8.5085085085085083E-2</v>
      </c>
      <c r="D120827" s="2">
        <v>4.878048780487805E-2</v>
      </c>
      <c r="E120827" s="2">
        <v>0</v>
      </c>
      <c r="F120827" s="2">
        <v>8.1460674157303375E-2</v>
      </c>
    </row>
    <row r="120828" spans="1:6" x14ac:dyDescent="0.3">
      <c r="A120828" s="1" t="s">
        <v>85889</v>
      </c>
      <c r="B120828" s="1" t="s">
        <v>15071</v>
      </c>
      <c r="C120828" s="2">
        <v>0.29429429429429427</v>
      </c>
      <c r="D120828" s="2">
        <v>4.878048780487805E-2</v>
      </c>
      <c r="E120828" s="2">
        <v>7.1428571428571425E-2</v>
      </c>
      <c r="F120828" s="2">
        <v>0.27902621722846443</v>
      </c>
    </row>
    <row r="120829" spans="1:6" x14ac:dyDescent="0.3">
      <c r="A120829" s="1" t="s">
        <v>85889</v>
      </c>
      <c r="B120829" s="1" t="s">
        <v>85891</v>
      </c>
      <c r="C120829" s="2">
        <v>1.001001001001001E-3</v>
      </c>
      <c r="D120829" s="2">
        <v>0</v>
      </c>
      <c r="E120829" s="2">
        <v>3.5714285714285712E-2</v>
      </c>
      <c r="F120829" s="2">
        <v>1.8726591760299626E-3</v>
      </c>
    </row>
    <row r="120830" spans="1:6" x14ac:dyDescent="0.3">
      <c r="A120830" s="1" t="s">
        <v>85889</v>
      </c>
      <c r="B120830" s="1" t="s">
        <v>15085</v>
      </c>
      <c r="C120830" s="2">
        <v>9.3093093093093091E-2</v>
      </c>
      <c r="D120830" s="2">
        <v>9.7560975609756101E-2</v>
      </c>
      <c r="E120830" s="2">
        <v>0.10714285714285714</v>
      </c>
      <c r="F120830" s="2">
        <v>9.3632958801498134E-2</v>
      </c>
    </row>
    <row r="120831" spans="1:6" x14ac:dyDescent="0.3">
      <c r="A120831" s="1" t="s">
        <v>85892</v>
      </c>
      <c r="B120831" s="1" t="s">
        <v>33736</v>
      </c>
      <c r="C120831" s="2">
        <v>4.9464138499587798E-3</v>
      </c>
      <c r="D120831" s="2">
        <v>1.9047619047619046E-2</v>
      </c>
      <c r="E120831" s="2">
        <v>6.25E-2</v>
      </c>
      <c r="F120831" s="2">
        <v>6.746626686656672E-3</v>
      </c>
    </row>
    <row r="120832" spans="1:6" x14ac:dyDescent="0.3">
      <c r="A120832" s="1" t="s">
        <v>85892</v>
      </c>
      <c r="B120832" s="1" t="s">
        <v>33735</v>
      </c>
      <c r="C120832" s="2">
        <v>0.99505358615004125</v>
      </c>
      <c r="D120832" s="2">
        <v>0.98095238095238091</v>
      </c>
      <c r="E120832" s="2">
        <v>0.9375</v>
      </c>
      <c r="F120832" s="2">
        <v>0.99325337331334329</v>
      </c>
    </row>
    <row r="120833" spans="1:6" x14ac:dyDescent="0.3">
      <c r="A120833" s="1" t="s">
        <v>85893</v>
      </c>
      <c r="B120833" s="1" t="s">
        <v>85894</v>
      </c>
      <c r="C120833" s="2">
        <v>0.39220970112689857</v>
      </c>
      <c r="D120833" s="2">
        <v>0.38242473555736373</v>
      </c>
      <c r="E120833" s="2">
        <v>7.6335877862595417E-3</v>
      </c>
      <c r="F120833" s="2">
        <v>0.37197200789520907</v>
      </c>
    </row>
    <row r="120834" spans="1:6" x14ac:dyDescent="0.3">
      <c r="A120834" s="1" t="s">
        <v>85893</v>
      </c>
      <c r="B120834" s="1" t="s">
        <v>38175</v>
      </c>
      <c r="C120834" s="2">
        <v>0</v>
      </c>
      <c r="D120834" s="2">
        <v>8.1366965012205042E-4</v>
      </c>
      <c r="E120834" s="2">
        <v>0</v>
      </c>
      <c r="F120834" s="2">
        <v>1.7943656917279743E-4</v>
      </c>
    </row>
    <row r="120835" spans="1:6" x14ac:dyDescent="0.3">
      <c r="A120835" s="1" t="s">
        <v>85893</v>
      </c>
      <c r="B120835" s="1" t="s">
        <v>33716</v>
      </c>
      <c r="C120835" s="2">
        <v>2.5477707006369428E-2</v>
      </c>
      <c r="D120835" s="2">
        <v>0.14564686737184704</v>
      </c>
      <c r="E120835" s="2">
        <v>3.4351145038167941E-2</v>
      </c>
      <c r="F120835" s="2">
        <v>5.2395478198456844E-2</v>
      </c>
    </row>
    <row r="120836" spans="1:6" x14ac:dyDescent="0.3">
      <c r="A120836" s="1" t="s">
        <v>85893</v>
      </c>
      <c r="B120836" s="1" t="s">
        <v>33702</v>
      </c>
      <c r="C120836" s="2">
        <v>5.5609995100440963E-2</v>
      </c>
      <c r="D120836" s="2">
        <v>5.6143205858421481E-2</v>
      </c>
      <c r="E120836" s="2">
        <v>5.7251908396946563E-2</v>
      </c>
      <c r="F120836" s="2">
        <v>5.5804773012739999E-2</v>
      </c>
    </row>
    <row r="120837" spans="1:6" x14ac:dyDescent="0.3">
      <c r="A120837" s="1" t="s">
        <v>85893</v>
      </c>
      <c r="B120837" s="1" t="s">
        <v>15051</v>
      </c>
      <c r="C120837" s="2">
        <v>0.52670259676629105</v>
      </c>
      <c r="D120837" s="2">
        <v>0.4149715215622457</v>
      </c>
      <c r="E120837" s="2">
        <v>0.9007633587786259</v>
      </c>
      <c r="F120837" s="2">
        <v>0.51964830432442133</v>
      </c>
    </row>
    <row r="120838" spans="1:6" x14ac:dyDescent="0.3">
      <c r="A120838" s="1" t="s">
        <v>85895</v>
      </c>
      <c r="B120838" s="1" t="s">
        <v>15043</v>
      </c>
      <c r="C120838" s="2">
        <v>1</v>
      </c>
      <c r="D120838" s="2">
        <v>1</v>
      </c>
      <c r="E120838" s="2">
        <v>1</v>
      </c>
      <c r="F120838" s="2">
        <v>1</v>
      </c>
    </row>
    <row r="120839" spans="1:6" x14ac:dyDescent="0.3">
      <c r="A120839" s="1" t="s">
        <v>85896</v>
      </c>
      <c r="B120839" s="1" t="s">
        <v>15002</v>
      </c>
      <c r="C120839" s="2">
        <v>0.93626658039469424</v>
      </c>
      <c r="D120839" s="2">
        <v>0.92307692307692313</v>
      </c>
      <c r="E120839" s="2">
        <v>0.97674418604651159</v>
      </c>
      <c r="F120839" s="2">
        <v>0.93665300976993382</v>
      </c>
    </row>
    <row r="120840" spans="1:6" x14ac:dyDescent="0.3">
      <c r="A120840" s="1" t="s">
        <v>85896</v>
      </c>
      <c r="B120840" s="1" t="s">
        <v>14989</v>
      </c>
      <c r="C120840" s="2">
        <v>6.3733419605305722E-2</v>
      </c>
      <c r="D120840" s="2">
        <v>7.6923076923076927E-2</v>
      </c>
      <c r="E120840" s="2">
        <v>2.3255813953488372E-2</v>
      </c>
      <c r="F120840" s="2">
        <v>6.334699023006618E-2</v>
      </c>
    </row>
    <row r="120841" spans="1:6" x14ac:dyDescent="0.3">
      <c r="A120841" s="1" t="s">
        <v>85897</v>
      </c>
      <c r="B120841" s="1" t="s">
        <v>33721</v>
      </c>
      <c r="C120841" s="2">
        <v>0.35247524752475246</v>
      </c>
      <c r="D120841" s="2">
        <v>0.62184873949579833</v>
      </c>
      <c r="E120841" s="2">
        <v>0.44776119402985076</v>
      </c>
      <c r="F120841" s="2">
        <v>0.38347320852162686</v>
      </c>
    </row>
    <row r="120842" spans="1:6" x14ac:dyDescent="0.3">
      <c r="A120842" s="1" t="s">
        <v>85897</v>
      </c>
      <c r="B120842" s="1" t="s">
        <v>15052</v>
      </c>
      <c r="C120842" s="2">
        <v>0.41980198019801979</v>
      </c>
      <c r="D120842" s="2">
        <v>0.21008403361344538</v>
      </c>
      <c r="E120842" s="2">
        <v>0.30447761194029849</v>
      </c>
      <c r="F120842" s="2">
        <v>0.39122014202711425</v>
      </c>
    </row>
    <row r="120843" spans="1:6" x14ac:dyDescent="0.3">
      <c r="A120843" s="1" t="s">
        <v>85897</v>
      </c>
      <c r="B120843" s="1" t="s">
        <v>33722</v>
      </c>
      <c r="C120843" s="2">
        <v>0.22772277227722773</v>
      </c>
      <c r="D120843" s="2">
        <v>0.16806722689075629</v>
      </c>
      <c r="E120843" s="2">
        <v>0.24776119402985075</v>
      </c>
      <c r="F120843" s="2">
        <v>0.22530664945125889</v>
      </c>
    </row>
    <row r="120844" spans="1:6" x14ac:dyDescent="0.3">
      <c r="A120844" s="1" t="s">
        <v>85898</v>
      </c>
      <c r="B120844" s="1" t="s">
        <v>15043</v>
      </c>
      <c r="C120844" s="2">
        <v>8.9047195013357077E-4</v>
      </c>
      <c r="D120844" s="2">
        <v>0</v>
      </c>
      <c r="E120844" s="2">
        <v>0</v>
      </c>
      <c r="F120844" s="2">
        <v>8.3090984628167843E-4</v>
      </c>
    </row>
    <row r="120845" spans="1:6" x14ac:dyDescent="0.3">
      <c r="A120845" s="1" t="s">
        <v>85898</v>
      </c>
      <c r="B120845" s="1" t="s">
        <v>15082</v>
      </c>
      <c r="C120845" s="2">
        <v>8.0142475512021364E-3</v>
      </c>
      <c r="D120845" s="2">
        <v>0</v>
      </c>
      <c r="E120845" s="2">
        <v>0</v>
      </c>
      <c r="F120845" s="2">
        <v>7.4781886165351062E-3</v>
      </c>
    </row>
    <row r="120846" spans="1:6" x14ac:dyDescent="0.3">
      <c r="A120846" s="1" t="s">
        <v>85898</v>
      </c>
      <c r="B120846" s="1" t="s">
        <v>15079</v>
      </c>
      <c r="C120846" s="2">
        <v>0.99109528049866424</v>
      </c>
      <c r="D120846" s="2">
        <v>1</v>
      </c>
      <c r="E120846" s="2">
        <v>1</v>
      </c>
      <c r="F120846" s="2">
        <v>0.9916909015371832</v>
      </c>
    </row>
    <row r="120847" spans="1:6" x14ac:dyDescent="0.3">
      <c r="A120847" s="1" t="s">
        <v>85899</v>
      </c>
      <c r="B120847" s="1" t="s">
        <v>22356</v>
      </c>
      <c r="C120847" s="2">
        <v>1</v>
      </c>
      <c r="D120847" s="2">
        <v>1</v>
      </c>
      <c r="E120847" s="2">
        <v>1</v>
      </c>
      <c r="F120847" s="2">
        <v>1</v>
      </c>
    </row>
    <row r="120848" spans="1:6" x14ac:dyDescent="0.3">
      <c r="A120848" s="1" t="s">
        <v>85900</v>
      </c>
      <c r="B120848" s="1" t="s">
        <v>15078</v>
      </c>
      <c r="C120848" s="2">
        <v>1</v>
      </c>
      <c r="D120848" s="2">
        <v>1</v>
      </c>
      <c r="E120848" s="2">
        <v>1</v>
      </c>
      <c r="F120848" s="2">
        <v>1</v>
      </c>
    </row>
    <row r="120849" spans="1:6" x14ac:dyDescent="0.3">
      <c r="A120849" s="1" t="s">
        <v>85901</v>
      </c>
      <c r="B120849" s="1" t="s">
        <v>15002</v>
      </c>
      <c r="C120849" s="2">
        <v>0.55780617014646305</v>
      </c>
      <c r="D120849" s="2">
        <v>0.22332015810276679</v>
      </c>
      <c r="E120849" s="2">
        <v>0.97979797979797978</v>
      </c>
      <c r="F120849" s="2">
        <v>0.52438384897745149</v>
      </c>
    </row>
    <row r="120850" spans="1:6" x14ac:dyDescent="0.3">
      <c r="A120850" s="1" t="s">
        <v>85901</v>
      </c>
      <c r="B120850" s="1" t="s">
        <v>85902</v>
      </c>
      <c r="C120850" s="2">
        <v>0.44219382985353695</v>
      </c>
      <c r="D120850" s="2">
        <v>0.77667984189723316</v>
      </c>
      <c r="E120850" s="2">
        <v>2.02020202020202E-2</v>
      </c>
      <c r="F120850" s="2">
        <v>0.47561615102254851</v>
      </c>
    </row>
    <row r="120851" spans="1:6" x14ac:dyDescent="0.3">
      <c r="A120851" s="1" t="s">
        <v>85903</v>
      </c>
      <c r="B120851" s="1" t="s">
        <v>38174</v>
      </c>
      <c r="C120851" s="2">
        <v>1</v>
      </c>
      <c r="D120851" s="2">
        <v>1</v>
      </c>
      <c r="E120851" s="2">
        <v>1</v>
      </c>
      <c r="F120851" s="2">
        <v>1</v>
      </c>
    </row>
    <row r="120852" spans="1:6" x14ac:dyDescent="0.3">
      <c r="A120852" s="1" t="s">
        <v>85904</v>
      </c>
      <c r="B120852" s="1" t="s">
        <v>33718</v>
      </c>
      <c r="C120852" s="2">
        <v>0</v>
      </c>
      <c r="D120852" s="2">
        <v>0.34210526315789475</v>
      </c>
      <c r="E120852" s="2">
        <v>0.23529411764705882</v>
      </c>
      <c r="F120852" s="2">
        <v>7.8017439192290044E-3</v>
      </c>
    </row>
    <row r="120853" spans="1:6" x14ac:dyDescent="0.3">
      <c r="A120853" s="1" t="s">
        <v>85904</v>
      </c>
      <c r="B120853" s="1" t="s">
        <v>15052</v>
      </c>
      <c r="C120853" s="2">
        <v>1</v>
      </c>
      <c r="D120853" s="2">
        <v>0.63157894736842102</v>
      </c>
      <c r="E120853" s="2">
        <v>0.76470588235294112</v>
      </c>
      <c r="F120853" s="2">
        <v>0.99173932996787517</v>
      </c>
    </row>
    <row r="120854" spans="1:6" x14ac:dyDescent="0.3">
      <c r="A120854" s="1" t="s">
        <v>85904</v>
      </c>
      <c r="B120854" s="1" t="s">
        <v>15078</v>
      </c>
      <c r="C120854" s="2">
        <v>0</v>
      </c>
      <c r="D120854" s="2">
        <v>2.6315789473684209E-2</v>
      </c>
      <c r="E120854" s="2">
        <v>0</v>
      </c>
      <c r="F120854" s="2">
        <v>4.5892611289582378E-4</v>
      </c>
    </row>
    <row r="120855" spans="1:6" x14ac:dyDescent="0.3">
      <c r="A120855" s="1" t="s">
        <v>85905</v>
      </c>
      <c r="B120855" s="1" t="s">
        <v>22356</v>
      </c>
      <c r="C120855" s="2">
        <v>1</v>
      </c>
      <c r="D120855" s="2">
        <v>1</v>
      </c>
      <c r="E120855" s="2">
        <v>1</v>
      </c>
      <c r="F120855" s="2">
        <v>1</v>
      </c>
    </row>
    <row r="120856" spans="1:6" x14ac:dyDescent="0.3">
      <c r="A120856" s="1" t="s">
        <v>85906</v>
      </c>
      <c r="B120856" s="1" t="s">
        <v>22356</v>
      </c>
      <c r="C120856" s="2">
        <v>1</v>
      </c>
      <c r="D120856" s="2">
        <v>1</v>
      </c>
      <c r="E120856" s="2">
        <v>1</v>
      </c>
      <c r="F120856" s="2">
        <v>1</v>
      </c>
    </row>
    <row r="120857" spans="1:6" x14ac:dyDescent="0.3">
      <c r="A120857" s="1" t="s">
        <v>85907</v>
      </c>
      <c r="B120857" s="1" t="s">
        <v>33702</v>
      </c>
      <c r="C120857" s="2">
        <v>0.65589111016588686</v>
      </c>
      <c r="D120857" s="2">
        <v>0.85123966942148765</v>
      </c>
      <c r="E120857" s="2">
        <v>0.37096774193548387</v>
      </c>
      <c r="F120857" s="2">
        <v>0.65824782951854777</v>
      </c>
    </row>
    <row r="120858" spans="1:6" x14ac:dyDescent="0.3">
      <c r="A120858" s="1" t="s">
        <v>85907</v>
      </c>
      <c r="B120858" s="1" t="s">
        <v>33738</v>
      </c>
      <c r="C120858" s="2">
        <v>1.7864738409187581E-2</v>
      </c>
      <c r="D120858" s="2">
        <v>8.2644628099173556E-3</v>
      </c>
      <c r="E120858" s="2">
        <v>3.2258064516129031E-2</v>
      </c>
      <c r="F120858" s="2">
        <v>1.7758484609313337E-2</v>
      </c>
    </row>
    <row r="120859" spans="1:6" x14ac:dyDescent="0.3">
      <c r="A120859" s="1" t="s">
        <v>85907</v>
      </c>
      <c r="B120859" s="1" t="s">
        <v>38175</v>
      </c>
      <c r="C120859" s="2">
        <v>0.31093151850276479</v>
      </c>
      <c r="D120859" s="2">
        <v>0.14049586776859505</v>
      </c>
      <c r="E120859" s="2">
        <v>0.532258064516129</v>
      </c>
      <c r="F120859" s="2">
        <v>0.30820836621941594</v>
      </c>
    </row>
    <row r="120860" spans="1:6" x14ac:dyDescent="0.3">
      <c r="A120860" s="1" t="s">
        <v>85907</v>
      </c>
      <c r="B120860" s="1" t="s">
        <v>66155</v>
      </c>
      <c r="C120860" s="2">
        <v>6.8056146320714592E-3</v>
      </c>
      <c r="D120860" s="2">
        <v>0</v>
      </c>
      <c r="E120860" s="2">
        <v>1.6129032258064516E-2</v>
      </c>
      <c r="F120860" s="2">
        <v>6.7087608524072613E-3</v>
      </c>
    </row>
    <row r="120861" spans="1:6" x14ac:dyDescent="0.3">
      <c r="A120861" s="1" t="s">
        <v>85907</v>
      </c>
      <c r="B120861" s="1" t="s">
        <v>48758</v>
      </c>
      <c r="C120861" s="2">
        <v>8.0816673755848573E-3</v>
      </c>
      <c r="D120861" s="2">
        <v>0</v>
      </c>
      <c r="E120861" s="2">
        <v>4.8387096774193547E-2</v>
      </c>
      <c r="F120861" s="2">
        <v>8.6819258089976328E-3</v>
      </c>
    </row>
    <row r="120862" spans="1:6" x14ac:dyDescent="0.3">
      <c r="A120862" s="1" t="s">
        <v>85907</v>
      </c>
      <c r="B120862" s="1" t="s">
        <v>85908</v>
      </c>
      <c r="C120862" s="2">
        <v>4.253509145044662E-4</v>
      </c>
      <c r="D120862" s="2">
        <v>0</v>
      </c>
      <c r="E120862" s="2">
        <v>0</v>
      </c>
      <c r="F120862" s="2">
        <v>3.9463299131807419E-4</v>
      </c>
    </row>
    <row r="120863" spans="1:6" x14ac:dyDescent="0.3">
      <c r="A120863" s="1" t="s">
        <v>85909</v>
      </c>
      <c r="B120863" s="1" t="s">
        <v>33718</v>
      </c>
      <c r="C120863" s="2">
        <v>1</v>
      </c>
      <c r="D120863" s="2">
        <v>1</v>
      </c>
      <c r="E120863" s="2">
        <v>1</v>
      </c>
      <c r="F120863" s="2">
        <v>1</v>
      </c>
    </row>
    <row r="120864" spans="1:6" x14ac:dyDescent="0.3">
      <c r="A120864" s="1" t="s">
        <v>85910</v>
      </c>
      <c r="B120864" s="1" t="s">
        <v>33750</v>
      </c>
      <c r="C120864" s="2">
        <v>1</v>
      </c>
      <c r="D120864" s="2">
        <v>1</v>
      </c>
      <c r="E120864" s="2">
        <v>1</v>
      </c>
      <c r="F120864" s="2">
        <v>1</v>
      </c>
    </row>
    <row r="120865" spans="1:6" x14ac:dyDescent="0.3">
      <c r="A120865" s="1" t="s">
        <v>85911</v>
      </c>
      <c r="B120865" s="1" t="s">
        <v>21217</v>
      </c>
      <c r="C120865" s="2">
        <v>0.88188277087033751</v>
      </c>
      <c r="D120865" s="2">
        <v>0.43217665615141954</v>
      </c>
      <c r="E120865" s="2">
        <v>0.37735849056603771</v>
      </c>
      <c r="F120865" s="2">
        <v>0.76871657754010692</v>
      </c>
    </row>
    <row r="120866" spans="1:6" x14ac:dyDescent="0.3">
      <c r="A120866" s="1" t="s">
        <v>85911</v>
      </c>
      <c r="B120866" s="1" t="s">
        <v>15133</v>
      </c>
      <c r="C120866" s="2">
        <v>0.11811722912966252</v>
      </c>
      <c r="D120866" s="2">
        <v>0.56782334384858046</v>
      </c>
      <c r="E120866" s="2">
        <v>0.62264150943396224</v>
      </c>
      <c r="F120866" s="2">
        <v>0.23128342245989306</v>
      </c>
    </row>
    <row r="120867" spans="1:6" x14ac:dyDescent="0.3">
      <c r="A120867" s="1" t="s">
        <v>85912</v>
      </c>
      <c r="B120867" s="1" t="s">
        <v>15112</v>
      </c>
      <c r="C120867" s="2">
        <v>4.7021943573667714E-3</v>
      </c>
      <c r="D120867" s="2">
        <v>2.564102564102564E-2</v>
      </c>
      <c r="E120867" s="2">
        <v>0</v>
      </c>
      <c r="F120867" s="2">
        <v>4.9261083743842365E-3</v>
      </c>
    </row>
    <row r="120868" spans="1:6" x14ac:dyDescent="0.3">
      <c r="A120868" s="1" t="s">
        <v>85912</v>
      </c>
      <c r="B120868" s="1" t="s">
        <v>15117</v>
      </c>
      <c r="C120868" s="2">
        <v>0.99247648902821317</v>
      </c>
      <c r="D120868" s="2">
        <v>0.89743589743589747</v>
      </c>
      <c r="E120868" s="2">
        <v>0.98907103825136611</v>
      </c>
      <c r="F120868" s="2">
        <v>0.99014778325123154</v>
      </c>
    </row>
    <row r="120869" spans="1:6" x14ac:dyDescent="0.3">
      <c r="A120869" s="1" t="s">
        <v>85912</v>
      </c>
      <c r="B120869" s="1" t="s">
        <v>15137</v>
      </c>
      <c r="C120869" s="2">
        <v>2.8213166144200625E-3</v>
      </c>
      <c r="D120869" s="2">
        <v>7.6923076923076927E-2</v>
      </c>
      <c r="E120869" s="2">
        <v>1.092896174863388E-2</v>
      </c>
      <c r="F120869" s="2">
        <v>4.9261083743842365E-3</v>
      </c>
    </row>
    <row r="120870" spans="1:6" x14ac:dyDescent="0.3">
      <c r="A120870" s="1" t="s">
        <v>85913</v>
      </c>
      <c r="B120870" s="1" t="s">
        <v>15135</v>
      </c>
      <c r="C120870" s="2">
        <v>1</v>
      </c>
      <c r="D120870" s="2">
        <v>1</v>
      </c>
      <c r="E120870" s="2">
        <v>1</v>
      </c>
      <c r="F120870" s="2">
        <v>1</v>
      </c>
    </row>
    <row r="120871" spans="1:6" x14ac:dyDescent="0.3">
      <c r="A120871" s="1" t="s">
        <v>85914</v>
      </c>
      <c r="B120871" s="1" t="s">
        <v>15128</v>
      </c>
      <c r="C120871" s="2">
        <v>0.60006529546196541</v>
      </c>
      <c r="D120871" s="2">
        <v>0.80102040816326525</v>
      </c>
      <c r="E120871" s="2">
        <v>0.76595744680851063</v>
      </c>
      <c r="F120871" s="2">
        <v>0.61852941176470588</v>
      </c>
    </row>
    <row r="120872" spans="1:6" x14ac:dyDescent="0.3">
      <c r="A120872" s="1" t="s">
        <v>85914</v>
      </c>
      <c r="B120872" s="1" t="s">
        <v>15133</v>
      </c>
      <c r="C120872" s="2">
        <v>0.39993470453803459</v>
      </c>
      <c r="D120872" s="2">
        <v>0.19897959183673469</v>
      </c>
      <c r="E120872" s="2">
        <v>0.23404255319148937</v>
      </c>
      <c r="F120872" s="2">
        <v>0.38147058823529412</v>
      </c>
    </row>
    <row r="120873" spans="1:6" x14ac:dyDescent="0.3">
      <c r="A120873" s="1" t="s">
        <v>85915</v>
      </c>
      <c r="B120873" s="1" t="s">
        <v>23061</v>
      </c>
      <c r="C120873" s="2">
        <v>1</v>
      </c>
      <c r="D120873" s="2">
        <v>1</v>
      </c>
      <c r="E120873" s="2">
        <v>1</v>
      </c>
      <c r="F120873" s="2">
        <v>1</v>
      </c>
    </row>
    <row r="120874" spans="1:6" x14ac:dyDescent="0.3">
      <c r="A120874" s="1" t="s">
        <v>85916</v>
      </c>
      <c r="B120874" s="1" t="s">
        <v>15112</v>
      </c>
      <c r="C120874" s="2">
        <v>1</v>
      </c>
      <c r="D120874" s="2">
        <v>1</v>
      </c>
      <c r="E120874" s="2">
        <v>1</v>
      </c>
      <c r="F120874" s="2">
        <v>1</v>
      </c>
    </row>
    <row r="120875" spans="1:6" x14ac:dyDescent="0.3">
      <c r="A120875" s="1" t="s">
        <v>85917</v>
      </c>
      <c r="B120875" s="1" t="s">
        <v>15137</v>
      </c>
      <c r="C120875" s="2">
        <v>9.8099325567136721E-3</v>
      </c>
      <c r="D120875" s="2">
        <v>2.2058823529411766E-2</v>
      </c>
      <c r="E120875" s="2">
        <v>0</v>
      </c>
      <c r="F120875" s="2">
        <v>1.0445299615173173E-2</v>
      </c>
    </row>
    <row r="120876" spans="1:6" x14ac:dyDescent="0.3">
      <c r="A120876" s="1" t="s">
        <v>85917</v>
      </c>
      <c r="B120876" s="1" t="s">
        <v>15117</v>
      </c>
      <c r="C120876" s="2">
        <v>0.9901900674432863</v>
      </c>
      <c r="D120876" s="2">
        <v>0.9779411764705882</v>
      </c>
      <c r="E120876" s="2">
        <v>1</v>
      </c>
      <c r="F120876" s="2">
        <v>0.98955470038482685</v>
      </c>
    </row>
    <row r="120877" spans="1:6" x14ac:dyDescent="0.3">
      <c r="A120877" s="1" t="s">
        <v>85918</v>
      </c>
      <c r="B120877" s="1" t="s">
        <v>15206</v>
      </c>
      <c r="C120877" s="2">
        <v>9.8231827111984276E-4</v>
      </c>
      <c r="D120877" s="2">
        <v>0.10900473933649289</v>
      </c>
      <c r="E120877" s="2">
        <v>2.3809523809523808E-2</v>
      </c>
      <c r="F120877" s="2">
        <v>1.1583011583011582E-2</v>
      </c>
    </row>
    <row r="120878" spans="1:6" x14ac:dyDescent="0.3">
      <c r="A120878" s="1" t="s">
        <v>85918</v>
      </c>
      <c r="B120878" s="1" t="s">
        <v>33755</v>
      </c>
      <c r="C120878" s="2">
        <v>0.99901768172888017</v>
      </c>
      <c r="D120878" s="2">
        <v>0.89099526066350709</v>
      </c>
      <c r="E120878" s="2">
        <v>0.97619047619047616</v>
      </c>
      <c r="F120878" s="2">
        <v>0.98841698841698844</v>
      </c>
    </row>
    <row r="120879" spans="1:6" x14ac:dyDescent="0.3">
      <c r="A120879" s="1" t="s">
        <v>85919</v>
      </c>
      <c r="B120879" s="1" t="s">
        <v>15098</v>
      </c>
      <c r="C120879" s="2">
        <v>9.0990721340915889E-2</v>
      </c>
      <c r="D120879" s="2">
        <v>0.21839080459770116</v>
      </c>
      <c r="E120879" s="2">
        <v>0.10294117647058823</v>
      </c>
      <c r="F120879" s="2">
        <v>9.4556677890011223E-2</v>
      </c>
    </row>
    <row r="120880" spans="1:6" x14ac:dyDescent="0.3">
      <c r="A120880" s="1" t="s">
        <v>85919</v>
      </c>
      <c r="B120880" s="1" t="s">
        <v>15108</v>
      </c>
      <c r="C120880" s="2">
        <v>2.9931158335827599E-4</v>
      </c>
      <c r="D120880" s="2">
        <v>0</v>
      </c>
      <c r="E120880" s="2">
        <v>0</v>
      </c>
      <c r="F120880" s="2">
        <v>2.8058361391694727E-4</v>
      </c>
    </row>
    <row r="120881" spans="1:6" x14ac:dyDescent="0.3">
      <c r="A120881" s="1" t="s">
        <v>85919</v>
      </c>
      <c r="B120881" s="1" t="s">
        <v>15107</v>
      </c>
      <c r="C120881" s="2">
        <v>0.90870996707572582</v>
      </c>
      <c r="D120881" s="2">
        <v>0.7816091954022989</v>
      </c>
      <c r="E120881" s="2">
        <v>0.8970588235294118</v>
      </c>
      <c r="F120881" s="2">
        <v>0.90516273849607187</v>
      </c>
    </row>
    <row r="120882" spans="1:6" x14ac:dyDescent="0.3">
      <c r="A120882" s="1" t="s">
        <v>85920</v>
      </c>
      <c r="B120882" s="1" t="s">
        <v>22761</v>
      </c>
      <c r="C120882" s="2">
        <v>1</v>
      </c>
      <c r="D120882" s="2">
        <v>1</v>
      </c>
      <c r="E120882" s="2">
        <v>1</v>
      </c>
      <c r="F120882" s="2">
        <v>1</v>
      </c>
    </row>
    <row r="120883" spans="1:6" x14ac:dyDescent="0.3">
      <c r="A120883" s="1" t="s">
        <v>85921</v>
      </c>
      <c r="B120883" s="1" t="s">
        <v>33750</v>
      </c>
      <c r="C120883" s="2">
        <v>1</v>
      </c>
      <c r="D120883" s="2">
        <v>1</v>
      </c>
      <c r="E120883" s="2">
        <v>1</v>
      </c>
      <c r="F120883" s="2">
        <v>1</v>
      </c>
    </row>
    <row r="120884" spans="1:6" x14ac:dyDescent="0.3">
      <c r="A120884" s="1" t="s">
        <v>85922</v>
      </c>
      <c r="B120884" s="1" t="s">
        <v>85923</v>
      </c>
      <c r="C120884" s="2">
        <v>0.23073170731707318</v>
      </c>
      <c r="D120884" s="2">
        <v>0.3418940609951846</v>
      </c>
      <c r="E120884" s="2">
        <v>1.9230769230769232E-2</v>
      </c>
      <c r="F120884" s="2">
        <v>0.24774936982355059</v>
      </c>
    </row>
    <row r="120885" spans="1:6" x14ac:dyDescent="0.3">
      <c r="A120885" s="1" t="s">
        <v>85922</v>
      </c>
      <c r="B120885" s="1" t="s">
        <v>15181</v>
      </c>
      <c r="C120885" s="2">
        <v>0.66048780487804881</v>
      </c>
      <c r="D120885" s="2">
        <v>0.5264847512038523</v>
      </c>
      <c r="E120885" s="2">
        <v>0.86538461538461542</v>
      </c>
      <c r="F120885" s="2">
        <v>0.63809866762693557</v>
      </c>
    </row>
    <row r="120886" spans="1:6" x14ac:dyDescent="0.3">
      <c r="A120886" s="1" t="s">
        <v>85922</v>
      </c>
      <c r="B120886" s="1" t="s">
        <v>15123</v>
      </c>
      <c r="C120886" s="2">
        <v>1.0243902439024391E-2</v>
      </c>
      <c r="D120886" s="2">
        <v>4.1733547351524881E-2</v>
      </c>
      <c r="E120886" s="2">
        <v>4.807692307692308E-2</v>
      </c>
      <c r="F120886" s="2">
        <v>1.8725243068059057E-2</v>
      </c>
    </row>
    <row r="120887" spans="1:6" x14ac:dyDescent="0.3">
      <c r="A120887" s="1" t="s">
        <v>85922</v>
      </c>
      <c r="B120887" s="1" t="s">
        <v>15155</v>
      </c>
      <c r="C120887" s="2">
        <v>9.8536585365853663E-2</v>
      </c>
      <c r="D120887" s="2">
        <v>8.98876404494382E-2</v>
      </c>
      <c r="E120887" s="2">
        <v>6.7307692307692304E-2</v>
      </c>
      <c r="F120887" s="2">
        <v>9.5426719481454814E-2</v>
      </c>
    </row>
    <row r="120888" spans="1:6" x14ac:dyDescent="0.3">
      <c r="A120888" s="1" t="s">
        <v>85924</v>
      </c>
      <c r="B120888" s="1" t="s">
        <v>22761</v>
      </c>
      <c r="C120888" s="2">
        <v>1</v>
      </c>
      <c r="D120888" s="2">
        <v>1</v>
      </c>
      <c r="E120888" s="2">
        <v>1</v>
      </c>
      <c r="F120888" s="2">
        <v>1</v>
      </c>
    </row>
    <row r="120889" spans="1:6" x14ac:dyDescent="0.3">
      <c r="A120889" s="1" t="s">
        <v>85925</v>
      </c>
      <c r="B120889" s="1" t="s">
        <v>74034</v>
      </c>
      <c r="C120889" s="2">
        <v>6.8277310924369748E-3</v>
      </c>
      <c r="D120889" s="2">
        <v>0</v>
      </c>
      <c r="E120889" s="2">
        <v>5.6179775280898875E-3</v>
      </c>
      <c r="F120889" s="2">
        <v>6.6176470588235293E-3</v>
      </c>
    </row>
    <row r="120890" spans="1:6" x14ac:dyDescent="0.3">
      <c r="A120890" s="1" t="s">
        <v>85925</v>
      </c>
      <c r="B120890" s="1" t="s">
        <v>48778</v>
      </c>
      <c r="C120890" s="2">
        <v>8.5871848739495799E-2</v>
      </c>
      <c r="D120890" s="2">
        <v>3.1914893617021274E-2</v>
      </c>
      <c r="E120890" s="2">
        <v>5.0561797752808987E-2</v>
      </c>
      <c r="F120890" s="2">
        <v>8.3088235294117643E-2</v>
      </c>
    </row>
    <row r="120891" spans="1:6" x14ac:dyDescent="0.3">
      <c r="A120891" s="1" t="s">
        <v>85925</v>
      </c>
      <c r="B120891" s="1" t="s">
        <v>15387</v>
      </c>
      <c r="C120891" s="2">
        <v>9.9789915966386547E-3</v>
      </c>
      <c r="D120891" s="2">
        <v>3.1914893617021274E-2</v>
      </c>
      <c r="E120891" s="2">
        <v>1.6853932584269662E-2</v>
      </c>
      <c r="F120891" s="2">
        <v>1.0784313725490196E-2</v>
      </c>
    </row>
    <row r="120892" spans="1:6" x14ac:dyDescent="0.3">
      <c r="A120892" s="1" t="s">
        <v>85925</v>
      </c>
      <c r="B120892" s="1" t="s">
        <v>85926</v>
      </c>
      <c r="C120892" s="2">
        <v>0.1210609243697479</v>
      </c>
      <c r="D120892" s="2">
        <v>3.1914893617021274E-2</v>
      </c>
      <c r="E120892" s="2">
        <v>0.1404494382022472</v>
      </c>
      <c r="F120892" s="2">
        <v>0.11985294117647059</v>
      </c>
    </row>
    <row r="120893" spans="1:6" x14ac:dyDescent="0.3">
      <c r="A120893" s="1" t="s">
        <v>85925</v>
      </c>
      <c r="B120893" s="1" t="s">
        <v>85927</v>
      </c>
      <c r="C120893" s="2">
        <v>2.8361344537815126E-2</v>
      </c>
      <c r="D120893" s="2">
        <v>1.0638297872340425E-2</v>
      </c>
      <c r="E120893" s="2">
        <v>7.3033707865168537E-2</v>
      </c>
      <c r="F120893" s="2">
        <v>2.9901960784313727E-2</v>
      </c>
    </row>
    <row r="120894" spans="1:6" x14ac:dyDescent="0.3">
      <c r="A120894" s="1" t="s">
        <v>85925</v>
      </c>
      <c r="B120894" s="1" t="s">
        <v>15133</v>
      </c>
      <c r="C120894" s="2">
        <v>7.9306722689075626E-2</v>
      </c>
      <c r="D120894" s="2">
        <v>7.4468085106382975E-2</v>
      </c>
      <c r="E120894" s="2">
        <v>9.5505617977528087E-2</v>
      </c>
      <c r="F120894" s="2">
        <v>7.9901960784313719E-2</v>
      </c>
    </row>
    <row r="120895" spans="1:6" x14ac:dyDescent="0.3">
      <c r="A120895" s="1" t="s">
        <v>85925</v>
      </c>
      <c r="B120895" s="1" t="s">
        <v>85928</v>
      </c>
      <c r="C120895" s="2">
        <v>0.14443277310924368</v>
      </c>
      <c r="D120895" s="2">
        <v>0.34042553191489361</v>
      </c>
      <c r="E120895" s="2">
        <v>0.10112359550561797</v>
      </c>
      <c r="F120895" s="2">
        <v>0.14705882352941177</v>
      </c>
    </row>
    <row r="120896" spans="1:6" x14ac:dyDescent="0.3">
      <c r="A120896" s="1" t="s">
        <v>85925</v>
      </c>
      <c r="B120896" s="1" t="s">
        <v>85929</v>
      </c>
      <c r="C120896" s="2">
        <v>5.8035714285714288E-2</v>
      </c>
      <c r="D120896" s="2">
        <v>5.3191489361702128E-2</v>
      </c>
      <c r="E120896" s="2">
        <v>4.49438202247191E-2</v>
      </c>
      <c r="F120896" s="2">
        <v>5.7352941176470586E-2</v>
      </c>
    </row>
    <row r="120897" spans="1:6" x14ac:dyDescent="0.3">
      <c r="A120897" s="1" t="s">
        <v>85925</v>
      </c>
      <c r="B120897" s="1" t="s">
        <v>61657</v>
      </c>
      <c r="C120897" s="2">
        <v>0.46612394957983194</v>
      </c>
      <c r="D120897" s="2">
        <v>0.42553191489361702</v>
      </c>
      <c r="E120897" s="2">
        <v>0.47191011235955055</v>
      </c>
      <c r="F120897" s="2">
        <v>0.46544117647058825</v>
      </c>
    </row>
    <row r="120898" spans="1:6" x14ac:dyDescent="0.3">
      <c r="A120898" s="1" t="s">
        <v>85930</v>
      </c>
      <c r="B120898" s="1" t="s">
        <v>15123</v>
      </c>
      <c r="C120898" s="2">
        <v>1</v>
      </c>
      <c r="D120898" s="2">
        <v>1</v>
      </c>
      <c r="E120898" s="2">
        <v>1</v>
      </c>
      <c r="F120898" s="2">
        <v>1</v>
      </c>
    </row>
    <row r="120899" spans="1:6" x14ac:dyDescent="0.3">
      <c r="A120899" s="1" t="s">
        <v>85931</v>
      </c>
      <c r="B120899" s="1" t="s">
        <v>85932</v>
      </c>
      <c r="C120899" s="2">
        <v>9.3203453619659066E-2</v>
      </c>
      <c r="D120899" s="2">
        <v>0.42901234567901236</v>
      </c>
      <c r="E120899" s="2">
        <v>1.0638297872340425E-2</v>
      </c>
      <c r="F120899" s="2">
        <v>0.11367781155015197</v>
      </c>
    </row>
    <row r="120900" spans="1:6" x14ac:dyDescent="0.3">
      <c r="A120900" s="1" t="s">
        <v>85931</v>
      </c>
      <c r="B120900" s="1" t="s">
        <v>48769</v>
      </c>
      <c r="C120900" s="2">
        <v>8.3019703342926715E-2</v>
      </c>
      <c r="D120900" s="2">
        <v>9.8765432098765427E-2</v>
      </c>
      <c r="E120900" s="2">
        <v>4.2553191489361701E-2</v>
      </c>
      <c r="F120900" s="2">
        <v>8.3282674772036477E-2</v>
      </c>
    </row>
    <row r="120901" spans="1:6" x14ac:dyDescent="0.3">
      <c r="A120901" s="1" t="s">
        <v>85931</v>
      </c>
      <c r="B120901" s="1" t="s">
        <v>22761</v>
      </c>
      <c r="C120901" s="2">
        <v>0.82377684303741416</v>
      </c>
      <c r="D120901" s="2">
        <v>0.47222222222222221</v>
      </c>
      <c r="E120901" s="2">
        <v>0.94680851063829785</v>
      </c>
      <c r="F120901" s="2">
        <v>0.80303951367781157</v>
      </c>
    </row>
    <row r="120902" spans="1:6" x14ac:dyDescent="0.3">
      <c r="A120902" s="1" t="s">
        <v>85933</v>
      </c>
      <c r="B120902" s="1" t="s">
        <v>21223</v>
      </c>
      <c r="C120902" s="2">
        <v>1</v>
      </c>
      <c r="D120902" s="2">
        <v>1</v>
      </c>
      <c r="E120902" s="2">
        <v>1</v>
      </c>
      <c r="F120902" s="2">
        <v>1</v>
      </c>
    </row>
    <row r="120903" spans="1:6" x14ac:dyDescent="0.3">
      <c r="A120903" s="1" t="s">
        <v>85934</v>
      </c>
      <c r="B120903" s="1" t="s">
        <v>61703</v>
      </c>
      <c r="C120903" s="2">
        <v>0.99978387724227358</v>
      </c>
      <c r="D120903" s="2">
        <v>0.9928057553956835</v>
      </c>
      <c r="E120903" s="2">
        <v>1</v>
      </c>
      <c r="F120903" s="2">
        <v>0.99958272480701027</v>
      </c>
    </row>
    <row r="120904" spans="1:6" x14ac:dyDescent="0.3">
      <c r="A120904" s="1" t="s">
        <v>85934</v>
      </c>
      <c r="B120904" s="1" t="s">
        <v>15329</v>
      </c>
      <c r="C120904" s="2">
        <v>2.1612275772638859E-4</v>
      </c>
      <c r="D120904" s="2">
        <v>0</v>
      </c>
      <c r="E120904" s="2">
        <v>0</v>
      </c>
      <c r="F120904" s="2">
        <v>2.0863759649488838E-4</v>
      </c>
    </row>
    <row r="120905" spans="1:6" x14ac:dyDescent="0.3">
      <c r="A120905" s="1" t="s">
        <v>85934</v>
      </c>
      <c r="B120905" s="1" t="s">
        <v>15305</v>
      </c>
      <c r="C120905" s="2">
        <v>0</v>
      </c>
      <c r="D120905" s="2">
        <v>7.1942446043165471E-3</v>
      </c>
      <c r="E120905" s="2">
        <v>0</v>
      </c>
      <c r="F120905" s="2">
        <v>2.0863759649488838E-4</v>
      </c>
    </row>
    <row r="120906" spans="1:6" x14ac:dyDescent="0.3">
      <c r="A120906" s="1" t="s">
        <v>85935</v>
      </c>
      <c r="B120906" s="1" t="s">
        <v>15144</v>
      </c>
      <c r="C120906" s="2">
        <v>1</v>
      </c>
      <c r="D120906" s="2">
        <v>1</v>
      </c>
      <c r="E120906" s="2">
        <v>1</v>
      </c>
      <c r="F120906" s="2">
        <v>1</v>
      </c>
    </row>
    <row r="120907" spans="1:6" x14ac:dyDescent="0.3">
      <c r="A120907" s="1" t="s">
        <v>85936</v>
      </c>
      <c r="B120907" s="1" t="s">
        <v>15145</v>
      </c>
      <c r="C120907" s="2">
        <v>1</v>
      </c>
      <c r="D120907" s="2">
        <v>1</v>
      </c>
      <c r="E120907" s="2">
        <v>1</v>
      </c>
      <c r="F120907" s="2">
        <v>1</v>
      </c>
    </row>
    <row r="120908" spans="1:6" x14ac:dyDescent="0.3">
      <c r="A120908" s="1" t="s">
        <v>85937</v>
      </c>
      <c r="B120908" s="1" t="s">
        <v>15145</v>
      </c>
      <c r="C120908" s="2">
        <v>1</v>
      </c>
      <c r="D120908" s="2">
        <v>1</v>
      </c>
      <c r="E120908" s="2">
        <v>1</v>
      </c>
      <c r="F120908" s="2">
        <v>1</v>
      </c>
    </row>
    <row r="120909" spans="1:6" x14ac:dyDescent="0.3">
      <c r="A120909" s="1" t="s">
        <v>85938</v>
      </c>
      <c r="B120909" s="1" t="s">
        <v>33790</v>
      </c>
      <c r="C120909" s="2">
        <v>0</v>
      </c>
      <c r="D120909" s="2">
        <v>4.0650406504065036E-3</v>
      </c>
      <c r="E120909" s="2">
        <v>0</v>
      </c>
      <c r="F120909" s="2">
        <v>2.5419420437214032E-4</v>
      </c>
    </row>
    <row r="120910" spans="1:6" x14ac:dyDescent="0.3">
      <c r="A120910" s="1" t="s">
        <v>85938</v>
      </c>
      <c r="B120910" s="1" t="s">
        <v>15179</v>
      </c>
      <c r="C120910" s="2">
        <v>1</v>
      </c>
      <c r="D120910" s="2">
        <v>0.99593495934959353</v>
      </c>
      <c r="E120910" s="2">
        <v>1</v>
      </c>
      <c r="F120910" s="2">
        <v>0.99974580579562788</v>
      </c>
    </row>
    <row r="120911" spans="1:6" x14ac:dyDescent="0.3">
      <c r="A120911" s="1" t="s">
        <v>85939</v>
      </c>
      <c r="B120911" s="1" t="s">
        <v>15152</v>
      </c>
      <c r="C120911" s="2">
        <v>0.99958368026644462</v>
      </c>
      <c r="D120911" s="2">
        <v>0.93421052631578949</v>
      </c>
      <c r="E120911" s="2">
        <v>1</v>
      </c>
      <c r="F120911" s="2">
        <v>0.99758939333065488</v>
      </c>
    </row>
    <row r="120912" spans="1:6" x14ac:dyDescent="0.3">
      <c r="A120912" s="1" t="s">
        <v>85939</v>
      </c>
      <c r="B120912" s="1" t="s">
        <v>15198</v>
      </c>
      <c r="C120912" s="2">
        <v>4.1631973355537054E-4</v>
      </c>
      <c r="D120912" s="2">
        <v>6.5789473684210523E-2</v>
      </c>
      <c r="E120912" s="2">
        <v>0</v>
      </c>
      <c r="F120912" s="2">
        <v>2.4106066693451184E-3</v>
      </c>
    </row>
    <row r="120913" spans="1:6" x14ac:dyDescent="0.3">
      <c r="A120913" s="1" t="s">
        <v>85940</v>
      </c>
      <c r="B120913" s="1" t="s">
        <v>15186</v>
      </c>
      <c r="C120913" s="2">
        <v>0</v>
      </c>
      <c r="D120913" s="2">
        <v>0.18354430379746836</v>
      </c>
      <c r="E120913" s="2">
        <v>0.1</v>
      </c>
      <c r="F120913" s="2">
        <v>1.4533520862634786E-2</v>
      </c>
    </row>
    <row r="120914" spans="1:6" x14ac:dyDescent="0.3">
      <c r="A120914" s="1" t="s">
        <v>85940</v>
      </c>
      <c r="B120914" s="1" t="s">
        <v>15187</v>
      </c>
      <c r="C120914" s="2">
        <v>1</v>
      </c>
      <c r="D120914" s="2">
        <v>0.81645569620253167</v>
      </c>
      <c r="E120914" s="2">
        <v>0.9</v>
      </c>
      <c r="F120914" s="2">
        <v>0.98546647913736518</v>
      </c>
    </row>
    <row r="120915" spans="1:6" x14ac:dyDescent="0.3">
      <c r="A120915" s="1" t="s">
        <v>85941</v>
      </c>
      <c r="B120915" s="1" t="s">
        <v>15139</v>
      </c>
      <c r="C120915" s="2">
        <v>0.89666395443449964</v>
      </c>
      <c r="D120915" s="2">
        <v>0.70370370370370372</v>
      </c>
      <c r="E120915" s="2">
        <v>0.94308943089430897</v>
      </c>
      <c r="F120915" s="2">
        <v>0.88917525773195871</v>
      </c>
    </row>
    <row r="120916" spans="1:6" x14ac:dyDescent="0.3">
      <c r="A120916" s="1" t="s">
        <v>85941</v>
      </c>
      <c r="B120916" s="1" t="s">
        <v>61703</v>
      </c>
      <c r="C120916" s="2">
        <v>0.10333604556550041</v>
      </c>
      <c r="D120916" s="2">
        <v>0.29629629629629628</v>
      </c>
      <c r="E120916" s="2">
        <v>5.6910569105691054E-2</v>
      </c>
      <c r="F120916" s="2">
        <v>0.11082474226804123</v>
      </c>
    </row>
    <row r="120917" spans="1:6" x14ac:dyDescent="0.3">
      <c r="A120917" s="1" t="s">
        <v>85942</v>
      </c>
      <c r="B120917" s="1" t="s">
        <v>15179</v>
      </c>
      <c r="C120917" s="2">
        <v>0.79311181178753332</v>
      </c>
      <c r="D120917" s="2">
        <v>0.63457556935817805</v>
      </c>
      <c r="E120917" s="2">
        <v>0.96590909090909094</v>
      </c>
      <c r="F120917" s="2">
        <v>0.76646706586826352</v>
      </c>
    </row>
    <row r="120918" spans="1:6" x14ac:dyDescent="0.3">
      <c r="A120918" s="1" t="s">
        <v>85942</v>
      </c>
      <c r="B120918" s="1" t="s">
        <v>85943</v>
      </c>
      <c r="C120918" s="2">
        <v>0.12878971622604898</v>
      </c>
      <c r="D120918" s="2">
        <v>0.18115942028985507</v>
      </c>
      <c r="E120918" s="2">
        <v>1.1363636363636364E-2</v>
      </c>
      <c r="F120918" s="2">
        <v>0.13656557852037859</v>
      </c>
    </row>
    <row r="120919" spans="1:6" x14ac:dyDescent="0.3">
      <c r="A120919" s="1" t="s">
        <v>85942</v>
      </c>
      <c r="B120919" s="1" t="s">
        <v>85944</v>
      </c>
      <c r="C120919" s="2">
        <v>7.8098471986417659E-2</v>
      </c>
      <c r="D120919" s="2">
        <v>0.18426501035196688</v>
      </c>
      <c r="E120919" s="2">
        <v>2.2727272727272728E-2</v>
      </c>
      <c r="F120919" s="2">
        <v>9.6967355611357928E-2</v>
      </c>
    </row>
    <row r="120920" spans="1:6" x14ac:dyDescent="0.3">
      <c r="A120920" s="1" t="s">
        <v>85945</v>
      </c>
      <c r="B120920" s="1" t="s">
        <v>15144</v>
      </c>
      <c r="C120920" s="2">
        <v>1</v>
      </c>
      <c r="D120920" s="2">
        <v>1</v>
      </c>
      <c r="E120920" s="2">
        <v>1</v>
      </c>
      <c r="F120920" s="2">
        <v>1</v>
      </c>
    </row>
    <row r="120921" spans="1:6" x14ac:dyDescent="0.3">
      <c r="A120921" s="1" t="s">
        <v>85946</v>
      </c>
      <c r="B120921" s="1" t="s">
        <v>15155</v>
      </c>
      <c r="C120921" s="2">
        <v>1</v>
      </c>
      <c r="D120921" s="2">
        <v>1</v>
      </c>
      <c r="E120921" s="2">
        <v>1</v>
      </c>
      <c r="F120921" s="2">
        <v>1</v>
      </c>
    </row>
    <row r="120922" spans="1:6" x14ac:dyDescent="0.3">
      <c r="A120922" s="1" t="s">
        <v>85947</v>
      </c>
      <c r="B120922" s="1" t="s">
        <v>22360</v>
      </c>
      <c r="C120922" s="2">
        <v>0</v>
      </c>
      <c r="D120922" s="2">
        <v>0.41474654377880182</v>
      </c>
      <c r="E120922" s="2">
        <v>8.9552238805970144E-2</v>
      </c>
      <c r="F120922" s="2">
        <v>2.5376685170499604E-2</v>
      </c>
    </row>
    <row r="120923" spans="1:6" x14ac:dyDescent="0.3">
      <c r="A120923" s="1" t="s">
        <v>85947</v>
      </c>
      <c r="B120923" s="1" t="s">
        <v>21223</v>
      </c>
      <c r="C120923" s="2">
        <v>1</v>
      </c>
      <c r="D120923" s="2">
        <v>0.58525345622119818</v>
      </c>
      <c r="E120923" s="2">
        <v>0.91044776119402981</v>
      </c>
      <c r="F120923" s="2">
        <v>0.97462331482950038</v>
      </c>
    </row>
    <row r="120924" spans="1:6" x14ac:dyDescent="0.3">
      <c r="A120924" s="1" t="s">
        <v>85948</v>
      </c>
      <c r="B120924" s="1" t="s">
        <v>15159</v>
      </c>
      <c r="C120924" s="2">
        <v>1</v>
      </c>
      <c r="D120924" s="2">
        <v>1</v>
      </c>
      <c r="E120924" s="2">
        <v>1</v>
      </c>
      <c r="F120924" s="2">
        <v>1</v>
      </c>
    </row>
    <row r="120925" spans="1:6" x14ac:dyDescent="0.3">
      <c r="A120925" s="1" t="s">
        <v>85949</v>
      </c>
      <c r="B120925" s="1" t="s">
        <v>15110</v>
      </c>
      <c r="C120925" s="2">
        <v>1</v>
      </c>
      <c r="D120925" s="2">
        <v>1</v>
      </c>
      <c r="E120925" s="2">
        <v>1</v>
      </c>
      <c r="F120925" s="2">
        <v>1</v>
      </c>
    </row>
    <row r="120926" spans="1:6" x14ac:dyDescent="0.3">
      <c r="A120926" s="1" t="s">
        <v>85950</v>
      </c>
      <c r="B120926" s="1" t="s">
        <v>15110</v>
      </c>
      <c r="C120926" s="2">
        <v>1</v>
      </c>
      <c r="D120926" s="2">
        <v>1</v>
      </c>
      <c r="E120926" s="2">
        <v>1</v>
      </c>
      <c r="F120926" s="2">
        <v>1</v>
      </c>
    </row>
    <row r="120927" spans="1:6" x14ac:dyDescent="0.3">
      <c r="A120927" s="1" t="s">
        <v>85951</v>
      </c>
      <c r="B120927" s="1" t="s">
        <v>15184</v>
      </c>
      <c r="C120927" s="2">
        <v>0.37477148080438755</v>
      </c>
      <c r="D120927" s="2">
        <v>0.61904761904761907</v>
      </c>
      <c r="E120927" s="2">
        <v>0.44444444444444442</v>
      </c>
      <c r="F120927" s="2">
        <v>0.37763807813201616</v>
      </c>
    </row>
    <row r="120928" spans="1:6" x14ac:dyDescent="0.3">
      <c r="A120928" s="1" t="s">
        <v>85951</v>
      </c>
      <c r="B120928" s="1" t="s">
        <v>15186</v>
      </c>
      <c r="C120928" s="2">
        <v>0.6252285191956124</v>
      </c>
      <c r="D120928" s="2">
        <v>0.38095238095238093</v>
      </c>
      <c r="E120928" s="2">
        <v>0.55555555555555558</v>
      </c>
      <c r="F120928" s="2">
        <v>0.62236192186798378</v>
      </c>
    </row>
    <row r="120929" spans="1:6" x14ac:dyDescent="0.3">
      <c r="A120929" s="1" t="s">
        <v>85952</v>
      </c>
      <c r="B120929" s="1" t="s">
        <v>15193</v>
      </c>
      <c r="C120929" s="2">
        <v>1</v>
      </c>
      <c r="D120929" s="2">
        <v>1</v>
      </c>
      <c r="E120929" s="2">
        <v>1</v>
      </c>
      <c r="F120929" s="2">
        <v>1</v>
      </c>
    </row>
    <row r="120930" spans="1:6" x14ac:dyDescent="0.3">
      <c r="A120930" s="1" t="s">
        <v>85953</v>
      </c>
      <c r="B120930" s="1" t="s">
        <v>33831</v>
      </c>
      <c r="C120930" s="2">
        <v>0.71593025224310136</v>
      </c>
      <c r="D120930" s="2">
        <v>0.56934306569343063</v>
      </c>
      <c r="E120930" s="2">
        <v>0.5</v>
      </c>
      <c r="F120930" s="2">
        <v>0.70842054419578171</v>
      </c>
    </row>
    <row r="120931" spans="1:6" x14ac:dyDescent="0.3">
      <c r="A120931" s="1" t="s">
        <v>85953</v>
      </c>
      <c r="B120931" s="1" t="s">
        <v>15215</v>
      </c>
      <c r="C120931" s="2">
        <v>0.28406974775689858</v>
      </c>
      <c r="D120931" s="2">
        <v>0.43065693430656932</v>
      </c>
      <c r="E120931" s="2">
        <v>0.5</v>
      </c>
      <c r="F120931" s="2">
        <v>0.29157945580421835</v>
      </c>
    </row>
    <row r="120932" spans="1:6" x14ac:dyDescent="0.3">
      <c r="A120932" s="1" t="s">
        <v>85954</v>
      </c>
      <c r="B120932" s="1" t="s">
        <v>14785</v>
      </c>
      <c r="C120932" s="2">
        <v>0.97020202020202018</v>
      </c>
      <c r="D120932" s="2">
        <v>0.9966216216216216</v>
      </c>
      <c r="E120932" s="2">
        <v>0.97499999999999998</v>
      </c>
      <c r="F120932" s="2">
        <v>0.97366148531951646</v>
      </c>
    </row>
    <row r="120933" spans="1:6" x14ac:dyDescent="0.3">
      <c r="A120933" s="1" t="s">
        <v>85954</v>
      </c>
      <c r="B120933" s="1" t="s">
        <v>85955</v>
      </c>
      <c r="C120933" s="2">
        <v>0</v>
      </c>
      <c r="D120933" s="2">
        <v>3.3783783783783786E-3</v>
      </c>
      <c r="E120933" s="2">
        <v>0</v>
      </c>
      <c r="F120933" s="2">
        <v>4.3177892918825559E-4</v>
      </c>
    </row>
    <row r="120934" spans="1:6" x14ac:dyDescent="0.3">
      <c r="A120934" s="1" t="s">
        <v>85954</v>
      </c>
      <c r="B120934" s="1" t="s">
        <v>61718</v>
      </c>
      <c r="C120934" s="2">
        <v>5.0505050505050501E-3</v>
      </c>
      <c r="D120934" s="2">
        <v>0</v>
      </c>
      <c r="E120934" s="2">
        <v>0</v>
      </c>
      <c r="F120934" s="2">
        <v>4.3177892918825561E-3</v>
      </c>
    </row>
    <row r="120935" spans="1:6" x14ac:dyDescent="0.3">
      <c r="A120935" s="1" t="s">
        <v>85954</v>
      </c>
      <c r="B120935" s="1" t="s">
        <v>14783</v>
      </c>
      <c r="C120935" s="2">
        <v>2.4747474747474747E-2</v>
      </c>
      <c r="D120935" s="2">
        <v>0</v>
      </c>
      <c r="E120935" s="2">
        <v>2.5000000000000001E-2</v>
      </c>
      <c r="F120935" s="2">
        <v>2.158894645941278E-2</v>
      </c>
    </row>
    <row r="120936" spans="1:6" x14ac:dyDescent="0.3">
      <c r="A120936" s="1" t="s">
        <v>85956</v>
      </c>
      <c r="B120936" s="1" t="s">
        <v>48826</v>
      </c>
      <c r="C120936" s="2">
        <v>0.98562570462232246</v>
      </c>
      <c r="D120936" s="2">
        <v>1</v>
      </c>
      <c r="E120936" s="2">
        <v>1</v>
      </c>
      <c r="F120936" s="2">
        <v>0.98593103448275865</v>
      </c>
    </row>
    <row r="120937" spans="1:6" x14ac:dyDescent="0.3">
      <c r="A120937" s="1" t="s">
        <v>85956</v>
      </c>
      <c r="B120937" s="1" t="s">
        <v>15195</v>
      </c>
      <c r="C120937" s="2">
        <v>1.1273957158962795E-3</v>
      </c>
      <c r="D120937" s="2">
        <v>0</v>
      </c>
      <c r="E120937" s="2">
        <v>0</v>
      </c>
      <c r="F120937" s="2">
        <v>1.103448275862069E-3</v>
      </c>
    </row>
    <row r="120938" spans="1:6" x14ac:dyDescent="0.3">
      <c r="A120938" s="1" t="s">
        <v>85956</v>
      </c>
      <c r="B120938" s="1" t="s">
        <v>15212</v>
      </c>
      <c r="C120938" s="2">
        <v>1.3246899661781286E-2</v>
      </c>
      <c r="D120938" s="2">
        <v>0</v>
      </c>
      <c r="E120938" s="2">
        <v>0</v>
      </c>
      <c r="F120938" s="2">
        <v>1.296551724137931E-2</v>
      </c>
    </row>
    <row r="120939" spans="1:6" x14ac:dyDescent="0.3">
      <c r="A120939" s="1" t="s">
        <v>85957</v>
      </c>
      <c r="B120939" s="1" t="s">
        <v>85958</v>
      </c>
      <c r="C120939" s="2">
        <v>0</v>
      </c>
      <c r="D120939" s="2">
        <v>1.5151515151515152E-2</v>
      </c>
      <c r="E120939" s="2">
        <v>0</v>
      </c>
      <c r="F120939" s="2">
        <v>4.4543429844097997E-4</v>
      </c>
    </row>
    <row r="120940" spans="1:6" x14ac:dyDescent="0.3">
      <c r="A120940" s="1" t="s">
        <v>85957</v>
      </c>
      <c r="B120940" s="1" t="s">
        <v>33807</v>
      </c>
      <c r="C120940" s="2">
        <v>0.28406998158379376</v>
      </c>
      <c r="D120940" s="2">
        <v>0.21212121212121213</v>
      </c>
      <c r="E120940" s="2">
        <v>0</v>
      </c>
      <c r="F120940" s="2">
        <v>0.28106904231625834</v>
      </c>
    </row>
    <row r="120941" spans="1:6" x14ac:dyDescent="0.3">
      <c r="A120941" s="1" t="s">
        <v>85957</v>
      </c>
      <c r="B120941" s="1" t="s">
        <v>85959</v>
      </c>
      <c r="C120941" s="2">
        <v>9.1160220994475141E-2</v>
      </c>
      <c r="D120941" s="2">
        <v>1.5151515151515152E-2</v>
      </c>
      <c r="E120941" s="2">
        <v>0</v>
      </c>
      <c r="F120941" s="2">
        <v>8.8641425389755016E-2</v>
      </c>
    </row>
    <row r="120942" spans="1:6" x14ac:dyDescent="0.3">
      <c r="A120942" s="1" t="s">
        <v>85957</v>
      </c>
      <c r="B120942" s="1" t="s">
        <v>14785</v>
      </c>
      <c r="C120942" s="2">
        <v>0.62476979742173111</v>
      </c>
      <c r="D120942" s="2">
        <v>0.75757575757575757</v>
      </c>
      <c r="E120942" s="2">
        <v>1</v>
      </c>
      <c r="F120942" s="2">
        <v>0.62984409799554564</v>
      </c>
    </row>
    <row r="120943" spans="1:6" x14ac:dyDescent="0.3">
      <c r="A120943" s="1" t="s">
        <v>85960</v>
      </c>
      <c r="B120943" s="1" t="s">
        <v>15193</v>
      </c>
      <c r="C120943" s="2">
        <v>1</v>
      </c>
      <c r="D120943" s="2">
        <v>1</v>
      </c>
      <c r="E120943" s="2">
        <v>1</v>
      </c>
      <c r="F120943" s="2">
        <v>1</v>
      </c>
    </row>
    <row r="120944" spans="1:6" x14ac:dyDescent="0.3">
      <c r="A120944" s="1" t="s">
        <v>85961</v>
      </c>
      <c r="B120944" s="1" t="s">
        <v>15232</v>
      </c>
      <c r="C120944" s="2">
        <v>0.11267605633802817</v>
      </c>
      <c r="D120944" s="2">
        <v>0.22727272727272727</v>
      </c>
      <c r="E120944" s="2">
        <v>0</v>
      </c>
      <c r="F120944" s="2">
        <v>0.11491829204006326</v>
      </c>
    </row>
    <row r="120945" spans="1:6" x14ac:dyDescent="0.3">
      <c r="A120945" s="1" t="s">
        <v>85961</v>
      </c>
      <c r="B120945" s="1" t="s">
        <v>15217</v>
      </c>
      <c r="C120945" s="2">
        <v>0.88732394366197187</v>
      </c>
      <c r="D120945" s="2">
        <v>0.77272727272727271</v>
      </c>
      <c r="E120945" s="2">
        <v>1</v>
      </c>
      <c r="F120945" s="2">
        <v>0.88508170795993679</v>
      </c>
    </row>
    <row r="120946" spans="1:6" x14ac:dyDescent="0.3">
      <c r="A120946" s="1" t="s">
        <v>85962</v>
      </c>
      <c r="B120946" s="1" t="s">
        <v>15332</v>
      </c>
      <c r="C120946" s="2">
        <v>0.84711441106986163</v>
      </c>
      <c r="D120946" s="2">
        <v>0.14457831325301204</v>
      </c>
      <c r="E120946" s="2">
        <v>8.5106382978723402E-2</v>
      </c>
      <c r="F120946" s="2">
        <v>0.81668283220174587</v>
      </c>
    </row>
    <row r="120947" spans="1:6" x14ac:dyDescent="0.3">
      <c r="A120947" s="1" t="s">
        <v>85962</v>
      </c>
      <c r="B120947" s="1" t="s">
        <v>15319</v>
      </c>
      <c r="C120947" s="2">
        <v>0.15288558893013837</v>
      </c>
      <c r="D120947" s="2">
        <v>0.85542168674698793</v>
      </c>
      <c r="E120947" s="2">
        <v>0.91489361702127658</v>
      </c>
      <c r="F120947" s="2">
        <v>0.18331716779825413</v>
      </c>
    </row>
    <row r="120948" spans="1:6" x14ac:dyDescent="0.3">
      <c r="A120948" s="1" t="s">
        <v>85963</v>
      </c>
      <c r="B120948" s="1" t="s">
        <v>33821</v>
      </c>
      <c r="C120948" s="2">
        <v>0.94239457831325302</v>
      </c>
      <c r="D120948" s="2">
        <v>0.66666666666666663</v>
      </c>
      <c r="E120948" s="2">
        <v>0.8571428571428571</v>
      </c>
      <c r="F120948" s="2">
        <v>0.93649045521292218</v>
      </c>
    </row>
    <row r="120949" spans="1:6" x14ac:dyDescent="0.3">
      <c r="A120949" s="1" t="s">
        <v>85963</v>
      </c>
      <c r="B120949" s="1" t="s">
        <v>15270</v>
      </c>
      <c r="C120949" s="2">
        <v>5.760542168674699E-2</v>
      </c>
      <c r="D120949" s="2">
        <v>0.33333333333333331</v>
      </c>
      <c r="E120949" s="2">
        <v>0.14285714285714285</v>
      </c>
      <c r="F120949" s="2">
        <v>6.3509544787077821E-2</v>
      </c>
    </row>
    <row r="120950" spans="1:6" x14ac:dyDescent="0.3">
      <c r="A120950" s="1" t="s">
        <v>85964</v>
      </c>
      <c r="B120950" s="1" t="s">
        <v>33787</v>
      </c>
      <c r="C120950" s="2">
        <v>0.37727272727272726</v>
      </c>
      <c r="D120950" s="2">
        <v>0.13585746102449889</v>
      </c>
      <c r="E120950" s="2">
        <v>0.25</v>
      </c>
      <c r="F120950" s="2">
        <v>0.36543521734554257</v>
      </c>
    </row>
    <row r="120951" spans="1:6" x14ac:dyDescent="0.3">
      <c r="A120951" s="1" t="s">
        <v>85964</v>
      </c>
      <c r="B120951" s="1" t="s">
        <v>85965</v>
      </c>
      <c r="C120951" s="2">
        <v>3.0044345898004435E-2</v>
      </c>
      <c r="D120951" s="2">
        <v>0.55679287305122493</v>
      </c>
      <c r="E120951" s="2">
        <v>3.125E-2</v>
      </c>
      <c r="F120951" s="2">
        <v>5.4941585096305652E-2</v>
      </c>
    </row>
    <row r="120952" spans="1:6" x14ac:dyDescent="0.3">
      <c r="A120952" s="1" t="s">
        <v>85964</v>
      </c>
      <c r="B120952" s="1" t="s">
        <v>15336</v>
      </c>
      <c r="C120952" s="2">
        <v>0.59268292682926826</v>
      </c>
      <c r="D120952" s="2">
        <v>0.30734966592427615</v>
      </c>
      <c r="E120952" s="2">
        <v>0.71875</v>
      </c>
      <c r="F120952" s="2">
        <v>0.57962319755815173</v>
      </c>
    </row>
    <row r="120953" spans="1:6" x14ac:dyDescent="0.3">
      <c r="A120953" s="1" t="s">
        <v>85966</v>
      </c>
      <c r="B120953" s="1" t="s">
        <v>15279</v>
      </c>
      <c r="C120953" s="2">
        <v>1</v>
      </c>
      <c r="D120953" s="2">
        <v>1</v>
      </c>
      <c r="E120953" s="2">
        <v>1</v>
      </c>
      <c r="F120953" s="2">
        <v>1</v>
      </c>
    </row>
    <row r="120954" spans="1:6" x14ac:dyDescent="0.3">
      <c r="A120954" s="1" t="s">
        <v>85967</v>
      </c>
      <c r="B120954" s="1" t="s">
        <v>33834</v>
      </c>
      <c r="C120954" s="2">
        <v>1.7937219730941704E-3</v>
      </c>
      <c r="D120954" s="2">
        <v>0.19747899159663865</v>
      </c>
      <c r="E120954" s="2">
        <v>0.1388888888888889</v>
      </c>
      <c r="F120954" s="2">
        <v>1.2674271229404309E-2</v>
      </c>
    </row>
    <row r="120955" spans="1:6" x14ac:dyDescent="0.3">
      <c r="A120955" s="1" t="s">
        <v>85967</v>
      </c>
      <c r="B120955" s="1" t="s">
        <v>15245</v>
      </c>
      <c r="C120955" s="2">
        <v>0.99820627802690587</v>
      </c>
      <c r="D120955" s="2">
        <v>0.80252100840336138</v>
      </c>
      <c r="E120955" s="2">
        <v>0.86111111111111116</v>
      </c>
      <c r="F120955" s="2">
        <v>0.98732572877059566</v>
      </c>
    </row>
    <row r="120956" spans="1:6" x14ac:dyDescent="0.3">
      <c r="A120956" s="1" t="s">
        <v>85968</v>
      </c>
      <c r="B120956" s="1" t="s">
        <v>33834</v>
      </c>
      <c r="C120956" s="2">
        <v>0.99695354150799698</v>
      </c>
      <c r="D120956" s="2">
        <v>0.90697674418604646</v>
      </c>
      <c r="E120956" s="2">
        <v>0.75</v>
      </c>
      <c r="F120956" s="2">
        <v>0.98813263525305406</v>
      </c>
    </row>
    <row r="120957" spans="1:6" x14ac:dyDescent="0.3">
      <c r="A120957" s="1" t="s">
        <v>85968</v>
      </c>
      <c r="B120957" s="1" t="s">
        <v>15245</v>
      </c>
      <c r="C120957" s="2">
        <v>3.0464584920030465E-3</v>
      </c>
      <c r="D120957" s="2">
        <v>9.3023255813953487E-2</v>
      </c>
      <c r="E120957" s="2">
        <v>0.25</v>
      </c>
      <c r="F120957" s="2">
        <v>1.1867364746945899E-2</v>
      </c>
    </row>
    <row r="120958" spans="1:6" x14ac:dyDescent="0.3">
      <c r="A120958" s="1" t="s">
        <v>85969</v>
      </c>
      <c r="B120958" s="1" t="s">
        <v>15244</v>
      </c>
      <c r="C120958" s="2">
        <v>0.99963181148748159</v>
      </c>
      <c r="D120958" s="2">
        <v>0.93377483443708609</v>
      </c>
      <c r="E120958" s="2">
        <v>0.967741935483871</v>
      </c>
      <c r="F120958" s="2">
        <v>0.99768436052725329</v>
      </c>
    </row>
    <row r="120959" spans="1:6" x14ac:dyDescent="0.3">
      <c r="A120959" s="1" t="s">
        <v>85969</v>
      </c>
      <c r="B120959" s="1" t="s">
        <v>15245</v>
      </c>
      <c r="C120959" s="2">
        <v>0</v>
      </c>
      <c r="D120959" s="2">
        <v>6.6225165562913907E-3</v>
      </c>
      <c r="E120959" s="2">
        <v>0</v>
      </c>
      <c r="F120959" s="2">
        <v>1.7812611328820805E-4</v>
      </c>
    </row>
    <row r="120960" spans="1:6" x14ac:dyDescent="0.3">
      <c r="A120960" s="1" t="s">
        <v>85969</v>
      </c>
      <c r="B120960" s="1" t="s">
        <v>15147</v>
      </c>
      <c r="C120960" s="2">
        <v>3.6818851251840942E-4</v>
      </c>
      <c r="D120960" s="2">
        <v>5.9602649006622516E-2</v>
      </c>
      <c r="E120960" s="2">
        <v>3.2258064516129031E-2</v>
      </c>
      <c r="F120960" s="2">
        <v>2.1375133594584966E-3</v>
      </c>
    </row>
    <row r="120961" spans="1:6" x14ac:dyDescent="0.3">
      <c r="A120961" s="1" t="s">
        <v>85970</v>
      </c>
      <c r="B120961" s="1" t="s">
        <v>33821</v>
      </c>
      <c r="C120961" s="2">
        <v>0.60749009722722358</v>
      </c>
      <c r="D120961" s="2">
        <v>3.8202247191011236E-2</v>
      </c>
      <c r="E120961" s="2">
        <v>0.75</v>
      </c>
      <c r="F120961" s="2">
        <v>0.46993197278911564</v>
      </c>
    </row>
    <row r="120962" spans="1:6" x14ac:dyDescent="0.3">
      <c r="A120962" s="1" t="s">
        <v>85970</v>
      </c>
      <c r="B120962" s="1" t="s">
        <v>85971</v>
      </c>
      <c r="C120962" s="2">
        <v>0.39250990277277636</v>
      </c>
      <c r="D120962" s="2">
        <v>0.96179775280898872</v>
      </c>
      <c r="E120962" s="2">
        <v>0.25</v>
      </c>
      <c r="F120962" s="2">
        <v>0.53006802721088431</v>
      </c>
    </row>
    <row r="120963" spans="1:6" x14ac:dyDescent="0.3">
      <c r="A120963" s="1" t="s">
        <v>85972</v>
      </c>
      <c r="B120963" s="1" t="s">
        <v>15147</v>
      </c>
      <c r="C120963" s="2">
        <v>0.10088495575221239</v>
      </c>
      <c r="D120963" s="2">
        <v>0.72210953346855988</v>
      </c>
      <c r="E120963" s="2">
        <v>0.39130434782608697</v>
      </c>
      <c r="F120963" s="2">
        <v>0.2150768131475527</v>
      </c>
    </row>
    <row r="120964" spans="1:6" x14ac:dyDescent="0.3">
      <c r="A120964" s="1" t="s">
        <v>85972</v>
      </c>
      <c r="B120964" s="1" t="s">
        <v>15329</v>
      </c>
      <c r="C120964" s="2">
        <v>0.89911504424778765</v>
      </c>
      <c r="D120964" s="2">
        <v>0.27789046653144017</v>
      </c>
      <c r="E120964" s="2">
        <v>0.60869565217391308</v>
      </c>
      <c r="F120964" s="2">
        <v>0.78492318685244733</v>
      </c>
    </row>
    <row r="120965" spans="1:6" x14ac:dyDescent="0.3">
      <c r="A120965" s="1" t="s">
        <v>85973</v>
      </c>
      <c r="B120965" s="1" t="s">
        <v>15244</v>
      </c>
      <c r="C120965" s="2">
        <v>1</v>
      </c>
      <c r="D120965" s="2">
        <v>1</v>
      </c>
      <c r="E120965" s="2">
        <v>1</v>
      </c>
      <c r="F120965" s="2">
        <v>1</v>
      </c>
    </row>
    <row r="120966" spans="1:6" x14ac:dyDescent="0.3">
      <c r="A120966" s="1" t="s">
        <v>85974</v>
      </c>
      <c r="B120966" s="1" t="s">
        <v>33818</v>
      </c>
      <c r="C120966" s="2">
        <v>1</v>
      </c>
      <c r="D120966" s="2">
        <v>1</v>
      </c>
      <c r="E120966" s="2">
        <v>0</v>
      </c>
      <c r="F120966" s="2">
        <v>1</v>
      </c>
    </row>
    <row r="120967" spans="1:6" x14ac:dyDescent="0.3">
      <c r="A120967" s="1" t="s">
        <v>85975</v>
      </c>
      <c r="B120967" s="1" t="s">
        <v>15327</v>
      </c>
      <c r="C120967" s="2">
        <v>0.90886939571150094</v>
      </c>
      <c r="D120967" s="2">
        <v>0.94845360824742264</v>
      </c>
      <c r="E120967" s="2">
        <v>0.8571428571428571</v>
      </c>
      <c r="F120967" s="2">
        <v>0.90936652305728416</v>
      </c>
    </row>
    <row r="120968" spans="1:6" x14ac:dyDescent="0.3">
      <c r="A120968" s="1" t="s">
        <v>85975</v>
      </c>
      <c r="B120968" s="1" t="s">
        <v>15330</v>
      </c>
      <c r="C120968" s="2">
        <v>8.9343729694606883E-2</v>
      </c>
      <c r="D120968" s="2">
        <v>5.1546391752577317E-2</v>
      </c>
      <c r="E120968" s="2">
        <v>0</v>
      </c>
      <c r="F120968" s="2">
        <v>8.8559119195787461E-2</v>
      </c>
    </row>
    <row r="120969" spans="1:6" x14ac:dyDescent="0.3">
      <c r="A120969" s="1" t="s">
        <v>85975</v>
      </c>
      <c r="B120969" s="1" t="s">
        <v>15336</v>
      </c>
      <c r="C120969" s="2">
        <v>1.7868745938921377E-3</v>
      </c>
      <c r="D120969" s="2">
        <v>0</v>
      </c>
      <c r="E120969" s="2">
        <v>0.14285714285714285</v>
      </c>
      <c r="F120969" s="2">
        <v>2.0743577469283549E-3</v>
      </c>
    </row>
    <row r="120970" spans="1:6" x14ac:dyDescent="0.3">
      <c r="A120970" s="1" t="s">
        <v>85976</v>
      </c>
      <c r="B120970" s="1" t="s">
        <v>15270</v>
      </c>
      <c r="C120970" s="2">
        <v>1</v>
      </c>
      <c r="D120970" s="2">
        <v>1</v>
      </c>
      <c r="E120970" s="2">
        <v>1</v>
      </c>
      <c r="F120970" s="2">
        <v>1</v>
      </c>
    </row>
    <row r="120971" spans="1:6" x14ac:dyDescent="0.3">
      <c r="A120971" s="1" t="s">
        <v>85977</v>
      </c>
      <c r="B120971" s="1" t="s">
        <v>15244</v>
      </c>
      <c r="C120971" s="2">
        <v>1</v>
      </c>
      <c r="D120971" s="2">
        <v>1</v>
      </c>
      <c r="E120971" s="2">
        <v>1</v>
      </c>
      <c r="F120971" s="2">
        <v>1</v>
      </c>
    </row>
    <row r="120972" spans="1:6" x14ac:dyDescent="0.3">
      <c r="A120972" s="1" t="s">
        <v>85978</v>
      </c>
      <c r="B120972" s="1" t="s">
        <v>15270</v>
      </c>
      <c r="C120972" s="2">
        <v>0.69312602291325698</v>
      </c>
      <c r="D120972" s="2">
        <v>0.60361216730038025</v>
      </c>
      <c r="E120972" s="2">
        <v>0.98816568047337283</v>
      </c>
      <c r="F120972" s="2">
        <v>0.66980973227816132</v>
      </c>
    </row>
    <row r="120973" spans="1:6" x14ac:dyDescent="0.3">
      <c r="A120973" s="1" t="s">
        <v>85978</v>
      </c>
      <c r="B120973" s="1" t="s">
        <v>85979</v>
      </c>
      <c r="C120973" s="2">
        <v>0.30687397708674302</v>
      </c>
      <c r="D120973" s="2">
        <v>0.39638783269961975</v>
      </c>
      <c r="E120973" s="2">
        <v>1.1834319526627219E-2</v>
      </c>
      <c r="F120973" s="2">
        <v>0.33019026772183868</v>
      </c>
    </row>
    <row r="120974" spans="1:6" x14ac:dyDescent="0.3">
      <c r="A120974" s="1" t="s">
        <v>85980</v>
      </c>
      <c r="B120974" s="1" t="s">
        <v>33834</v>
      </c>
      <c r="C120974" s="2">
        <v>1</v>
      </c>
      <c r="D120974" s="2">
        <v>0.95473251028806583</v>
      </c>
      <c r="E120974" s="2">
        <v>0.97222222222222221</v>
      </c>
      <c r="F120974" s="2">
        <v>0.99331476323119772</v>
      </c>
    </row>
    <row r="120975" spans="1:6" x14ac:dyDescent="0.3">
      <c r="A120975" s="1" t="s">
        <v>85980</v>
      </c>
      <c r="B120975" s="1" t="s">
        <v>15245</v>
      </c>
      <c r="C120975" s="2">
        <v>0</v>
      </c>
      <c r="D120975" s="2">
        <v>4.5267489711934158E-2</v>
      </c>
      <c r="E120975" s="2">
        <v>2.7777777777777776E-2</v>
      </c>
      <c r="F120975" s="2">
        <v>6.6852367688022283E-3</v>
      </c>
    </row>
    <row r="120976" spans="1:6" x14ac:dyDescent="0.3">
      <c r="A120976" s="1" t="s">
        <v>85981</v>
      </c>
      <c r="B120976" s="1" t="s">
        <v>33802</v>
      </c>
      <c r="C120976" s="2">
        <v>3.4188034188034188E-4</v>
      </c>
      <c r="D120976" s="2">
        <v>0.37735849056603771</v>
      </c>
      <c r="E120976" s="2">
        <v>0.33333333333333331</v>
      </c>
      <c r="F120976" s="2">
        <v>7.3800738007380072E-3</v>
      </c>
    </row>
    <row r="120977" spans="1:6" x14ac:dyDescent="0.3">
      <c r="A120977" s="1" t="s">
        <v>85981</v>
      </c>
      <c r="B120977" s="1" t="s">
        <v>15289</v>
      </c>
      <c r="C120977" s="2">
        <v>0.99965811965811968</v>
      </c>
      <c r="D120977" s="2">
        <v>0.62264150943396224</v>
      </c>
      <c r="E120977" s="2">
        <v>0.66666666666666663</v>
      </c>
      <c r="F120977" s="2">
        <v>0.99261992619926198</v>
      </c>
    </row>
    <row r="120978" spans="1:6" x14ac:dyDescent="0.3">
      <c r="A120978" s="1" t="s">
        <v>85982</v>
      </c>
      <c r="B120978" s="1" t="s">
        <v>15282</v>
      </c>
      <c r="C120978" s="2">
        <v>1</v>
      </c>
      <c r="D120978" s="2">
        <v>1</v>
      </c>
      <c r="E120978" s="2">
        <v>1</v>
      </c>
      <c r="F120978" s="2">
        <v>1</v>
      </c>
    </row>
    <row r="120979" spans="1:6" x14ac:dyDescent="0.3">
      <c r="A120979" s="1" t="s">
        <v>85983</v>
      </c>
      <c r="B120979" s="1" t="s">
        <v>15174</v>
      </c>
      <c r="C120979" s="2">
        <v>1</v>
      </c>
      <c r="D120979" s="2">
        <v>1</v>
      </c>
      <c r="E120979" s="2">
        <v>1</v>
      </c>
      <c r="F120979" s="2">
        <v>1</v>
      </c>
    </row>
    <row r="120980" spans="1:6" x14ac:dyDescent="0.3">
      <c r="A120980" s="1" t="s">
        <v>85984</v>
      </c>
      <c r="B120980" s="1" t="s">
        <v>15189</v>
      </c>
      <c r="C120980" s="2">
        <v>0.80734177215189873</v>
      </c>
      <c r="D120980" s="2">
        <v>0.8764044943820225</v>
      </c>
      <c r="E120980" s="2">
        <v>0.82857142857142863</v>
      </c>
      <c r="F120980" s="2">
        <v>0.81576635924462015</v>
      </c>
    </row>
    <row r="120981" spans="1:6" x14ac:dyDescent="0.3">
      <c r="A120981" s="1" t="s">
        <v>85984</v>
      </c>
      <c r="B120981" s="1" t="s">
        <v>15190</v>
      </c>
      <c r="C120981" s="2">
        <v>0.19265822784810127</v>
      </c>
      <c r="D120981" s="2">
        <v>0.12359550561797752</v>
      </c>
      <c r="E120981" s="2">
        <v>0.17142857142857143</v>
      </c>
      <c r="F120981" s="2">
        <v>0.18423364075537987</v>
      </c>
    </row>
    <row r="120982" spans="1:6" x14ac:dyDescent="0.3">
      <c r="A120982" s="1" t="s">
        <v>85985</v>
      </c>
      <c r="B120982" s="1" t="s">
        <v>22360</v>
      </c>
      <c r="C120982" s="2">
        <v>0.73163841807909602</v>
      </c>
      <c r="D120982" s="2">
        <v>0.88505747126436785</v>
      </c>
      <c r="E120982" s="2">
        <v>0.60869565217391308</v>
      </c>
      <c r="F120982" s="2">
        <v>0.73723404255319147</v>
      </c>
    </row>
    <row r="120983" spans="1:6" x14ac:dyDescent="0.3">
      <c r="A120983" s="1" t="s">
        <v>85985</v>
      </c>
      <c r="B120983" s="1" t="s">
        <v>33846</v>
      </c>
      <c r="C120983" s="2">
        <v>0.26836158192090398</v>
      </c>
      <c r="D120983" s="2">
        <v>0.11494252873563218</v>
      </c>
      <c r="E120983" s="2">
        <v>0.39130434782608697</v>
      </c>
      <c r="F120983" s="2">
        <v>0.26276595744680853</v>
      </c>
    </row>
    <row r="120984" spans="1:6" x14ac:dyDescent="0.3">
      <c r="A120984" s="1" t="s">
        <v>85986</v>
      </c>
      <c r="B120984" s="1" t="s">
        <v>15115</v>
      </c>
      <c r="C120984" s="2">
        <v>1</v>
      </c>
      <c r="D120984" s="2">
        <v>1</v>
      </c>
      <c r="E120984" s="2">
        <v>1</v>
      </c>
      <c r="F120984" s="2">
        <v>1</v>
      </c>
    </row>
    <row r="120985" spans="1:6" x14ac:dyDescent="0.3">
      <c r="A120985" s="1" t="s">
        <v>85987</v>
      </c>
      <c r="B120985" s="1" t="s">
        <v>61747</v>
      </c>
      <c r="C120985" s="2">
        <v>2.6455026455026454E-3</v>
      </c>
      <c r="D120985" s="2">
        <v>0.58536585365853655</v>
      </c>
      <c r="E120985" s="2">
        <v>0.25</v>
      </c>
      <c r="F120985" s="2">
        <v>1.2244897959183673E-2</v>
      </c>
    </row>
    <row r="120986" spans="1:6" x14ac:dyDescent="0.3">
      <c r="A120986" s="1" t="s">
        <v>85987</v>
      </c>
      <c r="B120986" s="1" t="s">
        <v>61746</v>
      </c>
      <c r="C120986" s="2">
        <v>0.99735449735449733</v>
      </c>
      <c r="D120986" s="2">
        <v>0.41463414634146339</v>
      </c>
      <c r="E120986" s="2">
        <v>0.75</v>
      </c>
      <c r="F120986" s="2">
        <v>0.98775510204081629</v>
      </c>
    </row>
    <row r="120987" spans="1:6" x14ac:dyDescent="0.3">
      <c r="A120987" s="1" t="s">
        <v>85988</v>
      </c>
      <c r="B120987" s="1" t="s">
        <v>15147</v>
      </c>
      <c r="C120987" s="2">
        <v>4.1605839416058395E-2</v>
      </c>
      <c r="D120987" s="2">
        <v>0.17903930131004367</v>
      </c>
      <c r="E120987" s="2">
        <v>0.21621621621621623</v>
      </c>
      <c r="F120987" s="2">
        <v>6.4792176039119798E-2</v>
      </c>
    </row>
    <row r="120988" spans="1:6" x14ac:dyDescent="0.3">
      <c r="A120988" s="1" t="s">
        <v>85988</v>
      </c>
      <c r="B120988" s="1" t="s">
        <v>15305</v>
      </c>
      <c r="C120988" s="2">
        <v>0.95401459854014603</v>
      </c>
      <c r="D120988" s="2">
        <v>0.79912663755458513</v>
      </c>
      <c r="E120988" s="2">
        <v>0.78378378378378377</v>
      </c>
      <c r="F120988" s="2">
        <v>0.92848410757946209</v>
      </c>
    </row>
    <row r="120989" spans="1:6" x14ac:dyDescent="0.3">
      <c r="A120989" s="1" t="s">
        <v>85988</v>
      </c>
      <c r="B120989" s="1" t="s">
        <v>15329</v>
      </c>
      <c r="C120989" s="2">
        <v>4.3795620437956208E-3</v>
      </c>
      <c r="D120989" s="2">
        <v>2.1834061135371178E-2</v>
      </c>
      <c r="E120989" s="2">
        <v>0</v>
      </c>
      <c r="F120989" s="2">
        <v>6.7237163814180927E-3</v>
      </c>
    </row>
    <row r="120990" spans="1:6" x14ac:dyDescent="0.3">
      <c r="A120990" s="1" t="s">
        <v>85989</v>
      </c>
      <c r="B120990" s="1" t="s">
        <v>33842</v>
      </c>
      <c r="C120990" s="2">
        <v>1</v>
      </c>
      <c r="D120990" s="2">
        <v>1</v>
      </c>
      <c r="E120990" s="2">
        <v>1</v>
      </c>
      <c r="F120990" s="2">
        <v>1</v>
      </c>
    </row>
    <row r="120991" spans="1:6" x14ac:dyDescent="0.3">
      <c r="A120991" s="1" t="s">
        <v>85990</v>
      </c>
      <c r="B120991" s="1" t="s">
        <v>61703</v>
      </c>
      <c r="C120991" s="2">
        <v>3.8387715930902113E-4</v>
      </c>
      <c r="D120991" s="2">
        <v>4.0669856459330141E-2</v>
      </c>
      <c r="E120991" s="2">
        <v>6.3492063492063489E-2</v>
      </c>
      <c r="F120991" s="2">
        <v>7.1289695398574207E-3</v>
      </c>
    </row>
    <row r="120992" spans="1:6" x14ac:dyDescent="0.3">
      <c r="A120992" s="1" t="s">
        <v>85990</v>
      </c>
      <c r="B120992" s="1" t="s">
        <v>22767</v>
      </c>
      <c r="C120992" s="2">
        <v>0.99961612284069101</v>
      </c>
      <c r="D120992" s="2">
        <v>0.94976076555023925</v>
      </c>
      <c r="E120992" s="2">
        <v>0.93650793650793651</v>
      </c>
      <c r="F120992" s="2">
        <v>0.99157485418016855</v>
      </c>
    </row>
    <row r="120993" spans="1:6" x14ac:dyDescent="0.3">
      <c r="A120993" s="1" t="s">
        <v>85990</v>
      </c>
      <c r="B120993" s="1" t="s">
        <v>15305</v>
      </c>
      <c r="C120993" s="2">
        <v>0</v>
      </c>
      <c r="D120993" s="2">
        <v>9.5693779904306216E-3</v>
      </c>
      <c r="E120993" s="2">
        <v>0</v>
      </c>
      <c r="F120993" s="2">
        <v>1.2961762799740765E-3</v>
      </c>
    </row>
    <row r="120994" spans="1:6" x14ac:dyDescent="0.3">
      <c r="A120994" s="1" t="s">
        <v>85991</v>
      </c>
      <c r="B120994" s="1" t="s">
        <v>15175</v>
      </c>
      <c r="C120994" s="2">
        <v>7.1684587813620072E-3</v>
      </c>
      <c r="D120994" s="2">
        <v>0.12322274881516587</v>
      </c>
      <c r="E120994" s="2">
        <v>9.1503267973856203E-2</v>
      </c>
      <c r="F120994" s="2">
        <v>5.2576235541535225E-2</v>
      </c>
    </row>
    <row r="120995" spans="1:6" x14ac:dyDescent="0.3">
      <c r="A120995" s="1" t="s">
        <v>85991</v>
      </c>
      <c r="B120995" s="1" t="s">
        <v>15289</v>
      </c>
      <c r="C120995" s="2">
        <v>0</v>
      </c>
      <c r="D120995" s="2">
        <v>1.5797788309636651E-3</v>
      </c>
      <c r="E120995" s="2">
        <v>0</v>
      </c>
      <c r="F120995" s="2">
        <v>5.2576235541535224E-4</v>
      </c>
    </row>
    <row r="120996" spans="1:6" x14ac:dyDescent="0.3">
      <c r="A120996" s="1" t="s">
        <v>85991</v>
      </c>
      <c r="B120996" s="1" t="s">
        <v>22767</v>
      </c>
      <c r="C120996" s="2">
        <v>0.99283154121863804</v>
      </c>
      <c r="D120996" s="2">
        <v>0.87519747235387046</v>
      </c>
      <c r="E120996" s="2">
        <v>0.90849673202614378</v>
      </c>
      <c r="F120996" s="2">
        <v>0.94689800210304942</v>
      </c>
    </row>
    <row r="120997" spans="1:6" x14ac:dyDescent="0.3">
      <c r="A120997" s="1" t="s">
        <v>85992</v>
      </c>
      <c r="B120997" s="1" t="s">
        <v>33846</v>
      </c>
      <c r="C120997" s="2">
        <v>1.9384745048461861E-2</v>
      </c>
      <c r="D120997" s="2">
        <v>2.747252747252747E-3</v>
      </c>
      <c r="E120997" s="2">
        <v>0</v>
      </c>
      <c r="F120997" s="2">
        <v>1.6613644397313537E-2</v>
      </c>
    </row>
    <row r="120998" spans="1:6" x14ac:dyDescent="0.3">
      <c r="A120998" s="1" t="s">
        <v>85992</v>
      </c>
      <c r="B120998" s="1" t="s">
        <v>22360</v>
      </c>
      <c r="C120998" s="2">
        <v>0.98061525495153812</v>
      </c>
      <c r="D120998" s="2">
        <v>0.99725274725274726</v>
      </c>
      <c r="E120998" s="2">
        <v>1</v>
      </c>
      <c r="F120998" s="2">
        <v>0.9833863556026865</v>
      </c>
    </row>
    <row r="120999" spans="1:6" x14ac:dyDescent="0.3">
      <c r="A120999" s="1" t="s">
        <v>85993</v>
      </c>
      <c r="B120999" s="1" t="s">
        <v>33838</v>
      </c>
      <c r="C120999" s="2">
        <v>8.5923679555218596E-3</v>
      </c>
      <c r="D120999" s="2">
        <v>0</v>
      </c>
      <c r="E120999" s="2">
        <v>2.564102564102564E-2</v>
      </c>
      <c r="F120999" s="2">
        <v>7.9455164585698068E-3</v>
      </c>
    </row>
    <row r="121000" spans="1:6" x14ac:dyDescent="0.3">
      <c r="A121000" s="1" t="s">
        <v>85993</v>
      </c>
      <c r="B121000" s="1" t="s">
        <v>15307</v>
      </c>
      <c r="C121000" s="2">
        <v>0.68385140257771038</v>
      </c>
      <c r="D121000" s="2">
        <v>0.13447432762836187</v>
      </c>
      <c r="E121000" s="2">
        <v>0.71794871794871795</v>
      </c>
      <c r="F121000" s="2">
        <v>0.63314415437003402</v>
      </c>
    </row>
    <row r="121001" spans="1:6" x14ac:dyDescent="0.3">
      <c r="A121001" s="1" t="s">
        <v>85993</v>
      </c>
      <c r="B121001" s="1" t="s">
        <v>85994</v>
      </c>
      <c r="C121001" s="2">
        <v>0.23123578468536771</v>
      </c>
      <c r="D121001" s="2">
        <v>0.73349633251833746</v>
      </c>
      <c r="E121001" s="2">
        <v>5.128205128205128E-2</v>
      </c>
      <c r="F121001" s="2">
        <v>0.27627695800227015</v>
      </c>
    </row>
    <row r="121002" spans="1:6" x14ac:dyDescent="0.3">
      <c r="A121002" s="1" t="s">
        <v>85993</v>
      </c>
      <c r="B121002" s="1" t="s">
        <v>15187</v>
      </c>
      <c r="C121002" s="2">
        <v>7.6320444781400057E-2</v>
      </c>
      <c r="D121002" s="2">
        <v>0.13202933985330073</v>
      </c>
      <c r="E121002" s="2">
        <v>0.20512820512820512</v>
      </c>
      <c r="F121002" s="2">
        <v>8.2633371169125988E-2</v>
      </c>
    </row>
    <row r="121003" spans="1:6" x14ac:dyDescent="0.3">
      <c r="A121003" s="1" t="s">
        <v>85995</v>
      </c>
      <c r="B121003" s="1" t="s">
        <v>15190</v>
      </c>
      <c r="C121003" s="2">
        <v>0.73904639175257736</v>
      </c>
      <c r="D121003" s="2">
        <v>0.83507853403141363</v>
      </c>
      <c r="E121003" s="2">
        <v>0.82068965517241377</v>
      </c>
      <c r="F121003" s="2">
        <v>0.75240980446158079</v>
      </c>
    </row>
    <row r="121004" spans="1:6" x14ac:dyDescent="0.3">
      <c r="A121004" s="1" t="s">
        <v>85995</v>
      </c>
      <c r="B121004" s="1" t="s">
        <v>22360</v>
      </c>
      <c r="C121004" s="2">
        <v>0.2609536082474227</v>
      </c>
      <c r="D121004" s="2">
        <v>0.16492146596858639</v>
      </c>
      <c r="E121004" s="2">
        <v>0.1793103448275862</v>
      </c>
      <c r="F121004" s="2">
        <v>0.24759019553841916</v>
      </c>
    </row>
    <row r="121005" spans="1:6" x14ac:dyDescent="0.3">
      <c r="A121005" s="1" t="s">
        <v>85996</v>
      </c>
      <c r="B121005" s="1" t="s">
        <v>22360</v>
      </c>
      <c r="C121005" s="2">
        <v>0</v>
      </c>
      <c r="D121005" s="2">
        <v>3.7701974865350089E-2</v>
      </c>
      <c r="E121005" s="2">
        <v>4.8192771084337352E-2</v>
      </c>
      <c r="F121005" s="2">
        <v>4.9009998039600076E-3</v>
      </c>
    </row>
    <row r="121006" spans="1:6" x14ac:dyDescent="0.3">
      <c r="A121006" s="1" t="s">
        <v>85996</v>
      </c>
      <c r="B121006" s="1" t="s">
        <v>85997</v>
      </c>
      <c r="C121006" s="2">
        <v>0.25689307330195021</v>
      </c>
      <c r="D121006" s="2">
        <v>0.47935368043087973</v>
      </c>
      <c r="E121006" s="2">
        <v>2.4096385542168676E-2</v>
      </c>
      <c r="F121006" s="2">
        <v>0.27739658890413643</v>
      </c>
    </row>
    <row r="121007" spans="1:6" x14ac:dyDescent="0.3">
      <c r="A121007" s="1" t="s">
        <v>85996</v>
      </c>
      <c r="B121007" s="1" t="s">
        <v>15190</v>
      </c>
      <c r="C121007" s="2">
        <v>0.74310692669804979</v>
      </c>
      <c r="D121007" s="2">
        <v>0.48294434470377018</v>
      </c>
      <c r="E121007" s="2">
        <v>0.92771084337349397</v>
      </c>
      <c r="F121007" s="2">
        <v>0.7177024112919036</v>
      </c>
    </row>
    <row r="121008" spans="1:6" x14ac:dyDescent="0.3">
      <c r="A121008" s="1" t="s">
        <v>85998</v>
      </c>
      <c r="B121008" s="1" t="s">
        <v>15410</v>
      </c>
      <c r="C121008" s="2">
        <v>1</v>
      </c>
      <c r="D121008" s="2">
        <v>0.70599999999999996</v>
      </c>
      <c r="E121008" s="2">
        <v>0.91907514450867056</v>
      </c>
      <c r="F121008" s="2">
        <v>0.92987804878048785</v>
      </c>
    </row>
    <row r="121009" spans="1:6" x14ac:dyDescent="0.3">
      <c r="A121009" s="1" t="s">
        <v>85998</v>
      </c>
      <c r="B121009" s="1" t="s">
        <v>33748</v>
      </c>
      <c r="C121009" s="2">
        <v>0</v>
      </c>
      <c r="D121009" s="2">
        <v>0.29399999999999998</v>
      </c>
      <c r="E121009" s="2">
        <v>8.0924855491329481E-2</v>
      </c>
      <c r="F121009" s="2">
        <v>7.0121951219512202E-2</v>
      </c>
    </row>
    <row r="121010" spans="1:6" x14ac:dyDescent="0.3">
      <c r="A121010" s="1" t="s">
        <v>85999</v>
      </c>
      <c r="B121010" s="1" t="s">
        <v>22767</v>
      </c>
      <c r="C121010" s="2">
        <v>1</v>
      </c>
      <c r="D121010" s="2">
        <v>1</v>
      </c>
      <c r="E121010" s="2">
        <v>1</v>
      </c>
      <c r="F121010" s="2">
        <v>1</v>
      </c>
    </row>
    <row r="121011" spans="1:6" x14ac:dyDescent="0.3">
      <c r="A121011" s="1" t="s">
        <v>86000</v>
      </c>
      <c r="B121011" s="1" t="s">
        <v>15158</v>
      </c>
      <c r="C121011" s="2">
        <v>1</v>
      </c>
      <c r="D121011" s="2">
        <v>1</v>
      </c>
      <c r="E121011" s="2">
        <v>1</v>
      </c>
      <c r="F121011" s="2">
        <v>1</v>
      </c>
    </row>
    <row r="121012" spans="1:6" x14ac:dyDescent="0.3">
      <c r="A121012" s="1" t="s">
        <v>86001</v>
      </c>
      <c r="B121012" s="1" t="s">
        <v>15339</v>
      </c>
      <c r="C121012" s="2">
        <v>0.10960960960960961</v>
      </c>
      <c r="D121012" s="2">
        <v>0.12851405622489959</v>
      </c>
      <c r="E121012" s="2">
        <v>7.1428571428571425E-2</v>
      </c>
      <c r="F121012" s="2">
        <v>0.11187072715972654</v>
      </c>
    </row>
    <row r="121013" spans="1:6" x14ac:dyDescent="0.3">
      <c r="A121013" s="1" t="s">
        <v>86001</v>
      </c>
      <c r="B121013" s="1" t="s">
        <v>15158</v>
      </c>
      <c r="C121013" s="2">
        <v>0.89039039039039036</v>
      </c>
      <c r="D121013" s="2">
        <v>0.87148594377510036</v>
      </c>
      <c r="E121013" s="2">
        <v>0.9285714285714286</v>
      </c>
      <c r="F121013" s="2">
        <v>0.88812927284027343</v>
      </c>
    </row>
    <row r="121014" spans="1:6" x14ac:dyDescent="0.3">
      <c r="A121014" s="1" t="s">
        <v>86002</v>
      </c>
      <c r="B121014" s="1" t="s">
        <v>15315</v>
      </c>
      <c r="C121014" s="2">
        <v>1</v>
      </c>
      <c r="D121014" s="2">
        <v>1</v>
      </c>
      <c r="E121014" s="2">
        <v>1</v>
      </c>
      <c r="F121014" s="2">
        <v>1</v>
      </c>
    </row>
    <row r="121015" spans="1:6" x14ac:dyDescent="0.3">
      <c r="A121015" s="1" t="s">
        <v>86003</v>
      </c>
      <c r="B121015" s="1" t="s">
        <v>15311</v>
      </c>
      <c r="C121015" s="2">
        <v>0.4950844466851525</v>
      </c>
      <c r="D121015" s="2">
        <v>0.28292682926829266</v>
      </c>
      <c r="E121015" s="2">
        <v>0.48351648351648352</v>
      </c>
      <c r="F121015" s="2">
        <v>0.48463523340370629</v>
      </c>
    </row>
    <row r="121016" spans="1:6" x14ac:dyDescent="0.3">
      <c r="A121016" s="1" t="s">
        <v>86003</v>
      </c>
      <c r="B121016" s="1" t="s">
        <v>15234</v>
      </c>
      <c r="C121016" s="2">
        <v>0.5049155533148475</v>
      </c>
      <c r="D121016" s="2">
        <v>0.71219512195121948</v>
      </c>
      <c r="E121016" s="2">
        <v>0.51648351648351654</v>
      </c>
      <c r="F121016" s="2">
        <v>0.5151301900070373</v>
      </c>
    </row>
    <row r="121017" spans="1:6" x14ac:dyDescent="0.3">
      <c r="A121017" s="1" t="s">
        <v>86003</v>
      </c>
      <c r="B121017" s="1" t="s">
        <v>86004</v>
      </c>
      <c r="C121017" s="2">
        <v>0</v>
      </c>
      <c r="D121017" s="2">
        <v>4.8780487804878049E-3</v>
      </c>
      <c r="E121017" s="2">
        <v>0</v>
      </c>
      <c r="F121017" s="2">
        <v>2.345765892563922E-4</v>
      </c>
    </row>
    <row r="121018" spans="1:6" x14ac:dyDescent="0.3">
      <c r="A121018" s="1" t="s">
        <v>86005</v>
      </c>
      <c r="B121018" s="1" t="s">
        <v>15324</v>
      </c>
      <c r="C121018" s="2">
        <v>1</v>
      </c>
      <c r="D121018" s="2">
        <v>1</v>
      </c>
      <c r="E121018" s="2">
        <v>1</v>
      </c>
      <c r="F121018" s="2">
        <v>1</v>
      </c>
    </row>
    <row r="121019" spans="1:6" x14ac:dyDescent="0.3">
      <c r="A121019" s="1" t="s">
        <v>86006</v>
      </c>
      <c r="B121019" s="1" t="s">
        <v>15320</v>
      </c>
      <c r="C121019" s="2">
        <v>4.1067761806981518E-2</v>
      </c>
      <c r="D121019" s="2">
        <v>0</v>
      </c>
      <c r="E121019" s="2">
        <v>0</v>
      </c>
      <c r="F121019" s="2">
        <v>3.7418147801683815E-2</v>
      </c>
    </row>
    <row r="121020" spans="1:6" x14ac:dyDescent="0.3">
      <c r="A121020" s="1" t="s">
        <v>86006</v>
      </c>
      <c r="B121020" s="1" t="s">
        <v>21234</v>
      </c>
      <c r="C121020" s="2">
        <v>0.95893223819301843</v>
      </c>
      <c r="D121020" s="2">
        <v>1</v>
      </c>
      <c r="E121020" s="2">
        <v>1</v>
      </c>
      <c r="F121020" s="2">
        <v>0.96258185219831616</v>
      </c>
    </row>
    <row r="121021" spans="1:6" x14ac:dyDescent="0.3">
      <c r="A121021" s="1" t="s">
        <v>86007</v>
      </c>
      <c r="B121021" s="1" t="s">
        <v>21236</v>
      </c>
      <c r="C121021" s="2">
        <v>0.98012889366272826</v>
      </c>
      <c r="D121021" s="2">
        <v>0.67375886524822692</v>
      </c>
      <c r="E121021" s="2">
        <v>0.63636363636363635</v>
      </c>
      <c r="F121021" s="2">
        <v>0.95506172839506176</v>
      </c>
    </row>
    <row r="121022" spans="1:6" x14ac:dyDescent="0.3">
      <c r="A121022" s="1" t="s">
        <v>86007</v>
      </c>
      <c r="B121022" s="1" t="s">
        <v>33873</v>
      </c>
      <c r="C121022" s="2">
        <v>1.9871106337271752E-2</v>
      </c>
      <c r="D121022" s="2">
        <v>0.32624113475177308</v>
      </c>
      <c r="E121022" s="2">
        <v>0.36363636363636365</v>
      </c>
      <c r="F121022" s="2">
        <v>4.4938271604938275E-2</v>
      </c>
    </row>
    <row r="121023" spans="1:6" x14ac:dyDescent="0.3">
      <c r="A121023" s="1" t="s">
        <v>86008</v>
      </c>
      <c r="B121023" s="1" t="s">
        <v>15139</v>
      </c>
      <c r="C121023" s="2">
        <v>0</v>
      </c>
      <c r="D121023" s="2">
        <v>0.19148936170212766</v>
      </c>
      <c r="E121023" s="2">
        <v>0.2</v>
      </c>
      <c r="F121023" s="2">
        <v>6.5469904963041184E-3</v>
      </c>
    </row>
    <row r="121024" spans="1:6" x14ac:dyDescent="0.3">
      <c r="A121024" s="1" t="s">
        <v>86008</v>
      </c>
      <c r="B121024" s="1" t="s">
        <v>33787</v>
      </c>
      <c r="C121024" s="2">
        <v>0.99956274595540007</v>
      </c>
      <c r="D121024" s="2">
        <v>0.29078014184397161</v>
      </c>
      <c r="E121024" s="2">
        <v>0.35</v>
      </c>
      <c r="F121024" s="2">
        <v>0.97571277719112992</v>
      </c>
    </row>
    <row r="121025" spans="1:6" x14ac:dyDescent="0.3">
      <c r="A121025" s="1" t="s">
        <v>86008</v>
      </c>
      <c r="B121025" s="1" t="s">
        <v>15327</v>
      </c>
      <c r="C121025" s="2">
        <v>4.3725404459991256E-4</v>
      </c>
      <c r="D121025" s="2">
        <v>0.51773049645390068</v>
      </c>
      <c r="E121025" s="2">
        <v>0.45</v>
      </c>
      <c r="F121025" s="2">
        <v>1.7740232312565999E-2</v>
      </c>
    </row>
    <row r="121026" spans="1:6" x14ac:dyDescent="0.3">
      <c r="A121026" s="1" t="s">
        <v>86009</v>
      </c>
      <c r="B121026" s="1" t="s">
        <v>15309</v>
      </c>
      <c r="C121026" s="2">
        <v>0</v>
      </c>
      <c r="D121026" s="2">
        <v>0.2413793103448276</v>
      </c>
      <c r="E121026" s="2">
        <v>0.75</v>
      </c>
      <c r="F121026" s="2">
        <v>7.4339207048458146E-3</v>
      </c>
    </row>
    <row r="121027" spans="1:6" x14ac:dyDescent="0.3">
      <c r="A121027" s="1" t="s">
        <v>86009</v>
      </c>
      <c r="B121027" s="1" t="s">
        <v>15142</v>
      </c>
      <c r="C121027" s="2">
        <v>1</v>
      </c>
      <c r="D121027" s="2">
        <v>0.75862068965517238</v>
      </c>
      <c r="E121027" s="2">
        <v>0.25</v>
      </c>
      <c r="F121027" s="2">
        <v>0.99256607929515417</v>
      </c>
    </row>
    <row r="121028" spans="1:6" x14ac:dyDescent="0.3">
      <c r="A121028" s="1" t="s">
        <v>86010</v>
      </c>
      <c r="B121028" s="1" t="s">
        <v>15361</v>
      </c>
      <c r="C121028" s="2">
        <v>1</v>
      </c>
      <c r="D121028" s="2">
        <v>1</v>
      </c>
      <c r="E121028" s="2">
        <v>1</v>
      </c>
      <c r="F121028" s="2">
        <v>1</v>
      </c>
    </row>
    <row r="121029" spans="1:6" x14ac:dyDescent="0.3">
      <c r="A121029" s="1" t="s">
        <v>86011</v>
      </c>
      <c r="B121029" s="1" t="s">
        <v>33896</v>
      </c>
      <c r="C121029" s="2">
        <v>0.99822064056939497</v>
      </c>
      <c r="D121029" s="2">
        <v>0.70422535211267601</v>
      </c>
      <c r="E121029" s="2">
        <v>0.98009950248756217</v>
      </c>
      <c r="F121029" s="2">
        <v>0.99026606099935111</v>
      </c>
    </row>
    <row r="121030" spans="1:6" x14ac:dyDescent="0.3">
      <c r="A121030" s="1" t="s">
        <v>86011</v>
      </c>
      <c r="B121030" s="1" t="s">
        <v>15383</v>
      </c>
      <c r="C121030" s="2">
        <v>1.7793594306049821E-3</v>
      </c>
      <c r="D121030" s="2">
        <v>0.29577464788732394</v>
      </c>
      <c r="E121030" s="2">
        <v>1.9900497512437811E-2</v>
      </c>
      <c r="F121030" s="2">
        <v>9.7339390006489293E-3</v>
      </c>
    </row>
    <row r="121031" spans="1:6" x14ac:dyDescent="0.3">
      <c r="A121031" s="1" t="s">
        <v>86012</v>
      </c>
      <c r="B121031" s="1" t="s">
        <v>15372</v>
      </c>
      <c r="C121031" s="2">
        <v>0.99721669980119287</v>
      </c>
      <c r="D121031" s="2">
        <v>1</v>
      </c>
      <c r="E121031" s="2">
        <v>1</v>
      </c>
      <c r="F121031" s="2">
        <v>0.99758620689655175</v>
      </c>
    </row>
    <row r="121032" spans="1:6" x14ac:dyDescent="0.3">
      <c r="A121032" s="1" t="s">
        <v>86012</v>
      </c>
      <c r="B121032" s="1" t="s">
        <v>86013</v>
      </c>
      <c r="C121032" s="2">
        <v>2.3856858846918491E-3</v>
      </c>
      <c r="D121032" s="2">
        <v>0</v>
      </c>
      <c r="E121032" s="2">
        <v>0</v>
      </c>
      <c r="F121032" s="2">
        <v>2.0689655172413794E-3</v>
      </c>
    </row>
    <row r="121033" spans="1:6" x14ac:dyDescent="0.3">
      <c r="A121033" s="1" t="s">
        <v>86012</v>
      </c>
      <c r="B121033" s="1" t="s">
        <v>15373</v>
      </c>
      <c r="C121033" s="2">
        <v>3.9761431411530816E-4</v>
      </c>
      <c r="D121033" s="2">
        <v>0</v>
      </c>
      <c r="E121033" s="2">
        <v>0</v>
      </c>
      <c r="F121033" s="2">
        <v>3.4482758620689653E-4</v>
      </c>
    </row>
    <row r="121034" spans="1:6" x14ac:dyDescent="0.3">
      <c r="A121034" s="1" t="s">
        <v>86014</v>
      </c>
      <c r="B121034" s="1" t="s">
        <v>86015</v>
      </c>
      <c r="C121034" s="2">
        <v>1</v>
      </c>
      <c r="D121034" s="2">
        <v>1</v>
      </c>
      <c r="E121034" s="2">
        <v>1</v>
      </c>
      <c r="F121034" s="2">
        <v>1</v>
      </c>
    </row>
    <row r="121035" spans="1:6" x14ac:dyDescent="0.3">
      <c r="A121035" s="1" t="s">
        <v>86016</v>
      </c>
      <c r="B121035" s="1" t="s">
        <v>15360</v>
      </c>
      <c r="C121035" s="2">
        <v>0</v>
      </c>
      <c r="D121035" s="2">
        <v>3.1545741324921135E-3</v>
      </c>
      <c r="E121035" s="2">
        <v>0</v>
      </c>
      <c r="F121035" s="2">
        <v>5.4171180931744309E-4</v>
      </c>
    </row>
    <row r="121036" spans="1:6" x14ac:dyDescent="0.3">
      <c r="A121036" s="1" t="s">
        <v>86016</v>
      </c>
      <c r="B121036" s="1" t="s">
        <v>15361</v>
      </c>
      <c r="C121036" s="2">
        <v>0</v>
      </c>
      <c r="D121036" s="2">
        <v>0.13564668769716087</v>
      </c>
      <c r="E121036" s="2">
        <v>4.1176470588235294E-2</v>
      </c>
      <c r="F121036" s="2">
        <v>2.7085590465872156E-2</v>
      </c>
    </row>
    <row r="121037" spans="1:6" x14ac:dyDescent="0.3">
      <c r="A121037" s="1" t="s">
        <v>86016</v>
      </c>
      <c r="B121037" s="1" t="s">
        <v>33882</v>
      </c>
      <c r="C121037" s="2">
        <v>0.90360559234731419</v>
      </c>
      <c r="D121037" s="2">
        <v>0.41324921135646686</v>
      </c>
      <c r="E121037" s="2">
        <v>0.86470588235294121</v>
      </c>
      <c r="F121037" s="2">
        <v>0.81581798483206935</v>
      </c>
    </row>
    <row r="121038" spans="1:6" x14ac:dyDescent="0.3">
      <c r="A121038" s="1" t="s">
        <v>86016</v>
      </c>
      <c r="B121038" s="1" t="s">
        <v>15375</v>
      </c>
      <c r="C121038" s="2">
        <v>9.6394407652685796E-2</v>
      </c>
      <c r="D121038" s="2">
        <v>0.44794952681388012</v>
      </c>
      <c r="E121038" s="2">
        <v>9.4117647058823528E-2</v>
      </c>
      <c r="F121038" s="2">
        <v>0.15655471289274106</v>
      </c>
    </row>
    <row r="121039" spans="1:6" x14ac:dyDescent="0.3">
      <c r="A121039" s="1" t="s">
        <v>86017</v>
      </c>
      <c r="B121039" s="1" t="s">
        <v>61797</v>
      </c>
      <c r="C121039" s="2">
        <v>1</v>
      </c>
      <c r="D121039" s="2">
        <v>1</v>
      </c>
      <c r="E121039" s="2">
        <v>1</v>
      </c>
      <c r="F121039" s="2">
        <v>1</v>
      </c>
    </row>
    <row r="121040" spans="1:6" x14ac:dyDescent="0.3">
      <c r="A121040" s="1" t="s">
        <v>86018</v>
      </c>
      <c r="B121040" s="1" t="s">
        <v>33878</v>
      </c>
      <c r="C121040" s="2">
        <v>0.2</v>
      </c>
      <c r="D121040" s="2">
        <v>0.5</v>
      </c>
      <c r="E121040" s="2">
        <v>0.25</v>
      </c>
      <c r="F121040" s="2">
        <v>0.20634920634920634</v>
      </c>
    </row>
    <row r="121041" spans="1:6" x14ac:dyDescent="0.3">
      <c r="A121041" s="1" t="s">
        <v>86018</v>
      </c>
      <c r="B121041" s="1" t="s">
        <v>86019</v>
      </c>
      <c r="C121041" s="2">
        <v>3.3333333333333333E-2</v>
      </c>
      <c r="D121041" s="2">
        <v>0.5</v>
      </c>
      <c r="E121041" s="2">
        <v>0.5</v>
      </c>
      <c r="F121041" s="2">
        <v>5.5555555555555552E-2</v>
      </c>
    </row>
    <row r="121042" spans="1:6" x14ac:dyDescent="0.3">
      <c r="A121042" s="1" t="s">
        <v>86018</v>
      </c>
      <c r="B121042" s="1" t="s">
        <v>15380</v>
      </c>
      <c r="C121042" s="2">
        <v>0.76666666666666672</v>
      </c>
      <c r="D121042" s="2">
        <v>0</v>
      </c>
      <c r="E121042" s="2">
        <v>0.25</v>
      </c>
      <c r="F121042" s="2">
        <v>0.73809523809523814</v>
      </c>
    </row>
    <row r="121043" spans="1:6" x14ac:dyDescent="0.3">
      <c r="A121043" s="1" t="s">
        <v>86020</v>
      </c>
      <c r="B121043" s="1" t="s">
        <v>86021</v>
      </c>
      <c r="C121043" s="2">
        <v>1.676829268292683E-2</v>
      </c>
      <c r="D121043" s="2">
        <v>4.878048780487805E-2</v>
      </c>
      <c r="E121043" s="2">
        <v>0</v>
      </c>
      <c r="F121043" s="2">
        <v>1.8439716312056736E-2</v>
      </c>
    </row>
    <row r="121044" spans="1:6" x14ac:dyDescent="0.3">
      <c r="A121044" s="1" t="s">
        <v>86020</v>
      </c>
      <c r="B121044" s="1" t="s">
        <v>61809</v>
      </c>
      <c r="C121044" s="2">
        <v>0.12804878048780488</v>
      </c>
      <c r="D121044" s="2">
        <v>9.7560975609756101E-2</v>
      </c>
      <c r="E121044" s="2">
        <v>0.375</v>
      </c>
      <c r="F121044" s="2">
        <v>0.12907801418439716</v>
      </c>
    </row>
    <row r="121045" spans="1:6" x14ac:dyDescent="0.3">
      <c r="A121045" s="1" t="s">
        <v>86020</v>
      </c>
      <c r="B121045" s="1" t="s">
        <v>61810</v>
      </c>
      <c r="C121045" s="2">
        <v>0.17378048780487804</v>
      </c>
      <c r="D121045" s="2">
        <v>0.17073170731707318</v>
      </c>
      <c r="E121045" s="2">
        <v>0.125</v>
      </c>
      <c r="F121045" s="2">
        <v>0.17304964539007092</v>
      </c>
    </row>
    <row r="121046" spans="1:6" x14ac:dyDescent="0.3">
      <c r="A121046" s="1" t="s">
        <v>86020</v>
      </c>
      <c r="B121046" s="1" t="s">
        <v>61797</v>
      </c>
      <c r="C121046" s="2">
        <v>0.68140243902439024</v>
      </c>
      <c r="D121046" s="2">
        <v>0.68292682926829273</v>
      </c>
      <c r="E121046" s="2">
        <v>0.5</v>
      </c>
      <c r="F121046" s="2">
        <v>0.67943262411347516</v>
      </c>
    </row>
    <row r="121047" spans="1:6" x14ac:dyDescent="0.3">
      <c r="A121047" s="1" t="s">
        <v>86022</v>
      </c>
      <c r="B121047" s="1" t="s">
        <v>15389</v>
      </c>
      <c r="C121047" s="2">
        <v>0.99169486311904032</v>
      </c>
      <c r="D121047" s="2">
        <v>0.9051094890510949</v>
      </c>
      <c r="E121047" s="2">
        <v>1</v>
      </c>
      <c r="F121047" s="2">
        <v>0.98831434414256503</v>
      </c>
    </row>
    <row r="121048" spans="1:6" x14ac:dyDescent="0.3">
      <c r="A121048" s="1" t="s">
        <v>86022</v>
      </c>
      <c r="B121048" s="1" t="s">
        <v>15390</v>
      </c>
      <c r="C121048" s="2">
        <v>8.3051368809597039E-3</v>
      </c>
      <c r="D121048" s="2">
        <v>9.4890510948905105E-2</v>
      </c>
      <c r="E121048" s="2">
        <v>0</v>
      </c>
      <c r="F121048" s="2">
        <v>1.1685655857434998E-2</v>
      </c>
    </row>
    <row r="121049" spans="1:6" x14ac:dyDescent="0.3">
      <c r="A121049" s="1" t="s">
        <v>86023</v>
      </c>
      <c r="B121049" s="1" t="s">
        <v>33926</v>
      </c>
      <c r="C121049" s="2">
        <v>0.9994447529150472</v>
      </c>
      <c r="D121049" s="2">
        <v>0.79807692307692313</v>
      </c>
      <c r="E121049" s="2">
        <v>0.95</v>
      </c>
      <c r="F121049" s="2">
        <v>0.97831444061113848</v>
      </c>
    </row>
    <row r="121050" spans="1:6" x14ac:dyDescent="0.3">
      <c r="A121050" s="1" t="s">
        <v>86023</v>
      </c>
      <c r="B121050" s="1" t="s">
        <v>33925</v>
      </c>
      <c r="C121050" s="2">
        <v>5.5524708495280405E-4</v>
      </c>
      <c r="D121050" s="2">
        <v>0.20192307692307693</v>
      </c>
      <c r="E121050" s="2">
        <v>0.05</v>
      </c>
      <c r="F121050" s="2">
        <v>2.1685559388861509E-2</v>
      </c>
    </row>
    <row r="121051" spans="1:6" x14ac:dyDescent="0.3">
      <c r="A121051" s="1" t="s">
        <v>86024</v>
      </c>
      <c r="B121051" s="1" t="s">
        <v>33928</v>
      </c>
      <c r="C121051" s="2">
        <v>2.6563631972953395E-3</v>
      </c>
      <c r="D121051" s="2">
        <v>2.8469750889679714E-2</v>
      </c>
      <c r="E121051" s="2">
        <v>3.2258064516129031E-2</v>
      </c>
      <c r="F121051" s="2">
        <v>4.6833184656556648E-3</v>
      </c>
    </row>
    <row r="121052" spans="1:6" x14ac:dyDescent="0.3">
      <c r="A121052" s="1" t="s">
        <v>86024</v>
      </c>
      <c r="B121052" s="1" t="s">
        <v>33925</v>
      </c>
      <c r="C121052" s="2">
        <v>0.99734363680270466</v>
      </c>
      <c r="D121052" s="2">
        <v>0.97153024911032027</v>
      </c>
      <c r="E121052" s="2">
        <v>0.967741935483871</v>
      </c>
      <c r="F121052" s="2">
        <v>0.99531668153434438</v>
      </c>
    </row>
    <row r="121053" spans="1:6" x14ac:dyDescent="0.3">
      <c r="A121053" s="1" t="s">
        <v>86025</v>
      </c>
      <c r="B121053" s="1" t="s">
        <v>74200</v>
      </c>
      <c r="C121053" s="2">
        <v>0.38083121289228161</v>
      </c>
      <c r="D121053" s="2">
        <v>0.2608695652173913</v>
      </c>
      <c r="E121053" s="2">
        <v>0.30303030303030304</v>
      </c>
      <c r="F121053" s="2">
        <v>0.37639077340569876</v>
      </c>
    </row>
    <row r="121054" spans="1:6" x14ac:dyDescent="0.3">
      <c r="A121054" s="1" t="s">
        <v>86025</v>
      </c>
      <c r="B121054" s="1" t="s">
        <v>39567</v>
      </c>
      <c r="C121054" s="2">
        <v>0.4992931863160871</v>
      </c>
      <c r="D121054" s="2">
        <v>0.64347826086956517</v>
      </c>
      <c r="E121054" s="2">
        <v>0.60606060606060608</v>
      </c>
      <c r="F121054" s="2">
        <v>0.50474898236092269</v>
      </c>
    </row>
    <row r="121055" spans="1:6" x14ac:dyDescent="0.3">
      <c r="A121055" s="1" t="s">
        <v>86025</v>
      </c>
      <c r="B121055" s="1" t="s">
        <v>15406</v>
      </c>
      <c r="C121055" s="2">
        <v>0.11987560079163133</v>
      </c>
      <c r="D121055" s="2">
        <v>9.5652173913043481E-2</v>
      </c>
      <c r="E121055" s="2">
        <v>9.0909090909090912E-2</v>
      </c>
      <c r="F121055" s="2">
        <v>0.11886024423337856</v>
      </c>
    </row>
    <row r="121056" spans="1:6" x14ac:dyDescent="0.3">
      <c r="A121056" s="1" t="s">
        <v>86026</v>
      </c>
      <c r="B121056" s="1" t="s">
        <v>33945</v>
      </c>
      <c r="C121056" s="2">
        <v>3.816793893129771E-4</v>
      </c>
      <c r="D121056" s="2">
        <v>0.32653061224489793</v>
      </c>
      <c r="E121056" s="2">
        <v>0.21739130434782608</v>
      </c>
      <c r="F121056" s="2">
        <v>2.4656569214512151E-2</v>
      </c>
    </row>
    <row r="121057" spans="1:6" x14ac:dyDescent="0.3">
      <c r="A121057" s="1" t="s">
        <v>86026</v>
      </c>
      <c r="B121057" s="1" t="s">
        <v>15413</v>
      </c>
      <c r="C121057" s="2">
        <v>0</v>
      </c>
      <c r="D121057" s="2">
        <v>3.5714285714285712E-2</v>
      </c>
      <c r="E121057" s="2">
        <v>0</v>
      </c>
      <c r="F121057" s="2">
        <v>2.4656569214512153E-3</v>
      </c>
    </row>
    <row r="121058" spans="1:6" x14ac:dyDescent="0.3">
      <c r="A121058" s="1" t="s">
        <v>86026</v>
      </c>
      <c r="B121058" s="1" t="s">
        <v>38196</v>
      </c>
      <c r="C121058" s="2">
        <v>0.99961832061068701</v>
      </c>
      <c r="D121058" s="2">
        <v>0.63775510204081631</v>
      </c>
      <c r="E121058" s="2">
        <v>0.78260869565217395</v>
      </c>
      <c r="F121058" s="2">
        <v>0.97287777386403662</v>
      </c>
    </row>
    <row r="121059" spans="1:6" x14ac:dyDescent="0.3">
      <c r="A121059" s="1" t="s">
        <v>86027</v>
      </c>
      <c r="B121059" s="1" t="s">
        <v>15394</v>
      </c>
      <c r="C121059" s="2">
        <v>1</v>
      </c>
      <c r="D121059" s="2">
        <v>1</v>
      </c>
      <c r="E121059" s="2">
        <v>1</v>
      </c>
      <c r="F121059" s="2">
        <v>1</v>
      </c>
    </row>
    <row r="121060" spans="1:6" x14ac:dyDescent="0.3">
      <c r="A121060" s="1" t="s">
        <v>86028</v>
      </c>
      <c r="B121060" s="1" t="s">
        <v>15389</v>
      </c>
      <c r="C121060" s="2">
        <v>0.16839889488225235</v>
      </c>
      <c r="D121060" s="2">
        <v>9.0909090909090905E-3</v>
      </c>
      <c r="E121060" s="2">
        <v>0</v>
      </c>
      <c r="F121060" s="2">
        <v>0.16091809858271666</v>
      </c>
    </row>
    <row r="121061" spans="1:6" x14ac:dyDescent="0.3">
      <c r="A121061" s="1" t="s">
        <v>86028</v>
      </c>
      <c r="B121061" s="1" t="s">
        <v>48907</v>
      </c>
      <c r="C121061" s="2">
        <v>0.83160110511774765</v>
      </c>
      <c r="D121061" s="2">
        <v>0.99090909090909096</v>
      </c>
      <c r="E121061" s="2">
        <v>1</v>
      </c>
      <c r="F121061" s="2">
        <v>0.83908190141728334</v>
      </c>
    </row>
    <row r="121062" spans="1:6" x14ac:dyDescent="0.3">
      <c r="A121062" s="1" t="s">
        <v>86029</v>
      </c>
      <c r="B121062" s="1" t="s">
        <v>15650</v>
      </c>
      <c r="C121062" s="2">
        <v>3.8641120592497184E-2</v>
      </c>
      <c r="D121062" s="2">
        <v>7.4999999999999997E-2</v>
      </c>
      <c r="E121062" s="2">
        <v>0.33333333333333331</v>
      </c>
      <c r="F121062" s="2">
        <v>4.1704170417041705E-2</v>
      </c>
    </row>
    <row r="121063" spans="1:6" x14ac:dyDescent="0.3">
      <c r="A121063" s="1" t="s">
        <v>86029</v>
      </c>
      <c r="B121063" s="1" t="s">
        <v>15649</v>
      </c>
      <c r="C121063" s="2">
        <v>0.96119787473836737</v>
      </c>
      <c r="D121063" s="2">
        <v>0.92272727272727273</v>
      </c>
      <c r="E121063" s="2">
        <v>0.66666666666666663</v>
      </c>
      <c r="F121063" s="2">
        <v>0.95799579957995795</v>
      </c>
    </row>
    <row r="121064" spans="1:6" x14ac:dyDescent="0.3">
      <c r="A121064" s="1" t="s">
        <v>86029</v>
      </c>
      <c r="B121064" s="1" t="s">
        <v>15338</v>
      </c>
      <c r="C121064" s="2">
        <v>1.6100466913540493E-4</v>
      </c>
      <c r="D121064" s="2">
        <v>2.2727272727272726E-3</v>
      </c>
      <c r="E121064" s="2">
        <v>0</v>
      </c>
      <c r="F121064" s="2">
        <v>3.0003000300030005E-4</v>
      </c>
    </row>
    <row r="121065" spans="1:6" x14ac:dyDescent="0.3">
      <c r="A121065" s="1" t="s">
        <v>86030</v>
      </c>
      <c r="B121065" s="1" t="s">
        <v>86031</v>
      </c>
      <c r="C121065" s="2">
        <v>0.54441138971525715</v>
      </c>
      <c r="D121065" s="2">
        <v>0.4896988906497623</v>
      </c>
      <c r="E121065" s="2">
        <v>4.5454545454545456E-2</v>
      </c>
      <c r="F121065" s="2">
        <v>0.52575957727873179</v>
      </c>
    </row>
    <row r="121066" spans="1:6" x14ac:dyDescent="0.3">
      <c r="A121066" s="1" t="s">
        <v>86030</v>
      </c>
      <c r="B121066" s="1" t="s">
        <v>15399</v>
      </c>
      <c r="C121066" s="2">
        <v>0.11644708882277943</v>
      </c>
      <c r="D121066" s="2">
        <v>9.6671949286846276E-2</v>
      </c>
      <c r="E121066" s="2">
        <v>0.31818181818181818</v>
      </c>
      <c r="F121066" s="2">
        <v>0.11525759577278732</v>
      </c>
    </row>
    <row r="121067" spans="1:6" x14ac:dyDescent="0.3">
      <c r="A121067" s="1" t="s">
        <v>86030</v>
      </c>
      <c r="B121067" s="1" t="s">
        <v>15415</v>
      </c>
      <c r="C121067" s="2">
        <v>0.15002124946876327</v>
      </c>
      <c r="D121067" s="2">
        <v>0.17115689381933438</v>
      </c>
      <c r="E121067" s="2">
        <v>9.0909090909090912E-2</v>
      </c>
      <c r="F121067" s="2">
        <v>0.15356671070013209</v>
      </c>
    </row>
    <row r="121068" spans="1:6" x14ac:dyDescent="0.3">
      <c r="A121068" s="1" t="s">
        <v>86030</v>
      </c>
      <c r="B121068" s="1" t="s">
        <v>15398</v>
      </c>
      <c r="C121068" s="2">
        <v>0.18912027199320017</v>
      </c>
      <c r="D121068" s="2">
        <v>0.24247226624405704</v>
      </c>
      <c r="E121068" s="2">
        <v>0.54545454545454541</v>
      </c>
      <c r="F121068" s="2">
        <v>0.20541611624834874</v>
      </c>
    </row>
    <row r="121069" spans="1:6" x14ac:dyDescent="0.3">
      <c r="A121069" s="1" t="s">
        <v>86032</v>
      </c>
      <c r="B121069" s="1" t="s">
        <v>21298</v>
      </c>
      <c r="C121069" s="2">
        <v>6.020260492040521E-2</v>
      </c>
      <c r="D121069" s="2">
        <v>8.2644628099173556E-3</v>
      </c>
      <c r="E121069" s="2">
        <v>7.407407407407407E-2</v>
      </c>
      <c r="F121069" s="2">
        <v>5.6928034371643392E-2</v>
      </c>
    </row>
    <row r="121070" spans="1:6" x14ac:dyDescent="0.3">
      <c r="A121070" s="1" t="s">
        <v>86032</v>
      </c>
      <c r="B121070" s="1" t="s">
        <v>21299</v>
      </c>
      <c r="C121070" s="2">
        <v>0.37887120115774242</v>
      </c>
      <c r="D121070" s="2">
        <v>0.45041322314049587</v>
      </c>
      <c r="E121070" s="2">
        <v>0.14814814814814814</v>
      </c>
      <c r="F121070" s="2">
        <v>0.38184747583243822</v>
      </c>
    </row>
    <row r="121071" spans="1:6" x14ac:dyDescent="0.3">
      <c r="A121071" s="1" t="s">
        <v>86032</v>
      </c>
      <c r="B121071" s="1" t="s">
        <v>39566</v>
      </c>
      <c r="C121071" s="2">
        <v>0.56092619392185239</v>
      </c>
      <c r="D121071" s="2">
        <v>0.54132231404958675</v>
      </c>
      <c r="E121071" s="2">
        <v>0.77777777777777779</v>
      </c>
      <c r="F121071" s="2">
        <v>0.56122448979591832</v>
      </c>
    </row>
    <row r="121072" spans="1:6" x14ac:dyDescent="0.3">
      <c r="A121072" s="1" t="s">
        <v>86033</v>
      </c>
      <c r="B121072" s="1" t="s">
        <v>15413</v>
      </c>
      <c r="C121072" s="2">
        <v>0.17093023255813952</v>
      </c>
      <c r="D121072" s="2">
        <v>0.23563218390804597</v>
      </c>
      <c r="E121072" s="2">
        <v>0.15384615384615385</v>
      </c>
      <c r="F121072" s="2">
        <v>0.17482014388489209</v>
      </c>
    </row>
    <row r="121073" spans="1:6" x14ac:dyDescent="0.3">
      <c r="A121073" s="1" t="s">
        <v>86033</v>
      </c>
      <c r="B121073" s="1" t="s">
        <v>33873</v>
      </c>
      <c r="C121073" s="2">
        <v>3.875968992248062E-4</v>
      </c>
      <c r="D121073" s="2">
        <v>0.15517241379310345</v>
      </c>
      <c r="E121073" s="2">
        <v>3.8461538461538464E-2</v>
      </c>
      <c r="F121073" s="2">
        <v>1.0431654676258994E-2</v>
      </c>
    </row>
    <row r="121074" spans="1:6" x14ac:dyDescent="0.3">
      <c r="A121074" s="1" t="s">
        <v>86033</v>
      </c>
      <c r="B121074" s="1" t="s">
        <v>38196</v>
      </c>
      <c r="C121074" s="2">
        <v>0.82868217054263571</v>
      </c>
      <c r="D121074" s="2">
        <v>0.60919540229885061</v>
      </c>
      <c r="E121074" s="2">
        <v>0.80769230769230771</v>
      </c>
      <c r="F121074" s="2">
        <v>0.81474820143884896</v>
      </c>
    </row>
    <row r="121075" spans="1:6" x14ac:dyDescent="0.3">
      <c r="A121075" s="1" t="s">
        <v>86034</v>
      </c>
      <c r="B121075" s="1" t="s">
        <v>15389</v>
      </c>
      <c r="C121075" s="2">
        <v>1</v>
      </c>
      <c r="D121075" s="2">
        <v>1</v>
      </c>
      <c r="E121075" s="2">
        <v>1</v>
      </c>
      <c r="F121075" s="2">
        <v>1</v>
      </c>
    </row>
    <row r="121076" spans="1:6" x14ac:dyDescent="0.3">
      <c r="A121076" s="1" t="s">
        <v>86035</v>
      </c>
      <c r="B121076" s="1" t="s">
        <v>15399</v>
      </c>
      <c r="C121076" s="2">
        <v>1</v>
      </c>
      <c r="D121076" s="2">
        <v>1</v>
      </c>
      <c r="E121076" s="2">
        <v>1</v>
      </c>
      <c r="F121076" s="2">
        <v>1</v>
      </c>
    </row>
    <row r="121077" spans="1:6" x14ac:dyDescent="0.3">
      <c r="A121077" s="1" t="s">
        <v>86036</v>
      </c>
      <c r="B121077" s="1" t="s">
        <v>15398</v>
      </c>
      <c r="C121077" s="2">
        <v>0.99058084772370492</v>
      </c>
      <c r="D121077" s="2">
        <v>0.5</v>
      </c>
      <c r="E121077" s="2">
        <v>0.99137931034482762</v>
      </c>
      <c r="F121077" s="2">
        <v>0.97835497835497831</v>
      </c>
    </row>
    <row r="121078" spans="1:6" x14ac:dyDescent="0.3">
      <c r="A121078" s="1" t="s">
        <v>86036</v>
      </c>
      <c r="B121078" s="1" t="s">
        <v>15399</v>
      </c>
      <c r="C121078" s="2">
        <v>9.4191522762951327E-3</v>
      </c>
      <c r="D121078" s="2">
        <v>0.5</v>
      </c>
      <c r="E121078" s="2">
        <v>8.6206896551724137E-3</v>
      </c>
      <c r="F121078" s="2">
        <v>2.1645021645021644E-2</v>
      </c>
    </row>
    <row r="121079" spans="1:6" x14ac:dyDescent="0.3">
      <c r="A121079" s="1" t="s">
        <v>86037</v>
      </c>
      <c r="B121079" s="1" t="s">
        <v>15398</v>
      </c>
      <c r="C121079" s="2">
        <v>0.12433989438310129</v>
      </c>
      <c r="D121079" s="2">
        <v>1.7857142857142856E-2</v>
      </c>
      <c r="E121079" s="2">
        <v>5.2631578947368418E-2</v>
      </c>
      <c r="F121079" s="2">
        <v>0.11777877295118674</v>
      </c>
    </row>
    <row r="121080" spans="1:6" x14ac:dyDescent="0.3">
      <c r="A121080" s="1" t="s">
        <v>86037</v>
      </c>
      <c r="B121080" s="1" t="s">
        <v>15415</v>
      </c>
      <c r="C121080" s="2">
        <v>0.87566010561689867</v>
      </c>
      <c r="D121080" s="2">
        <v>0.9821428571428571</v>
      </c>
      <c r="E121080" s="2">
        <v>0.94736842105263153</v>
      </c>
      <c r="F121080" s="2">
        <v>0.88222122704881323</v>
      </c>
    </row>
    <row r="121081" spans="1:6" x14ac:dyDescent="0.3">
      <c r="A121081" s="1" t="s">
        <v>86038</v>
      </c>
      <c r="B121081" s="1" t="s">
        <v>48907</v>
      </c>
      <c r="C121081" s="2">
        <v>0.52167732764747687</v>
      </c>
      <c r="D121081" s="2">
        <v>6.8181818181818177E-2</v>
      </c>
      <c r="E121081" s="2">
        <v>0.5</v>
      </c>
      <c r="F121081" s="2">
        <v>0.50789293067947838</v>
      </c>
    </row>
    <row r="121082" spans="1:6" x14ac:dyDescent="0.3">
      <c r="A121082" s="1" t="s">
        <v>86038</v>
      </c>
      <c r="B121082" s="1" t="s">
        <v>15390</v>
      </c>
      <c r="C121082" s="2">
        <v>0.47832267235252307</v>
      </c>
      <c r="D121082" s="2">
        <v>0.93181818181818177</v>
      </c>
      <c r="E121082" s="2">
        <v>0.5</v>
      </c>
      <c r="F121082" s="2">
        <v>0.49210706932052162</v>
      </c>
    </row>
    <row r="121083" spans="1:6" x14ac:dyDescent="0.3">
      <c r="A121083" s="1" t="s">
        <v>86039</v>
      </c>
      <c r="B121083" s="1" t="s">
        <v>86040</v>
      </c>
      <c r="C121083" s="2">
        <v>6.511350059737156E-2</v>
      </c>
      <c r="D121083" s="2">
        <v>5.3571428571428568E-2</v>
      </c>
      <c r="E121083" s="2">
        <v>0</v>
      </c>
      <c r="F121083" s="2">
        <v>6.4665127020785224E-2</v>
      </c>
    </row>
    <row r="121084" spans="1:6" x14ac:dyDescent="0.3">
      <c r="A121084" s="1" t="s">
        <v>86039</v>
      </c>
      <c r="B121084" s="1" t="s">
        <v>15232</v>
      </c>
      <c r="C121084" s="2">
        <v>0.15949820788530467</v>
      </c>
      <c r="D121084" s="2">
        <v>0.2857142857142857</v>
      </c>
      <c r="E121084" s="2">
        <v>0</v>
      </c>
      <c r="F121084" s="2">
        <v>0.16339491916859122</v>
      </c>
    </row>
    <row r="121085" spans="1:6" x14ac:dyDescent="0.3">
      <c r="A121085" s="1" t="s">
        <v>86039</v>
      </c>
      <c r="B121085" s="1" t="s">
        <v>86041</v>
      </c>
      <c r="C121085" s="2">
        <v>0</v>
      </c>
      <c r="D121085" s="2">
        <v>1.7857142857142856E-2</v>
      </c>
      <c r="E121085" s="2">
        <v>0</v>
      </c>
      <c r="F121085" s="2">
        <v>5.7736720554272516E-4</v>
      </c>
    </row>
    <row r="121086" spans="1:6" x14ac:dyDescent="0.3">
      <c r="A121086" s="1" t="s">
        <v>86039</v>
      </c>
      <c r="B121086" s="1" t="s">
        <v>38198</v>
      </c>
      <c r="C121086" s="2">
        <v>5.9737156511350056E-4</v>
      </c>
      <c r="D121086" s="2">
        <v>0</v>
      </c>
      <c r="E121086" s="2">
        <v>0</v>
      </c>
      <c r="F121086" s="2">
        <v>5.7736720554272516E-4</v>
      </c>
    </row>
    <row r="121087" spans="1:6" x14ac:dyDescent="0.3">
      <c r="A121087" s="1" t="s">
        <v>86039</v>
      </c>
      <c r="B121087" s="1" t="s">
        <v>15231</v>
      </c>
      <c r="C121087" s="2">
        <v>0.77479091995221028</v>
      </c>
      <c r="D121087" s="2">
        <v>0.6428571428571429</v>
      </c>
      <c r="E121087" s="2">
        <v>1</v>
      </c>
      <c r="F121087" s="2">
        <v>0.77078521939953815</v>
      </c>
    </row>
    <row r="121088" spans="1:6" x14ac:dyDescent="0.3">
      <c r="A121088" s="1" t="s">
        <v>86042</v>
      </c>
      <c r="B121088" s="1" t="s">
        <v>86043</v>
      </c>
      <c r="C121088" s="2">
        <v>0</v>
      </c>
      <c r="D121088" s="2">
        <v>2.7027027027027029E-2</v>
      </c>
      <c r="E121088" s="2">
        <v>0</v>
      </c>
      <c r="F121088" s="2">
        <v>5.3619302949061657E-4</v>
      </c>
    </row>
    <row r="121089" spans="1:6" x14ac:dyDescent="0.3">
      <c r="A121089" s="1" t="s">
        <v>86042</v>
      </c>
      <c r="B121089" s="1" t="s">
        <v>61855</v>
      </c>
      <c r="C121089" s="2">
        <v>0.98249452954048144</v>
      </c>
      <c r="D121089" s="2">
        <v>0.91891891891891897</v>
      </c>
      <c r="E121089" s="2">
        <v>0</v>
      </c>
      <c r="F121089" s="2">
        <v>0.98123324396782841</v>
      </c>
    </row>
    <row r="121090" spans="1:6" x14ac:dyDescent="0.3">
      <c r="A121090" s="1" t="s">
        <v>86042</v>
      </c>
      <c r="B121090" s="1" t="s">
        <v>86044</v>
      </c>
      <c r="C121090" s="2">
        <v>0</v>
      </c>
      <c r="D121090" s="2">
        <v>2.7027027027027029E-2</v>
      </c>
      <c r="E121090" s="2">
        <v>0</v>
      </c>
      <c r="F121090" s="2">
        <v>5.3619302949061657E-4</v>
      </c>
    </row>
    <row r="121091" spans="1:6" x14ac:dyDescent="0.3">
      <c r="A121091" s="1" t="s">
        <v>86042</v>
      </c>
      <c r="B121091" s="1" t="s">
        <v>61856</v>
      </c>
      <c r="C121091" s="2">
        <v>1.7505470459518599E-2</v>
      </c>
      <c r="D121091" s="2">
        <v>2.7027027027027029E-2</v>
      </c>
      <c r="E121091" s="2">
        <v>0</v>
      </c>
      <c r="F121091" s="2">
        <v>1.7694369973190349E-2</v>
      </c>
    </row>
    <row r="121092" spans="1:6" x14ac:dyDescent="0.3">
      <c r="A121092" s="1" t="s">
        <v>86045</v>
      </c>
      <c r="B121092" s="1" t="s">
        <v>15417</v>
      </c>
      <c r="C121092" s="2">
        <v>1</v>
      </c>
      <c r="D121092" s="2">
        <v>1</v>
      </c>
      <c r="E121092" s="2">
        <v>1</v>
      </c>
      <c r="F121092" s="2">
        <v>1</v>
      </c>
    </row>
    <row r="121093" spans="1:6" x14ac:dyDescent="0.3">
      <c r="A121093" s="1" t="s">
        <v>86046</v>
      </c>
      <c r="B121093" s="1" t="s">
        <v>15235</v>
      </c>
      <c r="C121093" s="2">
        <v>0.10093091621754043</v>
      </c>
      <c r="D121093" s="2">
        <v>0.5</v>
      </c>
      <c r="E121093" s="2">
        <v>0</v>
      </c>
      <c r="F121093" s="2">
        <v>0.10470189045079981</v>
      </c>
    </row>
    <row r="121094" spans="1:6" x14ac:dyDescent="0.3">
      <c r="A121094" s="1" t="s">
        <v>86046</v>
      </c>
      <c r="B121094" s="1" t="s">
        <v>86047</v>
      </c>
      <c r="C121094" s="2">
        <v>0</v>
      </c>
      <c r="D121094" s="2">
        <v>0.05</v>
      </c>
      <c r="E121094" s="2">
        <v>0</v>
      </c>
      <c r="F121094" s="2">
        <v>4.8473097430925838E-4</v>
      </c>
    </row>
    <row r="121095" spans="1:6" x14ac:dyDescent="0.3">
      <c r="A121095" s="1" t="s">
        <v>86046</v>
      </c>
      <c r="B121095" s="1" t="s">
        <v>21251</v>
      </c>
      <c r="C121095" s="2">
        <v>0.89906908378245953</v>
      </c>
      <c r="D121095" s="2">
        <v>0.45</v>
      </c>
      <c r="E121095" s="2">
        <v>1</v>
      </c>
      <c r="F121095" s="2">
        <v>0.89481337857489096</v>
      </c>
    </row>
    <row r="121096" spans="1:6" x14ac:dyDescent="0.3">
      <c r="A121096" s="1" t="s">
        <v>86048</v>
      </c>
      <c r="B121096" s="1" t="s">
        <v>15431</v>
      </c>
      <c r="C121096" s="2">
        <v>0.99308662057747055</v>
      </c>
      <c r="D121096" s="2">
        <v>0.99307958477508651</v>
      </c>
      <c r="E121096" s="2">
        <v>1</v>
      </c>
      <c r="F121096" s="2">
        <v>0.9934333958724203</v>
      </c>
    </row>
    <row r="121097" spans="1:6" x14ac:dyDescent="0.3">
      <c r="A121097" s="1" t="s">
        <v>86048</v>
      </c>
      <c r="B121097" s="1" t="s">
        <v>15436</v>
      </c>
      <c r="C121097" s="2">
        <v>6.9133794225294835E-3</v>
      </c>
      <c r="D121097" s="2">
        <v>6.920415224913495E-3</v>
      </c>
      <c r="E121097" s="2">
        <v>0</v>
      </c>
      <c r="F121097" s="2">
        <v>6.5666041275797369E-3</v>
      </c>
    </row>
    <row r="121098" spans="1:6" x14ac:dyDescent="0.3">
      <c r="A121098" s="1" t="s">
        <v>86049</v>
      </c>
      <c r="B121098" s="1" t="s">
        <v>15444</v>
      </c>
      <c r="C121098" s="2">
        <v>0.56024299696253799</v>
      </c>
      <c r="D121098" s="2">
        <v>0.62680115273775217</v>
      </c>
      <c r="E121098" s="2">
        <v>0.94285714285714284</v>
      </c>
      <c r="F121098" s="2">
        <v>0.57638136511375948</v>
      </c>
    </row>
    <row r="121099" spans="1:6" x14ac:dyDescent="0.3">
      <c r="A121099" s="1" t="s">
        <v>86049</v>
      </c>
      <c r="B121099" s="1" t="s">
        <v>86050</v>
      </c>
      <c r="C121099" s="2">
        <v>0.43975700303746201</v>
      </c>
      <c r="D121099" s="2">
        <v>0.37319884726224783</v>
      </c>
      <c r="E121099" s="2">
        <v>5.7142857142857141E-2</v>
      </c>
      <c r="F121099" s="2">
        <v>0.42361863488624052</v>
      </c>
    </row>
    <row r="121100" spans="1:6" x14ac:dyDescent="0.3">
      <c r="A121100" s="1" t="s">
        <v>86051</v>
      </c>
      <c r="B121100" s="1" t="s">
        <v>15438</v>
      </c>
      <c r="C121100" s="2">
        <v>0.99900249376558603</v>
      </c>
      <c r="D121100" s="2">
        <v>1</v>
      </c>
      <c r="E121100" s="2">
        <v>1</v>
      </c>
      <c r="F121100" s="2">
        <v>0.99906933457422054</v>
      </c>
    </row>
    <row r="121101" spans="1:6" x14ac:dyDescent="0.3">
      <c r="A121101" s="1" t="s">
        <v>86051</v>
      </c>
      <c r="B121101" s="1" t="s">
        <v>15669</v>
      </c>
      <c r="C121101" s="2">
        <v>9.9750623441396502E-4</v>
      </c>
      <c r="D121101" s="2">
        <v>0</v>
      </c>
      <c r="E121101" s="2">
        <v>0</v>
      </c>
      <c r="F121101" s="2">
        <v>9.3066542577943234E-4</v>
      </c>
    </row>
    <row r="121102" spans="1:6" x14ac:dyDescent="0.3">
      <c r="A121102" s="1" t="s">
        <v>86052</v>
      </c>
      <c r="B121102" s="1" t="s">
        <v>33952</v>
      </c>
      <c r="C121102" s="2">
        <v>0.93747168101495237</v>
      </c>
      <c r="D121102" s="2">
        <v>0.73333333333333328</v>
      </c>
      <c r="E121102" s="2">
        <v>0.64473684210526316</v>
      </c>
      <c r="F121102" s="2">
        <v>0.90819542947202525</v>
      </c>
    </row>
    <row r="121103" spans="1:6" x14ac:dyDescent="0.3">
      <c r="A121103" s="1" t="s">
        <v>86052</v>
      </c>
      <c r="B121103" s="1" t="s">
        <v>34117</v>
      </c>
      <c r="C121103" s="2">
        <v>6.2528318985047571E-2</v>
      </c>
      <c r="D121103" s="2">
        <v>0.26666666666666666</v>
      </c>
      <c r="E121103" s="2">
        <v>0.35526315789473684</v>
      </c>
      <c r="F121103" s="2">
        <v>9.1804570527974777E-2</v>
      </c>
    </row>
    <row r="121104" spans="1:6" x14ac:dyDescent="0.3">
      <c r="A121104" s="1" t="s">
        <v>86053</v>
      </c>
      <c r="B121104" s="1" t="s">
        <v>15417</v>
      </c>
      <c r="C121104" s="2">
        <v>5.1361068310220854E-4</v>
      </c>
      <c r="D121104" s="2">
        <v>5.208333333333333E-3</v>
      </c>
      <c r="E121104" s="2">
        <v>0</v>
      </c>
      <c r="F121104" s="2">
        <v>7.3117231294174997E-4</v>
      </c>
    </row>
    <row r="121105" spans="1:6" x14ac:dyDescent="0.3">
      <c r="A121105" s="1" t="s">
        <v>86053</v>
      </c>
      <c r="B121105" s="1" t="s">
        <v>86054</v>
      </c>
      <c r="C121105" s="2">
        <v>8.9881869542886489E-2</v>
      </c>
      <c r="D121105" s="2">
        <v>0.63020833333333337</v>
      </c>
      <c r="E121105" s="2">
        <v>5.8823529411764705E-2</v>
      </c>
      <c r="F121105" s="2">
        <v>0.11503777723616866</v>
      </c>
    </row>
    <row r="121106" spans="1:6" x14ac:dyDescent="0.3">
      <c r="A121106" s="1" t="s">
        <v>86053</v>
      </c>
      <c r="B121106" s="1" t="s">
        <v>21251</v>
      </c>
      <c r="C121106" s="2">
        <v>0.90960451977401124</v>
      </c>
      <c r="D121106" s="2">
        <v>0.36458333333333331</v>
      </c>
      <c r="E121106" s="2">
        <v>0.94117647058823528</v>
      </c>
      <c r="F121106" s="2">
        <v>0.88423105045088957</v>
      </c>
    </row>
    <row r="121107" spans="1:6" x14ac:dyDescent="0.3">
      <c r="A121107" s="1" t="s">
        <v>86055</v>
      </c>
      <c r="B121107" s="1" t="s">
        <v>86056</v>
      </c>
      <c r="C121107" s="2">
        <v>0.74405506883604511</v>
      </c>
      <c r="D121107" s="2">
        <v>0.56666666666666665</v>
      </c>
      <c r="E121107" s="2">
        <v>0.79661016949152541</v>
      </c>
      <c r="F121107" s="2">
        <v>0.74273858921161828</v>
      </c>
    </row>
    <row r="121108" spans="1:6" x14ac:dyDescent="0.3">
      <c r="A121108" s="1" t="s">
        <v>86055</v>
      </c>
      <c r="B121108" s="1" t="s">
        <v>34058</v>
      </c>
      <c r="C121108" s="2">
        <v>1.0012515644555695E-2</v>
      </c>
      <c r="D121108" s="2">
        <v>0</v>
      </c>
      <c r="E121108" s="2">
        <v>1.6949152542372881E-2</v>
      </c>
      <c r="F121108" s="2">
        <v>1.0077059869590991E-2</v>
      </c>
    </row>
    <row r="121109" spans="1:6" x14ac:dyDescent="0.3">
      <c r="A121109" s="1" t="s">
        <v>86055</v>
      </c>
      <c r="B121109" s="1" t="s">
        <v>15572</v>
      </c>
      <c r="C121109" s="2">
        <v>1.6270337922403004E-2</v>
      </c>
      <c r="D121109" s="2">
        <v>3.3333333333333333E-2</v>
      </c>
      <c r="E121109" s="2">
        <v>1.6949152542372881E-2</v>
      </c>
      <c r="F121109" s="2">
        <v>1.6597510373443983E-2</v>
      </c>
    </row>
    <row r="121110" spans="1:6" x14ac:dyDescent="0.3">
      <c r="A121110" s="1" t="s">
        <v>86055</v>
      </c>
      <c r="B121110" s="1" t="s">
        <v>33964</v>
      </c>
      <c r="C121110" s="2">
        <v>5.9449311639549439E-2</v>
      </c>
      <c r="D121110" s="2">
        <v>0</v>
      </c>
      <c r="E121110" s="2">
        <v>6.7796610169491525E-2</v>
      </c>
      <c r="F121110" s="2">
        <v>5.8684054534676941E-2</v>
      </c>
    </row>
    <row r="121111" spans="1:6" x14ac:dyDescent="0.3">
      <c r="A121111" s="1" t="s">
        <v>86055</v>
      </c>
      <c r="B121111" s="1" t="s">
        <v>34056</v>
      </c>
      <c r="C121111" s="2">
        <v>7.5093867334167707E-3</v>
      </c>
      <c r="D121111" s="2">
        <v>0</v>
      </c>
      <c r="E121111" s="2">
        <v>3.3898305084745763E-2</v>
      </c>
      <c r="F121111" s="2">
        <v>8.2987551867219917E-3</v>
      </c>
    </row>
    <row r="121112" spans="1:6" x14ac:dyDescent="0.3">
      <c r="A121112" s="1" t="s">
        <v>86055</v>
      </c>
      <c r="B121112" s="1" t="s">
        <v>33967</v>
      </c>
      <c r="C121112" s="2">
        <v>0.16270337922403003</v>
      </c>
      <c r="D121112" s="2">
        <v>0.4</v>
      </c>
      <c r="E121112" s="2">
        <v>6.7796610169491525E-2</v>
      </c>
      <c r="F121112" s="2">
        <v>0.16360403082394784</v>
      </c>
    </row>
    <row r="121113" spans="1:6" x14ac:dyDescent="0.3">
      <c r="A121113" s="1" t="s">
        <v>86057</v>
      </c>
      <c r="B121113" s="1" t="s">
        <v>15436</v>
      </c>
      <c r="C121113" s="2">
        <v>0</v>
      </c>
      <c r="D121113" s="2">
        <v>0</v>
      </c>
      <c r="E121113" s="2">
        <v>8.4033613445378148E-3</v>
      </c>
      <c r="F121113" s="2">
        <v>1.5211439002129601E-4</v>
      </c>
    </row>
    <row r="121114" spans="1:6" x14ac:dyDescent="0.3">
      <c r="A121114" s="1" t="s">
        <v>86057</v>
      </c>
      <c r="B121114" s="1" t="s">
        <v>86058</v>
      </c>
      <c r="C121114" s="2">
        <v>0.4326386304428731</v>
      </c>
      <c r="D121114" s="2">
        <v>0.67252543940795562</v>
      </c>
      <c r="E121114" s="2">
        <v>1.680672268907563E-2</v>
      </c>
      <c r="F121114" s="2">
        <v>0.46455734712503804</v>
      </c>
    </row>
    <row r="121115" spans="1:6" x14ac:dyDescent="0.3">
      <c r="A121115" s="1" t="s">
        <v>86057</v>
      </c>
      <c r="B121115" s="1" t="s">
        <v>15431</v>
      </c>
      <c r="C121115" s="2">
        <v>0.5673613695571269</v>
      </c>
      <c r="D121115" s="2">
        <v>0.32747456059204438</v>
      </c>
      <c r="E121115" s="2">
        <v>0.97478991596638653</v>
      </c>
      <c r="F121115" s="2">
        <v>0.53529053848494068</v>
      </c>
    </row>
    <row r="121116" spans="1:6" x14ac:dyDescent="0.3">
      <c r="A121116" s="1" t="s">
        <v>86059</v>
      </c>
      <c r="B121116" s="1" t="s">
        <v>15436</v>
      </c>
      <c r="C121116" s="2">
        <v>0.28885953324526642</v>
      </c>
      <c r="D121116" s="2">
        <v>0.29411764705882354</v>
      </c>
      <c r="E121116" s="2">
        <v>8.8235294117647065E-2</v>
      </c>
      <c r="F121116" s="2">
        <v>0.28071602929210743</v>
      </c>
    </row>
    <row r="121117" spans="1:6" x14ac:dyDescent="0.3">
      <c r="A121117" s="1" t="s">
        <v>86059</v>
      </c>
      <c r="B121117" s="1" t="s">
        <v>15430</v>
      </c>
      <c r="C121117" s="2">
        <v>0</v>
      </c>
      <c r="D121117" s="2">
        <v>0.16470588235294117</v>
      </c>
      <c r="E121117" s="2">
        <v>0</v>
      </c>
      <c r="F121117" s="2">
        <v>5.6956875508543531E-3</v>
      </c>
    </row>
    <row r="121118" spans="1:6" x14ac:dyDescent="0.3">
      <c r="A121118" s="1" t="s">
        <v>86059</v>
      </c>
      <c r="B121118" s="1" t="s">
        <v>15444</v>
      </c>
      <c r="C121118" s="2">
        <v>0.71114046675473364</v>
      </c>
      <c r="D121118" s="2">
        <v>0.54117647058823526</v>
      </c>
      <c r="E121118" s="2">
        <v>0.91176470588235292</v>
      </c>
      <c r="F121118" s="2">
        <v>0.71358828315703826</v>
      </c>
    </row>
    <row r="121119" spans="1:6" x14ac:dyDescent="0.3">
      <c r="A121119" s="1" t="s">
        <v>86060</v>
      </c>
      <c r="B121119" s="1" t="s">
        <v>38201</v>
      </c>
      <c r="C121119" s="2">
        <v>0.19253137434955617</v>
      </c>
      <c r="D121119" s="2">
        <v>0.16190476190476191</v>
      </c>
      <c r="E121119" s="2">
        <v>4.3478260869565216E-2</v>
      </c>
      <c r="F121119" s="2">
        <v>0.18764434180138567</v>
      </c>
    </row>
    <row r="121120" spans="1:6" x14ac:dyDescent="0.3">
      <c r="A121120" s="1" t="s">
        <v>86060</v>
      </c>
      <c r="B121120" s="1" t="s">
        <v>33952</v>
      </c>
      <c r="C121120" s="2">
        <v>0.80746862565044386</v>
      </c>
      <c r="D121120" s="2">
        <v>0.83809523809523812</v>
      </c>
      <c r="E121120" s="2">
        <v>0.95652173913043481</v>
      </c>
      <c r="F121120" s="2">
        <v>0.81235565819861433</v>
      </c>
    </row>
    <row r="121121" spans="1:6" x14ac:dyDescent="0.3">
      <c r="A121121" s="1" t="s">
        <v>86061</v>
      </c>
      <c r="B121121" s="1" t="s">
        <v>15274</v>
      </c>
      <c r="C121121" s="2">
        <v>9.7361809045226136E-3</v>
      </c>
      <c r="D121121" s="2">
        <v>0</v>
      </c>
      <c r="E121121" s="2">
        <v>0</v>
      </c>
      <c r="F121121" s="2">
        <v>8.4491687108203869E-3</v>
      </c>
    </row>
    <row r="121122" spans="1:6" x14ac:dyDescent="0.3">
      <c r="A121122" s="1" t="s">
        <v>86061</v>
      </c>
      <c r="B121122" s="1" t="s">
        <v>15273</v>
      </c>
      <c r="C121122" s="2">
        <v>0.99026381909547734</v>
      </c>
      <c r="D121122" s="2">
        <v>1</v>
      </c>
      <c r="E121122" s="2">
        <v>1</v>
      </c>
      <c r="F121122" s="2">
        <v>0.99155083128917965</v>
      </c>
    </row>
    <row r="121123" spans="1:6" x14ac:dyDescent="0.3">
      <c r="A121123" s="1" t="s">
        <v>86062</v>
      </c>
      <c r="B121123" s="1" t="s">
        <v>15438</v>
      </c>
      <c r="C121123" s="2">
        <v>0</v>
      </c>
      <c r="D121123" s="2">
        <v>1.4204545454545455E-3</v>
      </c>
      <c r="E121123" s="2">
        <v>0</v>
      </c>
      <c r="F121123" s="2">
        <v>3.2164683177870698E-4</v>
      </c>
    </row>
    <row r="121124" spans="1:6" x14ac:dyDescent="0.3">
      <c r="A121124" s="1" t="s">
        <v>86062</v>
      </c>
      <c r="B121124" s="1" t="s">
        <v>33952</v>
      </c>
      <c r="C121124" s="2">
        <v>2.16076058772688E-3</v>
      </c>
      <c r="D121124" s="2">
        <v>0.13210227272727273</v>
      </c>
      <c r="E121124" s="2">
        <v>7.6923076923076927E-2</v>
      </c>
      <c r="F121124" s="2">
        <v>3.3772917336764234E-2</v>
      </c>
    </row>
    <row r="121125" spans="1:6" x14ac:dyDescent="0.3">
      <c r="A121125" s="1" t="s">
        <v>86062</v>
      </c>
      <c r="B121125" s="1" t="s">
        <v>33947</v>
      </c>
      <c r="C121125" s="2">
        <v>0.99783923941227315</v>
      </c>
      <c r="D121125" s="2">
        <v>0.86647727272727271</v>
      </c>
      <c r="E121125" s="2">
        <v>0.92307692307692313</v>
      </c>
      <c r="F121125" s="2">
        <v>0.96590543583145705</v>
      </c>
    </row>
    <row r="121126" spans="1:6" x14ac:dyDescent="0.3">
      <c r="A121126" s="1" t="s">
        <v>86063</v>
      </c>
      <c r="B121126" s="1" t="s">
        <v>33971</v>
      </c>
      <c r="C121126" s="2">
        <v>0.94751037344398337</v>
      </c>
      <c r="D121126" s="2">
        <v>0.88947368421052631</v>
      </c>
      <c r="E121126" s="2">
        <v>0.91666666666666663</v>
      </c>
      <c r="F121126" s="2">
        <v>0.94431599229287089</v>
      </c>
    </row>
    <row r="121127" spans="1:6" x14ac:dyDescent="0.3">
      <c r="A121127" s="1" t="s">
        <v>86063</v>
      </c>
      <c r="B121127" s="1" t="s">
        <v>15440</v>
      </c>
      <c r="C121127" s="2">
        <v>2.0746887966804979E-3</v>
      </c>
      <c r="D121127" s="2">
        <v>3.1578947368421054E-2</v>
      </c>
      <c r="E121127" s="2">
        <v>1.6666666666666666E-2</v>
      </c>
      <c r="F121127" s="2">
        <v>3.6608863198458576E-3</v>
      </c>
    </row>
    <row r="121128" spans="1:6" x14ac:dyDescent="0.3">
      <c r="A121128" s="1" t="s">
        <v>86063</v>
      </c>
      <c r="B121128" s="1" t="s">
        <v>33972</v>
      </c>
      <c r="C121128" s="2">
        <v>5.0207468879668052E-2</v>
      </c>
      <c r="D121128" s="2">
        <v>7.8947368421052627E-2</v>
      </c>
      <c r="E121128" s="2">
        <v>6.6666666666666666E-2</v>
      </c>
      <c r="F121128" s="2">
        <v>5.1830443159922926E-2</v>
      </c>
    </row>
    <row r="121129" spans="1:6" x14ac:dyDescent="0.3">
      <c r="A121129" s="1" t="s">
        <v>86063</v>
      </c>
      <c r="B121129" s="1" t="s">
        <v>33970</v>
      </c>
      <c r="C121129" s="2">
        <v>2.0746887966804979E-4</v>
      </c>
      <c r="D121129" s="2">
        <v>0</v>
      </c>
      <c r="E121129" s="2">
        <v>0</v>
      </c>
      <c r="F121129" s="2">
        <v>1.9267822736030829E-4</v>
      </c>
    </row>
    <row r="121130" spans="1:6" x14ac:dyDescent="0.3">
      <c r="A121130" s="1" t="s">
        <v>86064</v>
      </c>
      <c r="B121130" s="1" t="s">
        <v>15454</v>
      </c>
      <c r="C121130" s="2">
        <v>1</v>
      </c>
      <c r="D121130" s="2">
        <v>1</v>
      </c>
      <c r="E121130" s="2">
        <v>1</v>
      </c>
      <c r="F121130" s="2">
        <v>1</v>
      </c>
    </row>
    <row r="121131" spans="1:6" x14ac:dyDescent="0.3">
      <c r="A121131" s="1" t="s">
        <v>86065</v>
      </c>
      <c r="B121131" s="1" t="s">
        <v>48955</v>
      </c>
      <c r="C121131" s="2">
        <v>9.4562647754137114E-3</v>
      </c>
      <c r="D121131" s="2">
        <v>0</v>
      </c>
      <c r="E121131" s="2">
        <v>0</v>
      </c>
      <c r="F121131" s="2">
        <v>9.0634441087613302E-3</v>
      </c>
    </row>
    <row r="121132" spans="1:6" x14ac:dyDescent="0.3">
      <c r="A121132" s="1" t="s">
        <v>86065</v>
      </c>
      <c r="B121132" s="1" t="s">
        <v>15263</v>
      </c>
      <c r="C121132" s="2">
        <v>0.40189125295508277</v>
      </c>
      <c r="D121132" s="2">
        <v>0.16666666666666666</v>
      </c>
      <c r="E121132" s="2">
        <v>0</v>
      </c>
      <c r="F121132" s="2">
        <v>0.39199395770392748</v>
      </c>
    </row>
    <row r="121133" spans="1:6" x14ac:dyDescent="0.3">
      <c r="A121133" s="1" t="s">
        <v>86065</v>
      </c>
      <c r="B121133" s="1" t="s">
        <v>86066</v>
      </c>
      <c r="C121133" s="2">
        <v>0.1024428684003152</v>
      </c>
      <c r="D121133" s="2">
        <v>1.8518518518518517E-2</v>
      </c>
      <c r="E121133" s="2">
        <v>0</v>
      </c>
      <c r="F121133" s="2">
        <v>9.8942598187311173E-2</v>
      </c>
    </row>
    <row r="121134" spans="1:6" x14ac:dyDescent="0.3">
      <c r="A121134" s="1" t="s">
        <v>86065</v>
      </c>
      <c r="B121134" s="1" t="s">
        <v>48972</v>
      </c>
      <c r="C121134" s="2">
        <v>0.48542159180457051</v>
      </c>
      <c r="D121134" s="2">
        <v>0.77777777777777779</v>
      </c>
      <c r="E121134" s="2">
        <v>1</v>
      </c>
      <c r="F121134" s="2">
        <v>0.49773413897280966</v>
      </c>
    </row>
    <row r="121135" spans="1:6" x14ac:dyDescent="0.3">
      <c r="A121135" s="1" t="s">
        <v>86065</v>
      </c>
      <c r="B121135" s="1" t="s">
        <v>86067</v>
      </c>
      <c r="C121135" s="2">
        <v>7.8802206461780935E-4</v>
      </c>
      <c r="D121135" s="2">
        <v>1.8518518518518517E-2</v>
      </c>
      <c r="E121135" s="2">
        <v>0</v>
      </c>
      <c r="F121135" s="2">
        <v>1.5105740181268882E-3</v>
      </c>
    </row>
    <row r="121136" spans="1:6" x14ac:dyDescent="0.3">
      <c r="A121136" s="1" t="s">
        <v>86065</v>
      </c>
      <c r="B121136" s="1" t="s">
        <v>86068</v>
      </c>
      <c r="C121136" s="2">
        <v>0</v>
      </c>
      <c r="D121136" s="2">
        <v>1.8518518518518517E-2</v>
      </c>
      <c r="E121136" s="2">
        <v>0</v>
      </c>
      <c r="F121136" s="2">
        <v>7.5528700906344411E-4</v>
      </c>
    </row>
    <row r="121137" spans="1:6" x14ac:dyDescent="0.3">
      <c r="A121137" s="1" t="s">
        <v>86069</v>
      </c>
      <c r="B121137" s="1" t="s">
        <v>15456</v>
      </c>
      <c r="C121137" s="2">
        <v>1.2268337248760116E-2</v>
      </c>
      <c r="D121137" s="2">
        <v>1.6286644951140066E-3</v>
      </c>
      <c r="E121137" s="2">
        <v>0</v>
      </c>
      <c r="F121137" s="2">
        <v>1.0519395134779751E-2</v>
      </c>
    </row>
    <row r="121138" spans="1:6" x14ac:dyDescent="0.3">
      <c r="A121138" s="1" t="s">
        <v>86069</v>
      </c>
      <c r="B121138" s="1" t="s">
        <v>15453</v>
      </c>
      <c r="C121138" s="2">
        <v>0.87522839989558865</v>
      </c>
      <c r="D121138" s="2">
        <v>0.83713355048859939</v>
      </c>
      <c r="E121138" s="2">
        <v>0.8728813559322034</v>
      </c>
      <c r="F121138" s="2">
        <v>0.87004163927240852</v>
      </c>
    </row>
    <row r="121139" spans="1:6" x14ac:dyDescent="0.3">
      <c r="A121139" s="1" t="s">
        <v>86069</v>
      </c>
      <c r="B121139" s="1" t="s">
        <v>15457</v>
      </c>
      <c r="C121139" s="2">
        <v>0.11250326285565126</v>
      </c>
      <c r="D121139" s="2">
        <v>0.16123778501628663</v>
      </c>
      <c r="E121139" s="2">
        <v>0.1271186440677966</v>
      </c>
      <c r="F121139" s="2">
        <v>0.11943896559281175</v>
      </c>
    </row>
    <row r="121140" spans="1:6" x14ac:dyDescent="0.3">
      <c r="A121140" s="1" t="s">
        <v>86070</v>
      </c>
      <c r="B121140" s="1" t="s">
        <v>15446</v>
      </c>
      <c r="C121140" s="2">
        <v>1</v>
      </c>
      <c r="D121140" s="2">
        <v>1</v>
      </c>
      <c r="E121140" s="2">
        <v>1</v>
      </c>
      <c r="F121140" s="2">
        <v>1</v>
      </c>
    </row>
    <row r="121141" spans="1:6" x14ac:dyDescent="0.3">
      <c r="A121141" s="1" t="s">
        <v>86071</v>
      </c>
      <c r="B121141" s="1" t="s">
        <v>86072</v>
      </c>
      <c r="C121141" s="2">
        <v>7.8895463510848127E-2</v>
      </c>
      <c r="D121141" s="2">
        <v>7.6923076923076927E-2</v>
      </c>
      <c r="E121141" s="2">
        <v>0</v>
      </c>
      <c r="F121141" s="2">
        <v>7.6521739130434779E-2</v>
      </c>
    </row>
    <row r="121142" spans="1:6" x14ac:dyDescent="0.3">
      <c r="A121142" s="1" t="s">
        <v>86071</v>
      </c>
      <c r="B121142" s="1" t="s">
        <v>22375</v>
      </c>
      <c r="C121142" s="2">
        <v>6.7061143984220903E-2</v>
      </c>
      <c r="D121142" s="2">
        <v>0.11538461538461538</v>
      </c>
      <c r="E121142" s="2">
        <v>0.6875</v>
      </c>
      <c r="F121142" s="2">
        <v>8.8695652173913037E-2</v>
      </c>
    </row>
    <row r="121143" spans="1:6" x14ac:dyDescent="0.3">
      <c r="A121143" s="1" t="s">
        <v>86071</v>
      </c>
      <c r="B121143" s="1" t="s">
        <v>86073</v>
      </c>
      <c r="C121143" s="2">
        <v>0</v>
      </c>
      <c r="D121143" s="2">
        <v>1.9230769230769232E-2</v>
      </c>
      <c r="E121143" s="2">
        <v>0</v>
      </c>
      <c r="F121143" s="2">
        <v>1.7391304347826088E-3</v>
      </c>
    </row>
    <row r="121144" spans="1:6" x14ac:dyDescent="0.3">
      <c r="A121144" s="1" t="s">
        <v>86071</v>
      </c>
      <c r="B121144" s="1" t="s">
        <v>86074</v>
      </c>
      <c r="C121144" s="2">
        <v>0.4516765285996055</v>
      </c>
      <c r="D121144" s="2">
        <v>0.34615384615384615</v>
      </c>
      <c r="E121144" s="2">
        <v>0.1875</v>
      </c>
      <c r="F121144" s="2">
        <v>0.43478260869565216</v>
      </c>
    </row>
    <row r="121145" spans="1:6" x14ac:dyDescent="0.3">
      <c r="A121145" s="1" t="s">
        <v>86071</v>
      </c>
      <c r="B121145" s="1" t="s">
        <v>22374</v>
      </c>
      <c r="C121145" s="2">
        <v>0.40236686390532544</v>
      </c>
      <c r="D121145" s="2">
        <v>0.44230769230769229</v>
      </c>
      <c r="E121145" s="2">
        <v>0.125</v>
      </c>
      <c r="F121145" s="2">
        <v>0.39826086956521739</v>
      </c>
    </row>
    <row r="121146" spans="1:6" x14ac:dyDescent="0.3">
      <c r="A121146" s="1" t="s">
        <v>86075</v>
      </c>
      <c r="B121146" s="1" t="s">
        <v>86076</v>
      </c>
      <c r="C121146" s="2">
        <v>0.63421292083712466</v>
      </c>
      <c r="D121146" s="2">
        <v>0.4195583596214511</v>
      </c>
      <c r="E121146" s="2">
        <v>1.6393442622950821E-2</v>
      </c>
      <c r="F121146" s="2">
        <v>0.54876184653011306</v>
      </c>
    </row>
    <row r="121147" spans="1:6" x14ac:dyDescent="0.3">
      <c r="A121147" s="1" t="s">
        <v>86075</v>
      </c>
      <c r="B121147" s="1" t="s">
        <v>15446</v>
      </c>
      <c r="C121147" s="2">
        <v>0.36578707916287534</v>
      </c>
      <c r="D121147" s="2">
        <v>0.58044164037854884</v>
      </c>
      <c r="E121147" s="2">
        <v>0.98360655737704916</v>
      </c>
      <c r="F121147" s="2">
        <v>0.45123815346988688</v>
      </c>
    </row>
    <row r="121148" spans="1:6" x14ac:dyDescent="0.3">
      <c r="A121148" s="1" t="s">
        <v>86077</v>
      </c>
      <c r="B121148" s="1" t="s">
        <v>33976</v>
      </c>
      <c r="C121148" s="2">
        <v>9.8130841121495324E-3</v>
      </c>
      <c r="D121148" s="2">
        <v>0</v>
      </c>
      <c r="E121148" s="2">
        <v>0</v>
      </c>
      <c r="F121148" s="2">
        <v>8.5054678007290396E-3</v>
      </c>
    </row>
    <row r="121149" spans="1:6" x14ac:dyDescent="0.3">
      <c r="A121149" s="1" t="s">
        <v>86077</v>
      </c>
      <c r="B121149" s="1" t="s">
        <v>86078</v>
      </c>
      <c r="C121149" s="2">
        <v>0</v>
      </c>
      <c r="D121149" s="2">
        <v>3.5087719298245615E-3</v>
      </c>
      <c r="E121149" s="2">
        <v>0</v>
      </c>
      <c r="F121149" s="2">
        <v>4.050222762251924E-4</v>
      </c>
    </row>
    <row r="121150" spans="1:6" x14ac:dyDescent="0.3">
      <c r="A121150" s="1" t="s">
        <v>86077</v>
      </c>
      <c r="B121150" s="1" t="s">
        <v>33984</v>
      </c>
      <c r="C121150" s="2">
        <v>0.99018691588785046</v>
      </c>
      <c r="D121150" s="2">
        <v>0.99649122807017543</v>
      </c>
      <c r="E121150" s="2">
        <v>1</v>
      </c>
      <c r="F121150" s="2">
        <v>0.99108950992304579</v>
      </c>
    </row>
    <row r="121151" spans="1:6" x14ac:dyDescent="0.3">
      <c r="A121151" s="1" t="s">
        <v>86079</v>
      </c>
      <c r="B121151" s="1" t="s">
        <v>23012</v>
      </c>
      <c r="C121151" s="2">
        <v>0.99767171129220023</v>
      </c>
      <c r="D121151" s="2">
        <v>0.84883720930232553</v>
      </c>
      <c r="E121151" s="2">
        <v>0.92592592592592593</v>
      </c>
      <c r="F121151" s="2">
        <v>0.98330725091288473</v>
      </c>
    </row>
    <row r="121152" spans="1:6" x14ac:dyDescent="0.3">
      <c r="A121152" s="1" t="s">
        <v>86079</v>
      </c>
      <c r="B121152" s="1" t="s">
        <v>34083</v>
      </c>
      <c r="C121152" s="2">
        <v>2.3282887077997671E-3</v>
      </c>
      <c r="D121152" s="2">
        <v>0.15116279069767441</v>
      </c>
      <c r="E121152" s="2">
        <v>7.407407407407407E-2</v>
      </c>
      <c r="F121152" s="2">
        <v>1.6692749087115284E-2</v>
      </c>
    </row>
    <row r="121153" spans="1:6" x14ac:dyDescent="0.3">
      <c r="A121153" s="1" t="s">
        <v>86080</v>
      </c>
      <c r="B121153" s="1" t="s">
        <v>15448</v>
      </c>
      <c r="C121153" s="2">
        <v>0.77130528586839264</v>
      </c>
      <c r="D121153" s="2">
        <v>0.59756097560975607</v>
      </c>
      <c r="E121153" s="2">
        <v>0.66666666666666663</v>
      </c>
      <c r="F121153" s="2">
        <v>0.755859375</v>
      </c>
    </row>
    <row r="121154" spans="1:6" x14ac:dyDescent="0.3">
      <c r="A121154" s="1" t="s">
        <v>86080</v>
      </c>
      <c r="B121154" s="1" t="s">
        <v>48960</v>
      </c>
      <c r="C121154" s="2">
        <v>0.22869471413160733</v>
      </c>
      <c r="D121154" s="2">
        <v>0.40243902439024393</v>
      </c>
      <c r="E121154" s="2">
        <v>0.33333333333333331</v>
      </c>
      <c r="F121154" s="2">
        <v>0.244140625</v>
      </c>
    </row>
    <row r="121155" spans="1:6" x14ac:dyDescent="0.3">
      <c r="A121155" s="1" t="s">
        <v>86081</v>
      </c>
      <c r="B121155" s="1" t="s">
        <v>21266</v>
      </c>
      <c r="C121155" s="2">
        <v>0</v>
      </c>
      <c r="D121155" s="2">
        <v>5.8823529411764705E-2</v>
      </c>
      <c r="E121155" s="2">
        <v>0</v>
      </c>
      <c r="F121155" s="2">
        <v>7.246376811594203E-3</v>
      </c>
    </row>
    <row r="121156" spans="1:6" x14ac:dyDescent="0.3">
      <c r="A121156" s="1" t="s">
        <v>86081</v>
      </c>
      <c r="B121156" s="1" t="s">
        <v>86082</v>
      </c>
      <c r="C121156" s="2">
        <v>0.5847457627118644</v>
      </c>
      <c r="D121156" s="2">
        <v>0.35294117647058826</v>
      </c>
      <c r="E121156" s="2">
        <v>0.33333333333333331</v>
      </c>
      <c r="F121156" s="2">
        <v>0.55072463768115942</v>
      </c>
    </row>
    <row r="121157" spans="1:6" x14ac:dyDescent="0.3">
      <c r="A121157" s="1" t="s">
        <v>86081</v>
      </c>
      <c r="B121157" s="1" t="s">
        <v>86083</v>
      </c>
      <c r="C121157" s="2">
        <v>0.3728813559322034</v>
      </c>
      <c r="D121157" s="2">
        <v>0.58823529411764708</v>
      </c>
      <c r="E121157" s="2">
        <v>0.66666666666666663</v>
      </c>
      <c r="F121157" s="2">
        <v>0.40579710144927539</v>
      </c>
    </row>
    <row r="121158" spans="1:6" x14ac:dyDescent="0.3">
      <c r="A121158" s="1" t="s">
        <v>86081</v>
      </c>
      <c r="B121158" s="1" t="s">
        <v>33991</v>
      </c>
      <c r="C121158" s="2">
        <v>4.2372881355932202E-2</v>
      </c>
      <c r="D121158" s="2">
        <v>0</v>
      </c>
      <c r="E121158" s="2">
        <v>0</v>
      </c>
      <c r="F121158" s="2">
        <v>3.6231884057971016E-2</v>
      </c>
    </row>
    <row r="121159" spans="1:6" x14ac:dyDescent="0.3">
      <c r="A121159" s="1" t="s">
        <v>86084</v>
      </c>
      <c r="B121159" s="1" t="s">
        <v>48983</v>
      </c>
      <c r="C121159" s="2">
        <v>1</v>
      </c>
      <c r="D121159" s="2">
        <v>1</v>
      </c>
      <c r="E121159" s="2">
        <v>1</v>
      </c>
      <c r="F121159" s="2">
        <v>1</v>
      </c>
    </row>
    <row r="121160" spans="1:6" x14ac:dyDescent="0.3">
      <c r="A121160" s="1" t="s">
        <v>86085</v>
      </c>
      <c r="B121160" s="1" t="s">
        <v>33986</v>
      </c>
      <c r="C121160" s="2">
        <v>0.59063941990771263</v>
      </c>
      <c r="D121160" s="2">
        <v>0.8214285714285714</v>
      </c>
      <c r="E121160" s="2">
        <v>1</v>
      </c>
      <c r="F121160" s="2">
        <v>0.60012674271229405</v>
      </c>
    </row>
    <row r="121161" spans="1:6" x14ac:dyDescent="0.3">
      <c r="A121161" s="1" t="s">
        <v>86085</v>
      </c>
      <c r="B121161" s="1" t="s">
        <v>15456</v>
      </c>
      <c r="C121161" s="2">
        <v>0.40936058009228743</v>
      </c>
      <c r="D121161" s="2">
        <v>0.17857142857142858</v>
      </c>
      <c r="E121161" s="2">
        <v>0</v>
      </c>
      <c r="F121161" s="2">
        <v>0.39987325728770595</v>
      </c>
    </row>
    <row r="121162" spans="1:6" x14ac:dyDescent="0.3">
      <c r="A121162" s="1" t="s">
        <v>86086</v>
      </c>
      <c r="B121162" s="1" t="s">
        <v>16008</v>
      </c>
      <c r="C121162" s="2">
        <v>7.5727381426863296E-3</v>
      </c>
      <c r="D121162" s="2">
        <v>0</v>
      </c>
      <c r="E121162" s="2">
        <v>0</v>
      </c>
      <c r="F121162" s="2">
        <v>7.068452380952381E-3</v>
      </c>
    </row>
    <row r="121163" spans="1:6" x14ac:dyDescent="0.3">
      <c r="A121163" s="1" t="s">
        <v>86086</v>
      </c>
      <c r="B121163" s="1" t="s">
        <v>15726</v>
      </c>
      <c r="C121163" s="2">
        <v>9.6851335193304106E-2</v>
      </c>
      <c r="D121163" s="2">
        <v>5.5555555555555552E-2</v>
      </c>
      <c r="E121163" s="2">
        <v>5.6338028169014086E-2</v>
      </c>
      <c r="F121163" s="2">
        <v>9.4122023809523808E-2</v>
      </c>
    </row>
    <row r="121164" spans="1:6" x14ac:dyDescent="0.3">
      <c r="A121164" s="1" t="s">
        <v>86086</v>
      </c>
      <c r="B121164" s="1" t="s">
        <v>48980</v>
      </c>
      <c r="C121164" s="2">
        <v>0.55878836189717018</v>
      </c>
      <c r="D121164" s="2">
        <v>0.72222222222222221</v>
      </c>
      <c r="E121164" s="2">
        <v>0.78873239436619713</v>
      </c>
      <c r="F121164" s="2">
        <v>0.5714285714285714</v>
      </c>
    </row>
    <row r="121165" spans="1:6" x14ac:dyDescent="0.3">
      <c r="A121165" s="1" t="s">
        <v>86086</v>
      </c>
      <c r="B121165" s="1" t="s">
        <v>16007</v>
      </c>
      <c r="C121165" s="2">
        <v>7.1343164607413315E-2</v>
      </c>
      <c r="D121165" s="2">
        <v>9.2592592592592587E-3</v>
      </c>
      <c r="E121165" s="2">
        <v>4.2253521126760563E-2</v>
      </c>
      <c r="F121165" s="2">
        <v>6.8080357142857137E-2</v>
      </c>
    </row>
    <row r="121166" spans="1:6" x14ac:dyDescent="0.3">
      <c r="A121166" s="1" t="s">
        <v>86086</v>
      </c>
      <c r="B121166" s="1" t="s">
        <v>86087</v>
      </c>
      <c r="C121166" s="2">
        <v>0</v>
      </c>
      <c r="D121166" s="2">
        <v>9.2592592592592587E-3</v>
      </c>
      <c r="E121166" s="2">
        <v>0</v>
      </c>
      <c r="F121166" s="2">
        <v>3.720238095238095E-4</v>
      </c>
    </row>
    <row r="121167" spans="1:6" x14ac:dyDescent="0.3">
      <c r="A121167" s="1" t="s">
        <v>86086</v>
      </c>
      <c r="B121167" s="1" t="s">
        <v>15526</v>
      </c>
      <c r="C121167" s="2">
        <v>1.4348345954563571E-2</v>
      </c>
      <c r="D121167" s="2">
        <v>9.2592592592592587E-3</v>
      </c>
      <c r="E121167" s="2">
        <v>4.2253521126760563E-2</v>
      </c>
      <c r="F121167" s="2">
        <v>1.488095238095238E-2</v>
      </c>
    </row>
    <row r="121168" spans="1:6" x14ac:dyDescent="0.3">
      <c r="A121168" s="1" t="s">
        <v>86086</v>
      </c>
      <c r="B121168" s="1" t="s">
        <v>15467</v>
      </c>
      <c r="C121168" s="2">
        <v>0.25109605420486247</v>
      </c>
      <c r="D121168" s="2">
        <v>0.19444444444444445</v>
      </c>
      <c r="E121168" s="2">
        <v>7.0422535211267609E-2</v>
      </c>
      <c r="F121168" s="2">
        <v>0.24404761904761904</v>
      </c>
    </row>
    <row r="121169" spans="1:6" x14ac:dyDescent="0.3">
      <c r="A121169" s="1" t="s">
        <v>86088</v>
      </c>
      <c r="B121169" s="1" t="s">
        <v>15453</v>
      </c>
      <c r="C121169" s="2">
        <v>0</v>
      </c>
      <c r="D121169" s="2">
        <v>2.9962546816479402E-3</v>
      </c>
      <c r="E121169" s="2">
        <v>0</v>
      </c>
      <c r="F121169" s="2">
        <v>7.0447340612891864E-4</v>
      </c>
    </row>
    <row r="121170" spans="1:6" x14ac:dyDescent="0.3">
      <c r="A121170" s="1" t="s">
        <v>86088</v>
      </c>
      <c r="B121170" s="1" t="s">
        <v>15454</v>
      </c>
      <c r="C121170" s="2">
        <v>0.75343511450381684</v>
      </c>
      <c r="D121170" s="2">
        <v>0.66142322097378281</v>
      </c>
      <c r="E121170" s="2">
        <v>0.99757869249394671</v>
      </c>
      <c r="F121170" s="2">
        <v>0.74955970412116946</v>
      </c>
    </row>
    <row r="121171" spans="1:6" x14ac:dyDescent="0.3">
      <c r="A121171" s="1" t="s">
        <v>86088</v>
      </c>
      <c r="B121171" s="1" t="s">
        <v>86089</v>
      </c>
      <c r="C121171" s="2">
        <v>0.24656488549618322</v>
      </c>
      <c r="D121171" s="2">
        <v>0.33483146067415731</v>
      </c>
      <c r="E121171" s="2">
        <v>2.4213075060532689E-3</v>
      </c>
      <c r="F121171" s="2">
        <v>0.24955970412116943</v>
      </c>
    </row>
    <row r="121172" spans="1:6" x14ac:dyDescent="0.3">
      <c r="A121172" s="1" t="s">
        <v>86088</v>
      </c>
      <c r="B121172" s="1" t="s">
        <v>15449</v>
      </c>
      <c r="C121172" s="2">
        <v>0</v>
      </c>
      <c r="D121172" s="2">
        <v>7.4906367041198505E-4</v>
      </c>
      <c r="E121172" s="2">
        <v>0</v>
      </c>
      <c r="F121172" s="2">
        <v>1.7611835153222966E-4</v>
      </c>
    </row>
    <row r="121173" spans="1:6" x14ac:dyDescent="0.3">
      <c r="A121173" s="1" t="s">
        <v>86090</v>
      </c>
      <c r="B121173" s="1" t="s">
        <v>34001</v>
      </c>
      <c r="C121173" s="2">
        <v>0.72338204592901878</v>
      </c>
      <c r="D121173" s="2">
        <v>0.8571428571428571</v>
      </c>
      <c r="E121173" s="2">
        <v>0.86486486486486491</v>
      </c>
      <c r="F121173" s="2">
        <v>0.72888146911519203</v>
      </c>
    </row>
    <row r="121174" spans="1:6" x14ac:dyDescent="0.3">
      <c r="A121174" s="1" t="s">
        <v>86090</v>
      </c>
      <c r="B121174" s="1" t="s">
        <v>15512</v>
      </c>
      <c r="C121174" s="2">
        <v>0.25191370911621436</v>
      </c>
      <c r="D121174" s="2">
        <v>0.13095238095238096</v>
      </c>
      <c r="E121174" s="2">
        <v>0.13513513513513514</v>
      </c>
      <c r="F121174" s="2">
        <v>0.24707846410684475</v>
      </c>
    </row>
    <row r="121175" spans="1:6" x14ac:dyDescent="0.3">
      <c r="A121175" s="1" t="s">
        <v>86090</v>
      </c>
      <c r="B121175" s="1" t="s">
        <v>52587</v>
      </c>
      <c r="C121175" s="2">
        <v>6.9589422407794019E-4</v>
      </c>
      <c r="D121175" s="2">
        <v>0</v>
      </c>
      <c r="E121175" s="2">
        <v>0</v>
      </c>
      <c r="F121175" s="2">
        <v>6.67779632721202E-4</v>
      </c>
    </row>
    <row r="121176" spans="1:6" x14ac:dyDescent="0.3">
      <c r="A121176" s="1" t="s">
        <v>86090</v>
      </c>
      <c r="B121176" s="1" t="s">
        <v>23012</v>
      </c>
      <c r="C121176" s="2">
        <v>2.4008350730688934E-2</v>
      </c>
      <c r="D121176" s="2">
        <v>1.1904761904761904E-2</v>
      </c>
      <c r="E121176" s="2">
        <v>0</v>
      </c>
      <c r="F121176" s="2">
        <v>2.337228714524207E-2</v>
      </c>
    </row>
    <row r="121177" spans="1:6" x14ac:dyDescent="0.3">
      <c r="A121177" s="1" t="s">
        <v>86091</v>
      </c>
      <c r="B121177" s="1" t="s">
        <v>15461</v>
      </c>
      <c r="C121177" s="2">
        <v>8.9453860640301315E-3</v>
      </c>
      <c r="D121177" s="2">
        <v>0</v>
      </c>
      <c r="E121177" s="2">
        <v>0</v>
      </c>
      <c r="F121177" s="2">
        <v>7.9899074852817498E-3</v>
      </c>
    </row>
    <row r="121178" spans="1:6" x14ac:dyDescent="0.3">
      <c r="A121178" s="1" t="s">
        <v>86091</v>
      </c>
      <c r="B121178" s="1" t="s">
        <v>78593</v>
      </c>
      <c r="C121178" s="2">
        <v>7.3917137476459505E-2</v>
      </c>
      <c r="D121178" s="2">
        <v>3.3816425120772944E-2</v>
      </c>
      <c r="E121178" s="2">
        <v>0.2978723404255319</v>
      </c>
      <c r="F121178" s="2">
        <v>7.4852817493692173E-2</v>
      </c>
    </row>
    <row r="121179" spans="1:6" x14ac:dyDescent="0.3">
      <c r="A121179" s="1" t="s">
        <v>86091</v>
      </c>
      <c r="B121179" s="1" t="s">
        <v>61880</v>
      </c>
      <c r="C121179" s="2">
        <v>0.903954802259887</v>
      </c>
      <c r="D121179" s="2">
        <v>0.96135265700483097</v>
      </c>
      <c r="E121179" s="2">
        <v>0.7021276595744681</v>
      </c>
      <c r="F121179" s="2">
        <v>0.90496215306980654</v>
      </c>
    </row>
    <row r="121180" spans="1:6" x14ac:dyDescent="0.3">
      <c r="A121180" s="1" t="s">
        <v>86091</v>
      </c>
      <c r="B121180" s="1" t="s">
        <v>15464</v>
      </c>
      <c r="C121180" s="2">
        <v>1.3182674199623353E-2</v>
      </c>
      <c r="D121180" s="2">
        <v>4.830917874396135E-3</v>
      </c>
      <c r="E121180" s="2">
        <v>0</v>
      </c>
      <c r="F121180" s="2">
        <v>1.2195121951219513E-2</v>
      </c>
    </row>
    <row r="121181" spans="1:6" x14ac:dyDescent="0.3">
      <c r="A121181" s="1" t="s">
        <v>86092</v>
      </c>
      <c r="B121181" s="1" t="s">
        <v>15448</v>
      </c>
      <c r="C121181" s="2">
        <v>0.27411477411477414</v>
      </c>
      <c r="D121181" s="2">
        <v>0.25287356321839083</v>
      </c>
      <c r="E121181" s="2">
        <v>0.44444444444444442</v>
      </c>
      <c r="F121181" s="2">
        <v>0.27393310265282583</v>
      </c>
    </row>
    <row r="121182" spans="1:6" x14ac:dyDescent="0.3">
      <c r="A121182" s="1" t="s">
        <v>86092</v>
      </c>
      <c r="B121182" s="1" t="s">
        <v>15454</v>
      </c>
      <c r="C121182" s="2">
        <v>1.6483516483516484E-2</v>
      </c>
      <c r="D121182" s="2">
        <v>0.44827586206896552</v>
      </c>
      <c r="E121182" s="2">
        <v>0.1111111111111111</v>
      </c>
      <c r="F121182" s="2">
        <v>3.8638985005767013E-2</v>
      </c>
    </row>
    <row r="121183" spans="1:6" x14ac:dyDescent="0.3">
      <c r="A121183" s="1" t="s">
        <v>86092</v>
      </c>
      <c r="B121183" s="1" t="s">
        <v>48960</v>
      </c>
      <c r="C121183" s="2">
        <v>0.70940170940170943</v>
      </c>
      <c r="D121183" s="2">
        <v>0.2988505747126437</v>
      </c>
      <c r="E121183" s="2">
        <v>0.44444444444444442</v>
      </c>
      <c r="F121183" s="2">
        <v>0.6874279123414071</v>
      </c>
    </row>
    <row r="121184" spans="1:6" x14ac:dyDescent="0.3">
      <c r="A121184" s="1" t="s">
        <v>86093</v>
      </c>
      <c r="B121184" s="1" t="s">
        <v>15516</v>
      </c>
      <c r="C121184" s="2">
        <v>0.36108324974924777</v>
      </c>
      <c r="D121184" s="2">
        <v>0.31578947368421051</v>
      </c>
      <c r="E121184" s="2">
        <v>0.70588235294117652</v>
      </c>
      <c r="F121184" s="2">
        <v>0.36354679802955664</v>
      </c>
    </row>
    <row r="121185" spans="1:6" x14ac:dyDescent="0.3">
      <c r="A121185" s="1" t="s">
        <v>86093</v>
      </c>
      <c r="B121185" s="1" t="s">
        <v>16008</v>
      </c>
      <c r="C121185" s="2">
        <v>4.212637913741224E-2</v>
      </c>
      <c r="D121185" s="2">
        <v>0.15789473684210525</v>
      </c>
      <c r="E121185" s="2">
        <v>0</v>
      </c>
      <c r="F121185" s="2">
        <v>4.2857142857142858E-2</v>
      </c>
    </row>
    <row r="121186" spans="1:6" x14ac:dyDescent="0.3">
      <c r="A121186" s="1" t="s">
        <v>86093</v>
      </c>
      <c r="B121186" s="1" t="s">
        <v>15731</v>
      </c>
      <c r="C121186" s="2">
        <v>1.3039117352056168E-2</v>
      </c>
      <c r="D121186" s="2">
        <v>0</v>
      </c>
      <c r="E121186" s="2">
        <v>0</v>
      </c>
      <c r="F121186" s="2">
        <v>1.2807881773399015E-2</v>
      </c>
    </row>
    <row r="121187" spans="1:6" x14ac:dyDescent="0.3">
      <c r="A121187" s="1" t="s">
        <v>86093</v>
      </c>
      <c r="B121187" s="1" t="s">
        <v>49146</v>
      </c>
      <c r="C121187" s="2">
        <v>0.19709127382146438</v>
      </c>
      <c r="D121187" s="2">
        <v>0.26315789473684209</v>
      </c>
      <c r="E121187" s="2">
        <v>0</v>
      </c>
      <c r="F121187" s="2">
        <v>0.19605911330049261</v>
      </c>
    </row>
    <row r="121188" spans="1:6" x14ac:dyDescent="0.3">
      <c r="A121188" s="1" t="s">
        <v>86093</v>
      </c>
      <c r="B121188" s="1" t="s">
        <v>15526</v>
      </c>
      <c r="C121188" s="2">
        <v>0.38665997993981943</v>
      </c>
      <c r="D121188" s="2">
        <v>0.26315789473684209</v>
      </c>
      <c r="E121188" s="2">
        <v>0.29411764705882354</v>
      </c>
      <c r="F121188" s="2">
        <v>0.38472906403940887</v>
      </c>
    </row>
    <row r="121189" spans="1:6" x14ac:dyDescent="0.3">
      <c r="A121189" s="1" t="s">
        <v>86094</v>
      </c>
      <c r="B121189" s="1" t="s">
        <v>15496</v>
      </c>
      <c r="C121189" s="2">
        <v>1</v>
      </c>
      <c r="D121189" s="2">
        <v>1</v>
      </c>
      <c r="E121189" s="2">
        <v>1</v>
      </c>
      <c r="F121189" s="2">
        <v>1</v>
      </c>
    </row>
    <row r="121190" spans="1:6" x14ac:dyDescent="0.3">
      <c r="A121190" s="1" t="s">
        <v>86095</v>
      </c>
      <c r="B121190" s="1" t="s">
        <v>33992</v>
      </c>
      <c r="C121190" s="2">
        <v>1.1446886446886447E-3</v>
      </c>
      <c r="D121190" s="2">
        <v>0</v>
      </c>
      <c r="E121190" s="2">
        <v>0</v>
      </c>
      <c r="F121190" s="2">
        <v>9.6861681518791169E-4</v>
      </c>
    </row>
    <row r="121191" spans="1:6" x14ac:dyDescent="0.3">
      <c r="A121191" s="1" t="s">
        <v>86095</v>
      </c>
      <c r="B121191" s="1" t="s">
        <v>33991</v>
      </c>
      <c r="C121191" s="2">
        <v>4.34981684981685E-3</v>
      </c>
      <c r="D121191" s="2">
        <v>4.9019607843137254E-3</v>
      </c>
      <c r="E121191" s="2">
        <v>1.0989010989010988E-2</v>
      </c>
      <c r="F121191" s="2">
        <v>4.6493607129019761E-3</v>
      </c>
    </row>
    <row r="121192" spans="1:6" x14ac:dyDescent="0.3">
      <c r="A121192" s="1" t="s">
        <v>86095</v>
      </c>
      <c r="B121192" s="1" t="s">
        <v>15497</v>
      </c>
      <c r="C121192" s="2">
        <v>0.99450549450549453</v>
      </c>
      <c r="D121192" s="2">
        <v>0.99509803921568629</v>
      </c>
      <c r="E121192" s="2">
        <v>0.98901098901098905</v>
      </c>
      <c r="F121192" s="2">
        <v>0.9943820224719101</v>
      </c>
    </row>
    <row r="121193" spans="1:6" x14ac:dyDescent="0.3">
      <c r="A121193" s="1" t="s">
        <v>86096</v>
      </c>
      <c r="B121193" s="1" t="s">
        <v>15463</v>
      </c>
      <c r="C121193" s="2">
        <v>1.8022657054582905E-3</v>
      </c>
      <c r="D121193" s="2">
        <v>0</v>
      </c>
      <c r="E121193" s="2">
        <v>0</v>
      </c>
      <c r="F121193" s="2">
        <v>1.7535070140280561E-3</v>
      </c>
    </row>
    <row r="121194" spans="1:6" x14ac:dyDescent="0.3">
      <c r="A121194" s="1" t="s">
        <v>86096</v>
      </c>
      <c r="B121194" s="1" t="s">
        <v>86097</v>
      </c>
      <c r="C121194" s="2">
        <v>1.0298661174047373E-3</v>
      </c>
      <c r="D121194" s="2">
        <v>0</v>
      </c>
      <c r="E121194" s="2">
        <v>0</v>
      </c>
      <c r="F121194" s="2">
        <v>1.002004008016032E-3</v>
      </c>
    </row>
    <row r="121195" spans="1:6" x14ac:dyDescent="0.3">
      <c r="A121195" s="1" t="s">
        <v>86096</v>
      </c>
      <c r="B121195" s="1" t="s">
        <v>74239</v>
      </c>
      <c r="C121195" s="2">
        <v>0.18898043254376931</v>
      </c>
      <c r="D121195" s="2">
        <v>0.1111111111111111</v>
      </c>
      <c r="E121195" s="2">
        <v>0.47619047619047616</v>
      </c>
      <c r="F121195" s="2">
        <v>0.19263527054108218</v>
      </c>
    </row>
    <row r="121196" spans="1:6" x14ac:dyDescent="0.3">
      <c r="A121196" s="1" t="s">
        <v>86096</v>
      </c>
      <c r="B121196" s="1" t="s">
        <v>33992</v>
      </c>
      <c r="C121196" s="2">
        <v>0.67507723995880531</v>
      </c>
      <c r="D121196" s="2">
        <v>0.77777777777777779</v>
      </c>
      <c r="E121196" s="2">
        <v>0.41269841269841268</v>
      </c>
      <c r="F121196" s="2">
        <v>0.6720941883767535</v>
      </c>
    </row>
    <row r="121197" spans="1:6" x14ac:dyDescent="0.3">
      <c r="A121197" s="1" t="s">
        <v>86096</v>
      </c>
      <c r="B121197" s="1" t="s">
        <v>33991</v>
      </c>
      <c r="C121197" s="2">
        <v>2.5746652935118434E-4</v>
      </c>
      <c r="D121197" s="2">
        <v>0</v>
      </c>
      <c r="E121197" s="2">
        <v>0</v>
      </c>
      <c r="F121197" s="2">
        <v>2.50501002004008E-4</v>
      </c>
    </row>
    <row r="121198" spans="1:6" x14ac:dyDescent="0.3">
      <c r="A121198" s="1" t="s">
        <v>86096</v>
      </c>
      <c r="B121198" s="1" t="s">
        <v>15497</v>
      </c>
      <c r="C121198" s="2">
        <v>4.1194644696189494E-3</v>
      </c>
      <c r="D121198" s="2">
        <v>0</v>
      </c>
      <c r="E121198" s="2">
        <v>0</v>
      </c>
      <c r="F121198" s="2">
        <v>4.0080160320641279E-3</v>
      </c>
    </row>
    <row r="121199" spans="1:6" x14ac:dyDescent="0.3">
      <c r="A121199" s="1" t="s">
        <v>86096</v>
      </c>
      <c r="B121199" s="1" t="s">
        <v>15608</v>
      </c>
      <c r="C121199" s="2">
        <v>0.12873326467559218</v>
      </c>
      <c r="D121199" s="2">
        <v>0.1111111111111111</v>
      </c>
      <c r="E121199" s="2">
        <v>0.1111111111111111</v>
      </c>
      <c r="F121199" s="2">
        <v>0.12825651302605209</v>
      </c>
    </row>
    <row r="121200" spans="1:6" x14ac:dyDescent="0.3">
      <c r="A121200" s="1" t="s">
        <v>86098</v>
      </c>
      <c r="B121200" s="1" t="s">
        <v>15490</v>
      </c>
      <c r="C121200" s="2">
        <v>1</v>
      </c>
      <c r="D121200" s="2">
        <v>1</v>
      </c>
      <c r="E121200" s="2">
        <v>1</v>
      </c>
      <c r="F121200" s="2">
        <v>1</v>
      </c>
    </row>
    <row r="121201" spans="1:6" x14ac:dyDescent="0.3">
      <c r="A121201" s="1" t="s">
        <v>86099</v>
      </c>
      <c r="B121201" s="1" t="s">
        <v>15492</v>
      </c>
      <c r="C121201" s="2">
        <v>4.6076642335766423E-2</v>
      </c>
      <c r="D121201" s="2">
        <v>0.18847006651884701</v>
      </c>
      <c r="E121201" s="2">
        <v>0.35897435897435898</v>
      </c>
      <c r="F121201" s="2">
        <v>6.1756257693885923E-2</v>
      </c>
    </row>
    <row r="121202" spans="1:6" x14ac:dyDescent="0.3">
      <c r="A121202" s="1" t="s">
        <v>86099</v>
      </c>
      <c r="B121202" s="1" t="s">
        <v>15491</v>
      </c>
      <c r="C121202" s="2">
        <v>0.95392335766423353</v>
      </c>
      <c r="D121202" s="2">
        <v>0.81152993348115299</v>
      </c>
      <c r="E121202" s="2">
        <v>0.64102564102564108</v>
      </c>
      <c r="F121202" s="2">
        <v>0.93824374230611407</v>
      </c>
    </row>
    <row r="121203" spans="1:6" x14ac:dyDescent="0.3">
      <c r="A121203" s="1" t="s">
        <v>86100</v>
      </c>
      <c r="B121203" s="1" t="s">
        <v>15486</v>
      </c>
      <c r="C121203" s="2">
        <v>0.31668496158068055</v>
      </c>
      <c r="D121203" s="2">
        <v>0.1388888888888889</v>
      </c>
      <c r="E121203" s="2">
        <v>0.4</v>
      </c>
      <c r="F121203" s="2">
        <v>0.31370449678800855</v>
      </c>
    </row>
    <row r="121204" spans="1:6" x14ac:dyDescent="0.3">
      <c r="A121204" s="1" t="s">
        <v>86100</v>
      </c>
      <c r="B121204" s="1" t="s">
        <v>34016</v>
      </c>
      <c r="C121204" s="2">
        <v>0.6833150384193194</v>
      </c>
      <c r="D121204" s="2">
        <v>0.86111111111111116</v>
      </c>
      <c r="E121204" s="2">
        <v>0.6</v>
      </c>
      <c r="F121204" s="2">
        <v>0.6862955032119914</v>
      </c>
    </row>
    <row r="121205" spans="1:6" x14ac:dyDescent="0.3">
      <c r="A121205" s="1" t="s">
        <v>86101</v>
      </c>
      <c r="B121205" s="1" t="s">
        <v>34016</v>
      </c>
      <c r="C121205" s="2">
        <v>1</v>
      </c>
      <c r="D121205" s="2">
        <v>1</v>
      </c>
      <c r="E121205" s="2">
        <v>1</v>
      </c>
      <c r="F121205" s="2">
        <v>1</v>
      </c>
    </row>
    <row r="121206" spans="1:6" x14ac:dyDescent="0.3">
      <c r="A121206" s="1" t="s">
        <v>86102</v>
      </c>
      <c r="B121206" s="1" t="s">
        <v>15502</v>
      </c>
      <c r="C121206" s="2">
        <v>0.87714285714285711</v>
      </c>
      <c r="D121206" s="2">
        <v>0.56172839506172845</v>
      </c>
      <c r="E121206" s="2">
        <v>0.54545454545454541</v>
      </c>
      <c r="F121206" s="2">
        <v>0.85756853396901078</v>
      </c>
    </row>
    <row r="121207" spans="1:6" x14ac:dyDescent="0.3">
      <c r="A121207" s="1" t="s">
        <v>86102</v>
      </c>
      <c r="B121207" s="1" t="s">
        <v>15499</v>
      </c>
      <c r="C121207" s="2">
        <v>0.12285714285714286</v>
      </c>
      <c r="D121207" s="2">
        <v>0.43827160493827161</v>
      </c>
      <c r="E121207" s="2">
        <v>0.45454545454545453</v>
      </c>
      <c r="F121207" s="2">
        <v>0.14243146603098927</v>
      </c>
    </row>
    <row r="121208" spans="1:6" x14ac:dyDescent="0.3">
      <c r="A121208" s="1" t="s">
        <v>86103</v>
      </c>
      <c r="B121208" s="1" t="s">
        <v>48997</v>
      </c>
      <c r="C121208" s="2">
        <v>0.60845588235294112</v>
      </c>
      <c r="D121208" s="2">
        <v>0.52083333333333337</v>
      </c>
      <c r="E121208" s="2">
        <v>0.99270072992700731</v>
      </c>
      <c r="F121208" s="2">
        <v>0.62249927515221803</v>
      </c>
    </row>
    <row r="121209" spans="1:6" x14ac:dyDescent="0.3">
      <c r="A121209" s="1" t="s">
        <v>86103</v>
      </c>
      <c r="B121209" s="1" t="s">
        <v>15490</v>
      </c>
      <c r="C121209" s="2">
        <v>0.39154411764705882</v>
      </c>
      <c r="D121209" s="2">
        <v>0.47916666666666669</v>
      </c>
      <c r="E121209" s="2">
        <v>7.2992700729927005E-3</v>
      </c>
      <c r="F121209" s="2">
        <v>0.37750072484778197</v>
      </c>
    </row>
    <row r="121210" spans="1:6" x14ac:dyDescent="0.3">
      <c r="A121210" s="1" t="s">
        <v>86104</v>
      </c>
      <c r="B121210" s="1" t="s">
        <v>15492</v>
      </c>
      <c r="C121210" s="2">
        <v>1</v>
      </c>
      <c r="D121210" s="2">
        <v>1</v>
      </c>
      <c r="E121210" s="2">
        <v>0</v>
      </c>
      <c r="F121210" s="2">
        <v>1</v>
      </c>
    </row>
    <row r="121211" spans="1:6" x14ac:dyDescent="0.3">
      <c r="A121211" s="1" t="s">
        <v>86105</v>
      </c>
      <c r="B121211" s="1" t="s">
        <v>74362</v>
      </c>
      <c r="C121211" s="2">
        <v>5.2671181339352894E-3</v>
      </c>
      <c r="D121211" s="2">
        <v>0</v>
      </c>
      <c r="E121211" s="2">
        <v>0</v>
      </c>
      <c r="F121211" s="2">
        <v>4.8814504881450485E-3</v>
      </c>
    </row>
    <row r="121212" spans="1:6" x14ac:dyDescent="0.3">
      <c r="A121212" s="1" t="s">
        <v>86105</v>
      </c>
      <c r="B121212" s="1" t="s">
        <v>34016</v>
      </c>
      <c r="C121212" s="2">
        <v>0.97178329571106092</v>
      </c>
      <c r="D121212" s="2">
        <v>0.98895027624309395</v>
      </c>
      <c r="E121212" s="2">
        <v>1</v>
      </c>
      <c r="F121212" s="2">
        <v>0.97315202231520226</v>
      </c>
    </row>
    <row r="121213" spans="1:6" x14ac:dyDescent="0.3">
      <c r="A121213" s="1" t="s">
        <v>86105</v>
      </c>
      <c r="B121213" s="1" t="s">
        <v>48989</v>
      </c>
      <c r="C121213" s="2">
        <v>2.2949586155003761E-2</v>
      </c>
      <c r="D121213" s="2">
        <v>1.1049723756906077E-2</v>
      </c>
      <c r="E121213" s="2">
        <v>0</v>
      </c>
      <c r="F121213" s="2">
        <v>2.1966527196652718E-2</v>
      </c>
    </row>
    <row r="121214" spans="1:6" x14ac:dyDescent="0.3">
      <c r="A121214" s="1" t="s">
        <v>86106</v>
      </c>
      <c r="B121214" s="1" t="s">
        <v>15488</v>
      </c>
      <c r="C121214" s="2">
        <v>1</v>
      </c>
      <c r="D121214" s="2">
        <v>1</v>
      </c>
      <c r="E121214" s="2">
        <v>1</v>
      </c>
      <c r="F121214" s="2">
        <v>1</v>
      </c>
    </row>
    <row r="121215" spans="1:6" x14ac:dyDescent="0.3">
      <c r="A121215" s="1" t="s">
        <v>86107</v>
      </c>
      <c r="B121215" s="1" t="s">
        <v>15519</v>
      </c>
      <c r="C121215" s="2">
        <v>1</v>
      </c>
      <c r="D121215" s="2">
        <v>1</v>
      </c>
      <c r="E121215" s="2">
        <v>1</v>
      </c>
      <c r="F121215" s="2">
        <v>1</v>
      </c>
    </row>
    <row r="121216" spans="1:6" x14ac:dyDescent="0.3">
      <c r="A121216" s="1" t="s">
        <v>86108</v>
      </c>
      <c r="B121216" s="1" t="s">
        <v>15488</v>
      </c>
      <c r="C121216" s="2">
        <v>0.69127086007702188</v>
      </c>
      <c r="D121216" s="2">
        <v>6.8181818181818177E-2</v>
      </c>
      <c r="E121216" s="2">
        <v>0</v>
      </c>
      <c r="F121216" s="2">
        <v>0.66831683168316836</v>
      </c>
    </row>
    <row r="121217" spans="1:6" x14ac:dyDescent="0.3">
      <c r="A121217" s="1" t="s">
        <v>86108</v>
      </c>
      <c r="B121217" s="1" t="s">
        <v>15522</v>
      </c>
      <c r="C121217" s="2">
        <v>0.30872913992297818</v>
      </c>
      <c r="D121217" s="2">
        <v>0.93181818181818177</v>
      </c>
      <c r="E121217" s="2">
        <v>1</v>
      </c>
      <c r="F121217" s="2">
        <v>0.3316831683168317</v>
      </c>
    </row>
    <row r="121218" spans="1:6" x14ac:dyDescent="0.3">
      <c r="A121218" s="1" t="s">
        <v>86109</v>
      </c>
      <c r="B121218" s="1" t="s">
        <v>15519</v>
      </c>
      <c r="C121218" s="2">
        <v>1.3289036544850499E-3</v>
      </c>
      <c r="D121218" s="2">
        <v>4.2944785276073622E-2</v>
      </c>
      <c r="E121218" s="2">
        <v>0</v>
      </c>
      <c r="F121218" s="2">
        <v>3.417210313762038E-3</v>
      </c>
    </row>
    <row r="121219" spans="1:6" x14ac:dyDescent="0.3">
      <c r="A121219" s="1" t="s">
        <v>86109</v>
      </c>
      <c r="B121219" s="1" t="s">
        <v>15516</v>
      </c>
      <c r="C121219" s="2">
        <v>1.8936877076411961E-2</v>
      </c>
      <c r="D121219" s="2">
        <v>6.1349693251533742E-2</v>
      </c>
      <c r="E121219" s="2">
        <v>0.10869565217391304</v>
      </c>
      <c r="F121219" s="2">
        <v>2.2367194780987885E-2</v>
      </c>
    </row>
    <row r="121220" spans="1:6" x14ac:dyDescent="0.3">
      <c r="A121220" s="1" t="s">
        <v>86109</v>
      </c>
      <c r="B121220" s="1" t="s">
        <v>15515</v>
      </c>
      <c r="C121220" s="2">
        <v>0.97973421926910298</v>
      </c>
      <c r="D121220" s="2">
        <v>0.89570552147239269</v>
      </c>
      <c r="E121220" s="2">
        <v>0.89130434782608692</v>
      </c>
      <c r="F121220" s="2">
        <v>0.97421559490525012</v>
      </c>
    </row>
    <row r="121221" spans="1:6" x14ac:dyDescent="0.3">
      <c r="A121221" s="1" t="s">
        <v>86110</v>
      </c>
      <c r="B121221" s="1" t="s">
        <v>21255</v>
      </c>
      <c r="C121221" s="2">
        <v>0.63367463026166093</v>
      </c>
      <c r="D121221" s="2">
        <v>0.88135593220338981</v>
      </c>
      <c r="E121221" s="2">
        <v>0.6428571428571429</v>
      </c>
      <c r="F121221" s="2">
        <v>0.64173441734417347</v>
      </c>
    </row>
    <row r="121222" spans="1:6" x14ac:dyDescent="0.3">
      <c r="A121222" s="1" t="s">
        <v>86110</v>
      </c>
      <c r="B121222" s="1" t="s">
        <v>33992</v>
      </c>
      <c r="C121222" s="2">
        <v>0.15073947667804324</v>
      </c>
      <c r="D121222" s="2">
        <v>5.0847457627118647E-2</v>
      </c>
      <c r="E121222" s="2">
        <v>0.21428571428571427</v>
      </c>
      <c r="F121222" s="2">
        <v>0.14850948509485096</v>
      </c>
    </row>
    <row r="121223" spans="1:6" x14ac:dyDescent="0.3">
      <c r="A121223" s="1" t="s">
        <v>86110</v>
      </c>
      <c r="B121223" s="1" t="s">
        <v>48985</v>
      </c>
      <c r="C121223" s="2">
        <v>1.1376564277588168E-3</v>
      </c>
      <c r="D121223" s="2">
        <v>0</v>
      </c>
      <c r="E121223" s="2">
        <v>0</v>
      </c>
      <c r="F121223" s="2">
        <v>1.0840108401084011E-3</v>
      </c>
    </row>
    <row r="121224" spans="1:6" x14ac:dyDescent="0.3">
      <c r="A121224" s="1" t="s">
        <v>86110</v>
      </c>
      <c r="B121224" s="1" t="s">
        <v>15463</v>
      </c>
      <c r="C121224" s="2">
        <v>2.7872582480091012E-2</v>
      </c>
      <c r="D121224" s="2">
        <v>0</v>
      </c>
      <c r="E121224" s="2">
        <v>0</v>
      </c>
      <c r="F121224" s="2">
        <v>2.6558265582655827E-2</v>
      </c>
    </row>
    <row r="121225" spans="1:6" x14ac:dyDescent="0.3">
      <c r="A121225" s="1" t="s">
        <v>86110</v>
      </c>
      <c r="B121225" s="1" t="s">
        <v>74239</v>
      </c>
      <c r="C121225" s="2">
        <v>0.18657565415244595</v>
      </c>
      <c r="D121225" s="2">
        <v>6.7796610169491525E-2</v>
      </c>
      <c r="E121225" s="2">
        <v>0.14285714285714285</v>
      </c>
      <c r="F121225" s="2">
        <v>0.1821138211382114</v>
      </c>
    </row>
    <row r="121226" spans="1:6" x14ac:dyDescent="0.3">
      <c r="A121226" s="1" t="s">
        <v>86111</v>
      </c>
      <c r="B121226" s="1" t="s">
        <v>15750</v>
      </c>
      <c r="C121226" s="2">
        <v>2.5252525252525253E-4</v>
      </c>
      <c r="D121226" s="2">
        <v>1.2658227848101266E-2</v>
      </c>
      <c r="E121226" s="2">
        <v>4.6511627906976744E-2</v>
      </c>
      <c r="F121226" s="2">
        <v>1.4150943396226414E-3</v>
      </c>
    </row>
    <row r="121227" spans="1:6" x14ac:dyDescent="0.3">
      <c r="A121227" s="1" t="s">
        <v>86111</v>
      </c>
      <c r="B121227" s="1" t="s">
        <v>15519</v>
      </c>
      <c r="C121227" s="2">
        <v>0.5853535353535354</v>
      </c>
      <c r="D121227" s="2">
        <v>0.80590717299578063</v>
      </c>
      <c r="E121227" s="2">
        <v>0.60465116279069764</v>
      </c>
      <c r="F121227" s="2">
        <v>0.597877358490566</v>
      </c>
    </row>
    <row r="121228" spans="1:6" x14ac:dyDescent="0.3">
      <c r="A121228" s="1" t="s">
        <v>86111</v>
      </c>
      <c r="B121228" s="1" t="s">
        <v>86112</v>
      </c>
      <c r="C121228" s="2">
        <v>0</v>
      </c>
      <c r="D121228" s="2">
        <v>8.4388185654008432E-3</v>
      </c>
      <c r="E121228" s="2">
        <v>0</v>
      </c>
      <c r="F121228" s="2">
        <v>4.7169811320754717E-4</v>
      </c>
    </row>
    <row r="121229" spans="1:6" x14ac:dyDescent="0.3">
      <c r="A121229" s="1" t="s">
        <v>86111</v>
      </c>
      <c r="B121229" s="1" t="s">
        <v>15515</v>
      </c>
      <c r="C121229" s="2">
        <v>0.41439393939393937</v>
      </c>
      <c r="D121229" s="2">
        <v>0.1729957805907173</v>
      </c>
      <c r="E121229" s="2">
        <v>0.34883720930232559</v>
      </c>
      <c r="F121229" s="2">
        <v>0.40023584905660375</v>
      </c>
    </row>
    <row r="121230" spans="1:6" x14ac:dyDescent="0.3">
      <c r="A121230" s="1" t="s">
        <v>86113</v>
      </c>
      <c r="B121230" s="1" t="s">
        <v>15533</v>
      </c>
      <c r="C121230" s="2">
        <v>0.59421841541755893</v>
      </c>
      <c r="D121230" s="2">
        <v>0.82758620689655171</v>
      </c>
      <c r="E121230" s="2">
        <v>0.67307692307692313</v>
      </c>
      <c r="F121230" s="2">
        <v>0.63751051303616479</v>
      </c>
    </row>
    <row r="121231" spans="1:6" x14ac:dyDescent="0.3">
      <c r="A121231" s="1" t="s">
        <v>86113</v>
      </c>
      <c r="B121231" s="1" t="s">
        <v>15534</v>
      </c>
      <c r="C121231" s="2">
        <v>0.40578158458244112</v>
      </c>
      <c r="D121231" s="2">
        <v>0.17241379310344829</v>
      </c>
      <c r="E121231" s="2">
        <v>0.32692307692307693</v>
      </c>
      <c r="F121231" s="2">
        <v>0.36248948696383515</v>
      </c>
    </row>
    <row r="121232" spans="1:6" x14ac:dyDescent="0.3">
      <c r="A121232" s="1" t="s">
        <v>86114</v>
      </c>
      <c r="B121232" s="1" t="s">
        <v>15549</v>
      </c>
      <c r="C121232" s="2">
        <v>1</v>
      </c>
      <c r="D121232" s="2">
        <v>1</v>
      </c>
      <c r="E121232" s="2">
        <v>1</v>
      </c>
      <c r="F121232" s="2">
        <v>1</v>
      </c>
    </row>
    <row r="121233" spans="1:6" x14ac:dyDescent="0.3">
      <c r="A121233" s="1" t="s">
        <v>86115</v>
      </c>
      <c r="B121233" s="1" t="s">
        <v>15549</v>
      </c>
      <c r="C121233" s="2">
        <v>0.21471774193548387</v>
      </c>
      <c r="D121233" s="2">
        <v>0.7098214285714286</v>
      </c>
      <c r="E121233" s="2">
        <v>0.42857142857142855</v>
      </c>
      <c r="F121233" s="2">
        <v>0.25169648365206665</v>
      </c>
    </row>
    <row r="121234" spans="1:6" x14ac:dyDescent="0.3">
      <c r="A121234" s="1" t="s">
        <v>86115</v>
      </c>
      <c r="B121234" s="1" t="s">
        <v>74301</v>
      </c>
      <c r="C121234" s="2">
        <v>0.78528225806451613</v>
      </c>
      <c r="D121234" s="2">
        <v>0.29017857142857145</v>
      </c>
      <c r="E121234" s="2">
        <v>0.5714285714285714</v>
      </c>
      <c r="F121234" s="2">
        <v>0.74830351634793335</v>
      </c>
    </row>
    <row r="121235" spans="1:6" x14ac:dyDescent="0.3">
      <c r="A121235" s="1" t="s">
        <v>86116</v>
      </c>
      <c r="B121235" s="1" t="s">
        <v>15533</v>
      </c>
      <c r="C121235" s="2">
        <v>0.34886025768087214</v>
      </c>
      <c r="D121235" s="2">
        <v>0.77777777777777779</v>
      </c>
      <c r="E121235" s="2">
        <v>0.6</v>
      </c>
      <c r="F121235" s="2">
        <v>0.36788048552754438</v>
      </c>
    </row>
    <row r="121236" spans="1:6" x14ac:dyDescent="0.3">
      <c r="A121236" s="1" t="s">
        <v>86116</v>
      </c>
      <c r="B121236" s="1" t="s">
        <v>15559</v>
      </c>
      <c r="C121236" s="2">
        <v>0.65113974231912786</v>
      </c>
      <c r="D121236" s="2">
        <v>0.22222222222222221</v>
      </c>
      <c r="E121236" s="2">
        <v>0.4</v>
      </c>
      <c r="F121236" s="2">
        <v>0.63211951447245562</v>
      </c>
    </row>
    <row r="121237" spans="1:6" x14ac:dyDescent="0.3">
      <c r="A121237" s="1" t="s">
        <v>86117</v>
      </c>
      <c r="B121237" s="1" t="s">
        <v>15534</v>
      </c>
      <c r="C121237" s="2">
        <v>8.9736070381231672E-2</v>
      </c>
      <c r="D121237" s="2">
        <v>0.38314176245210729</v>
      </c>
      <c r="E121237" s="2">
        <v>0.24324324324324326</v>
      </c>
      <c r="F121237" s="2">
        <v>0.13284313725490196</v>
      </c>
    </row>
    <row r="121238" spans="1:6" x14ac:dyDescent="0.3">
      <c r="A121238" s="1" t="s">
        <v>86117</v>
      </c>
      <c r="B121238" s="1" t="s">
        <v>15483</v>
      </c>
      <c r="C121238" s="2">
        <v>0.12434017595307918</v>
      </c>
      <c r="D121238" s="2">
        <v>0.32950191570881227</v>
      </c>
      <c r="E121238" s="2">
        <v>0.48648648648648651</v>
      </c>
      <c r="F121238" s="2">
        <v>0.16372549019607843</v>
      </c>
    </row>
    <row r="121239" spans="1:6" x14ac:dyDescent="0.3">
      <c r="A121239" s="1" t="s">
        <v>86117</v>
      </c>
      <c r="B121239" s="1" t="s">
        <v>86118</v>
      </c>
      <c r="C121239" s="2">
        <v>0.78533724340175948</v>
      </c>
      <c r="D121239" s="2">
        <v>0.27969348659003829</v>
      </c>
      <c r="E121239" s="2">
        <v>0.27027027027027029</v>
      </c>
      <c r="F121239" s="2">
        <v>0.70196078431372544</v>
      </c>
    </row>
    <row r="121240" spans="1:6" x14ac:dyDescent="0.3">
      <c r="A121240" s="1" t="s">
        <v>86117</v>
      </c>
      <c r="B121240" s="1" t="s">
        <v>15533</v>
      </c>
      <c r="C121240" s="2">
        <v>5.8651026392961877E-4</v>
      </c>
      <c r="D121240" s="2">
        <v>7.6628352490421452E-3</v>
      </c>
      <c r="E121240" s="2">
        <v>0</v>
      </c>
      <c r="F121240" s="2">
        <v>1.4705882352941176E-3</v>
      </c>
    </row>
    <row r="121241" spans="1:6" x14ac:dyDescent="0.3">
      <c r="A121241" s="1" t="s">
        <v>86119</v>
      </c>
      <c r="B121241" s="1" t="s">
        <v>21278</v>
      </c>
      <c r="C121241" s="2">
        <v>1.91131498470948E-2</v>
      </c>
      <c r="D121241" s="2">
        <v>0.24657534246575341</v>
      </c>
      <c r="E121241" s="2">
        <v>0.54545454545454541</v>
      </c>
      <c r="F121241" s="2">
        <v>3.5201149425287355E-2</v>
      </c>
    </row>
    <row r="121242" spans="1:6" x14ac:dyDescent="0.3">
      <c r="A121242" s="1" t="s">
        <v>86119</v>
      </c>
      <c r="B121242" s="1" t="s">
        <v>34035</v>
      </c>
      <c r="C121242" s="2">
        <v>0.98088685015290522</v>
      </c>
      <c r="D121242" s="2">
        <v>0.75342465753424659</v>
      </c>
      <c r="E121242" s="2">
        <v>0.45454545454545453</v>
      </c>
      <c r="F121242" s="2">
        <v>0.9647988505747126</v>
      </c>
    </row>
    <row r="121243" spans="1:6" x14ac:dyDescent="0.3">
      <c r="A121243" s="1" t="s">
        <v>86120</v>
      </c>
      <c r="B121243" s="1" t="s">
        <v>15547</v>
      </c>
      <c r="C121243" s="2">
        <v>1</v>
      </c>
      <c r="D121243" s="2">
        <v>1</v>
      </c>
      <c r="E121243" s="2">
        <v>1</v>
      </c>
      <c r="F121243" s="2">
        <v>1</v>
      </c>
    </row>
    <row r="121244" spans="1:6" x14ac:dyDescent="0.3">
      <c r="A121244" s="1" t="s">
        <v>86121</v>
      </c>
      <c r="B121244" s="1" t="s">
        <v>15554</v>
      </c>
      <c r="C121244" s="2">
        <v>1</v>
      </c>
      <c r="D121244" s="2">
        <v>1</v>
      </c>
      <c r="E121244" s="2">
        <v>1</v>
      </c>
      <c r="F121244" s="2">
        <v>1</v>
      </c>
    </row>
    <row r="121245" spans="1:6" x14ac:dyDescent="0.3">
      <c r="A121245" s="1" t="s">
        <v>86122</v>
      </c>
      <c r="B121245" s="1" t="s">
        <v>15557</v>
      </c>
      <c r="C121245" s="2">
        <v>1</v>
      </c>
      <c r="D121245" s="2">
        <v>1</v>
      </c>
      <c r="E121245" s="2">
        <v>1</v>
      </c>
      <c r="F121245" s="2">
        <v>1</v>
      </c>
    </row>
    <row r="121246" spans="1:6" x14ac:dyDescent="0.3">
      <c r="A121246" s="1" t="s">
        <v>86123</v>
      </c>
      <c r="B121246" s="1" t="s">
        <v>15566</v>
      </c>
      <c r="C121246" s="2">
        <v>0.7564259485924113</v>
      </c>
      <c r="D121246" s="2">
        <v>0.81736526946107779</v>
      </c>
      <c r="E121246" s="2">
        <v>0.93</v>
      </c>
      <c r="F121246" s="2">
        <v>0.76661264181523503</v>
      </c>
    </row>
    <row r="121247" spans="1:6" x14ac:dyDescent="0.3">
      <c r="A121247" s="1" t="s">
        <v>86123</v>
      </c>
      <c r="B121247" s="1" t="s">
        <v>15476</v>
      </c>
      <c r="C121247" s="2">
        <v>0.16003671970624234</v>
      </c>
      <c r="D121247" s="2">
        <v>1.1976047904191617E-2</v>
      </c>
      <c r="E121247" s="2">
        <v>0</v>
      </c>
      <c r="F121247" s="2">
        <v>0.14235548352242031</v>
      </c>
    </row>
    <row r="121248" spans="1:6" x14ac:dyDescent="0.3">
      <c r="A121248" s="1" t="s">
        <v>86123</v>
      </c>
      <c r="B121248" s="1" t="s">
        <v>15467</v>
      </c>
      <c r="C121248" s="2">
        <v>7.2521419828641367E-2</v>
      </c>
      <c r="D121248" s="2">
        <v>1.1976047904191617E-2</v>
      </c>
      <c r="E121248" s="2">
        <v>0.01</v>
      </c>
      <c r="F121248" s="2">
        <v>6.5370070232306857E-2</v>
      </c>
    </row>
    <row r="121249" spans="1:6" x14ac:dyDescent="0.3">
      <c r="A121249" s="1" t="s">
        <v>86123</v>
      </c>
      <c r="B121249" s="1" t="s">
        <v>15526</v>
      </c>
      <c r="C121249" s="2">
        <v>1.1015911872705019E-2</v>
      </c>
      <c r="D121249" s="2">
        <v>0.15868263473053892</v>
      </c>
      <c r="E121249" s="2">
        <v>0.06</v>
      </c>
      <c r="F121249" s="2">
        <v>2.5661804430037818E-2</v>
      </c>
    </row>
    <row r="121250" spans="1:6" x14ac:dyDescent="0.3">
      <c r="A121250" s="1" t="s">
        <v>86124</v>
      </c>
      <c r="B121250" s="1" t="s">
        <v>74234</v>
      </c>
      <c r="C121250" s="2">
        <v>6.6445182724252493E-3</v>
      </c>
      <c r="D121250" s="2">
        <v>2.9411764705882353E-2</v>
      </c>
      <c r="E121250" s="2">
        <v>0</v>
      </c>
      <c r="F121250" s="2">
        <v>7.2057646116893519E-3</v>
      </c>
    </row>
    <row r="121251" spans="1:6" x14ac:dyDescent="0.3">
      <c r="A121251" s="1" t="s">
        <v>86124</v>
      </c>
      <c r="B121251" s="1" t="s">
        <v>33984</v>
      </c>
      <c r="C121251" s="2">
        <v>9.9667774086378731E-3</v>
      </c>
      <c r="D121251" s="2">
        <v>0</v>
      </c>
      <c r="E121251" s="2">
        <v>0</v>
      </c>
      <c r="F121251" s="2">
        <v>9.6076861489191347E-3</v>
      </c>
    </row>
    <row r="121252" spans="1:6" x14ac:dyDescent="0.3">
      <c r="A121252" s="1" t="s">
        <v>86124</v>
      </c>
      <c r="B121252" s="1" t="s">
        <v>33982</v>
      </c>
      <c r="C121252" s="2">
        <v>0.71179401993355484</v>
      </c>
      <c r="D121252" s="2">
        <v>0.61764705882352944</v>
      </c>
      <c r="E121252" s="2">
        <v>0.90909090909090906</v>
      </c>
      <c r="F121252" s="2">
        <v>0.71096877502001599</v>
      </c>
    </row>
    <row r="121253" spans="1:6" x14ac:dyDescent="0.3">
      <c r="A121253" s="1" t="s">
        <v>86124</v>
      </c>
      <c r="B121253" s="1" t="s">
        <v>33983</v>
      </c>
      <c r="C121253" s="2">
        <v>0.27159468438538203</v>
      </c>
      <c r="D121253" s="2">
        <v>0.35294117647058826</v>
      </c>
      <c r="E121253" s="2">
        <v>9.0909090909090912E-2</v>
      </c>
      <c r="F121253" s="2">
        <v>0.27221777421937549</v>
      </c>
    </row>
    <row r="121254" spans="1:6" x14ac:dyDescent="0.3">
      <c r="A121254" s="1" t="s">
        <v>86125</v>
      </c>
      <c r="B121254" s="1" t="s">
        <v>15533</v>
      </c>
      <c r="C121254" s="2">
        <v>0.63734643734643737</v>
      </c>
      <c r="D121254" s="2">
        <v>0.41960784313725491</v>
      </c>
      <c r="E121254" s="2">
        <v>0.72222222222222221</v>
      </c>
      <c r="F121254" s="2">
        <v>0.61801501251042534</v>
      </c>
    </row>
    <row r="121255" spans="1:6" x14ac:dyDescent="0.3">
      <c r="A121255" s="1" t="s">
        <v>86125</v>
      </c>
      <c r="B121255" s="1" t="s">
        <v>15559</v>
      </c>
      <c r="C121255" s="2">
        <v>0.36265356265356263</v>
      </c>
      <c r="D121255" s="2">
        <v>0.58039215686274515</v>
      </c>
      <c r="E121255" s="2">
        <v>0.27777777777777779</v>
      </c>
      <c r="F121255" s="2">
        <v>0.38198498748957466</v>
      </c>
    </row>
    <row r="121256" spans="1:6" x14ac:dyDescent="0.3">
      <c r="A121256" s="1" t="s">
        <v>86126</v>
      </c>
      <c r="B121256" s="1" t="s">
        <v>34035</v>
      </c>
      <c r="C121256" s="2">
        <v>0</v>
      </c>
      <c r="D121256" s="2">
        <v>3.7037037037037035E-2</v>
      </c>
      <c r="E121256" s="2">
        <v>0</v>
      </c>
      <c r="F121256" s="2">
        <v>1.4381591562799617E-3</v>
      </c>
    </row>
    <row r="121257" spans="1:6" x14ac:dyDescent="0.3">
      <c r="A121257" s="1" t="s">
        <v>86126</v>
      </c>
      <c r="B121257" s="1" t="s">
        <v>15563</v>
      </c>
      <c r="C121257" s="2">
        <v>0.99253333333333338</v>
      </c>
      <c r="D121257" s="2">
        <v>0.96296296296296291</v>
      </c>
      <c r="E121257" s="2">
        <v>0.98461538461538467</v>
      </c>
      <c r="F121257" s="2">
        <v>0.99089165867689355</v>
      </c>
    </row>
    <row r="121258" spans="1:6" x14ac:dyDescent="0.3">
      <c r="A121258" s="1" t="s">
        <v>86126</v>
      </c>
      <c r="B121258" s="1" t="s">
        <v>49026</v>
      </c>
      <c r="C121258" s="2">
        <v>7.4666666666666666E-3</v>
      </c>
      <c r="D121258" s="2">
        <v>0</v>
      </c>
      <c r="E121258" s="2">
        <v>1.5384615384615384E-2</v>
      </c>
      <c r="F121258" s="2">
        <v>7.6701821668264617E-3</v>
      </c>
    </row>
    <row r="121259" spans="1:6" x14ac:dyDescent="0.3">
      <c r="A121259" s="1" t="s">
        <v>86127</v>
      </c>
      <c r="B121259" s="1" t="s">
        <v>86128</v>
      </c>
      <c r="C121259" s="2">
        <v>0.30817438692098093</v>
      </c>
      <c r="D121259" s="2">
        <v>0.67342582710779086</v>
      </c>
      <c r="E121259" s="2">
        <v>1.1235955056179775E-2</v>
      </c>
      <c r="F121259" s="2">
        <v>0.37542589437819418</v>
      </c>
    </row>
    <row r="121260" spans="1:6" x14ac:dyDescent="0.3">
      <c r="A121260" s="1" t="s">
        <v>86127</v>
      </c>
      <c r="B121260" s="1" t="s">
        <v>15547</v>
      </c>
      <c r="C121260" s="2">
        <v>0.27193460490463217</v>
      </c>
      <c r="D121260" s="2">
        <v>4.2689434364994666E-3</v>
      </c>
      <c r="E121260" s="2">
        <v>5.6179775280898875E-2</v>
      </c>
      <c r="F121260" s="2">
        <v>0.21443781942078363</v>
      </c>
    </row>
    <row r="121261" spans="1:6" x14ac:dyDescent="0.3">
      <c r="A121261" s="1" t="s">
        <v>86127</v>
      </c>
      <c r="B121261" s="1" t="s">
        <v>21291</v>
      </c>
      <c r="C121261" s="2">
        <v>0.4081743869209809</v>
      </c>
      <c r="D121261" s="2">
        <v>0.32123799359658484</v>
      </c>
      <c r="E121261" s="2">
        <v>0.9101123595505618</v>
      </c>
      <c r="F121261" s="2">
        <v>0.40034071550255534</v>
      </c>
    </row>
    <row r="121262" spans="1:6" x14ac:dyDescent="0.3">
      <c r="A121262" s="1" t="s">
        <v>86127</v>
      </c>
      <c r="B121262" s="1" t="s">
        <v>74316</v>
      </c>
      <c r="C121262" s="2">
        <v>1.1716621253405994E-2</v>
      </c>
      <c r="D121262" s="2">
        <v>1.0672358591248667E-3</v>
      </c>
      <c r="E121262" s="2">
        <v>2.247191011235955E-2</v>
      </c>
      <c r="F121262" s="2">
        <v>9.7955706984667809E-3</v>
      </c>
    </row>
    <row r="121263" spans="1:6" x14ac:dyDescent="0.3">
      <c r="A121263" s="1" t="s">
        <v>86129</v>
      </c>
      <c r="B121263" s="1" t="s">
        <v>15542</v>
      </c>
      <c r="C121263" s="2">
        <v>1</v>
      </c>
      <c r="D121263" s="2">
        <v>1</v>
      </c>
      <c r="E121263" s="2">
        <v>1</v>
      </c>
      <c r="F121263" s="2">
        <v>1</v>
      </c>
    </row>
    <row r="121264" spans="1:6" x14ac:dyDescent="0.3">
      <c r="A121264" s="1" t="s">
        <v>86130</v>
      </c>
      <c r="B121264" s="1" t="s">
        <v>15560</v>
      </c>
      <c r="C121264" s="2">
        <v>0</v>
      </c>
      <c r="D121264" s="2">
        <v>8.0645161290322578E-3</v>
      </c>
      <c r="E121264" s="2">
        <v>0</v>
      </c>
      <c r="F121264" s="2">
        <v>3.7835792659856227E-4</v>
      </c>
    </row>
    <row r="121265" spans="1:6" x14ac:dyDescent="0.3">
      <c r="A121265" s="1" t="s">
        <v>86130</v>
      </c>
      <c r="B121265" s="1" t="s">
        <v>22371</v>
      </c>
      <c r="C121265" s="2">
        <v>1</v>
      </c>
      <c r="D121265" s="2">
        <v>0.99193548387096775</v>
      </c>
      <c r="E121265" s="2">
        <v>1</v>
      </c>
      <c r="F121265" s="2">
        <v>0.99962164207340143</v>
      </c>
    </row>
    <row r="121266" spans="1:6" x14ac:dyDescent="0.3">
      <c r="A121266" s="1" t="s">
        <v>86131</v>
      </c>
      <c r="B121266" s="1" t="s">
        <v>15547</v>
      </c>
      <c r="C121266" s="2">
        <v>0.78941979522184302</v>
      </c>
      <c r="D121266" s="2">
        <v>0.25196850393700787</v>
      </c>
      <c r="E121266" s="2">
        <v>0.41176470588235292</v>
      </c>
      <c r="F121266" s="2">
        <v>0.74126738794435854</v>
      </c>
    </row>
    <row r="121267" spans="1:6" x14ac:dyDescent="0.3">
      <c r="A121267" s="1" t="s">
        <v>86131</v>
      </c>
      <c r="B121267" s="1" t="s">
        <v>49030</v>
      </c>
      <c r="C121267" s="2">
        <v>0.210580204778157</v>
      </c>
      <c r="D121267" s="2">
        <v>0.74803149606299213</v>
      </c>
      <c r="E121267" s="2">
        <v>0.58823529411764708</v>
      </c>
      <c r="F121267" s="2">
        <v>0.25873261205564141</v>
      </c>
    </row>
    <row r="121268" spans="1:6" x14ac:dyDescent="0.3">
      <c r="A121268" s="1" t="s">
        <v>86132</v>
      </c>
      <c r="B121268" s="1" t="s">
        <v>33970</v>
      </c>
      <c r="C121268" s="2">
        <v>0.53561016243231985</v>
      </c>
      <c r="D121268" s="2">
        <v>0.40816326530612246</v>
      </c>
      <c r="E121268" s="2">
        <v>0.8936170212765957</v>
      </c>
      <c r="F121268" s="2">
        <v>0.53984781738085708</v>
      </c>
    </row>
    <row r="121269" spans="1:6" x14ac:dyDescent="0.3">
      <c r="A121269" s="1" t="s">
        <v>86132</v>
      </c>
      <c r="B121269" s="1" t="s">
        <v>86133</v>
      </c>
      <c r="C121269" s="2">
        <v>0.3577675968346522</v>
      </c>
      <c r="D121269" s="2">
        <v>0.46938775510204084</v>
      </c>
      <c r="E121269" s="2">
        <v>0.10638297872340426</v>
      </c>
      <c r="F121269" s="2">
        <v>0.35522627152583097</v>
      </c>
    </row>
    <row r="121270" spans="1:6" x14ac:dyDescent="0.3">
      <c r="A121270" s="1" t="s">
        <v>86132</v>
      </c>
      <c r="B121270" s="1" t="s">
        <v>34065</v>
      </c>
      <c r="C121270" s="2">
        <v>7.2053311120366517E-2</v>
      </c>
      <c r="D121270" s="2">
        <v>0.12244897959183673</v>
      </c>
      <c r="E121270" s="2">
        <v>0</v>
      </c>
      <c r="F121270" s="2">
        <v>7.1686023227873444E-2</v>
      </c>
    </row>
    <row r="121271" spans="1:6" x14ac:dyDescent="0.3">
      <c r="A121271" s="1" t="s">
        <v>86132</v>
      </c>
      <c r="B121271" s="1" t="s">
        <v>34066</v>
      </c>
      <c r="C121271" s="2">
        <v>3.4152436484798002E-2</v>
      </c>
      <c r="D121271" s="2">
        <v>0</v>
      </c>
      <c r="E121271" s="2">
        <v>0</v>
      </c>
      <c r="F121271" s="2">
        <v>3.2839407288746493E-2</v>
      </c>
    </row>
    <row r="121272" spans="1:6" x14ac:dyDescent="0.3">
      <c r="A121272" s="1" t="s">
        <v>86132</v>
      </c>
      <c r="B121272" s="1" t="s">
        <v>15456</v>
      </c>
      <c r="C121272" s="2">
        <v>4.1649312786339027E-4</v>
      </c>
      <c r="D121272" s="2">
        <v>0</v>
      </c>
      <c r="E121272" s="2">
        <v>0</v>
      </c>
      <c r="F121272" s="2">
        <v>4.0048057669203043E-4</v>
      </c>
    </row>
    <row r="121273" spans="1:6" x14ac:dyDescent="0.3">
      <c r="A121273" s="1" t="s">
        <v>86134</v>
      </c>
      <c r="B121273" s="1" t="s">
        <v>34058</v>
      </c>
      <c r="C121273" s="2">
        <v>9.1867469879518077E-2</v>
      </c>
      <c r="D121273" s="2">
        <v>0</v>
      </c>
      <c r="E121273" s="2">
        <v>0</v>
      </c>
      <c r="F121273" s="2">
        <v>8.3906464924346627E-2</v>
      </c>
    </row>
    <row r="121274" spans="1:6" x14ac:dyDescent="0.3">
      <c r="A121274" s="1" t="s">
        <v>86134</v>
      </c>
      <c r="B121274" s="1" t="s">
        <v>86056</v>
      </c>
      <c r="C121274" s="2">
        <v>3.0120481927710845E-3</v>
      </c>
      <c r="D121274" s="2">
        <v>0</v>
      </c>
      <c r="E121274" s="2">
        <v>0</v>
      </c>
      <c r="F121274" s="2">
        <v>2.751031636863824E-3</v>
      </c>
    </row>
    <row r="121275" spans="1:6" x14ac:dyDescent="0.3">
      <c r="A121275" s="1" t="s">
        <v>86134</v>
      </c>
      <c r="B121275" s="1" t="s">
        <v>34054</v>
      </c>
      <c r="C121275" s="2">
        <v>1.5060240963855422E-2</v>
      </c>
      <c r="D121275" s="2">
        <v>3.7037037037037035E-2</v>
      </c>
      <c r="E121275" s="2">
        <v>0</v>
      </c>
      <c r="F121275" s="2">
        <v>1.5130674002751032E-2</v>
      </c>
    </row>
    <row r="121276" spans="1:6" x14ac:dyDescent="0.3">
      <c r="A121276" s="1" t="s">
        <v>86134</v>
      </c>
      <c r="B121276" s="1" t="s">
        <v>34056</v>
      </c>
      <c r="C121276" s="2">
        <v>0.89006024096385539</v>
      </c>
      <c r="D121276" s="2">
        <v>0.96296296296296291</v>
      </c>
      <c r="E121276" s="2">
        <v>1</v>
      </c>
      <c r="F121276" s="2">
        <v>0.8982118294360385</v>
      </c>
    </row>
    <row r="121277" spans="1:6" x14ac:dyDescent="0.3">
      <c r="A121277" s="1" t="s">
        <v>86135</v>
      </c>
      <c r="B121277" s="1" t="s">
        <v>15574</v>
      </c>
      <c r="C121277" s="2">
        <v>0.82064128256513025</v>
      </c>
      <c r="D121277" s="2">
        <v>0.75119617224880386</v>
      </c>
      <c r="E121277" s="2">
        <v>0.97163120567375882</v>
      </c>
      <c r="F121277" s="2">
        <v>0.82352941176470584</v>
      </c>
    </row>
    <row r="121278" spans="1:6" x14ac:dyDescent="0.3">
      <c r="A121278" s="1" t="s">
        <v>86135</v>
      </c>
      <c r="B121278" s="1" t="s">
        <v>15595</v>
      </c>
      <c r="C121278" s="2">
        <v>0</v>
      </c>
      <c r="D121278" s="2">
        <v>4.7846889952153108E-3</v>
      </c>
      <c r="E121278" s="2">
        <v>0</v>
      </c>
      <c r="F121278" s="2">
        <v>4.2625745950554135E-4</v>
      </c>
    </row>
    <row r="121279" spans="1:6" x14ac:dyDescent="0.3">
      <c r="A121279" s="1" t="s">
        <v>86135</v>
      </c>
      <c r="B121279" s="1" t="s">
        <v>15580</v>
      </c>
      <c r="C121279" s="2">
        <v>0.17935871743486975</v>
      </c>
      <c r="D121279" s="2">
        <v>0.24401913875598086</v>
      </c>
      <c r="E121279" s="2">
        <v>2.8368794326241134E-2</v>
      </c>
      <c r="F121279" s="2">
        <v>0.17604433077578857</v>
      </c>
    </row>
    <row r="121280" spans="1:6" x14ac:dyDescent="0.3">
      <c r="A121280" s="1" t="s">
        <v>86136</v>
      </c>
      <c r="B121280" s="1" t="s">
        <v>61934</v>
      </c>
      <c r="C121280" s="2">
        <v>4.9529470034670627E-4</v>
      </c>
      <c r="D121280" s="2">
        <v>0</v>
      </c>
      <c r="E121280" s="2">
        <v>0</v>
      </c>
      <c r="F121280" s="2">
        <v>4.5516613563950843E-4</v>
      </c>
    </row>
    <row r="121281" spans="1:6" x14ac:dyDescent="0.3">
      <c r="A121281" s="1" t="s">
        <v>86136</v>
      </c>
      <c r="B121281" s="1" t="s">
        <v>34066</v>
      </c>
      <c r="C121281" s="2">
        <v>0.9995047052996533</v>
      </c>
      <c r="D121281" s="2">
        <v>1</v>
      </c>
      <c r="E121281" s="2">
        <v>1</v>
      </c>
      <c r="F121281" s="2">
        <v>0.99954483386436044</v>
      </c>
    </row>
    <row r="121282" spans="1:6" x14ac:dyDescent="0.3">
      <c r="A121282" s="1" t="s">
        <v>86137</v>
      </c>
      <c r="B121282" s="1" t="s">
        <v>15574</v>
      </c>
      <c r="C121282" s="2">
        <v>1</v>
      </c>
      <c r="D121282" s="2">
        <v>1</v>
      </c>
      <c r="E121282" s="2">
        <v>1</v>
      </c>
      <c r="F121282" s="2">
        <v>1</v>
      </c>
    </row>
    <row r="121283" spans="1:6" x14ac:dyDescent="0.3">
      <c r="A121283" s="1" t="s">
        <v>86138</v>
      </c>
      <c r="B121283" s="1" t="s">
        <v>86139</v>
      </c>
      <c r="C121283" s="2">
        <v>4.8022598870056499E-2</v>
      </c>
      <c r="D121283" s="2">
        <v>6.25E-2</v>
      </c>
      <c r="E121283" s="2">
        <v>0</v>
      </c>
      <c r="F121283" s="2">
        <v>4.7662694775435381E-2</v>
      </c>
    </row>
    <row r="121284" spans="1:6" x14ac:dyDescent="0.3">
      <c r="A121284" s="1" t="s">
        <v>86138</v>
      </c>
      <c r="B121284" s="1" t="s">
        <v>15604</v>
      </c>
      <c r="C121284" s="2">
        <v>0.28813559322033899</v>
      </c>
      <c r="D121284" s="2">
        <v>6.25E-2</v>
      </c>
      <c r="E121284" s="2">
        <v>0.38461538461538464</v>
      </c>
      <c r="F121284" s="2">
        <v>0.28597616865261227</v>
      </c>
    </row>
    <row r="121285" spans="1:6" x14ac:dyDescent="0.3">
      <c r="A121285" s="1" t="s">
        <v>86138</v>
      </c>
      <c r="B121285" s="1" t="s">
        <v>33575</v>
      </c>
      <c r="C121285" s="2">
        <v>0.27212806026365349</v>
      </c>
      <c r="D121285" s="2">
        <v>0.625</v>
      </c>
      <c r="E121285" s="2">
        <v>0.23076923076923078</v>
      </c>
      <c r="F121285" s="2">
        <v>0.2768102658111824</v>
      </c>
    </row>
    <row r="121286" spans="1:6" x14ac:dyDescent="0.3">
      <c r="A121286" s="1" t="s">
        <v>86138</v>
      </c>
      <c r="B121286" s="1" t="s">
        <v>15588</v>
      </c>
      <c r="C121286" s="2">
        <v>0.39171374764595102</v>
      </c>
      <c r="D121286" s="2">
        <v>0.25</v>
      </c>
      <c r="E121286" s="2">
        <v>0.38461538461538464</v>
      </c>
      <c r="F121286" s="2">
        <v>0.38955087076076994</v>
      </c>
    </row>
    <row r="121287" spans="1:6" x14ac:dyDescent="0.3">
      <c r="A121287" s="1" t="s">
        <v>86140</v>
      </c>
      <c r="B121287" s="1" t="s">
        <v>48500</v>
      </c>
      <c r="C121287" s="2">
        <v>1.0315925209542231E-2</v>
      </c>
      <c r="D121287" s="2">
        <v>0</v>
      </c>
      <c r="E121287" s="2">
        <v>0</v>
      </c>
      <c r="F121287" s="2">
        <v>9.6910963052695333E-3</v>
      </c>
    </row>
    <row r="121288" spans="1:6" x14ac:dyDescent="0.3">
      <c r="A121288" s="1" t="s">
        <v>86140</v>
      </c>
      <c r="B121288" s="1" t="s">
        <v>33601</v>
      </c>
      <c r="C121288" s="2">
        <v>1.9342359767891683E-3</v>
      </c>
      <c r="D121288" s="2">
        <v>0</v>
      </c>
      <c r="E121288" s="2">
        <v>0</v>
      </c>
      <c r="F121288" s="2">
        <v>1.8170805572380376E-3</v>
      </c>
    </row>
    <row r="121289" spans="1:6" x14ac:dyDescent="0.3">
      <c r="A121289" s="1" t="s">
        <v>86140</v>
      </c>
      <c r="B121289" s="1" t="s">
        <v>48499</v>
      </c>
      <c r="C121289" s="2">
        <v>4.5132172791747258E-3</v>
      </c>
      <c r="D121289" s="2">
        <v>0</v>
      </c>
      <c r="E121289" s="2">
        <v>0</v>
      </c>
      <c r="F121289" s="2">
        <v>4.2398546335554212E-3</v>
      </c>
    </row>
    <row r="121290" spans="1:6" x14ac:dyDescent="0.3">
      <c r="A121290" s="1" t="s">
        <v>86140</v>
      </c>
      <c r="B121290" s="1" t="s">
        <v>33600</v>
      </c>
      <c r="C121290" s="2">
        <v>0.22050290135396519</v>
      </c>
      <c r="D121290" s="2">
        <v>0.12244897959183673</v>
      </c>
      <c r="E121290" s="2">
        <v>0</v>
      </c>
      <c r="F121290" s="2">
        <v>0.21078134463961234</v>
      </c>
    </row>
    <row r="121291" spans="1:6" x14ac:dyDescent="0.3">
      <c r="A121291" s="1" t="s">
        <v>86140</v>
      </c>
      <c r="B121291" s="1" t="s">
        <v>14808</v>
      </c>
      <c r="C121291" s="2">
        <v>5.6737588652482268E-2</v>
      </c>
      <c r="D121291" s="2">
        <v>6.1224489795918366E-2</v>
      </c>
      <c r="E121291" s="2">
        <v>0</v>
      </c>
      <c r="F121291" s="2">
        <v>5.5118110236220472E-2</v>
      </c>
    </row>
    <row r="121292" spans="1:6" x14ac:dyDescent="0.3">
      <c r="A121292" s="1" t="s">
        <v>86140</v>
      </c>
      <c r="B121292" s="1" t="s">
        <v>86141</v>
      </c>
      <c r="C121292" s="2">
        <v>0.70599613152804641</v>
      </c>
      <c r="D121292" s="2">
        <v>0.81632653061224492</v>
      </c>
      <c r="E121292" s="2">
        <v>1</v>
      </c>
      <c r="F121292" s="2">
        <v>0.71835251362810415</v>
      </c>
    </row>
    <row r="121293" spans="1:6" x14ac:dyDescent="0.3">
      <c r="A121293" s="1" t="s">
        <v>86142</v>
      </c>
      <c r="B121293" s="1" t="s">
        <v>38212</v>
      </c>
      <c r="C121293" s="2">
        <v>1.893043066729768E-3</v>
      </c>
      <c r="D121293" s="2">
        <v>0.13253012048192772</v>
      </c>
      <c r="E121293" s="2">
        <v>9.5238095238095233E-2</v>
      </c>
      <c r="F121293" s="2">
        <v>8.4897229669347631E-3</v>
      </c>
    </row>
    <row r="121294" spans="1:6" x14ac:dyDescent="0.3">
      <c r="A121294" s="1" t="s">
        <v>86142</v>
      </c>
      <c r="B121294" s="1" t="s">
        <v>22377</v>
      </c>
      <c r="C121294" s="2">
        <v>0.99810695693327023</v>
      </c>
      <c r="D121294" s="2">
        <v>0.86746987951807231</v>
      </c>
      <c r="E121294" s="2">
        <v>0.90476190476190477</v>
      </c>
      <c r="F121294" s="2">
        <v>0.99151027703306527</v>
      </c>
    </row>
    <row r="121295" spans="1:6" x14ac:dyDescent="0.3">
      <c r="A121295" s="1" t="s">
        <v>86143</v>
      </c>
      <c r="B121295" s="1" t="s">
        <v>38212</v>
      </c>
      <c r="C121295" s="2">
        <v>1</v>
      </c>
      <c r="D121295" s="2">
        <v>1</v>
      </c>
      <c r="E121295" s="2">
        <v>1</v>
      </c>
      <c r="F121295" s="2">
        <v>1</v>
      </c>
    </row>
    <row r="121296" spans="1:6" x14ac:dyDescent="0.3">
      <c r="A121296" s="1" t="s">
        <v>86144</v>
      </c>
      <c r="B121296" s="1" t="s">
        <v>34035</v>
      </c>
      <c r="C121296" s="2">
        <v>0.16158338741077222</v>
      </c>
      <c r="D121296" s="2">
        <v>0.18584070796460178</v>
      </c>
      <c r="E121296" s="2">
        <v>6.4516129032258063E-2</v>
      </c>
      <c r="F121296" s="2">
        <v>0.16142433234421366</v>
      </c>
    </row>
    <row r="121297" spans="1:6" x14ac:dyDescent="0.3">
      <c r="A121297" s="1" t="s">
        <v>86144</v>
      </c>
      <c r="B121297" s="1" t="s">
        <v>21278</v>
      </c>
      <c r="C121297" s="2">
        <v>0.83841661258922773</v>
      </c>
      <c r="D121297" s="2">
        <v>0.81415929203539827</v>
      </c>
      <c r="E121297" s="2">
        <v>0.93548387096774188</v>
      </c>
      <c r="F121297" s="2">
        <v>0.83857566765578639</v>
      </c>
    </row>
    <row r="121298" spans="1:6" x14ac:dyDescent="0.3">
      <c r="A121298" s="1" t="s">
        <v>86145</v>
      </c>
      <c r="B121298" s="1" t="s">
        <v>22371</v>
      </c>
      <c r="C121298" s="2">
        <v>5.6291779054767212E-2</v>
      </c>
      <c r="D121298" s="2">
        <v>0.14507198228128459</v>
      </c>
      <c r="E121298" s="2">
        <v>0.125</v>
      </c>
      <c r="F121298" s="2">
        <v>6.5399958009657783E-2</v>
      </c>
    </row>
    <row r="121299" spans="1:6" x14ac:dyDescent="0.3">
      <c r="A121299" s="1" t="s">
        <v>86145</v>
      </c>
      <c r="B121299" s="1" t="s">
        <v>15607</v>
      </c>
      <c r="C121299" s="2">
        <v>0.78714671044916151</v>
      </c>
      <c r="D121299" s="2">
        <v>0.82834994462901435</v>
      </c>
      <c r="E121299" s="2">
        <v>0.73958333333333337</v>
      </c>
      <c r="F121299" s="2">
        <v>0.79057316817132062</v>
      </c>
    </row>
    <row r="121300" spans="1:6" x14ac:dyDescent="0.3">
      <c r="A121300" s="1" t="s">
        <v>86145</v>
      </c>
      <c r="B121300" s="1" t="s">
        <v>15639</v>
      </c>
      <c r="C121300" s="2">
        <v>0.15656151049607131</v>
      </c>
      <c r="D121300" s="2">
        <v>2.6578073089700997E-2</v>
      </c>
      <c r="E121300" s="2">
        <v>0.13541666666666666</v>
      </c>
      <c r="F121300" s="2">
        <v>0.14402687381902163</v>
      </c>
    </row>
    <row r="121301" spans="1:6" x14ac:dyDescent="0.3">
      <c r="A121301" s="1" t="s">
        <v>86146</v>
      </c>
      <c r="B121301" s="1" t="s">
        <v>34081</v>
      </c>
      <c r="C121301" s="2">
        <v>1</v>
      </c>
      <c r="D121301" s="2">
        <v>0.61538461538461542</v>
      </c>
      <c r="E121301" s="2">
        <v>0.55555555555555558</v>
      </c>
      <c r="F121301" s="2">
        <v>0.9788937409024745</v>
      </c>
    </row>
    <row r="121302" spans="1:6" x14ac:dyDescent="0.3">
      <c r="A121302" s="1" t="s">
        <v>86146</v>
      </c>
      <c r="B121302" s="1" t="s">
        <v>15639</v>
      </c>
      <c r="C121302" s="2">
        <v>0</v>
      </c>
      <c r="D121302" s="2">
        <v>0.38461538461538464</v>
      </c>
      <c r="E121302" s="2">
        <v>0.44444444444444442</v>
      </c>
      <c r="F121302" s="2">
        <v>2.1106259097525473E-2</v>
      </c>
    </row>
    <row r="121303" spans="1:6" x14ac:dyDescent="0.3">
      <c r="A121303" s="1" t="s">
        <v>86147</v>
      </c>
      <c r="B121303" s="1" t="s">
        <v>21289</v>
      </c>
      <c r="C121303" s="2">
        <v>0.81687049231734088</v>
      </c>
      <c r="D121303" s="2">
        <v>0.24175824175824176</v>
      </c>
      <c r="E121303" s="2">
        <v>0.36363636363636365</v>
      </c>
      <c r="F121303" s="2">
        <v>0.79800121138703817</v>
      </c>
    </row>
    <row r="121304" spans="1:6" x14ac:dyDescent="0.3">
      <c r="A121304" s="1" t="s">
        <v>86147</v>
      </c>
      <c r="B121304" s="1" t="s">
        <v>15641</v>
      </c>
      <c r="C121304" s="2">
        <v>0.18312950768265915</v>
      </c>
      <c r="D121304" s="2">
        <v>0.75824175824175821</v>
      </c>
      <c r="E121304" s="2">
        <v>0.63636363636363635</v>
      </c>
      <c r="F121304" s="2">
        <v>0.20199878861296183</v>
      </c>
    </row>
    <row r="121305" spans="1:6" x14ac:dyDescent="0.3">
      <c r="A121305" s="1" t="s">
        <v>86148</v>
      </c>
      <c r="B121305" s="1" t="s">
        <v>15639</v>
      </c>
      <c r="C121305" s="2">
        <v>1</v>
      </c>
      <c r="D121305" s="2">
        <v>1</v>
      </c>
      <c r="E121305" s="2">
        <v>1</v>
      </c>
      <c r="F121305" s="2">
        <v>1</v>
      </c>
    </row>
    <row r="121306" spans="1:6" x14ac:dyDescent="0.3">
      <c r="A121306" s="1" t="s">
        <v>86149</v>
      </c>
      <c r="B121306" s="1" t="s">
        <v>15616</v>
      </c>
      <c r="C121306" s="2">
        <v>1</v>
      </c>
      <c r="D121306" s="2">
        <v>1</v>
      </c>
      <c r="E121306" s="2">
        <v>1</v>
      </c>
      <c r="F121306" s="2">
        <v>1</v>
      </c>
    </row>
    <row r="121307" spans="1:6" x14ac:dyDescent="0.3">
      <c r="A121307" s="1" t="s">
        <v>86150</v>
      </c>
      <c r="B121307" s="1" t="s">
        <v>38212</v>
      </c>
      <c r="C121307" s="2">
        <v>1</v>
      </c>
      <c r="D121307" s="2">
        <v>1</v>
      </c>
      <c r="E121307" s="2">
        <v>1</v>
      </c>
      <c r="F121307" s="2">
        <v>1</v>
      </c>
    </row>
    <row r="121308" spans="1:6" x14ac:dyDescent="0.3">
      <c r="A121308" s="1" t="s">
        <v>86151</v>
      </c>
      <c r="B121308" s="1" t="s">
        <v>15518</v>
      </c>
      <c r="C121308" s="2">
        <v>0</v>
      </c>
      <c r="D121308" s="2">
        <v>3.4364261168384879E-3</v>
      </c>
      <c r="E121308" s="2">
        <v>0</v>
      </c>
      <c r="F121308" s="2">
        <v>2.4588148512417015E-4</v>
      </c>
    </row>
    <row r="121309" spans="1:6" x14ac:dyDescent="0.3">
      <c r="A121309" s="1" t="s">
        <v>86151</v>
      </c>
      <c r="B121309" s="1" t="s">
        <v>15614</v>
      </c>
      <c r="C121309" s="2">
        <v>0</v>
      </c>
      <c r="D121309" s="2">
        <v>9.9656357388316158E-2</v>
      </c>
      <c r="E121309" s="2">
        <v>9.9502487562189053E-3</v>
      </c>
      <c r="F121309" s="2">
        <v>7.6223260388492749E-3</v>
      </c>
    </row>
    <row r="121310" spans="1:6" x14ac:dyDescent="0.3">
      <c r="A121310" s="1" t="s">
        <v>86151</v>
      </c>
      <c r="B121310" s="1" t="s">
        <v>15641</v>
      </c>
      <c r="C121310" s="2">
        <v>1</v>
      </c>
      <c r="D121310" s="2">
        <v>0.89690721649484539</v>
      </c>
      <c r="E121310" s="2">
        <v>0.99004975124378114</v>
      </c>
      <c r="F121310" s="2">
        <v>0.99213179247602656</v>
      </c>
    </row>
    <row r="121311" spans="1:6" x14ac:dyDescent="0.3">
      <c r="A121311" s="1" t="s">
        <v>86152</v>
      </c>
      <c r="B121311" s="1" t="s">
        <v>15547</v>
      </c>
      <c r="C121311" s="2">
        <v>0.22801932367149758</v>
      </c>
      <c r="D121311" s="2">
        <v>0.33649289099526064</v>
      </c>
      <c r="E121311" s="2">
        <v>0.10344827586206896</v>
      </c>
      <c r="F121311" s="2">
        <v>0.24003067484662577</v>
      </c>
    </row>
    <row r="121312" spans="1:6" x14ac:dyDescent="0.3">
      <c r="A121312" s="1" t="s">
        <v>86152</v>
      </c>
      <c r="B121312" s="1" t="s">
        <v>21291</v>
      </c>
      <c r="C121312" s="2">
        <v>0.25314009661835751</v>
      </c>
      <c r="D121312" s="2">
        <v>0.49763033175355448</v>
      </c>
      <c r="E121312" s="2">
        <v>0.7931034482758621</v>
      </c>
      <c r="F121312" s="2">
        <v>0.31671779141104295</v>
      </c>
    </row>
    <row r="121313" spans="1:6" x14ac:dyDescent="0.3">
      <c r="A121313" s="1" t="s">
        <v>86152</v>
      </c>
      <c r="B121313" s="1" t="s">
        <v>49030</v>
      </c>
      <c r="C121313" s="2">
        <v>0.51884057971014497</v>
      </c>
      <c r="D121313" s="2">
        <v>0.16587677725118483</v>
      </c>
      <c r="E121313" s="2">
        <v>0.10344827586206896</v>
      </c>
      <c r="F121313" s="2">
        <v>0.44325153374233128</v>
      </c>
    </row>
    <row r="121314" spans="1:6" x14ac:dyDescent="0.3">
      <c r="A121314" s="1" t="s">
        <v>86153</v>
      </c>
      <c r="B121314" s="1" t="s">
        <v>15475</v>
      </c>
      <c r="C121314" s="2">
        <v>1.9758940920766646E-3</v>
      </c>
      <c r="D121314" s="2">
        <v>0.68976897689768979</v>
      </c>
      <c r="E121314" s="2">
        <v>0.37234042553191488</v>
      </c>
      <c r="F121314" s="2">
        <v>4.6537193111029683E-2</v>
      </c>
    </row>
    <row r="121315" spans="1:6" x14ac:dyDescent="0.3">
      <c r="A121315" s="1" t="s">
        <v>86153</v>
      </c>
      <c r="B121315" s="1" t="s">
        <v>33994</v>
      </c>
      <c r="C121315" s="2">
        <v>0.28334321280379371</v>
      </c>
      <c r="D121315" s="2">
        <v>0.23432343234323433</v>
      </c>
      <c r="E121315" s="2">
        <v>0.32978723404255317</v>
      </c>
      <c r="F121315" s="2">
        <v>0.2814217662147307</v>
      </c>
    </row>
    <row r="121316" spans="1:6" x14ac:dyDescent="0.3">
      <c r="A121316" s="1" t="s">
        <v>86153</v>
      </c>
      <c r="B121316" s="1" t="s">
        <v>34091</v>
      </c>
      <c r="C121316" s="2">
        <v>0.71468089310412963</v>
      </c>
      <c r="D121316" s="2">
        <v>7.590759075907591E-2</v>
      </c>
      <c r="E121316" s="2">
        <v>0.2978723404255319</v>
      </c>
      <c r="F121316" s="2">
        <v>0.67204104067423964</v>
      </c>
    </row>
    <row r="121317" spans="1:6" x14ac:dyDescent="0.3">
      <c r="A121317" s="1" t="s">
        <v>86154</v>
      </c>
      <c r="B121317" s="1" t="s">
        <v>15628</v>
      </c>
      <c r="C121317" s="2">
        <v>0.51088570014844137</v>
      </c>
      <c r="D121317" s="2">
        <v>0.63677130044843044</v>
      </c>
      <c r="E121317" s="2">
        <v>0.9555555555555556</v>
      </c>
      <c r="F121317" s="2">
        <v>0.52768585925435696</v>
      </c>
    </row>
    <row r="121318" spans="1:6" x14ac:dyDescent="0.3">
      <c r="A121318" s="1" t="s">
        <v>86154</v>
      </c>
      <c r="B121318" s="1" t="s">
        <v>86155</v>
      </c>
      <c r="C121318" s="2">
        <v>0.48911429985155863</v>
      </c>
      <c r="D121318" s="2">
        <v>0.3632286995515695</v>
      </c>
      <c r="E121318" s="2">
        <v>4.4444444444444446E-2</v>
      </c>
      <c r="F121318" s="2">
        <v>0.47231414074564304</v>
      </c>
    </row>
    <row r="121319" spans="1:6" x14ac:dyDescent="0.3">
      <c r="A121319" s="1" t="s">
        <v>86156</v>
      </c>
      <c r="B121319" s="1" t="s">
        <v>15518</v>
      </c>
      <c r="C121319" s="2">
        <v>4.230393752033843E-3</v>
      </c>
      <c r="D121319" s="2">
        <v>0.13207547169811321</v>
      </c>
      <c r="E121319" s="2">
        <v>0.1111111111111111</v>
      </c>
      <c r="F121319" s="2">
        <v>9.3574547723019336E-3</v>
      </c>
    </row>
    <row r="121320" spans="1:6" x14ac:dyDescent="0.3">
      <c r="A121320" s="1" t="s">
        <v>86156</v>
      </c>
      <c r="B121320" s="1" t="s">
        <v>61942</v>
      </c>
      <c r="C121320" s="2">
        <v>0.99576960624796618</v>
      </c>
      <c r="D121320" s="2">
        <v>0.79245283018867929</v>
      </c>
      <c r="E121320" s="2">
        <v>0.88888888888888884</v>
      </c>
      <c r="F121320" s="2">
        <v>0.98814722395508425</v>
      </c>
    </row>
    <row r="121321" spans="1:6" x14ac:dyDescent="0.3">
      <c r="A121321" s="1" t="s">
        <v>86156</v>
      </c>
      <c r="B121321" s="1" t="s">
        <v>15614</v>
      </c>
      <c r="C121321" s="2">
        <v>0</v>
      </c>
      <c r="D121321" s="2">
        <v>7.5471698113207544E-2</v>
      </c>
      <c r="E121321" s="2">
        <v>0</v>
      </c>
      <c r="F121321" s="2">
        <v>2.495321272613849E-3</v>
      </c>
    </row>
    <row r="121322" spans="1:6" x14ac:dyDescent="0.3">
      <c r="A121322" s="1" t="s">
        <v>86157</v>
      </c>
      <c r="B121322" s="1" t="s">
        <v>15542</v>
      </c>
      <c r="C121322" s="2">
        <v>0.16376146788990825</v>
      </c>
      <c r="D121322" s="2">
        <v>5.1948051948051945E-2</v>
      </c>
      <c r="E121322" s="2">
        <v>0.18181818181818182</v>
      </c>
      <c r="F121322" s="2">
        <v>0.15343698854337151</v>
      </c>
    </row>
    <row r="121323" spans="1:6" x14ac:dyDescent="0.3">
      <c r="A121323" s="1" t="s">
        <v>86157</v>
      </c>
      <c r="B121323" s="1" t="s">
        <v>15634</v>
      </c>
      <c r="C121323" s="2">
        <v>0.83623853211009169</v>
      </c>
      <c r="D121323" s="2">
        <v>0.94805194805194803</v>
      </c>
      <c r="E121323" s="2">
        <v>0.81818181818181823</v>
      </c>
      <c r="F121323" s="2">
        <v>0.84656301145662849</v>
      </c>
    </row>
    <row r="121324" spans="1:6" x14ac:dyDescent="0.3">
      <c r="A121324" s="1" t="s">
        <v>86158</v>
      </c>
      <c r="B121324" s="1" t="s">
        <v>15625</v>
      </c>
      <c r="C121324" s="2">
        <v>1</v>
      </c>
      <c r="D121324" s="2">
        <v>1</v>
      </c>
      <c r="E121324" s="2">
        <v>1</v>
      </c>
      <c r="F121324" s="2">
        <v>1</v>
      </c>
    </row>
    <row r="121325" spans="1:6" x14ac:dyDescent="0.3">
      <c r="A121325" s="1" t="s">
        <v>86159</v>
      </c>
      <c r="B121325" s="1" t="s">
        <v>33936</v>
      </c>
      <c r="C121325" s="2">
        <v>1</v>
      </c>
      <c r="D121325" s="2">
        <v>1</v>
      </c>
      <c r="E121325" s="2">
        <v>1</v>
      </c>
      <c r="F121325" s="2">
        <v>1</v>
      </c>
    </row>
    <row r="121326" spans="1:6" x14ac:dyDescent="0.3">
      <c r="A121326" s="1" t="s">
        <v>86160</v>
      </c>
      <c r="B121326" s="1" t="s">
        <v>34107</v>
      </c>
      <c r="C121326" s="2">
        <v>1</v>
      </c>
      <c r="D121326" s="2">
        <v>1</v>
      </c>
      <c r="E121326" s="2">
        <v>1</v>
      </c>
      <c r="F121326" s="2">
        <v>1</v>
      </c>
    </row>
    <row r="121327" spans="1:6" x14ac:dyDescent="0.3">
      <c r="A121327" s="1" t="s">
        <v>86161</v>
      </c>
      <c r="B121327" s="1" t="s">
        <v>86162</v>
      </c>
      <c r="C121327" s="2">
        <v>0</v>
      </c>
      <c r="D121327" s="2">
        <v>2.4390243902439025E-2</v>
      </c>
      <c r="E121327" s="2">
        <v>0</v>
      </c>
      <c r="F121327" s="2">
        <v>1.2345679012345679E-3</v>
      </c>
    </row>
    <row r="121328" spans="1:6" x14ac:dyDescent="0.3">
      <c r="A121328" s="1" t="s">
        <v>86161</v>
      </c>
      <c r="B121328" s="1" t="s">
        <v>15195</v>
      </c>
      <c r="C121328" s="2">
        <v>1.3123359580052493E-3</v>
      </c>
      <c r="D121328" s="2">
        <v>0</v>
      </c>
      <c r="E121328" s="2">
        <v>0</v>
      </c>
      <c r="F121328" s="2">
        <v>1.2345679012345679E-3</v>
      </c>
    </row>
    <row r="121329" spans="1:6" x14ac:dyDescent="0.3">
      <c r="A121329" s="1" t="s">
        <v>86161</v>
      </c>
      <c r="B121329" s="1" t="s">
        <v>49092</v>
      </c>
      <c r="C121329" s="2">
        <v>0.14173228346456693</v>
      </c>
      <c r="D121329" s="2">
        <v>0</v>
      </c>
      <c r="E121329" s="2">
        <v>0</v>
      </c>
      <c r="F121329" s="2">
        <v>0.13333333333333333</v>
      </c>
    </row>
    <row r="121330" spans="1:6" x14ac:dyDescent="0.3">
      <c r="A121330" s="1" t="s">
        <v>86161</v>
      </c>
      <c r="B121330" s="1" t="s">
        <v>49095</v>
      </c>
      <c r="C121330" s="2">
        <v>0.85695538057742782</v>
      </c>
      <c r="D121330" s="2">
        <v>0.97560975609756095</v>
      </c>
      <c r="E121330" s="2">
        <v>1</v>
      </c>
      <c r="F121330" s="2">
        <v>0.86419753086419748</v>
      </c>
    </row>
    <row r="121331" spans="1:6" x14ac:dyDescent="0.3">
      <c r="A121331" s="1" t="s">
        <v>86163</v>
      </c>
      <c r="B121331" s="1" t="s">
        <v>15408</v>
      </c>
      <c r="C121331" s="2">
        <v>3.5797386790764276E-4</v>
      </c>
      <c r="D121331" s="2">
        <v>2.7347310847766638E-3</v>
      </c>
      <c r="E121331" s="2">
        <v>1.1111111111111112E-2</v>
      </c>
      <c r="F121331" s="2">
        <v>8.8573959255978745E-4</v>
      </c>
    </row>
    <row r="121332" spans="1:6" x14ac:dyDescent="0.3">
      <c r="A121332" s="1" t="s">
        <v>86163</v>
      </c>
      <c r="B121332" s="1" t="s">
        <v>15647</v>
      </c>
      <c r="C121332" s="2">
        <v>0.99964202613209241</v>
      </c>
      <c r="D121332" s="2">
        <v>0.99726526891522338</v>
      </c>
      <c r="E121332" s="2">
        <v>0.98888888888888893</v>
      </c>
      <c r="F121332" s="2">
        <v>0.99911426040744022</v>
      </c>
    </row>
    <row r="121333" spans="1:6" x14ac:dyDescent="0.3">
      <c r="A121333" s="1" t="s">
        <v>86164</v>
      </c>
      <c r="B121333" s="1" t="s">
        <v>33936</v>
      </c>
      <c r="C121333" s="2">
        <v>1</v>
      </c>
      <c r="D121333" s="2">
        <v>1</v>
      </c>
      <c r="E121333" s="2">
        <v>1</v>
      </c>
      <c r="F121333" s="2">
        <v>1</v>
      </c>
    </row>
    <row r="121334" spans="1:6" x14ac:dyDescent="0.3">
      <c r="A121334" s="1" t="s">
        <v>86165</v>
      </c>
      <c r="B121334" s="1" t="s">
        <v>33936</v>
      </c>
      <c r="C121334" s="2">
        <v>1</v>
      </c>
      <c r="D121334" s="2">
        <v>1</v>
      </c>
      <c r="E121334" s="2">
        <v>1</v>
      </c>
      <c r="F121334" s="2">
        <v>1</v>
      </c>
    </row>
    <row r="121335" spans="1:6" x14ac:dyDescent="0.3">
      <c r="A121335" s="1" t="s">
        <v>86166</v>
      </c>
      <c r="B121335" s="1" t="s">
        <v>38222</v>
      </c>
      <c r="C121335" s="2">
        <v>1</v>
      </c>
      <c r="D121335" s="2">
        <v>1</v>
      </c>
      <c r="E121335" s="2">
        <v>1</v>
      </c>
      <c r="F121335" s="2">
        <v>1</v>
      </c>
    </row>
    <row r="121336" spans="1:6" x14ac:dyDescent="0.3">
      <c r="A121336" s="1" t="s">
        <v>86167</v>
      </c>
      <c r="B121336" s="1" t="s">
        <v>15648</v>
      </c>
      <c r="C121336" s="2">
        <v>0.18143133462282399</v>
      </c>
      <c r="D121336" s="2">
        <v>0.32835820895522388</v>
      </c>
      <c r="E121336" s="2">
        <v>0.42857142857142855</v>
      </c>
      <c r="F121336" s="2">
        <v>0.18578412937194433</v>
      </c>
    </row>
    <row r="121337" spans="1:6" x14ac:dyDescent="0.3">
      <c r="A121337" s="1" t="s">
        <v>86167</v>
      </c>
      <c r="B121337" s="1" t="s">
        <v>15406</v>
      </c>
      <c r="C121337" s="2">
        <v>0.13500967117988394</v>
      </c>
      <c r="D121337" s="2">
        <v>2.9850746268656716E-2</v>
      </c>
      <c r="E121337" s="2">
        <v>0</v>
      </c>
      <c r="F121337" s="2">
        <v>0.13200451297480256</v>
      </c>
    </row>
    <row r="121338" spans="1:6" x14ac:dyDescent="0.3">
      <c r="A121338" s="1" t="s">
        <v>86167</v>
      </c>
      <c r="B121338" s="1" t="s">
        <v>86168</v>
      </c>
      <c r="C121338" s="2">
        <v>8.1237911025145073E-3</v>
      </c>
      <c r="D121338" s="2">
        <v>1.4925373134328358E-2</v>
      </c>
      <c r="E121338" s="2">
        <v>0.14285714285714285</v>
      </c>
      <c r="F121338" s="2">
        <v>8.6498683715682586E-3</v>
      </c>
    </row>
    <row r="121339" spans="1:6" x14ac:dyDescent="0.3">
      <c r="A121339" s="1" t="s">
        <v>86167</v>
      </c>
      <c r="B121339" s="1" t="s">
        <v>33933</v>
      </c>
      <c r="C121339" s="2">
        <v>1.1605415860735009E-3</v>
      </c>
      <c r="D121339" s="2">
        <v>0</v>
      </c>
      <c r="E121339" s="2">
        <v>0</v>
      </c>
      <c r="F121339" s="2">
        <v>1.1282437006393381E-3</v>
      </c>
    </row>
    <row r="121340" spans="1:6" x14ac:dyDescent="0.3">
      <c r="A121340" s="1" t="s">
        <v>86167</v>
      </c>
      <c r="B121340" s="1" t="s">
        <v>15650</v>
      </c>
      <c r="C121340" s="2">
        <v>0.67427466150870408</v>
      </c>
      <c r="D121340" s="2">
        <v>0.62686567164179108</v>
      </c>
      <c r="E121340" s="2">
        <v>0.42857142857142855</v>
      </c>
      <c r="F121340" s="2">
        <v>0.67243324558104556</v>
      </c>
    </row>
    <row r="121341" spans="1:6" x14ac:dyDescent="0.3">
      <c r="A121341" s="1" t="s">
        <v>86169</v>
      </c>
      <c r="B121341" s="1" t="s">
        <v>38218</v>
      </c>
      <c r="C121341" s="2">
        <v>1</v>
      </c>
      <c r="D121341" s="2">
        <v>1</v>
      </c>
      <c r="E121341" s="2">
        <v>1</v>
      </c>
      <c r="F121341" s="2">
        <v>1</v>
      </c>
    </row>
    <row r="121342" spans="1:6" x14ac:dyDescent="0.3">
      <c r="A121342" s="1" t="s">
        <v>86170</v>
      </c>
      <c r="B121342" s="1" t="s">
        <v>15434</v>
      </c>
      <c r="C121342" s="2">
        <v>8.206811653672548E-4</v>
      </c>
      <c r="D121342" s="2">
        <v>0</v>
      </c>
      <c r="E121342" s="2">
        <v>0</v>
      </c>
      <c r="F121342" s="2">
        <v>7.8585461689587423E-4</v>
      </c>
    </row>
    <row r="121343" spans="1:6" x14ac:dyDescent="0.3">
      <c r="A121343" s="1" t="s">
        <v>86170</v>
      </c>
      <c r="B121343" s="1" t="s">
        <v>34117</v>
      </c>
      <c r="C121343" s="2">
        <v>0.99917931883463273</v>
      </c>
      <c r="D121343" s="2">
        <v>1</v>
      </c>
      <c r="E121343" s="2">
        <v>1</v>
      </c>
      <c r="F121343" s="2">
        <v>0.99921414538310416</v>
      </c>
    </row>
    <row r="121344" spans="1:6" x14ac:dyDescent="0.3">
      <c r="A121344" s="1" t="s">
        <v>86171</v>
      </c>
      <c r="B121344" s="1" t="s">
        <v>15672</v>
      </c>
      <c r="C121344" s="2">
        <v>3.6660777385159007E-2</v>
      </c>
      <c r="D121344" s="2">
        <v>0</v>
      </c>
      <c r="E121344" s="2">
        <v>0</v>
      </c>
      <c r="F121344" s="2">
        <v>3.5095137420718819E-2</v>
      </c>
    </row>
    <row r="121345" spans="1:6" x14ac:dyDescent="0.3">
      <c r="A121345" s="1" t="s">
        <v>86171</v>
      </c>
      <c r="B121345" s="1" t="s">
        <v>61975</v>
      </c>
      <c r="C121345" s="2">
        <v>0.81051236749116606</v>
      </c>
      <c r="D121345" s="2">
        <v>0.97468354430379744</v>
      </c>
      <c r="E121345" s="2">
        <v>1</v>
      </c>
      <c r="F121345" s="2">
        <v>0.81775898520084567</v>
      </c>
    </row>
    <row r="121346" spans="1:6" x14ac:dyDescent="0.3">
      <c r="A121346" s="1" t="s">
        <v>86171</v>
      </c>
      <c r="B121346" s="1" t="s">
        <v>15671</v>
      </c>
      <c r="C121346" s="2">
        <v>0.15282685512367492</v>
      </c>
      <c r="D121346" s="2">
        <v>2.5316455696202531E-2</v>
      </c>
      <c r="E121346" s="2">
        <v>0</v>
      </c>
      <c r="F121346" s="2">
        <v>0.14714587737843551</v>
      </c>
    </row>
    <row r="121347" spans="1:6" x14ac:dyDescent="0.3">
      <c r="A121347" s="1" t="s">
        <v>86172</v>
      </c>
      <c r="B121347" s="1" t="s">
        <v>15667</v>
      </c>
      <c r="C121347" s="2">
        <v>0.41876750700280113</v>
      </c>
      <c r="D121347" s="2">
        <v>0.10091743119266056</v>
      </c>
      <c r="E121347" s="2">
        <v>0.46268656716417911</v>
      </c>
      <c r="F121347" s="2">
        <v>0.35235235235235235</v>
      </c>
    </row>
    <row r="121348" spans="1:6" x14ac:dyDescent="0.3">
      <c r="A121348" s="1" t="s">
        <v>86172</v>
      </c>
      <c r="B121348" s="1" t="s">
        <v>77588</v>
      </c>
      <c r="C121348" s="2">
        <v>0.58123249299719892</v>
      </c>
      <c r="D121348" s="2">
        <v>0.8990825688073395</v>
      </c>
      <c r="E121348" s="2">
        <v>0.53731343283582089</v>
      </c>
      <c r="F121348" s="2">
        <v>0.6476476476476476</v>
      </c>
    </row>
    <row r="121349" spans="1:6" x14ac:dyDescent="0.3">
      <c r="A121349" s="1" t="s">
        <v>86173</v>
      </c>
      <c r="B121349" s="1" t="s">
        <v>15686</v>
      </c>
      <c r="C121349" s="2">
        <v>1</v>
      </c>
      <c r="D121349" s="2">
        <v>1</v>
      </c>
      <c r="E121349" s="2">
        <v>1</v>
      </c>
      <c r="F121349" s="2">
        <v>1</v>
      </c>
    </row>
    <row r="121350" spans="1:6" x14ac:dyDescent="0.3">
      <c r="A121350" s="1" t="s">
        <v>86174</v>
      </c>
      <c r="B121350" s="1" t="s">
        <v>15686</v>
      </c>
      <c r="C121350" s="2">
        <v>1</v>
      </c>
      <c r="D121350" s="2">
        <v>1</v>
      </c>
      <c r="E121350" s="2">
        <v>1</v>
      </c>
      <c r="F121350" s="2">
        <v>1</v>
      </c>
    </row>
    <row r="121351" spans="1:6" x14ac:dyDescent="0.3">
      <c r="A121351" s="1" t="s">
        <v>86175</v>
      </c>
      <c r="B121351" s="1" t="s">
        <v>15681</v>
      </c>
      <c r="C121351" s="2">
        <v>1</v>
      </c>
      <c r="D121351" s="2">
        <v>1</v>
      </c>
      <c r="E121351" s="2">
        <v>1</v>
      </c>
      <c r="F121351" s="2">
        <v>1</v>
      </c>
    </row>
    <row r="121352" spans="1:6" x14ac:dyDescent="0.3">
      <c r="A121352" s="1" t="s">
        <v>86176</v>
      </c>
      <c r="B121352" s="1" t="s">
        <v>15681</v>
      </c>
      <c r="C121352" s="2">
        <v>1</v>
      </c>
      <c r="D121352" s="2">
        <v>1</v>
      </c>
      <c r="E121352" s="2">
        <v>1</v>
      </c>
      <c r="F121352" s="2">
        <v>1</v>
      </c>
    </row>
    <row r="121353" spans="1:6" x14ac:dyDescent="0.3">
      <c r="A121353" s="1" t="s">
        <v>86177</v>
      </c>
      <c r="B121353" s="1" t="s">
        <v>34135</v>
      </c>
      <c r="C121353" s="2">
        <v>6.8791416850741555E-2</v>
      </c>
      <c r="D121353" s="2">
        <v>0</v>
      </c>
      <c r="E121353" s="2">
        <v>0</v>
      </c>
      <c r="F121353" s="2">
        <v>6.7097568482610032E-2</v>
      </c>
    </row>
    <row r="121354" spans="1:6" x14ac:dyDescent="0.3">
      <c r="A121354" s="1" t="s">
        <v>86177</v>
      </c>
      <c r="B121354" s="1" t="s">
        <v>15710</v>
      </c>
      <c r="C121354" s="2">
        <v>3.155569580309246E-4</v>
      </c>
      <c r="D121354" s="2">
        <v>0</v>
      </c>
      <c r="E121354" s="2">
        <v>0</v>
      </c>
      <c r="F121354" s="2">
        <v>3.0778701138811941E-4</v>
      </c>
    </row>
    <row r="121355" spans="1:6" x14ac:dyDescent="0.3">
      <c r="A121355" s="1" t="s">
        <v>86177</v>
      </c>
      <c r="B121355" s="1" t="s">
        <v>15707</v>
      </c>
      <c r="C121355" s="2">
        <v>0.93089302619122749</v>
      </c>
      <c r="D121355" s="2">
        <v>1</v>
      </c>
      <c r="E121355" s="2">
        <v>1</v>
      </c>
      <c r="F121355" s="2">
        <v>0.93259464450600182</v>
      </c>
    </row>
    <row r="121356" spans="1:6" x14ac:dyDescent="0.3">
      <c r="A121356" s="1" t="s">
        <v>86178</v>
      </c>
      <c r="B121356" s="1" t="s">
        <v>34141</v>
      </c>
      <c r="C121356" s="2">
        <v>1</v>
      </c>
      <c r="D121356" s="2">
        <v>1</v>
      </c>
      <c r="E121356" s="2">
        <v>1</v>
      </c>
      <c r="F121356" s="2">
        <v>1</v>
      </c>
    </row>
    <row r="121357" spans="1:6" x14ac:dyDescent="0.3">
      <c r="A121357" s="1" t="s">
        <v>86179</v>
      </c>
      <c r="B121357" s="1" t="s">
        <v>86180</v>
      </c>
      <c r="C121357" s="2">
        <v>0.38062871707731522</v>
      </c>
      <c r="D121357" s="2">
        <v>0.36249999999999999</v>
      </c>
      <c r="E121357" s="2">
        <v>2.2222222222222223E-2</v>
      </c>
      <c r="F121357" s="2">
        <v>0.37256344244207429</v>
      </c>
    </row>
    <row r="121358" spans="1:6" x14ac:dyDescent="0.3">
      <c r="A121358" s="1" t="s">
        <v>86179</v>
      </c>
      <c r="B121358" s="1" t="s">
        <v>15684</v>
      </c>
      <c r="C121358" s="2">
        <v>0.48045879354290572</v>
      </c>
      <c r="D121358" s="2">
        <v>0.44374999999999998</v>
      </c>
      <c r="E121358" s="2">
        <v>0.82222222222222219</v>
      </c>
      <c r="F121358" s="2">
        <v>0.48179477749172489</v>
      </c>
    </row>
    <row r="121359" spans="1:6" x14ac:dyDescent="0.3">
      <c r="A121359" s="1" t="s">
        <v>86179</v>
      </c>
      <c r="B121359" s="1" t="s">
        <v>15693</v>
      </c>
      <c r="C121359" s="2">
        <v>0.1389124893797791</v>
      </c>
      <c r="D121359" s="2">
        <v>0.19375000000000001</v>
      </c>
      <c r="E121359" s="2">
        <v>0.15555555555555556</v>
      </c>
      <c r="F121359" s="2">
        <v>0.14564178006620082</v>
      </c>
    </row>
    <row r="121360" spans="1:6" x14ac:dyDescent="0.3">
      <c r="A121360" s="1" t="s">
        <v>86181</v>
      </c>
      <c r="B121360" s="1" t="s">
        <v>34301</v>
      </c>
      <c r="C121360" s="2">
        <v>5.9395248380129592E-3</v>
      </c>
      <c r="D121360" s="2">
        <v>1.1363636363636364E-2</v>
      </c>
      <c r="E121360" s="2">
        <v>6.25E-2</v>
      </c>
      <c r="F121360" s="2">
        <v>7.099391480730223E-3</v>
      </c>
    </row>
    <row r="121361" spans="1:6" x14ac:dyDescent="0.3">
      <c r="A121361" s="1" t="s">
        <v>86181</v>
      </c>
      <c r="B121361" s="1" t="s">
        <v>34315</v>
      </c>
      <c r="C121361" s="2">
        <v>0.99406047516198703</v>
      </c>
      <c r="D121361" s="2">
        <v>0.98863636363636365</v>
      </c>
      <c r="E121361" s="2">
        <v>0.9375</v>
      </c>
      <c r="F121361" s="2">
        <v>0.99290060851926976</v>
      </c>
    </row>
    <row r="121362" spans="1:6" x14ac:dyDescent="0.3">
      <c r="A121362" s="1" t="s">
        <v>86182</v>
      </c>
      <c r="B121362" s="1" t="s">
        <v>34300</v>
      </c>
      <c r="C121362" s="2">
        <v>0</v>
      </c>
      <c r="D121362" s="2">
        <v>7.6923076923076927E-2</v>
      </c>
      <c r="E121362" s="2">
        <v>0</v>
      </c>
      <c r="F121362" s="2">
        <v>5.1975051975051978E-4</v>
      </c>
    </row>
    <row r="121363" spans="1:6" x14ac:dyDescent="0.3">
      <c r="A121363" s="1" t="s">
        <v>86182</v>
      </c>
      <c r="B121363" s="1" t="s">
        <v>34315</v>
      </c>
      <c r="C121363" s="2">
        <v>0.60010565240359215</v>
      </c>
      <c r="D121363" s="2">
        <v>0.23076923076923078</v>
      </c>
      <c r="E121363" s="2">
        <v>0.61111111111111116</v>
      </c>
      <c r="F121363" s="2">
        <v>0.59771309771309766</v>
      </c>
    </row>
    <row r="121364" spans="1:6" x14ac:dyDescent="0.3">
      <c r="A121364" s="1" t="s">
        <v>86182</v>
      </c>
      <c r="B121364" s="1" t="s">
        <v>34301</v>
      </c>
      <c r="C121364" s="2">
        <v>0.3998943475964078</v>
      </c>
      <c r="D121364" s="2">
        <v>0.69230769230769229</v>
      </c>
      <c r="E121364" s="2">
        <v>0.3888888888888889</v>
      </c>
      <c r="F121364" s="2">
        <v>0.40176715176715178</v>
      </c>
    </row>
    <row r="121365" spans="1:6" x14ac:dyDescent="0.3">
      <c r="A121365" s="1" t="s">
        <v>86183</v>
      </c>
      <c r="B121365" s="1" t="s">
        <v>34141</v>
      </c>
      <c r="C121365" s="2">
        <v>1</v>
      </c>
      <c r="D121365" s="2">
        <v>1</v>
      </c>
      <c r="E121365" s="2">
        <v>1</v>
      </c>
      <c r="F121365" s="2">
        <v>1</v>
      </c>
    </row>
    <row r="121366" spans="1:6" x14ac:dyDescent="0.3">
      <c r="A121366" s="1" t="s">
        <v>86184</v>
      </c>
      <c r="B121366" s="1" t="s">
        <v>34141</v>
      </c>
      <c r="C121366" s="2">
        <v>1</v>
      </c>
      <c r="D121366" s="2">
        <v>1</v>
      </c>
      <c r="E121366" s="2">
        <v>1</v>
      </c>
      <c r="F121366" s="2">
        <v>1</v>
      </c>
    </row>
    <row r="121367" spans="1:6" x14ac:dyDescent="0.3">
      <c r="A121367" s="1" t="s">
        <v>86185</v>
      </c>
      <c r="B121367" s="1" t="s">
        <v>15688</v>
      </c>
      <c r="C121367" s="2">
        <v>0.98362892223738063</v>
      </c>
      <c r="D121367" s="2">
        <v>0.95652173913043481</v>
      </c>
      <c r="E121367" s="2">
        <v>1</v>
      </c>
      <c r="F121367" s="2">
        <v>0.98208573256557896</v>
      </c>
    </row>
    <row r="121368" spans="1:6" x14ac:dyDescent="0.3">
      <c r="A121368" s="1" t="s">
        <v>86185</v>
      </c>
      <c r="B121368" s="1" t="s">
        <v>15689</v>
      </c>
      <c r="C121368" s="2">
        <v>1.6371077762619372E-2</v>
      </c>
      <c r="D121368" s="2">
        <v>4.3478260869565216E-2</v>
      </c>
      <c r="E121368" s="2">
        <v>0</v>
      </c>
      <c r="F121368" s="2">
        <v>1.7914267434420986E-2</v>
      </c>
    </row>
    <row r="121369" spans="1:6" x14ac:dyDescent="0.3">
      <c r="A121369" s="1" t="s">
        <v>86186</v>
      </c>
      <c r="B121369" s="1" t="s">
        <v>15689</v>
      </c>
      <c r="C121369" s="2">
        <v>0.70354239256678286</v>
      </c>
      <c r="D121369" s="2">
        <v>0.576592082616179</v>
      </c>
      <c r="E121369" s="2">
        <v>0.97560975609756095</v>
      </c>
      <c r="F121369" s="2">
        <v>0.67683447098976113</v>
      </c>
    </row>
    <row r="121370" spans="1:6" x14ac:dyDescent="0.3">
      <c r="A121370" s="1" t="s">
        <v>86186</v>
      </c>
      <c r="B121370" s="1" t="s">
        <v>86187</v>
      </c>
      <c r="C121370" s="2">
        <v>0.2964576074332172</v>
      </c>
      <c r="D121370" s="2">
        <v>0.423407917383821</v>
      </c>
      <c r="E121370" s="2">
        <v>2.4390243902439025E-2</v>
      </c>
      <c r="F121370" s="2">
        <v>0.32316552901023893</v>
      </c>
    </row>
    <row r="121371" spans="1:6" x14ac:dyDescent="0.3">
      <c r="A121371" s="1" t="s">
        <v>86188</v>
      </c>
      <c r="B121371" s="1" t="s">
        <v>15741</v>
      </c>
      <c r="C121371" s="2">
        <v>0.99982949701619783</v>
      </c>
      <c r="D121371" s="2">
        <v>0.98765432098765427</v>
      </c>
      <c r="E121371" s="2">
        <v>1</v>
      </c>
      <c r="F121371" s="2">
        <v>0.99950900163666123</v>
      </c>
    </row>
    <row r="121372" spans="1:6" x14ac:dyDescent="0.3">
      <c r="A121372" s="1" t="s">
        <v>86188</v>
      </c>
      <c r="B121372" s="1" t="s">
        <v>15753</v>
      </c>
      <c r="C121372" s="2">
        <v>1.7050298380221653E-4</v>
      </c>
      <c r="D121372" s="2">
        <v>1.2345679012345678E-2</v>
      </c>
      <c r="E121372" s="2">
        <v>0</v>
      </c>
      <c r="F121372" s="2">
        <v>4.9099836333878883E-4</v>
      </c>
    </row>
    <row r="121373" spans="1:6" x14ac:dyDescent="0.3">
      <c r="A121373" s="1" t="s">
        <v>86189</v>
      </c>
      <c r="B121373" s="1" t="s">
        <v>15735</v>
      </c>
      <c r="C121373" s="2">
        <v>3.3244680851063829E-4</v>
      </c>
      <c r="D121373" s="2">
        <v>0.109375</v>
      </c>
      <c r="E121373" s="2">
        <v>0</v>
      </c>
      <c r="F121373" s="2">
        <v>2.554278416347382E-3</v>
      </c>
    </row>
    <row r="121374" spans="1:6" x14ac:dyDescent="0.3">
      <c r="A121374" s="1" t="s">
        <v>86189</v>
      </c>
      <c r="B121374" s="1" t="s">
        <v>15935</v>
      </c>
      <c r="C121374" s="2">
        <v>0.18550531914893617</v>
      </c>
      <c r="D121374" s="2">
        <v>0.15625</v>
      </c>
      <c r="E121374" s="2">
        <v>6.6666666666666666E-2</v>
      </c>
      <c r="F121374" s="2">
        <v>0.18263090676883781</v>
      </c>
    </row>
    <row r="121375" spans="1:6" x14ac:dyDescent="0.3">
      <c r="A121375" s="1" t="s">
        <v>86189</v>
      </c>
      <c r="B121375" s="1" t="s">
        <v>15734</v>
      </c>
      <c r="C121375" s="2">
        <v>8.7765957446808512E-2</v>
      </c>
      <c r="D121375" s="2">
        <v>9.375E-2</v>
      </c>
      <c r="E121375" s="2">
        <v>0</v>
      </c>
      <c r="F121375" s="2">
        <v>8.6206896551724144E-2</v>
      </c>
    </row>
    <row r="121376" spans="1:6" x14ac:dyDescent="0.3">
      <c r="A121376" s="1" t="s">
        <v>86189</v>
      </c>
      <c r="B121376" s="1" t="s">
        <v>15733</v>
      </c>
      <c r="C121376" s="2">
        <v>0.72639627659574468</v>
      </c>
      <c r="D121376" s="2">
        <v>0.640625</v>
      </c>
      <c r="E121376" s="2">
        <v>0.93333333333333335</v>
      </c>
      <c r="F121376" s="2">
        <v>0.72860791826309068</v>
      </c>
    </row>
    <row r="121377" spans="1:6" x14ac:dyDescent="0.3">
      <c r="A121377" s="1" t="s">
        <v>86190</v>
      </c>
      <c r="B121377" s="1" t="s">
        <v>15733</v>
      </c>
      <c r="C121377" s="2">
        <v>0.33966136480246278</v>
      </c>
      <c r="D121377" s="2">
        <v>7.8947368421052627E-2</v>
      </c>
      <c r="E121377" s="2">
        <v>0</v>
      </c>
      <c r="F121377" s="2">
        <v>0.33333333333333331</v>
      </c>
    </row>
    <row r="121378" spans="1:6" x14ac:dyDescent="0.3">
      <c r="A121378" s="1" t="s">
        <v>86190</v>
      </c>
      <c r="B121378" s="1" t="s">
        <v>34054</v>
      </c>
      <c r="C121378" s="2">
        <v>0.66033863519753722</v>
      </c>
      <c r="D121378" s="2">
        <v>0.92105263157894735</v>
      </c>
      <c r="E121378" s="2">
        <v>1</v>
      </c>
      <c r="F121378" s="2">
        <v>0.66666666666666663</v>
      </c>
    </row>
    <row r="121379" spans="1:6" x14ac:dyDescent="0.3">
      <c r="A121379" s="1" t="s">
        <v>86191</v>
      </c>
      <c r="B121379" s="1" t="s">
        <v>86192</v>
      </c>
      <c r="C121379" s="2">
        <v>9.8000975134080931E-2</v>
      </c>
      <c r="D121379" s="2">
        <v>0.15853658536585366</v>
      </c>
      <c r="E121379" s="2">
        <v>9.375E-2</v>
      </c>
      <c r="F121379" s="2">
        <v>0.10023094688221709</v>
      </c>
    </row>
    <row r="121380" spans="1:6" x14ac:dyDescent="0.3">
      <c r="A121380" s="1" t="s">
        <v>86191</v>
      </c>
      <c r="B121380" s="1" t="s">
        <v>49138</v>
      </c>
      <c r="C121380" s="2">
        <v>7.5572891272549972E-2</v>
      </c>
      <c r="D121380" s="2">
        <v>3.6585365853658534E-2</v>
      </c>
      <c r="E121380" s="2">
        <v>0.28125</v>
      </c>
      <c r="F121380" s="2">
        <v>7.7136258660508078E-2</v>
      </c>
    </row>
    <row r="121381" spans="1:6" x14ac:dyDescent="0.3">
      <c r="A121381" s="1" t="s">
        <v>86191</v>
      </c>
      <c r="B121381" s="1" t="s">
        <v>15726</v>
      </c>
      <c r="C121381" s="2">
        <v>0.82642613359336914</v>
      </c>
      <c r="D121381" s="2">
        <v>0.80487804878048785</v>
      </c>
      <c r="E121381" s="2">
        <v>0.625</v>
      </c>
      <c r="F121381" s="2">
        <v>0.82263279445727477</v>
      </c>
    </row>
    <row r="121382" spans="1:6" x14ac:dyDescent="0.3">
      <c r="A121382" s="1" t="s">
        <v>86193</v>
      </c>
      <c r="B121382" s="1" t="s">
        <v>15734</v>
      </c>
      <c r="C121382" s="2">
        <v>1</v>
      </c>
      <c r="D121382" s="2">
        <v>1</v>
      </c>
      <c r="E121382" s="2">
        <v>1</v>
      </c>
      <c r="F121382" s="2">
        <v>1</v>
      </c>
    </row>
    <row r="121383" spans="1:6" x14ac:dyDescent="0.3">
      <c r="A121383" s="1" t="s">
        <v>86194</v>
      </c>
      <c r="B121383" s="1" t="s">
        <v>15935</v>
      </c>
      <c r="C121383" s="2">
        <v>1.5748031496062992E-3</v>
      </c>
      <c r="D121383" s="2">
        <v>0</v>
      </c>
      <c r="E121383" s="2">
        <v>0</v>
      </c>
      <c r="F121383" s="2">
        <v>1.5332720024532351E-3</v>
      </c>
    </row>
    <row r="121384" spans="1:6" x14ac:dyDescent="0.3">
      <c r="A121384" s="1" t="s">
        <v>86194</v>
      </c>
      <c r="B121384" s="1" t="s">
        <v>15744</v>
      </c>
      <c r="C121384" s="2">
        <v>0.9659842519685039</v>
      </c>
      <c r="D121384" s="2">
        <v>0.93650793650793651</v>
      </c>
      <c r="E121384" s="2">
        <v>0.91304347826086951</v>
      </c>
      <c r="F121384" s="2">
        <v>0.96504139834406621</v>
      </c>
    </row>
    <row r="121385" spans="1:6" x14ac:dyDescent="0.3">
      <c r="A121385" s="1" t="s">
        <v>86194</v>
      </c>
      <c r="B121385" s="1" t="s">
        <v>15734</v>
      </c>
      <c r="C121385" s="2">
        <v>3.2440944881889762E-2</v>
      </c>
      <c r="D121385" s="2">
        <v>6.3492063492063489E-2</v>
      </c>
      <c r="E121385" s="2">
        <v>8.6956521739130432E-2</v>
      </c>
      <c r="F121385" s="2">
        <v>3.342532965348053E-2</v>
      </c>
    </row>
    <row r="121386" spans="1:6" x14ac:dyDescent="0.3">
      <c r="A121386" s="1" t="s">
        <v>86195</v>
      </c>
      <c r="B121386" s="1" t="s">
        <v>34150</v>
      </c>
      <c r="C121386" s="2">
        <v>0.51944444444444449</v>
      </c>
      <c r="D121386" s="2">
        <v>0.25316455696202533</v>
      </c>
      <c r="E121386" s="2">
        <v>0.76470588235294112</v>
      </c>
      <c r="F121386" s="2">
        <v>0.51377688172043012</v>
      </c>
    </row>
    <row r="121387" spans="1:6" x14ac:dyDescent="0.3">
      <c r="A121387" s="1" t="s">
        <v>86195</v>
      </c>
      <c r="B121387" s="1" t="s">
        <v>15753</v>
      </c>
      <c r="C121387" s="2">
        <v>2.9861111111111113E-2</v>
      </c>
      <c r="D121387" s="2">
        <v>3.7974683544303799E-2</v>
      </c>
      <c r="E121387" s="2">
        <v>0</v>
      </c>
      <c r="F121387" s="2">
        <v>2.9905913978494625E-2</v>
      </c>
    </row>
    <row r="121388" spans="1:6" x14ac:dyDescent="0.3">
      <c r="A121388" s="1" t="s">
        <v>86195</v>
      </c>
      <c r="B121388" s="1" t="s">
        <v>15755</v>
      </c>
      <c r="C121388" s="2">
        <v>0.24756944444444445</v>
      </c>
      <c r="D121388" s="2">
        <v>0.13924050632911392</v>
      </c>
      <c r="E121388" s="2">
        <v>5.8823529411764705E-2</v>
      </c>
      <c r="F121388" s="2">
        <v>0.24361559139784947</v>
      </c>
    </row>
    <row r="121389" spans="1:6" x14ac:dyDescent="0.3">
      <c r="A121389" s="1" t="s">
        <v>86195</v>
      </c>
      <c r="B121389" s="1" t="s">
        <v>15741</v>
      </c>
      <c r="C121389" s="2">
        <v>0.16666666666666666</v>
      </c>
      <c r="D121389" s="2">
        <v>0.49367088607594939</v>
      </c>
      <c r="E121389" s="2">
        <v>0.11764705882352941</v>
      </c>
      <c r="F121389" s="2">
        <v>0.17506720430107528</v>
      </c>
    </row>
    <row r="121390" spans="1:6" x14ac:dyDescent="0.3">
      <c r="A121390" s="1" t="s">
        <v>86195</v>
      </c>
      <c r="B121390" s="1" t="s">
        <v>49123</v>
      </c>
      <c r="C121390" s="2">
        <v>3.6458333333333336E-2</v>
      </c>
      <c r="D121390" s="2">
        <v>7.5949367088607597E-2</v>
      </c>
      <c r="E121390" s="2">
        <v>5.8823529411764705E-2</v>
      </c>
      <c r="F121390" s="2">
        <v>3.7634408602150539E-2</v>
      </c>
    </row>
    <row r="121391" spans="1:6" x14ac:dyDescent="0.3">
      <c r="A121391" s="1" t="s">
        <v>86196</v>
      </c>
      <c r="B121391" s="1" t="s">
        <v>15724</v>
      </c>
      <c r="C121391" s="2">
        <v>1.3881177123820101E-3</v>
      </c>
      <c r="D121391" s="2">
        <v>0</v>
      </c>
      <c r="E121391" s="2">
        <v>0</v>
      </c>
      <c r="F121391" s="2">
        <v>1.007658202337767E-3</v>
      </c>
    </row>
    <row r="121392" spans="1:6" x14ac:dyDescent="0.3">
      <c r="A121392" s="1" t="s">
        <v>86196</v>
      </c>
      <c r="B121392" s="1" t="s">
        <v>49130</v>
      </c>
      <c r="C121392" s="2">
        <v>0.99861188228761799</v>
      </c>
      <c r="D121392" s="2">
        <v>1</v>
      </c>
      <c r="E121392" s="2">
        <v>1</v>
      </c>
      <c r="F121392" s="2">
        <v>0.99899234179766228</v>
      </c>
    </row>
    <row r="121393" spans="1:6" x14ac:dyDescent="0.3">
      <c r="A121393" s="1" t="s">
        <v>86197</v>
      </c>
      <c r="B121393" s="1" t="s">
        <v>52596</v>
      </c>
      <c r="C121393" s="2">
        <v>3.2268073223704626E-2</v>
      </c>
      <c r="D121393" s="2">
        <v>5.1724137931034482E-2</v>
      </c>
      <c r="E121393" s="2">
        <v>9.0909090909090912E-2</v>
      </c>
      <c r="F121393" s="2">
        <v>3.3761577532118316E-2</v>
      </c>
    </row>
    <row r="121394" spans="1:6" x14ac:dyDescent="0.3">
      <c r="A121394" s="1" t="s">
        <v>86197</v>
      </c>
      <c r="B121394" s="1" t="s">
        <v>15790</v>
      </c>
      <c r="C121394" s="2">
        <v>0.2311511014582687</v>
      </c>
      <c r="D121394" s="2">
        <v>0.25862068965517243</v>
      </c>
      <c r="E121394" s="2">
        <v>0.13636363636363635</v>
      </c>
      <c r="F121394" s="2">
        <v>0.22975799223184942</v>
      </c>
    </row>
    <row r="121395" spans="1:6" x14ac:dyDescent="0.3">
      <c r="A121395" s="1" t="s">
        <v>86197</v>
      </c>
      <c r="B121395" s="1" t="s">
        <v>34247</v>
      </c>
      <c r="C121395" s="2">
        <v>0.73658082531802671</v>
      </c>
      <c r="D121395" s="2">
        <v>0.68965517241379315</v>
      </c>
      <c r="E121395" s="2">
        <v>0.77272727272727271</v>
      </c>
      <c r="F121395" s="2">
        <v>0.73648043023603227</v>
      </c>
    </row>
    <row r="121396" spans="1:6" x14ac:dyDescent="0.3">
      <c r="A121396" s="1" t="s">
        <v>86198</v>
      </c>
      <c r="B121396" s="1" t="s">
        <v>15790</v>
      </c>
      <c r="C121396" s="2">
        <v>0.84646519158121969</v>
      </c>
      <c r="D121396" s="2">
        <v>0.79032258064516125</v>
      </c>
      <c r="E121396" s="2">
        <v>0.85490196078431369</v>
      </c>
      <c r="F121396" s="2">
        <v>0.84613472532935619</v>
      </c>
    </row>
    <row r="121397" spans="1:6" x14ac:dyDescent="0.3">
      <c r="A121397" s="1" t="s">
        <v>86198</v>
      </c>
      <c r="B121397" s="1" t="s">
        <v>34148</v>
      </c>
      <c r="C121397" s="2">
        <v>1.7808958445763627E-2</v>
      </c>
      <c r="D121397" s="2">
        <v>8.0645161290322578E-2</v>
      </c>
      <c r="E121397" s="2">
        <v>2.3529411764705882E-2</v>
      </c>
      <c r="F121397" s="2">
        <v>1.9139945314441957E-2</v>
      </c>
    </row>
    <row r="121398" spans="1:6" x14ac:dyDescent="0.3">
      <c r="A121398" s="1" t="s">
        <v>86198</v>
      </c>
      <c r="B121398" s="1" t="s">
        <v>49141</v>
      </c>
      <c r="C121398" s="2">
        <v>2.4284943335132216E-3</v>
      </c>
      <c r="D121398" s="2">
        <v>0</v>
      </c>
      <c r="E121398" s="2">
        <v>7.8431372549019607E-3</v>
      </c>
      <c r="F121398" s="2">
        <v>2.7342779020631371E-3</v>
      </c>
    </row>
    <row r="121399" spans="1:6" x14ac:dyDescent="0.3">
      <c r="A121399" s="1" t="s">
        <v>86198</v>
      </c>
      <c r="B121399" s="1" t="s">
        <v>34247</v>
      </c>
      <c r="C121399" s="2">
        <v>1.5650296815974095E-2</v>
      </c>
      <c r="D121399" s="2">
        <v>0</v>
      </c>
      <c r="E121399" s="2">
        <v>2.3529411764705882E-2</v>
      </c>
      <c r="F121399" s="2">
        <v>1.5908525975640068E-2</v>
      </c>
    </row>
    <row r="121400" spans="1:6" x14ac:dyDescent="0.3">
      <c r="A121400" s="1" t="s">
        <v>86198</v>
      </c>
      <c r="B121400" s="1" t="s">
        <v>15789</v>
      </c>
      <c r="C121400" s="2">
        <v>0.11764705882352941</v>
      </c>
      <c r="D121400" s="2">
        <v>0.12903225806451613</v>
      </c>
      <c r="E121400" s="2">
        <v>9.0196078431372548E-2</v>
      </c>
      <c r="F121400" s="2">
        <v>0.11608252547849864</v>
      </c>
    </row>
    <row r="121401" spans="1:6" x14ac:dyDescent="0.3">
      <c r="A121401" s="1" t="s">
        <v>86199</v>
      </c>
      <c r="B121401" s="1" t="s">
        <v>49135</v>
      </c>
      <c r="C121401" s="2">
        <v>3.8212327629174279E-3</v>
      </c>
      <c r="D121401" s="2">
        <v>6.3091482649842269E-3</v>
      </c>
      <c r="E121401" s="2">
        <v>0</v>
      </c>
      <c r="F121401" s="2">
        <v>3.8544557508479803E-3</v>
      </c>
    </row>
    <row r="121402" spans="1:6" x14ac:dyDescent="0.3">
      <c r="A121402" s="1" t="s">
        <v>86199</v>
      </c>
      <c r="B121402" s="1" t="s">
        <v>15739</v>
      </c>
      <c r="C121402" s="2">
        <v>0.50772553580328961</v>
      </c>
      <c r="D121402" s="2">
        <v>0.4637223974763407</v>
      </c>
      <c r="E121402" s="2">
        <v>0.39333333333333331</v>
      </c>
      <c r="F121402" s="2">
        <v>0.50292938637064444</v>
      </c>
    </row>
    <row r="121403" spans="1:6" x14ac:dyDescent="0.3">
      <c r="A121403" s="1" t="s">
        <v>86199</v>
      </c>
      <c r="B121403" s="1" t="s">
        <v>15737</v>
      </c>
      <c r="C121403" s="2">
        <v>0.19172620036550922</v>
      </c>
      <c r="D121403" s="2">
        <v>0.36908517350157727</v>
      </c>
      <c r="E121403" s="2">
        <v>0.44666666666666666</v>
      </c>
      <c r="F121403" s="2">
        <v>0.2062904717853839</v>
      </c>
    </row>
    <row r="121404" spans="1:6" x14ac:dyDescent="0.3">
      <c r="A121404" s="1" t="s">
        <v>86199</v>
      </c>
      <c r="B121404" s="1" t="s">
        <v>15926</v>
      </c>
      <c r="C121404" s="2">
        <v>3.3228110981890682E-4</v>
      </c>
      <c r="D121404" s="2">
        <v>3.1545741324921135E-3</v>
      </c>
      <c r="E121404" s="2">
        <v>1.3333333333333332E-2</v>
      </c>
      <c r="F121404" s="2">
        <v>7.7089115016959605E-4</v>
      </c>
    </row>
    <row r="121405" spans="1:6" x14ac:dyDescent="0.3">
      <c r="A121405" s="1" t="s">
        <v>86199</v>
      </c>
      <c r="B121405" s="1" t="s">
        <v>15738</v>
      </c>
      <c r="C121405" s="2">
        <v>9.9684332945672045E-3</v>
      </c>
      <c r="D121405" s="2">
        <v>5.362776025236593E-2</v>
      </c>
      <c r="E121405" s="2">
        <v>4.6666666666666669E-2</v>
      </c>
      <c r="F121405" s="2">
        <v>1.2950971322849213E-2</v>
      </c>
    </row>
    <row r="121406" spans="1:6" x14ac:dyDescent="0.3">
      <c r="A121406" s="1" t="s">
        <v>86199</v>
      </c>
      <c r="B121406" s="1" t="s">
        <v>15908</v>
      </c>
      <c r="C121406" s="2">
        <v>0.13507227114138562</v>
      </c>
      <c r="D121406" s="2">
        <v>7.5709779179810727E-2</v>
      </c>
      <c r="E121406" s="2">
        <v>5.3333333333333337E-2</v>
      </c>
      <c r="F121406" s="2">
        <v>0.13028060437866174</v>
      </c>
    </row>
    <row r="121407" spans="1:6" x14ac:dyDescent="0.3">
      <c r="A121407" s="1" t="s">
        <v>86199</v>
      </c>
      <c r="B121407" s="1" t="s">
        <v>15730</v>
      </c>
      <c r="C121407" s="2">
        <v>0.15135404552251205</v>
      </c>
      <c r="D121407" s="2">
        <v>2.8391167192429023E-2</v>
      </c>
      <c r="E121407" s="2">
        <v>4.6666666666666669E-2</v>
      </c>
      <c r="F121407" s="2">
        <v>0.14292321924144311</v>
      </c>
    </row>
    <row r="121408" spans="1:6" x14ac:dyDescent="0.3">
      <c r="A121408" s="1" t="s">
        <v>86200</v>
      </c>
      <c r="B121408" s="1" t="s">
        <v>34056</v>
      </c>
      <c r="C121408" s="2">
        <v>9.4161958568738224E-3</v>
      </c>
      <c r="D121408" s="2">
        <v>0</v>
      </c>
      <c r="E121408" s="2">
        <v>7.6923076923076927E-2</v>
      </c>
      <c r="F121408" s="2">
        <v>9.6411355115158005E-3</v>
      </c>
    </row>
    <row r="121409" spans="1:6" x14ac:dyDescent="0.3">
      <c r="A121409" s="1" t="s">
        <v>86200</v>
      </c>
      <c r="B121409" s="1" t="s">
        <v>49119</v>
      </c>
      <c r="C121409" s="2">
        <v>6.2774639045825491E-4</v>
      </c>
      <c r="D121409" s="2">
        <v>0</v>
      </c>
      <c r="E121409" s="2">
        <v>0</v>
      </c>
      <c r="F121409" s="2">
        <v>5.3561863952865559E-4</v>
      </c>
    </row>
    <row r="121410" spans="1:6" x14ac:dyDescent="0.3">
      <c r="A121410" s="1" t="s">
        <v>86200</v>
      </c>
      <c r="B121410" s="1" t="s">
        <v>15734</v>
      </c>
      <c r="C121410" s="2">
        <v>3.766478342749529E-3</v>
      </c>
      <c r="D121410" s="2">
        <v>0</v>
      </c>
      <c r="E121410" s="2">
        <v>0</v>
      </c>
      <c r="F121410" s="2">
        <v>3.2137118371719335E-3</v>
      </c>
    </row>
    <row r="121411" spans="1:6" x14ac:dyDescent="0.3">
      <c r="A121411" s="1" t="s">
        <v>86200</v>
      </c>
      <c r="B121411" s="1" t="s">
        <v>15733</v>
      </c>
      <c r="C121411" s="2">
        <v>0.98618957940991836</v>
      </c>
      <c r="D121411" s="2">
        <v>1</v>
      </c>
      <c r="E121411" s="2">
        <v>0.92307692307692313</v>
      </c>
      <c r="F121411" s="2">
        <v>0.98660953401178364</v>
      </c>
    </row>
    <row r="121412" spans="1:6" x14ac:dyDescent="0.3">
      <c r="A121412" s="1" t="s">
        <v>86201</v>
      </c>
      <c r="B121412" s="1" t="s">
        <v>74362</v>
      </c>
      <c r="C121412" s="2">
        <v>0.5662063363119415</v>
      </c>
      <c r="D121412" s="2">
        <v>0.51724137931034486</v>
      </c>
      <c r="E121412" s="2">
        <v>0.5714285714285714</v>
      </c>
      <c r="F121412" s="2">
        <v>0.56511444356748219</v>
      </c>
    </row>
    <row r="121413" spans="1:6" x14ac:dyDescent="0.3">
      <c r="A121413" s="1" t="s">
        <v>86201</v>
      </c>
      <c r="B121413" s="1" t="s">
        <v>86202</v>
      </c>
      <c r="C121413" s="2">
        <v>8.1234768480909826E-4</v>
      </c>
      <c r="D121413" s="2">
        <v>3.4482758620689655E-2</v>
      </c>
      <c r="E121413" s="2">
        <v>0</v>
      </c>
      <c r="F121413" s="2">
        <v>1.5785319652722968E-3</v>
      </c>
    </row>
    <row r="121414" spans="1:6" x14ac:dyDescent="0.3">
      <c r="A121414" s="1" t="s">
        <v>86201</v>
      </c>
      <c r="B121414" s="1" t="s">
        <v>34016</v>
      </c>
      <c r="C121414" s="2">
        <v>0.16003249390739235</v>
      </c>
      <c r="D121414" s="2">
        <v>0.31034482758620691</v>
      </c>
      <c r="E121414" s="2">
        <v>0</v>
      </c>
      <c r="F121414" s="2">
        <v>0.16258879242304658</v>
      </c>
    </row>
    <row r="121415" spans="1:6" x14ac:dyDescent="0.3">
      <c r="A121415" s="1" t="s">
        <v>86201</v>
      </c>
      <c r="B121415" s="1" t="s">
        <v>15751</v>
      </c>
      <c r="C121415" s="2">
        <v>0.11697806661251016</v>
      </c>
      <c r="D121415" s="2">
        <v>3.4482758620689655E-2</v>
      </c>
      <c r="E121415" s="2">
        <v>0.42857142857142855</v>
      </c>
      <c r="F121415" s="2">
        <v>0.11681136543014996</v>
      </c>
    </row>
    <row r="121416" spans="1:6" x14ac:dyDescent="0.3">
      <c r="A121416" s="1" t="s">
        <v>86201</v>
      </c>
      <c r="B121416" s="1" t="s">
        <v>15750</v>
      </c>
      <c r="C121416" s="2">
        <v>0.15597075548334688</v>
      </c>
      <c r="D121416" s="2">
        <v>0.10344827586206896</v>
      </c>
      <c r="E121416" s="2">
        <v>0</v>
      </c>
      <c r="F121416" s="2">
        <v>0.15390686661404893</v>
      </c>
    </row>
    <row r="121417" spans="1:6" x14ac:dyDescent="0.3">
      <c r="A121417" s="1" t="s">
        <v>86203</v>
      </c>
      <c r="B121417" s="1" t="s">
        <v>15790</v>
      </c>
      <c r="C121417" s="2">
        <v>1</v>
      </c>
      <c r="D121417" s="2">
        <v>1</v>
      </c>
      <c r="E121417" s="2">
        <v>1</v>
      </c>
      <c r="F121417" s="2">
        <v>1</v>
      </c>
    </row>
    <row r="121418" spans="1:6" x14ac:dyDescent="0.3">
      <c r="A121418" s="1" t="s">
        <v>86204</v>
      </c>
      <c r="B121418" s="1" t="s">
        <v>34247</v>
      </c>
      <c r="C121418" s="2">
        <v>0.61544461778471138</v>
      </c>
      <c r="D121418" s="2">
        <v>0.89473684210526316</v>
      </c>
      <c r="E121418" s="2">
        <v>0.6619718309859155</v>
      </c>
      <c r="F121418" s="2">
        <v>0.6217201166180758</v>
      </c>
    </row>
    <row r="121419" spans="1:6" x14ac:dyDescent="0.3">
      <c r="A121419" s="1" t="s">
        <v>86204</v>
      </c>
      <c r="B121419" s="1" t="s">
        <v>15790</v>
      </c>
      <c r="C121419" s="2">
        <v>0.36427457098283933</v>
      </c>
      <c r="D121419" s="2">
        <v>0.10526315789473684</v>
      </c>
      <c r="E121419" s="2">
        <v>0.323943661971831</v>
      </c>
      <c r="F121419" s="2">
        <v>0.35860058309037901</v>
      </c>
    </row>
    <row r="121420" spans="1:6" x14ac:dyDescent="0.3">
      <c r="A121420" s="1" t="s">
        <v>86204</v>
      </c>
      <c r="B121420" s="1" t="s">
        <v>15912</v>
      </c>
      <c r="C121420" s="2">
        <v>2.0280811232449299E-2</v>
      </c>
      <c r="D121420" s="2">
        <v>0</v>
      </c>
      <c r="E121420" s="2">
        <v>1.4084507042253521E-2</v>
      </c>
      <c r="F121420" s="2">
        <v>1.9679300291545191E-2</v>
      </c>
    </row>
    <row r="121421" spans="1:6" x14ac:dyDescent="0.3">
      <c r="A121421" s="1" t="s">
        <v>86205</v>
      </c>
      <c r="B121421" s="1" t="s">
        <v>49120</v>
      </c>
      <c r="C121421" s="2">
        <v>1</v>
      </c>
      <c r="D121421" s="2">
        <v>1</v>
      </c>
      <c r="E121421" s="2">
        <v>0</v>
      </c>
      <c r="F121421" s="2">
        <v>1</v>
      </c>
    </row>
    <row r="121422" spans="1:6" x14ac:dyDescent="0.3">
      <c r="A121422" s="1" t="s">
        <v>86206</v>
      </c>
      <c r="B121422" s="1" t="s">
        <v>15744</v>
      </c>
      <c r="C121422" s="2">
        <v>1</v>
      </c>
      <c r="D121422" s="2">
        <v>1</v>
      </c>
      <c r="E121422" s="2">
        <v>1</v>
      </c>
      <c r="F121422" s="2">
        <v>1</v>
      </c>
    </row>
    <row r="121423" spans="1:6" x14ac:dyDescent="0.3">
      <c r="A121423" s="1" t="s">
        <v>86207</v>
      </c>
      <c r="B121423" s="1" t="s">
        <v>49120</v>
      </c>
      <c r="C121423" s="2">
        <v>0.72127521145087836</v>
      </c>
      <c r="D121423" s="2">
        <v>0.17599999999999999</v>
      </c>
      <c r="E121423" s="2">
        <v>0.98148148148148151</v>
      </c>
      <c r="F121423" s="2">
        <v>0.67475556602662268</v>
      </c>
    </row>
    <row r="121424" spans="1:6" x14ac:dyDescent="0.3">
      <c r="A121424" s="1" t="s">
        <v>86207</v>
      </c>
      <c r="B121424" s="1" t="s">
        <v>86208</v>
      </c>
      <c r="C121424" s="2">
        <v>0.27872478854912164</v>
      </c>
      <c r="D121424" s="2">
        <v>0.82399999999999995</v>
      </c>
      <c r="E121424" s="2">
        <v>1.8518518518518517E-2</v>
      </c>
      <c r="F121424" s="2">
        <v>0.32524443397337732</v>
      </c>
    </row>
    <row r="121425" spans="1:6" x14ac:dyDescent="0.3">
      <c r="A121425" s="1" t="s">
        <v>86209</v>
      </c>
      <c r="B121425" s="1" t="s">
        <v>15733</v>
      </c>
      <c r="C121425" s="2">
        <v>0.99696233292831105</v>
      </c>
      <c r="D121425" s="2">
        <v>0.9</v>
      </c>
      <c r="E121425" s="2">
        <v>0.84615384615384615</v>
      </c>
      <c r="F121425" s="2">
        <v>0.99029680365296802</v>
      </c>
    </row>
    <row r="121426" spans="1:6" x14ac:dyDescent="0.3">
      <c r="A121426" s="1" t="s">
        <v>86209</v>
      </c>
      <c r="B121426" s="1" t="s">
        <v>34054</v>
      </c>
      <c r="C121426" s="2">
        <v>3.0376670716889429E-3</v>
      </c>
      <c r="D121426" s="2">
        <v>0.1</v>
      </c>
      <c r="E121426" s="2">
        <v>0.15384615384615385</v>
      </c>
      <c r="F121426" s="2">
        <v>9.7031963470319629E-3</v>
      </c>
    </row>
    <row r="121427" spans="1:6" x14ac:dyDescent="0.3">
      <c r="A121427" s="1" t="s">
        <v>86210</v>
      </c>
      <c r="B121427" s="1" t="s">
        <v>15766</v>
      </c>
      <c r="C121427" s="2">
        <v>1</v>
      </c>
      <c r="D121427" s="2">
        <v>1</v>
      </c>
      <c r="E121427" s="2">
        <v>1</v>
      </c>
      <c r="F121427" s="2">
        <v>1</v>
      </c>
    </row>
    <row r="121428" spans="1:6" x14ac:dyDescent="0.3">
      <c r="A121428" s="1" t="s">
        <v>86211</v>
      </c>
      <c r="B121428" s="1" t="s">
        <v>34160</v>
      </c>
      <c r="C121428" s="2">
        <v>0.67555364437755316</v>
      </c>
      <c r="D121428" s="2">
        <v>0.28363047001620745</v>
      </c>
      <c r="E121428" s="2">
        <v>0.96601941747572817</v>
      </c>
      <c r="F121428" s="2">
        <v>0.64230909755206433</v>
      </c>
    </row>
    <row r="121429" spans="1:6" x14ac:dyDescent="0.3">
      <c r="A121429" s="1" t="s">
        <v>86211</v>
      </c>
      <c r="B121429" s="1" t="s">
        <v>86212</v>
      </c>
      <c r="C121429" s="2">
        <v>0.32444635562244678</v>
      </c>
      <c r="D121429" s="2">
        <v>0.5364667747163695</v>
      </c>
      <c r="E121429" s="2">
        <v>4.8543689320388345E-3</v>
      </c>
      <c r="F121429" s="2">
        <v>0.33631713554987214</v>
      </c>
    </row>
    <row r="121430" spans="1:6" x14ac:dyDescent="0.3">
      <c r="A121430" s="1" t="s">
        <v>86211</v>
      </c>
      <c r="B121430" s="1" t="s">
        <v>15799</v>
      </c>
      <c r="C121430" s="2">
        <v>0</v>
      </c>
      <c r="D121430" s="2">
        <v>0.17990275526742303</v>
      </c>
      <c r="E121430" s="2">
        <v>2.9126213592233011E-2</v>
      </c>
      <c r="F121430" s="2">
        <v>2.1373766898063574E-2</v>
      </c>
    </row>
    <row r="121431" spans="1:6" x14ac:dyDescent="0.3">
      <c r="A121431" s="1" t="s">
        <v>86213</v>
      </c>
      <c r="B121431" s="1" t="s">
        <v>34170</v>
      </c>
      <c r="C121431" s="2">
        <v>0.78394332939787481</v>
      </c>
      <c r="D121431" s="2">
        <v>0.7558139534883721</v>
      </c>
      <c r="E121431" s="2">
        <v>0.76119402985074625</v>
      </c>
      <c r="F121431" s="2">
        <v>0.78065183652353853</v>
      </c>
    </row>
    <row r="121432" spans="1:6" x14ac:dyDescent="0.3">
      <c r="A121432" s="1" t="s">
        <v>86213</v>
      </c>
      <c r="B121432" s="1" t="s">
        <v>49122</v>
      </c>
      <c r="C121432" s="2">
        <v>0.21605667060212513</v>
      </c>
      <c r="D121432" s="2">
        <v>0.2441860465116279</v>
      </c>
      <c r="E121432" s="2">
        <v>0.23880597014925373</v>
      </c>
      <c r="F121432" s="2">
        <v>0.21934816347646147</v>
      </c>
    </row>
    <row r="121433" spans="1:6" x14ac:dyDescent="0.3">
      <c r="A121433" s="1" t="s">
        <v>86214</v>
      </c>
      <c r="B121433" s="1" t="s">
        <v>15757</v>
      </c>
      <c r="C121433" s="2">
        <v>3.1965272296764012E-2</v>
      </c>
      <c r="D121433" s="2">
        <v>0.3</v>
      </c>
      <c r="E121433" s="2">
        <v>0.21249999999999999</v>
      </c>
      <c r="F121433" s="2">
        <v>5.614783226723525E-2</v>
      </c>
    </row>
    <row r="121434" spans="1:6" x14ac:dyDescent="0.3">
      <c r="A121434" s="1" t="s">
        <v>86214</v>
      </c>
      <c r="B121434" s="1" t="s">
        <v>34160</v>
      </c>
      <c r="C121434" s="2">
        <v>0</v>
      </c>
      <c r="D121434" s="2">
        <v>0.125</v>
      </c>
      <c r="E121434" s="2">
        <v>0.05</v>
      </c>
      <c r="F121434" s="2">
        <v>1.0305614783226724E-2</v>
      </c>
    </row>
    <row r="121435" spans="1:6" x14ac:dyDescent="0.3">
      <c r="A121435" s="1" t="s">
        <v>86214</v>
      </c>
      <c r="B121435" s="1" t="s">
        <v>15758</v>
      </c>
      <c r="C121435" s="2">
        <v>0.96803472770323595</v>
      </c>
      <c r="D121435" s="2">
        <v>0.57499999999999996</v>
      </c>
      <c r="E121435" s="2">
        <v>0.73750000000000004</v>
      </c>
      <c r="F121435" s="2">
        <v>0.93354655294953803</v>
      </c>
    </row>
    <row r="121436" spans="1:6" x14ac:dyDescent="0.3">
      <c r="A121436" s="1" t="s">
        <v>86215</v>
      </c>
      <c r="B121436" s="1" t="s">
        <v>15766</v>
      </c>
      <c r="C121436" s="2">
        <v>1</v>
      </c>
      <c r="D121436" s="2">
        <v>0.99831365935919059</v>
      </c>
      <c r="E121436" s="2">
        <v>1</v>
      </c>
      <c r="F121436" s="2">
        <v>0.99969924812030075</v>
      </c>
    </row>
    <row r="121437" spans="1:6" x14ac:dyDescent="0.3">
      <c r="A121437" s="1" t="s">
        <v>86215</v>
      </c>
      <c r="B121437" s="1" t="s">
        <v>15787</v>
      </c>
      <c r="C121437" s="2">
        <v>0</v>
      </c>
      <c r="D121437" s="2">
        <v>1.6863406408094434E-3</v>
      </c>
      <c r="E121437" s="2">
        <v>0</v>
      </c>
      <c r="F121437" s="2">
        <v>3.0075187969924811E-4</v>
      </c>
    </row>
    <row r="121438" spans="1:6" x14ac:dyDescent="0.3">
      <c r="A121438" s="1" t="s">
        <v>86216</v>
      </c>
      <c r="B121438" s="1" t="s">
        <v>34170</v>
      </c>
      <c r="C121438" s="2">
        <v>0.93997404282933161</v>
      </c>
      <c r="D121438" s="2">
        <v>1</v>
      </c>
      <c r="E121438" s="2">
        <v>1</v>
      </c>
      <c r="F121438" s="2">
        <v>0.94106403313157061</v>
      </c>
    </row>
    <row r="121439" spans="1:6" x14ac:dyDescent="0.3">
      <c r="A121439" s="1" t="s">
        <v>86216</v>
      </c>
      <c r="B121439" s="1" t="s">
        <v>15919</v>
      </c>
      <c r="C121439" s="2">
        <v>6.0025957170668394E-2</v>
      </c>
      <c r="D121439" s="2">
        <v>0</v>
      </c>
      <c r="E121439" s="2">
        <v>0</v>
      </c>
      <c r="F121439" s="2">
        <v>5.8935966868429439E-2</v>
      </c>
    </row>
    <row r="121440" spans="1:6" x14ac:dyDescent="0.3">
      <c r="A121440" s="1" t="s">
        <v>86217</v>
      </c>
      <c r="B121440" s="1" t="s">
        <v>15773</v>
      </c>
      <c r="C121440" s="2">
        <v>0.97870528109028965</v>
      </c>
      <c r="D121440" s="2">
        <v>0.84444444444444444</v>
      </c>
      <c r="E121440" s="2">
        <v>0.98275862068965514</v>
      </c>
      <c r="F121440" s="2">
        <v>0.97415818324197334</v>
      </c>
    </row>
    <row r="121441" spans="1:6" x14ac:dyDescent="0.3">
      <c r="A121441" s="1" t="s">
        <v>86217</v>
      </c>
      <c r="B121441" s="1" t="s">
        <v>15784</v>
      </c>
      <c r="C121441" s="2">
        <v>2.1294718909710391E-2</v>
      </c>
      <c r="D121441" s="2">
        <v>0.15555555555555556</v>
      </c>
      <c r="E121441" s="2">
        <v>1.7241379310344827E-2</v>
      </c>
      <c r="F121441" s="2">
        <v>2.5841816758026624E-2</v>
      </c>
    </row>
    <row r="121442" spans="1:6" x14ac:dyDescent="0.3">
      <c r="A121442" s="1" t="s">
        <v>86218</v>
      </c>
      <c r="B121442" s="1" t="s">
        <v>34177</v>
      </c>
      <c r="C121442" s="2">
        <v>1</v>
      </c>
      <c r="D121442" s="2">
        <v>1</v>
      </c>
      <c r="E121442" s="2">
        <v>1</v>
      </c>
      <c r="F121442" s="2">
        <v>1</v>
      </c>
    </row>
    <row r="121443" spans="1:6" x14ac:dyDescent="0.3">
      <c r="A121443" s="1" t="s">
        <v>86219</v>
      </c>
      <c r="B121443" s="1" t="s">
        <v>15900</v>
      </c>
      <c r="C121443" s="2">
        <v>4.8365037921173692E-2</v>
      </c>
      <c r="D121443" s="2">
        <v>1.8281535648994515E-3</v>
      </c>
      <c r="E121443" s="2">
        <v>1.0810810810810811E-2</v>
      </c>
      <c r="F121443" s="2">
        <v>3.2674399607907204E-2</v>
      </c>
    </row>
    <row r="121444" spans="1:6" x14ac:dyDescent="0.3">
      <c r="A121444" s="1" t="s">
        <v>86219</v>
      </c>
      <c r="B121444" s="1" t="s">
        <v>86220</v>
      </c>
      <c r="C121444" s="2">
        <v>8.7280865348750472E-2</v>
      </c>
      <c r="D121444" s="2">
        <v>0.12953773831287543</v>
      </c>
      <c r="E121444" s="2">
        <v>8.1081081081081086E-3</v>
      </c>
      <c r="F121444" s="2">
        <v>9.8104884822741378E-2</v>
      </c>
    </row>
    <row r="121445" spans="1:6" x14ac:dyDescent="0.3">
      <c r="A121445" s="1" t="s">
        <v>86219</v>
      </c>
      <c r="B121445" s="1" t="s">
        <v>86221</v>
      </c>
      <c r="C121445" s="2">
        <v>0.14397612831033196</v>
      </c>
      <c r="D121445" s="2">
        <v>8.6706711935231134E-2</v>
      </c>
      <c r="E121445" s="2">
        <v>8.1081081081081086E-3</v>
      </c>
      <c r="F121445" s="2">
        <v>0.12195719653651364</v>
      </c>
    </row>
    <row r="121446" spans="1:6" x14ac:dyDescent="0.3">
      <c r="A121446" s="1" t="s">
        <v>86219</v>
      </c>
      <c r="B121446" s="1" t="s">
        <v>74427</v>
      </c>
      <c r="C121446" s="2">
        <v>0.72037796841974389</v>
      </c>
      <c r="D121446" s="2">
        <v>0.7816662313920083</v>
      </c>
      <c r="E121446" s="2">
        <v>0.97297297297297303</v>
      </c>
      <c r="F121446" s="2">
        <v>0.74718183303381802</v>
      </c>
    </row>
    <row r="121447" spans="1:6" x14ac:dyDescent="0.3">
      <c r="A121447" s="1" t="s">
        <v>86219</v>
      </c>
      <c r="B121447" s="1" t="s">
        <v>15902</v>
      </c>
      <c r="C121447" s="2">
        <v>0</v>
      </c>
      <c r="D121447" s="2">
        <v>2.6116479498563595E-4</v>
      </c>
      <c r="E121447" s="2">
        <v>0</v>
      </c>
      <c r="F121447" s="2">
        <v>8.1685999019768008E-5</v>
      </c>
    </row>
    <row r="121448" spans="1:6" x14ac:dyDescent="0.3">
      <c r="A121448" s="1" t="s">
        <v>86222</v>
      </c>
      <c r="B121448" s="1" t="s">
        <v>15784</v>
      </c>
      <c r="C121448" s="2">
        <v>1</v>
      </c>
      <c r="D121448" s="2">
        <v>1</v>
      </c>
      <c r="E121448" s="2">
        <v>1</v>
      </c>
      <c r="F121448" s="2">
        <v>1</v>
      </c>
    </row>
    <row r="121449" spans="1:6" x14ac:dyDescent="0.3">
      <c r="A121449" s="1" t="s">
        <v>86223</v>
      </c>
      <c r="B121449" s="1" t="s">
        <v>34177</v>
      </c>
      <c r="C121449" s="2">
        <v>1</v>
      </c>
      <c r="D121449" s="2">
        <v>1</v>
      </c>
      <c r="E121449" s="2">
        <v>1</v>
      </c>
      <c r="F121449" s="2">
        <v>1</v>
      </c>
    </row>
    <row r="121450" spans="1:6" x14ac:dyDescent="0.3">
      <c r="A121450" s="1" t="s">
        <v>86224</v>
      </c>
      <c r="B121450" s="1" t="s">
        <v>39806</v>
      </c>
      <c r="C121450" s="2">
        <v>1</v>
      </c>
      <c r="D121450" s="2">
        <v>1</v>
      </c>
      <c r="E121450" s="2">
        <v>1</v>
      </c>
      <c r="F121450" s="2">
        <v>1</v>
      </c>
    </row>
    <row r="121451" spans="1:6" x14ac:dyDescent="0.3">
      <c r="A121451" s="1" t="s">
        <v>86225</v>
      </c>
      <c r="B121451" s="1" t="s">
        <v>86226</v>
      </c>
      <c r="C121451" s="2">
        <v>0.72006869479882241</v>
      </c>
      <c r="D121451" s="2">
        <v>0.43349753694581283</v>
      </c>
      <c r="E121451" s="2">
        <v>6.4935064935064931E-3</v>
      </c>
      <c r="F121451" s="2">
        <v>0.68816601233875496</v>
      </c>
    </row>
    <row r="121452" spans="1:6" x14ac:dyDescent="0.3">
      <c r="A121452" s="1" t="s">
        <v>86225</v>
      </c>
      <c r="B121452" s="1" t="s">
        <v>34177</v>
      </c>
      <c r="C121452" s="2">
        <v>0.27993130520117765</v>
      </c>
      <c r="D121452" s="2">
        <v>0.56650246305418717</v>
      </c>
      <c r="E121452" s="2">
        <v>0.99350649350649356</v>
      </c>
      <c r="F121452" s="2">
        <v>0.31183398766124509</v>
      </c>
    </row>
    <row r="121453" spans="1:6" x14ac:dyDescent="0.3">
      <c r="A121453" s="1" t="s">
        <v>86227</v>
      </c>
      <c r="B121453" s="1" t="s">
        <v>49173</v>
      </c>
      <c r="C121453" s="2">
        <v>1.1509517485613104E-2</v>
      </c>
      <c r="D121453" s="2">
        <v>1.4634146341463414E-2</v>
      </c>
      <c r="E121453" s="2">
        <v>0</v>
      </c>
      <c r="F121453" s="2">
        <v>1.1702986279257466E-2</v>
      </c>
    </row>
    <row r="121454" spans="1:6" x14ac:dyDescent="0.3">
      <c r="A121454" s="1" t="s">
        <v>86227</v>
      </c>
      <c r="B121454" s="1" t="s">
        <v>86228</v>
      </c>
      <c r="C121454" s="2">
        <v>0</v>
      </c>
      <c r="D121454" s="2">
        <v>4.8780487804878049E-3</v>
      </c>
      <c r="E121454" s="2">
        <v>0</v>
      </c>
      <c r="F121454" s="2">
        <v>4.0355125100887811E-4</v>
      </c>
    </row>
    <row r="121455" spans="1:6" x14ac:dyDescent="0.3">
      <c r="A121455" s="1" t="s">
        <v>86227</v>
      </c>
      <c r="B121455" s="1" t="s">
        <v>48950</v>
      </c>
      <c r="C121455" s="2">
        <v>4.426737494466578E-3</v>
      </c>
      <c r="D121455" s="2">
        <v>0</v>
      </c>
      <c r="E121455" s="2">
        <v>0</v>
      </c>
      <c r="F121455" s="2">
        <v>4.0355125100887809E-3</v>
      </c>
    </row>
    <row r="121456" spans="1:6" x14ac:dyDescent="0.3">
      <c r="A121456" s="1" t="s">
        <v>86227</v>
      </c>
      <c r="B121456" s="1" t="s">
        <v>86229</v>
      </c>
      <c r="C121456" s="2">
        <v>0</v>
      </c>
      <c r="D121456" s="2">
        <v>4.8780487804878049E-3</v>
      </c>
      <c r="E121456" s="2">
        <v>0</v>
      </c>
      <c r="F121456" s="2">
        <v>4.0355125100887811E-4</v>
      </c>
    </row>
    <row r="121457" spans="1:6" x14ac:dyDescent="0.3">
      <c r="A121457" s="1" t="s">
        <v>86227</v>
      </c>
      <c r="B121457" s="1" t="s">
        <v>15779</v>
      </c>
      <c r="C121457" s="2">
        <v>7.5254537405931828E-3</v>
      </c>
      <c r="D121457" s="2">
        <v>0</v>
      </c>
      <c r="E121457" s="2">
        <v>0</v>
      </c>
      <c r="F121457" s="2">
        <v>6.8603712671509278E-3</v>
      </c>
    </row>
    <row r="121458" spans="1:6" x14ac:dyDescent="0.3">
      <c r="A121458" s="1" t="s">
        <v>86227</v>
      </c>
      <c r="B121458" s="1" t="s">
        <v>49174</v>
      </c>
      <c r="C121458" s="2">
        <v>0.92961487383798136</v>
      </c>
      <c r="D121458" s="2">
        <v>0.97073170731707314</v>
      </c>
      <c r="E121458" s="2">
        <v>1</v>
      </c>
      <c r="F121458" s="2">
        <v>0.93341404358353508</v>
      </c>
    </row>
    <row r="121459" spans="1:6" x14ac:dyDescent="0.3">
      <c r="A121459" s="1" t="s">
        <v>86227</v>
      </c>
      <c r="B121459" s="1" t="s">
        <v>49180</v>
      </c>
      <c r="C121459" s="2">
        <v>4.6923417441345726E-2</v>
      </c>
      <c r="D121459" s="2">
        <v>4.8780487804878049E-3</v>
      </c>
      <c r="E121459" s="2">
        <v>0</v>
      </c>
      <c r="F121459" s="2">
        <v>4.3179983857949959E-2</v>
      </c>
    </row>
    <row r="121460" spans="1:6" x14ac:dyDescent="0.3">
      <c r="A121460" s="1" t="s">
        <v>86230</v>
      </c>
      <c r="B121460" s="1" t="s">
        <v>34204</v>
      </c>
      <c r="C121460" s="2">
        <v>0.10326547921967769</v>
      </c>
      <c r="D121460" s="2">
        <v>0.38873435326842837</v>
      </c>
      <c r="E121460" s="2">
        <v>0.5043478260869565</v>
      </c>
      <c r="F121460" s="2">
        <v>0.17610464188865849</v>
      </c>
    </row>
    <row r="121461" spans="1:6" x14ac:dyDescent="0.3">
      <c r="A121461" s="1" t="s">
        <v>86230</v>
      </c>
      <c r="B121461" s="1" t="s">
        <v>86231</v>
      </c>
      <c r="C121461" s="2">
        <v>0.61386768447837148</v>
      </c>
      <c r="D121461" s="2">
        <v>0.49930458970792768</v>
      </c>
      <c r="E121461" s="2">
        <v>8.6956521739130436E-3</v>
      </c>
      <c r="F121461" s="2">
        <v>0.57648747806667733</v>
      </c>
    </row>
    <row r="121462" spans="1:6" x14ac:dyDescent="0.3">
      <c r="A121462" s="1" t="s">
        <v>86230</v>
      </c>
      <c r="B121462" s="1" t="s">
        <v>34182</v>
      </c>
      <c r="C121462" s="2">
        <v>0.28286683630195081</v>
      </c>
      <c r="D121462" s="2">
        <v>0.11196105702364395</v>
      </c>
      <c r="E121462" s="2">
        <v>0.48695652173913045</v>
      </c>
      <c r="F121462" s="2">
        <v>0.24740788004466421</v>
      </c>
    </row>
    <row r="121463" spans="1:6" x14ac:dyDescent="0.3">
      <c r="A121463" s="1" t="s">
        <v>86232</v>
      </c>
      <c r="B121463" s="1" t="s">
        <v>34193</v>
      </c>
      <c r="C121463" s="2">
        <v>1</v>
      </c>
      <c r="D121463" s="2">
        <v>1</v>
      </c>
      <c r="E121463" s="2">
        <v>1</v>
      </c>
      <c r="F121463" s="2">
        <v>1</v>
      </c>
    </row>
    <row r="121464" spans="1:6" x14ac:dyDescent="0.3">
      <c r="A121464" s="1" t="s">
        <v>86233</v>
      </c>
      <c r="B121464" s="1" t="s">
        <v>15817</v>
      </c>
      <c r="C121464" s="2">
        <v>0.12148900169204738</v>
      </c>
      <c r="D121464" s="2">
        <v>5.235602094240838E-3</v>
      </c>
      <c r="E121464" s="2">
        <v>6.5934065934065936E-2</v>
      </c>
      <c r="F121464" s="2">
        <v>0.11306765523632993</v>
      </c>
    </row>
    <row r="121465" spans="1:6" x14ac:dyDescent="0.3">
      <c r="A121465" s="1" t="s">
        <v>86233</v>
      </c>
      <c r="B121465" s="1" t="s">
        <v>15818</v>
      </c>
      <c r="C121465" s="2">
        <v>0.87851099830795265</v>
      </c>
      <c r="D121465" s="2">
        <v>0.99476439790575921</v>
      </c>
      <c r="E121465" s="2">
        <v>0.93406593406593408</v>
      </c>
      <c r="F121465" s="2">
        <v>0.88693234476367011</v>
      </c>
    </row>
    <row r="121466" spans="1:6" x14ac:dyDescent="0.3">
      <c r="A121466" s="1" t="s">
        <v>86234</v>
      </c>
      <c r="B121466" s="1" t="s">
        <v>15817</v>
      </c>
      <c r="C121466" s="2">
        <v>0.74477166026461805</v>
      </c>
      <c r="D121466" s="2">
        <v>0.79870129870129869</v>
      </c>
      <c r="E121466" s="2">
        <v>0.68292682926829273</v>
      </c>
      <c r="F121466" s="2">
        <v>0.74704491725768318</v>
      </c>
    </row>
    <row r="121467" spans="1:6" x14ac:dyDescent="0.3">
      <c r="A121467" s="1" t="s">
        <v>86234</v>
      </c>
      <c r="B121467" s="1" t="s">
        <v>15818</v>
      </c>
      <c r="C121467" s="2">
        <v>0.255228339735382</v>
      </c>
      <c r="D121467" s="2">
        <v>0.20129870129870131</v>
      </c>
      <c r="E121467" s="2">
        <v>0.31707317073170732</v>
      </c>
      <c r="F121467" s="2">
        <v>0.25295508274231676</v>
      </c>
    </row>
    <row r="121468" spans="1:6" x14ac:dyDescent="0.3">
      <c r="A121468" s="1" t="s">
        <v>86235</v>
      </c>
      <c r="B121468" s="1" t="s">
        <v>15814</v>
      </c>
      <c r="C121468" s="2">
        <v>0.48909840895698292</v>
      </c>
      <c r="D121468" s="2">
        <v>0.47324159021406725</v>
      </c>
      <c r="E121468" s="2">
        <v>0.97402597402597402</v>
      </c>
      <c r="F121468" s="2">
        <v>0.49732946741950251</v>
      </c>
    </row>
    <row r="121469" spans="1:6" x14ac:dyDescent="0.3">
      <c r="A121469" s="1" t="s">
        <v>86235</v>
      </c>
      <c r="B121469" s="1" t="s">
        <v>86236</v>
      </c>
      <c r="C121469" s="2">
        <v>0.14358672166568454</v>
      </c>
      <c r="D121469" s="2">
        <v>0</v>
      </c>
      <c r="E121469" s="2">
        <v>1.2987012987012986E-2</v>
      </c>
      <c r="F121469" s="2">
        <v>0.11185716465740882</v>
      </c>
    </row>
    <row r="121470" spans="1:6" x14ac:dyDescent="0.3">
      <c r="A121470" s="1" t="s">
        <v>86235</v>
      </c>
      <c r="B121470" s="1" t="s">
        <v>86237</v>
      </c>
      <c r="C121470" s="2">
        <v>0.36476134354743667</v>
      </c>
      <c r="D121470" s="2">
        <v>0.52675840978593269</v>
      </c>
      <c r="E121470" s="2">
        <v>1.2987012987012986E-2</v>
      </c>
      <c r="F121470" s="2">
        <v>0.38882954372043338</v>
      </c>
    </row>
    <row r="121471" spans="1:6" x14ac:dyDescent="0.3">
      <c r="A121471" s="1" t="s">
        <v>86235</v>
      </c>
      <c r="B121471" s="1" t="s">
        <v>34193</v>
      </c>
      <c r="C121471" s="2">
        <v>2.5535258298958947E-3</v>
      </c>
      <c r="D121471" s="2">
        <v>0</v>
      </c>
      <c r="E121471" s="2">
        <v>0</v>
      </c>
      <c r="F121471" s="2">
        <v>1.9838242026552723E-3</v>
      </c>
    </row>
    <row r="121472" spans="1:6" x14ac:dyDescent="0.3">
      <c r="A121472" s="1" t="s">
        <v>86238</v>
      </c>
      <c r="B121472" s="1" t="s">
        <v>86239</v>
      </c>
      <c r="C121472" s="2">
        <v>5.3191489361702129E-4</v>
      </c>
      <c r="D121472" s="2">
        <v>2.1276595744680851E-2</v>
      </c>
      <c r="E121472" s="2">
        <v>0</v>
      </c>
      <c r="F121472" s="2">
        <v>1.0050251256281408E-3</v>
      </c>
    </row>
    <row r="121473" spans="1:6" x14ac:dyDescent="0.3">
      <c r="A121473" s="1" t="s">
        <v>86238</v>
      </c>
      <c r="B121473" s="1" t="s">
        <v>34190</v>
      </c>
      <c r="C121473" s="2">
        <v>0.99946808510638296</v>
      </c>
      <c r="D121473" s="2">
        <v>0.97872340425531912</v>
      </c>
      <c r="E121473" s="2">
        <v>1</v>
      </c>
      <c r="F121473" s="2">
        <v>0.99899497487437183</v>
      </c>
    </row>
    <row r="121474" spans="1:6" x14ac:dyDescent="0.3">
      <c r="A121474" s="1" t="s">
        <v>86240</v>
      </c>
      <c r="B121474" s="1" t="s">
        <v>34194</v>
      </c>
      <c r="C121474" s="2">
        <v>0</v>
      </c>
      <c r="D121474" s="2">
        <v>1.7241379310344827E-2</v>
      </c>
      <c r="E121474" s="2">
        <v>0</v>
      </c>
      <c r="F121474" s="2">
        <v>1.199040767386091E-3</v>
      </c>
    </row>
    <row r="121475" spans="1:6" x14ac:dyDescent="0.3">
      <c r="A121475" s="1" t="s">
        <v>86240</v>
      </c>
      <c r="B121475" s="1" t="s">
        <v>34204</v>
      </c>
      <c r="C121475" s="2">
        <v>1</v>
      </c>
      <c r="D121475" s="2">
        <v>0.98275862068965514</v>
      </c>
      <c r="E121475" s="2">
        <v>1</v>
      </c>
      <c r="F121475" s="2">
        <v>0.99880095923261392</v>
      </c>
    </row>
    <row r="121476" spans="1:6" x14ac:dyDescent="0.3">
      <c r="A121476" s="1" t="s">
        <v>86241</v>
      </c>
      <c r="B121476" s="1" t="s">
        <v>15821</v>
      </c>
      <c r="C121476" s="2">
        <v>1</v>
      </c>
      <c r="D121476" s="2">
        <v>1</v>
      </c>
      <c r="E121476" s="2">
        <v>1</v>
      </c>
      <c r="F121476" s="2">
        <v>1</v>
      </c>
    </row>
    <row r="121477" spans="1:6" x14ac:dyDescent="0.3">
      <c r="A121477" s="1" t="s">
        <v>86242</v>
      </c>
      <c r="B121477" s="1" t="s">
        <v>15833</v>
      </c>
      <c r="C121477" s="2">
        <v>1</v>
      </c>
      <c r="D121477" s="2">
        <v>1</v>
      </c>
      <c r="E121477" s="2">
        <v>1</v>
      </c>
      <c r="F121477" s="2">
        <v>1</v>
      </c>
    </row>
    <row r="121478" spans="1:6" x14ac:dyDescent="0.3">
      <c r="A121478" s="1" t="s">
        <v>86243</v>
      </c>
      <c r="B121478" s="1" t="s">
        <v>15814</v>
      </c>
      <c r="C121478" s="2">
        <v>0</v>
      </c>
      <c r="D121478" s="2">
        <v>5.8139534883720929E-3</v>
      </c>
      <c r="E121478" s="2">
        <v>0</v>
      </c>
      <c r="F121478" s="2">
        <v>5.8275058275058275E-4</v>
      </c>
    </row>
    <row r="121479" spans="1:6" x14ac:dyDescent="0.3">
      <c r="A121479" s="1" t="s">
        <v>86243</v>
      </c>
      <c r="B121479" s="1" t="s">
        <v>15829</v>
      </c>
      <c r="C121479" s="2">
        <v>1</v>
      </c>
      <c r="D121479" s="2">
        <v>0.9941860465116279</v>
      </c>
      <c r="E121479" s="2">
        <v>1</v>
      </c>
      <c r="F121479" s="2">
        <v>0.99941724941724941</v>
      </c>
    </row>
    <row r="121480" spans="1:6" x14ac:dyDescent="0.3">
      <c r="A121480" s="1" t="s">
        <v>86244</v>
      </c>
      <c r="B121480" s="1" t="s">
        <v>15829</v>
      </c>
      <c r="C121480" s="2">
        <v>3.9721254355400699E-2</v>
      </c>
      <c r="D121480" s="2">
        <v>3.2786885245901641E-2</v>
      </c>
      <c r="E121480" s="2">
        <v>2.8368794326241134E-2</v>
      </c>
      <c r="F121480" s="2">
        <v>3.8940312799233961E-2</v>
      </c>
    </row>
    <row r="121481" spans="1:6" x14ac:dyDescent="0.3">
      <c r="A121481" s="1" t="s">
        <v>86244</v>
      </c>
      <c r="B121481" s="1" t="s">
        <v>15815</v>
      </c>
      <c r="C121481" s="2">
        <v>0.96027874564459925</v>
      </c>
      <c r="D121481" s="2">
        <v>0.96721311475409832</v>
      </c>
      <c r="E121481" s="2">
        <v>0.97163120567375882</v>
      </c>
      <c r="F121481" s="2">
        <v>0.96105968720076607</v>
      </c>
    </row>
    <row r="121482" spans="1:6" x14ac:dyDescent="0.3">
      <c r="A121482" s="1" t="s">
        <v>86245</v>
      </c>
      <c r="B121482" s="1" t="s">
        <v>86246</v>
      </c>
      <c r="C121482" s="2">
        <v>0</v>
      </c>
      <c r="D121482" s="2">
        <v>0.05</v>
      </c>
      <c r="E121482" s="2">
        <v>0</v>
      </c>
      <c r="F121482" s="2">
        <v>2.012072434607646E-3</v>
      </c>
    </row>
    <row r="121483" spans="1:6" x14ac:dyDescent="0.3">
      <c r="A121483" s="1" t="s">
        <v>86245</v>
      </c>
      <c r="B121483" s="1" t="s">
        <v>86247</v>
      </c>
      <c r="C121483" s="2">
        <v>1</v>
      </c>
      <c r="D121483" s="2">
        <v>0.95</v>
      </c>
      <c r="E121483" s="2">
        <v>1</v>
      </c>
      <c r="F121483" s="2">
        <v>0.99798792756539234</v>
      </c>
    </row>
    <row r="121484" spans="1:6" x14ac:dyDescent="0.3">
      <c r="A121484" s="1" t="s">
        <v>86248</v>
      </c>
      <c r="B121484" s="1" t="s">
        <v>34193</v>
      </c>
      <c r="C121484" s="2">
        <v>1</v>
      </c>
      <c r="D121484" s="2">
        <v>1</v>
      </c>
      <c r="E121484" s="2">
        <v>1</v>
      </c>
      <c r="F121484" s="2">
        <v>1</v>
      </c>
    </row>
    <row r="121485" spans="1:6" x14ac:dyDescent="0.3">
      <c r="A121485" s="1" t="s">
        <v>86249</v>
      </c>
      <c r="B121485" s="1" t="s">
        <v>15837</v>
      </c>
      <c r="C121485" s="2">
        <v>1</v>
      </c>
      <c r="D121485" s="2">
        <v>1</v>
      </c>
      <c r="E121485" s="2">
        <v>1</v>
      </c>
      <c r="F121485" s="2">
        <v>1</v>
      </c>
    </row>
    <row r="121486" spans="1:6" x14ac:dyDescent="0.3">
      <c r="A121486" s="1" t="s">
        <v>86250</v>
      </c>
      <c r="B121486" s="1" t="s">
        <v>15844</v>
      </c>
      <c r="C121486" s="2">
        <v>0.64604258738449172</v>
      </c>
      <c r="D121486" s="2">
        <v>0.37479806138933763</v>
      </c>
      <c r="E121486" s="2">
        <v>0.91025641025641024</v>
      </c>
      <c r="F121486" s="2">
        <v>0.59981167608286257</v>
      </c>
    </row>
    <row r="121487" spans="1:6" x14ac:dyDescent="0.3">
      <c r="A121487" s="1" t="s">
        <v>86250</v>
      </c>
      <c r="B121487" s="1" t="s">
        <v>15837</v>
      </c>
      <c r="C121487" s="2">
        <v>4.2989152269987944E-2</v>
      </c>
      <c r="D121487" s="2">
        <v>3.2310177705977383E-2</v>
      </c>
      <c r="E121487" s="2">
        <v>6.4102564102564097E-2</v>
      </c>
      <c r="F121487" s="2">
        <v>4.1431261770244823E-2</v>
      </c>
    </row>
    <row r="121488" spans="1:6" x14ac:dyDescent="0.3">
      <c r="A121488" s="1" t="s">
        <v>86250</v>
      </c>
      <c r="B121488" s="1" t="s">
        <v>86251</v>
      </c>
      <c r="C121488" s="2">
        <v>0.31096826034552028</v>
      </c>
      <c r="D121488" s="2">
        <v>0.59289176090468498</v>
      </c>
      <c r="E121488" s="2">
        <v>2.564102564102564E-2</v>
      </c>
      <c r="F121488" s="2">
        <v>0.35875706214689268</v>
      </c>
    </row>
    <row r="121489" spans="1:6" x14ac:dyDescent="0.3">
      <c r="A121489" s="1" t="s">
        <v>86252</v>
      </c>
      <c r="B121489" s="1" t="s">
        <v>15863</v>
      </c>
      <c r="C121489" s="2">
        <v>1</v>
      </c>
      <c r="D121489" s="2">
        <v>1</v>
      </c>
      <c r="E121489" s="2">
        <v>1</v>
      </c>
      <c r="F121489" s="2">
        <v>1</v>
      </c>
    </row>
    <row r="121490" spans="1:6" x14ac:dyDescent="0.3">
      <c r="A121490" s="1" t="s">
        <v>86253</v>
      </c>
      <c r="B121490" s="1" t="s">
        <v>15863</v>
      </c>
      <c r="C121490" s="2">
        <v>1</v>
      </c>
      <c r="D121490" s="2">
        <v>0.95833333333333337</v>
      </c>
      <c r="E121490" s="2">
        <v>1</v>
      </c>
      <c r="F121490" s="2">
        <v>0.9995943204868154</v>
      </c>
    </row>
    <row r="121491" spans="1:6" x14ac:dyDescent="0.3">
      <c r="A121491" s="1" t="s">
        <v>86253</v>
      </c>
      <c r="B121491" s="1" t="s">
        <v>49233</v>
      </c>
      <c r="C121491" s="2">
        <v>0</v>
      </c>
      <c r="D121491" s="2">
        <v>4.1666666666666664E-2</v>
      </c>
      <c r="E121491" s="2">
        <v>0</v>
      </c>
      <c r="F121491" s="2">
        <v>4.0567951318458417E-4</v>
      </c>
    </row>
    <row r="121492" spans="1:6" x14ac:dyDescent="0.3">
      <c r="A121492" s="1" t="s">
        <v>86254</v>
      </c>
      <c r="B121492" s="1" t="s">
        <v>15838</v>
      </c>
      <c r="C121492" s="2">
        <v>1</v>
      </c>
      <c r="D121492" s="2">
        <v>1</v>
      </c>
      <c r="E121492" s="2">
        <v>1</v>
      </c>
      <c r="F121492" s="2">
        <v>1</v>
      </c>
    </row>
    <row r="121493" spans="1:6" x14ac:dyDescent="0.3">
      <c r="A121493" s="1" t="s">
        <v>86255</v>
      </c>
      <c r="B121493" s="1" t="s">
        <v>34228</v>
      </c>
      <c r="C121493" s="2">
        <v>7.462686567164179E-3</v>
      </c>
      <c r="D121493" s="2">
        <v>0</v>
      </c>
      <c r="E121493" s="2">
        <v>0</v>
      </c>
      <c r="F121493" s="2">
        <v>6.7085953878406705E-3</v>
      </c>
    </row>
    <row r="121494" spans="1:6" x14ac:dyDescent="0.3">
      <c r="A121494" s="1" t="s">
        <v>86255</v>
      </c>
      <c r="B121494" s="1" t="s">
        <v>15837</v>
      </c>
      <c r="C121494" s="2">
        <v>0.87546641791044777</v>
      </c>
      <c r="D121494" s="2">
        <v>0.8571428571428571</v>
      </c>
      <c r="E121494" s="2">
        <v>1</v>
      </c>
      <c r="F121494" s="2">
        <v>0.88763102725366871</v>
      </c>
    </row>
    <row r="121495" spans="1:6" x14ac:dyDescent="0.3">
      <c r="A121495" s="1" t="s">
        <v>86255</v>
      </c>
      <c r="B121495" s="1" t="s">
        <v>15838</v>
      </c>
      <c r="C121495" s="2">
        <v>0.11707089552238806</v>
      </c>
      <c r="D121495" s="2">
        <v>0.14285714285714285</v>
      </c>
      <c r="E121495" s="2">
        <v>0</v>
      </c>
      <c r="F121495" s="2">
        <v>0.10566037735849057</v>
      </c>
    </row>
    <row r="121496" spans="1:6" x14ac:dyDescent="0.3">
      <c r="A121496" s="1" t="s">
        <v>86256</v>
      </c>
      <c r="B121496" s="1" t="s">
        <v>15837</v>
      </c>
      <c r="C121496" s="2">
        <v>1</v>
      </c>
      <c r="D121496" s="2">
        <v>1</v>
      </c>
      <c r="E121496" s="2">
        <v>1</v>
      </c>
      <c r="F121496" s="2">
        <v>1</v>
      </c>
    </row>
    <row r="121497" spans="1:6" x14ac:dyDescent="0.3">
      <c r="A121497" s="1" t="s">
        <v>86257</v>
      </c>
      <c r="B121497" s="1" t="s">
        <v>16337</v>
      </c>
      <c r="C121497" s="2">
        <v>0</v>
      </c>
      <c r="D121497" s="2">
        <v>4.7619047619047615E-3</v>
      </c>
      <c r="E121497" s="2">
        <v>0</v>
      </c>
      <c r="F121497" s="2">
        <v>4.5341192473362049E-4</v>
      </c>
    </row>
    <row r="121498" spans="1:6" x14ac:dyDescent="0.3">
      <c r="A121498" s="1" t="s">
        <v>86257</v>
      </c>
      <c r="B121498" s="1" t="s">
        <v>15847</v>
      </c>
      <c r="C121498" s="2">
        <v>0.38434452871072589</v>
      </c>
      <c r="D121498" s="2">
        <v>3.3333333333333333E-2</v>
      </c>
      <c r="E121498" s="2">
        <v>0.43478260869565216</v>
      </c>
      <c r="F121498" s="2">
        <v>0.35434141917932443</v>
      </c>
    </row>
    <row r="121499" spans="1:6" x14ac:dyDescent="0.3">
      <c r="A121499" s="1" t="s">
        <v>86257</v>
      </c>
      <c r="B121499" s="1" t="s">
        <v>16325</v>
      </c>
      <c r="C121499" s="2">
        <v>5.4171180931744309E-4</v>
      </c>
      <c r="D121499" s="2">
        <v>1.1904761904761904E-2</v>
      </c>
      <c r="E121499" s="2">
        <v>0</v>
      </c>
      <c r="F121499" s="2">
        <v>1.5869417365676718E-3</v>
      </c>
    </row>
    <row r="121500" spans="1:6" x14ac:dyDescent="0.3">
      <c r="A121500" s="1" t="s">
        <v>86257</v>
      </c>
      <c r="B121500" s="1" t="s">
        <v>15887</v>
      </c>
      <c r="C121500" s="2">
        <v>0.34723726977248104</v>
      </c>
      <c r="D121500" s="2">
        <v>4.7619047619047615E-3</v>
      </c>
      <c r="E121500" s="2">
        <v>0.22073578595317725</v>
      </c>
      <c r="F121500" s="2">
        <v>0.30605304919519383</v>
      </c>
    </row>
    <row r="121501" spans="1:6" x14ac:dyDescent="0.3">
      <c r="A121501" s="1" t="s">
        <v>86257</v>
      </c>
      <c r="B121501" s="1" t="s">
        <v>15855</v>
      </c>
      <c r="C121501" s="2">
        <v>0.26787648970747563</v>
      </c>
      <c r="D121501" s="2">
        <v>0.94523809523809521</v>
      </c>
      <c r="E121501" s="2">
        <v>0.34448160535117056</v>
      </c>
      <c r="F121501" s="2">
        <v>0.33756517796418045</v>
      </c>
    </row>
    <row r="121502" spans="1:6" x14ac:dyDescent="0.3">
      <c r="A121502" s="1" t="s">
        <v>86258</v>
      </c>
      <c r="B121502" s="1" t="s">
        <v>15846</v>
      </c>
      <c r="C121502" s="2">
        <v>0.98923444976076558</v>
      </c>
      <c r="D121502" s="2">
        <v>0.92592592592592593</v>
      </c>
      <c r="E121502" s="2">
        <v>0.89473684210526316</v>
      </c>
      <c r="F121502" s="2">
        <v>0.98183760683760679</v>
      </c>
    </row>
    <row r="121503" spans="1:6" x14ac:dyDescent="0.3">
      <c r="A121503" s="1" t="s">
        <v>86258</v>
      </c>
      <c r="B121503" s="1" t="s">
        <v>15887</v>
      </c>
      <c r="C121503" s="2">
        <v>8.3732057416267946E-3</v>
      </c>
      <c r="D121503" s="2">
        <v>7.407407407407407E-2</v>
      </c>
      <c r="E121503" s="2">
        <v>0.10526315789473684</v>
      </c>
      <c r="F121503" s="2">
        <v>1.6025641025641024E-2</v>
      </c>
    </row>
    <row r="121504" spans="1:6" x14ac:dyDescent="0.3">
      <c r="A121504" s="1" t="s">
        <v>86258</v>
      </c>
      <c r="B121504" s="1" t="s">
        <v>15847</v>
      </c>
      <c r="C121504" s="2">
        <v>2.3923444976076554E-3</v>
      </c>
      <c r="D121504" s="2">
        <v>0</v>
      </c>
      <c r="E121504" s="2">
        <v>0</v>
      </c>
      <c r="F121504" s="2">
        <v>2.1367521367521365E-3</v>
      </c>
    </row>
    <row r="121505" spans="1:6" x14ac:dyDescent="0.3">
      <c r="A121505" s="1" t="s">
        <v>86259</v>
      </c>
      <c r="B121505" s="1" t="s">
        <v>15840</v>
      </c>
      <c r="C121505" s="2">
        <v>1</v>
      </c>
      <c r="D121505" s="2">
        <v>1</v>
      </c>
      <c r="E121505" s="2">
        <v>1</v>
      </c>
      <c r="F121505" s="2">
        <v>1</v>
      </c>
    </row>
    <row r="121506" spans="1:6" x14ac:dyDescent="0.3">
      <c r="A121506" s="1" t="s">
        <v>86260</v>
      </c>
      <c r="B121506" s="1" t="s">
        <v>34215</v>
      </c>
      <c r="C121506" s="2">
        <v>1</v>
      </c>
      <c r="D121506" s="2">
        <v>1</v>
      </c>
      <c r="E121506" s="2">
        <v>1</v>
      </c>
      <c r="F121506" s="2">
        <v>1</v>
      </c>
    </row>
    <row r="121507" spans="1:6" x14ac:dyDescent="0.3">
      <c r="A121507" s="1" t="s">
        <v>86261</v>
      </c>
      <c r="B121507" s="1" t="s">
        <v>15868</v>
      </c>
      <c r="C121507" s="2">
        <v>1</v>
      </c>
      <c r="D121507" s="2">
        <v>1</v>
      </c>
      <c r="E121507" s="2">
        <v>1</v>
      </c>
      <c r="F121507" s="2">
        <v>1</v>
      </c>
    </row>
    <row r="121508" spans="1:6" x14ac:dyDescent="0.3">
      <c r="A121508" s="1" t="s">
        <v>86262</v>
      </c>
      <c r="B121508" s="1" t="s">
        <v>34614</v>
      </c>
      <c r="C121508" s="2">
        <v>2.4526198439241916E-2</v>
      </c>
      <c r="D121508" s="2">
        <v>1.2618296529968454E-2</v>
      </c>
      <c r="E121508" s="2">
        <v>2.9126213592233011E-2</v>
      </c>
      <c r="F121508" s="2">
        <v>2.3646546359676415E-2</v>
      </c>
    </row>
    <row r="121509" spans="1:6" x14ac:dyDescent="0.3">
      <c r="A121509" s="1" t="s">
        <v>86262</v>
      </c>
      <c r="B121509" s="1" t="s">
        <v>86263</v>
      </c>
      <c r="C121509" s="2">
        <v>0.44184318097361575</v>
      </c>
      <c r="D121509" s="2">
        <v>0.30914826498422715</v>
      </c>
      <c r="E121509" s="2">
        <v>9.7087378640776691E-3</v>
      </c>
      <c r="F121509" s="2">
        <v>0.40105787181082764</v>
      </c>
    </row>
    <row r="121510" spans="1:6" x14ac:dyDescent="0.3">
      <c r="A121510" s="1" t="s">
        <v>86262</v>
      </c>
      <c r="B121510" s="1" t="s">
        <v>16015</v>
      </c>
      <c r="C121510" s="2">
        <v>8.5470085470085461E-3</v>
      </c>
      <c r="D121510" s="2">
        <v>3.1545741324921135E-3</v>
      </c>
      <c r="E121510" s="2">
        <v>0</v>
      </c>
      <c r="F121510" s="2">
        <v>7.4673304293714996E-3</v>
      </c>
    </row>
    <row r="121511" spans="1:6" x14ac:dyDescent="0.3">
      <c r="A121511" s="1" t="s">
        <v>86262</v>
      </c>
      <c r="B121511" s="1" t="s">
        <v>34228</v>
      </c>
      <c r="C121511" s="2">
        <v>0.52508361204013376</v>
      </c>
      <c r="D121511" s="2">
        <v>0.67507886435331232</v>
      </c>
      <c r="E121511" s="2">
        <v>0.96116504854368934</v>
      </c>
      <c r="F121511" s="2">
        <v>0.5678282514001245</v>
      </c>
    </row>
    <row r="121512" spans="1:6" x14ac:dyDescent="0.3">
      <c r="A121512" s="1" t="s">
        <v>86264</v>
      </c>
      <c r="B121512" s="1" t="s">
        <v>15889</v>
      </c>
      <c r="C121512" s="2">
        <v>1</v>
      </c>
      <c r="D121512" s="2">
        <v>1</v>
      </c>
      <c r="E121512" s="2">
        <v>1</v>
      </c>
      <c r="F121512" s="2">
        <v>1</v>
      </c>
    </row>
    <row r="121513" spans="1:6" x14ac:dyDescent="0.3">
      <c r="A121513" s="1" t="s">
        <v>86265</v>
      </c>
      <c r="B121513" s="1" t="s">
        <v>49233</v>
      </c>
      <c r="C121513" s="2">
        <v>1</v>
      </c>
      <c r="D121513" s="2">
        <v>1</v>
      </c>
      <c r="E121513" s="2">
        <v>1</v>
      </c>
      <c r="F121513" s="2">
        <v>1</v>
      </c>
    </row>
    <row r="121514" spans="1:6" x14ac:dyDescent="0.3">
      <c r="A121514" s="1" t="s">
        <v>86266</v>
      </c>
      <c r="B121514" s="1" t="s">
        <v>15889</v>
      </c>
      <c r="C121514" s="2">
        <v>1</v>
      </c>
      <c r="D121514" s="2">
        <v>1</v>
      </c>
      <c r="E121514" s="2">
        <v>1</v>
      </c>
      <c r="F121514" s="2">
        <v>1</v>
      </c>
    </row>
    <row r="121515" spans="1:6" x14ac:dyDescent="0.3">
      <c r="A121515" s="1" t="s">
        <v>86267</v>
      </c>
      <c r="B121515" s="1" t="s">
        <v>15868</v>
      </c>
      <c r="C121515" s="2">
        <v>0</v>
      </c>
      <c r="D121515" s="2">
        <v>1</v>
      </c>
      <c r="E121515" s="2">
        <v>0.5</v>
      </c>
      <c r="F121515" s="2">
        <v>1.1892963330029732E-2</v>
      </c>
    </row>
    <row r="121516" spans="1:6" x14ac:dyDescent="0.3">
      <c r="A121516" s="1" t="s">
        <v>86267</v>
      </c>
      <c r="B121516" s="1" t="s">
        <v>15889</v>
      </c>
      <c r="C121516" s="2">
        <v>1</v>
      </c>
      <c r="D121516" s="2">
        <v>0</v>
      </c>
      <c r="E121516" s="2">
        <v>0.5</v>
      </c>
      <c r="F121516" s="2">
        <v>0.98810703666997024</v>
      </c>
    </row>
    <row r="121517" spans="1:6" x14ac:dyDescent="0.3">
      <c r="A121517" s="1" t="s">
        <v>86268</v>
      </c>
      <c r="B121517" s="1" t="s">
        <v>15921</v>
      </c>
      <c r="C121517" s="2">
        <v>1</v>
      </c>
      <c r="D121517" s="2">
        <v>1</v>
      </c>
      <c r="E121517" s="2">
        <v>1</v>
      </c>
      <c r="F121517" s="2">
        <v>1</v>
      </c>
    </row>
    <row r="121518" spans="1:6" x14ac:dyDescent="0.3">
      <c r="A121518" s="1" t="s">
        <v>86269</v>
      </c>
      <c r="B121518" s="1" t="s">
        <v>15935</v>
      </c>
      <c r="C121518" s="2">
        <v>1</v>
      </c>
      <c r="D121518" s="2">
        <v>1</v>
      </c>
      <c r="E121518" s="2">
        <v>1</v>
      </c>
      <c r="F121518" s="2">
        <v>1</v>
      </c>
    </row>
    <row r="121519" spans="1:6" x14ac:dyDescent="0.3">
      <c r="A121519" s="1" t="s">
        <v>86270</v>
      </c>
      <c r="B121519" s="1" t="s">
        <v>15922</v>
      </c>
      <c r="C121519" s="2">
        <v>1</v>
      </c>
      <c r="D121519" s="2">
        <v>1</v>
      </c>
      <c r="E121519" s="2">
        <v>1</v>
      </c>
      <c r="F121519" s="2">
        <v>1</v>
      </c>
    </row>
    <row r="121520" spans="1:6" x14ac:dyDescent="0.3">
      <c r="A121520" s="1" t="s">
        <v>86271</v>
      </c>
      <c r="B121520" s="1" t="s">
        <v>15750</v>
      </c>
      <c r="C121520" s="2">
        <v>1</v>
      </c>
      <c r="D121520" s="2">
        <v>1</v>
      </c>
      <c r="E121520" s="2">
        <v>1</v>
      </c>
      <c r="F121520" s="2">
        <v>1</v>
      </c>
    </row>
    <row r="121521" spans="1:6" x14ac:dyDescent="0.3">
      <c r="A121521" s="1" t="s">
        <v>86272</v>
      </c>
      <c r="B121521" s="1" t="s">
        <v>15902</v>
      </c>
      <c r="C121521" s="2">
        <v>1</v>
      </c>
      <c r="D121521" s="2">
        <v>1</v>
      </c>
      <c r="E121521" s="2">
        <v>1</v>
      </c>
      <c r="F121521" s="2">
        <v>1</v>
      </c>
    </row>
    <row r="121522" spans="1:6" x14ac:dyDescent="0.3">
      <c r="A121522" s="1" t="s">
        <v>86273</v>
      </c>
      <c r="B121522" s="1" t="s">
        <v>15924</v>
      </c>
      <c r="C121522" s="2">
        <v>1</v>
      </c>
      <c r="D121522" s="2">
        <v>1</v>
      </c>
      <c r="E121522" s="2">
        <v>1</v>
      </c>
      <c r="F121522" s="2">
        <v>1</v>
      </c>
    </row>
    <row r="121523" spans="1:6" x14ac:dyDescent="0.3">
      <c r="A121523" s="1" t="s">
        <v>86274</v>
      </c>
      <c r="B121523" s="1" t="s">
        <v>15799</v>
      </c>
      <c r="C121523" s="2">
        <v>1</v>
      </c>
      <c r="D121523" s="2">
        <v>1</v>
      </c>
      <c r="E121523" s="2">
        <v>1</v>
      </c>
      <c r="F121523" s="2">
        <v>1</v>
      </c>
    </row>
    <row r="121524" spans="1:6" x14ac:dyDescent="0.3">
      <c r="A121524" s="1" t="s">
        <v>86275</v>
      </c>
      <c r="B121524" s="1" t="s">
        <v>15808</v>
      </c>
      <c r="C121524" s="2">
        <v>0</v>
      </c>
      <c r="D121524" s="2">
        <v>0.21438450899031811</v>
      </c>
      <c r="E121524" s="2">
        <v>0.17647058823529413</v>
      </c>
      <c r="F121524" s="2">
        <v>4.2278937870585204E-2</v>
      </c>
    </row>
    <row r="121525" spans="1:6" x14ac:dyDescent="0.3">
      <c r="A121525" s="1" t="s">
        <v>86275</v>
      </c>
      <c r="B121525" s="1" t="s">
        <v>15807</v>
      </c>
      <c r="C121525" s="2">
        <v>0.7169082125603865</v>
      </c>
      <c r="D121525" s="2">
        <v>0.21161825726141079</v>
      </c>
      <c r="E121525" s="2">
        <v>0.72549019607843135</v>
      </c>
      <c r="F121525" s="2">
        <v>0.62284093838618204</v>
      </c>
    </row>
    <row r="121526" spans="1:6" x14ac:dyDescent="0.3">
      <c r="A121526" s="1" t="s">
        <v>86275</v>
      </c>
      <c r="B121526" s="1" t="s">
        <v>34244</v>
      </c>
      <c r="C121526" s="2">
        <v>0.28309178743961355</v>
      </c>
      <c r="D121526" s="2">
        <v>0.57399723374827105</v>
      </c>
      <c r="E121526" s="2">
        <v>9.8039215686274508E-2</v>
      </c>
      <c r="F121526" s="2">
        <v>0.33488012374323278</v>
      </c>
    </row>
    <row r="121527" spans="1:6" x14ac:dyDescent="0.3">
      <c r="A121527" s="1" t="s">
        <v>86276</v>
      </c>
      <c r="B121527" s="1" t="s">
        <v>15922</v>
      </c>
      <c r="C121527" s="2">
        <v>0.99919871794871795</v>
      </c>
      <c r="D121527" s="2">
        <v>0.83760683760683763</v>
      </c>
      <c r="E121527" s="2">
        <v>0.76470588235294112</v>
      </c>
      <c r="F121527" s="2">
        <v>0.99049429657794674</v>
      </c>
    </row>
    <row r="121528" spans="1:6" x14ac:dyDescent="0.3">
      <c r="A121528" s="1" t="s">
        <v>86276</v>
      </c>
      <c r="B121528" s="1" t="s">
        <v>15921</v>
      </c>
      <c r="C121528" s="2">
        <v>8.0128205128205125E-4</v>
      </c>
      <c r="D121528" s="2">
        <v>0.1623931623931624</v>
      </c>
      <c r="E121528" s="2">
        <v>0.23529411764705882</v>
      </c>
      <c r="F121528" s="2">
        <v>9.5057034220532317E-3</v>
      </c>
    </row>
    <row r="121529" spans="1:6" x14ac:dyDescent="0.3">
      <c r="A121529" s="1" t="s">
        <v>86277</v>
      </c>
      <c r="B121529" s="1" t="s">
        <v>15941</v>
      </c>
      <c r="C121529" s="2">
        <v>1.1669658886894075E-2</v>
      </c>
      <c r="D121529" s="2">
        <v>0</v>
      </c>
      <c r="E121529" s="2">
        <v>0</v>
      </c>
      <c r="F121529" s="2">
        <v>1.0887772194304857E-2</v>
      </c>
    </row>
    <row r="121530" spans="1:6" x14ac:dyDescent="0.3">
      <c r="A121530" s="1" t="s">
        <v>86277</v>
      </c>
      <c r="B121530" s="1" t="s">
        <v>15942</v>
      </c>
      <c r="C121530" s="2">
        <v>0.89766606822262118</v>
      </c>
      <c r="D121530" s="2">
        <v>0.65217391304347827</v>
      </c>
      <c r="E121530" s="2">
        <v>1</v>
      </c>
      <c r="F121530" s="2">
        <v>0.88442211055276387</v>
      </c>
    </row>
    <row r="121531" spans="1:6" x14ac:dyDescent="0.3">
      <c r="A121531" s="1" t="s">
        <v>86277</v>
      </c>
      <c r="B121531" s="1" t="s">
        <v>15938</v>
      </c>
      <c r="C121531" s="2">
        <v>2.6929982046678637E-3</v>
      </c>
      <c r="D121531" s="2">
        <v>1.4492753623188406E-2</v>
      </c>
      <c r="E121531" s="2">
        <v>0</v>
      </c>
      <c r="F121531" s="2">
        <v>3.3500837520938024E-3</v>
      </c>
    </row>
    <row r="121532" spans="1:6" x14ac:dyDescent="0.3">
      <c r="A121532" s="1" t="s">
        <v>86277</v>
      </c>
      <c r="B121532" s="1" t="s">
        <v>15943</v>
      </c>
      <c r="C121532" s="2">
        <v>8.7971274685816878E-2</v>
      </c>
      <c r="D121532" s="2">
        <v>0.33333333333333331</v>
      </c>
      <c r="E121532" s="2">
        <v>0</v>
      </c>
      <c r="F121532" s="2">
        <v>0.10134003350083752</v>
      </c>
    </row>
    <row r="121533" spans="1:6" x14ac:dyDescent="0.3">
      <c r="A121533" s="1" t="s">
        <v>86278</v>
      </c>
      <c r="B121533" s="1" t="s">
        <v>15946</v>
      </c>
      <c r="C121533" s="2">
        <v>1</v>
      </c>
      <c r="D121533" s="2">
        <v>1</v>
      </c>
      <c r="E121533" s="2">
        <v>1</v>
      </c>
      <c r="F121533" s="2">
        <v>1</v>
      </c>
    </row>
    <row r="121534" spans="1:6" x14ac:dyDescent="0.3">
      <c r="A121534" s="1" t="s">
        <v>86279</v>
      </c>
      <c r="B121534" s="1" t="s">
        <v>15878</v>
      </c>
      <c r="C121534" s="2">
        <v>1</v>
      </c>
      <c r="D121534" s="2">
        <v>1</v>
      </c>
      <c r="E121534" s="2">
        <v>1</v>
      </c>
      <c r="F121534" s="2">
        <v>1</v>
      </c>
    </row>
    <row r="121535" spans="1:6" x14ac:dyDescent="0.3">
      <c r="A121535" s="1" t="s">
        <v>86280</v>
      </c>
      <c r="B121535" s="1" t="s">
        <v>15948</v>
      </c>
      <c r="C121535" s="2">
        <v>1</v>
      </c>
      <c r="D121535" s="2">
        <v>1</v>
      </c>
      <c r="E121535" s="2">
        <v>1</v>
      </c>
      <c r="F121535" s="2">
        <v>1</v>
      </c>
    </row>
    <row r="121536" spans="1:6" x14ac:dyDescent="0.3">
      <c r="A121536" s="1" t="s">
        <v>86281</v>
      </c>
      <c r="B121536" s="1" t="s">
        <v>22388</v>
      </c>
      <c r="C121536" s="2">
        <v>0.35402684563758391</v>
      </c>
      <c r="D121536" s="2">
        <v>0</v>
      </c>
      <c r="E121536" s="2">
        <v>0</v>
      </c>
      <c r="F121536" s="2">
        <v>0.35323660714285715</v>
      </c>
    </row>
    <row r="121537" spans="1:6" x14ac:dyDescent="0.3">
      <c r="A121537" s="1" t="s">
        <v>86281</v>
      </c>
      <c r="B121537" s="1" t="s">
        <v>15946</v>
      </c>
      <c r="C121537" s="2">
        <v>0.64597315436241609</v>
      </c>
      <c r="D121537" s="2">
        <v>1</v>
      </c>
      <c r="E121537" s="2">
        <v>0</v>
      </c>
      <c r="F121537" s="2">
        <v>0.6467633928571429</v>
      </c>
    </row>
    <row r="121538" spans="1:6" x14ac:dyDescent="0.3">
      <c r="A121538" s="1" t="s">
        <v>86282</v>
      </c>
      <c r="B121538" s="1" t="s">
        <v>15948</v>
      </c>
      <c r="C121538" s="2">
        <v>0</v>
      </c>
      <c r="D121538" s="2">
        <v>0.7321428571428571</v>
      </c>
      <c r="E121538" s="2">
        <v>4.6601941747572817E-2</v>
      </c>
      <c r="F121538" s="2">
        <v>6.1506276150627613E-2</v>
      </c>
    </row>
    <row r="121539" spans="1:6" x14ac:dyDescent="0.3">
      <c r="A121539" s="1" t="s">
        <v>86282</v>
      </c>
      <c r="B121539" s="1" t="s">
        <v>22388</v>
      </c>
      <c r="C121539" s="2">
        <v>1</v>
      </c>
      <c r="D121539" s="2">
        <v>0.26785714285714285</v>
      </c>
      <c r="E121539" s="2">
        <v>0.95339805825242718</v>
      </c>
      <c r="F121539" s="2">
        <v>0.93849372384937235</v>
      </c>
    </row>
    <row r="121540" spans="1:6" x14ac:dyDescent="0.3">
      <c r="A121540" s="1" t="s">
        <v>86283</v>
      </c>
      <c r="B121540" s="1" t="s">
        <v>15948</v>
      </c>
      <c r="C121540" s="2">
        <v>1</v>
      </c>
      <c r="D121540" s="2">
        <v>1</v>
      </c>
      <c r="E121540" s="2">
        <v>0</v>
      </c>
      <c r="F121540" s="2">
        <v>1</v>
      </c>
    </row>
    <row r="121541" spans="1:6" x14ac:dyDescent="0.3">
      <c r="A121541" s="1" t="s">
        <v>86284</v>
      </c>
      <c r="B121541" s="1" t="s">
        <v>15939</v>
      </c>
      <c r="C121541" s="2">
        <v>1</v>
      </c>
      <c r="D121541" s="2">
        <v>1</v>
      </c>
      <c r="E121541" s="2">
        <v>1</v>
      </c>
      <c r="F121541" s="2">
        <v>1</v>
      </c>
    </row>
    <row r="121542" spans="1:6" x14ac:dyDescent="0.3">
      <c r="A121542" s="1" t="s">
        <v>86285</v>
      </c>
      <c r="B121542" s="1" t="s">
        <v>15871</v>
      </c>
      <c r="C121542" s="2">
        <v>5.3603335318642047E-3</v>
      </c>
      <c r="D121542" s="2">
        <v>5.8479532163742687E-3</v>
      </c>
      <c r="E121542" s="2">
        <v>0</v>
      </c>
      <c r="F121542" s="2">
        <v>5.1440329218106996E-3</v>
      </c>
    </row>
    <row r="121543" spans="1:6" x14ac:dyDescent="0.3">
      <c r="A121543" s="1" t="s">
        <v>86285</v>
      </c>
      <c r="B121543" s="1" t="s">
        <v>15870</v>
      </c>
      <c r="C121543" s="2">
        <v>7.8618225134008332E-2</v>
      </c>
      <c r="D121543" s="2">
        <v>1.1695906432748537E-2</v>
      </c>
      <c r="E121543" s="2">
        <v>2.1276595744680851E-2</v>
      </c>
      <c r="F121543" s="2">
        <v>6.9958847736625515E-2</v>
      </c>
    </row>
    <row r="121544" spans="1:6" x14ac:dyDescent="0.3">
      <c r="A121544" s="1" t="s">
        <v>86285</v>
      </c>
      <c r="B121544" s="1" t="s">
        <v>62201</v>
      </c>
      <c r="C121544" s="2">
        <v>0.10720667063728409</v>
      </c>
      <c r="D121544" s="2">
        <v>5.8479532163742687E-3</v>
      </c>
      <c r="E121544" s="2">
        <v>0</v>
      </c>
      <c r="F121544" s="2">
        <v>9.3106995884773669E-2</v>
      </c>
    </row>
    <row r="121545" spans="1:6" x14ac:dyDescent="0.3">
      <c r="A121545" s="1" t="s">
        <v>86285</v>
      </c>
      <c r="B121545" s="1" t="s">
        <v>15897</v>
      </c>
      <c r="C121545" s="2">
        <v>0.11018463371054199</v>
      </c>
      <c r="D121545" s="2">
        <v>0.52631578947368418</v>
      </c>
      <c r="E121545" s="2">
        <v>0.51063829787234039</v>
      </c>
      <c r="F121545" s="2">
        <v>0.1661522633744856</v>
      </c>
    </row>
    <row r="121546" spans="1:6" x14ac:dyDescent="0.3">
      <c r="A121546" s="1" t="s">
        <v>86285</v>
      </c>
      <c r="B121546" s="1" t="s">
        <v>15875</v>
      </c>
      <c r="C121546" s="2">
        <v>0.16200119118522929</v>
      </c>
      <c r="D121546" s="2">
        <v>5.8479532163742687E-3</v>
      </c>
      <c r="E121546" s="2">
        <v>0</v>
      </c>
      <c r="F121546" s="2">
        <v>0.14043209876543211</v>
      </c>
    </row>
    <row r="121547" spans="1:6" x14ac:dyDescent="0.3">
      <c r="A121547" s="1" t="s">
        <v>86285</v>
      </c>
      <c r="B121547" s="1" t="s">
        <v>15981</v>
      </c>
      <c r="C121547" s="2">
        <v>0.53662894580107212</v>
      </c>
      <c r="D121547" s="2">
        <v>0.44444444444444442</v>
      </c>
      <c r="E121547" s="2">
        <v>0.46808510638297873</v>
      </c>
      <c r="F121547" s="2">
        <v>0.52520576131687247</v>
      </c>
    </row>
    <row r="121548" spans="1:6" x14ac:dyDescent="0.3">
      <c r="A121548" s="1" t="s">
        <v>86286</v>
      </c>
      <c r="B121548" s="1" t="s">
        <v>15977</v>
      </c>
      <c r="C121548" s="2">
        <v>1</v>
      </c>
      <c r="D121548" s="2">
        <v>0.99004975124378114</v>
      </c>
      <c r="E121548" s="2">
        <v>1</v>
      </c>
      <c r="F121548" s="2">
        <v>0.99930143206426825</v>
      </c>
    </row>
    <row r="121549" spans="1:6" x14ac:dyDescent="0.3">
      <c r="A121549" s="1" t="s">
        <v>86286</v>
      </c>
      <c r="B121549" s="1" t="s">
        <v>15955</v>
      </c>
      <c r="C121549" s="2">
        <v>0</v>
      </c>
      <c r="D121549" s="2">
        <v>9.9502487562189053E-3</v>
      </c>
      <c r="E121549" s="2">
        <v>0</v>
      </c>
      <c r="F121549" s="2">
        <v>6.9856793573174988E-4</v>
      </c>
    </row>
    <row r="121550" spans="1:6" x14ac:dyDescent="0.3">
      <c r="A121550" s="1" t="s">
        <v>86287</v>
      </c>
      <c r="B121550" s="1" t="s">
        <v>15881</v>
      </c>
      <c r="C121550" s="2">
        <v>0.79768786127167635</v>
      </c>
      <c r="D121550" s="2">
        <v>0.96276595744680848</v>
      </c>
      <c r="E121550" s="2">
        <v>0.65853658536585369</v>
      </c>
      <c r="F121550" s="2">
        <v>0.80671882190520017</v>
      </c>
    </row>
    <row r="121551" spans="1:6" x14ac:dyDescent="0.3">
      <c r="A121551" s="1" t="s">
        <v>86287</v>
      </c>
      <c r="B121551" s="1" t="s">
        <v>15979</v>
      </c>
      <c r="C121551" s="2">
        <v>0.20231213872832371</v>
      </c>
      <c r="D121551" s="2">
        <v>3.7234042553191488E-2</v>
      </c>
      <c r="E121551" s="2">
        <v>0.34146341463414637</v>
      </c>
      <c r="F121551" s="2">
        <v>0.1932811780947998</v>
      </c>
    </row>
    <row r="121552" spans="1:6" x14ac:dyDescent="0.3">
      <c r="A121552" s="1" t="s">
        <v>86288</v>
      </c>
      <c r="B121552" s="1" t="s">
        <v>15955</v>
      </c>
      <c r="C121552" s="2">
        <v>0</v>
      </c>
      <c r="D121552" s="2">
        <v>0.23714285714285716</v>
      </c>
      <c r="E121552" s="2">
        <v>0.10429447852760736</v>
      </c>
      <c r="F121552" s="2">
        <v>4.3994720633523977E-2</v>
      </c>
    </row>
    <row r="121553" spans="1:6" x14ac:dyDescent="0.3">
      <c r="A121553" s="1" t="s">
        <v>86288</v>
      </c>
      <c r="B121553" s="1" t="s">
        <v>15953</v>
      </c>
      <c r="C121553" s="2">
        <v>1</v>
      </c>
      <c r="D121553" s="2">
        <v>0.7628571428571429</v>
      </c>
      <c r="E121553" s="2">
        <v>0.89570552147239269</v>
      </c>
      <c r="F121553" s="2">
        <v>0.95600527936647606</v>
      </c>
    </row>
    <row r="121554" spans="1:6" x14ac:dyDescent="0.3">
      <c r="A121554" s="1" t="s">
        <v>86289</v>
      </c>
      <c r="B121554" s="1" t="s">
        <v>15960</v>
      </c>
      <c r="C121554" s="2">
        <v>1</v>
      </c>
      <c r="D121554" s="2">
        <v>1</v>
      </c>
      <c r="E121554" s="2">
        <v>1</v>
      </c>
      <c r="F121554" s="2">
        <v>1</v>
      </c>
    </row>
    <row r="121555" spans="1:6" x14ac:dyDescent="0.3">
      <c r="A121555" s="1" t="s">
        <v>86290</v>
      </c>
      <c r="B121555" s="1" t="s">
        <v>34269</v>
      </c>
      <c r="C121555" s="2">
        <v>0.97971014492753628</v>
      </c>
      <c r="D121555" s="2">
        <v>0.97536945812807885</v>
      </c>
      <c r="E121555" s="2">
        <v>0.99677419354838714</v>
      </c>
      <c r="F121555" s="2">
        <v>0.98049213034803817</v>
      </c>
    </row>
    <row r="121556" spans="1:6" x14ac:dyDescent="0.3">
      <c r="A121556" s="1" t="s">
        <v>86290</v>
      </c>
      <c r="B121556" s="1" t="s">
        <v>15853</v>
      </c>
      <c r="C121556" s="2">
        <v>2.0289855072463767E-2</v>
      </c>
      <c r="D121556" s="2">
        <v>2.4630541871921183E-2</v>
      </c>
      <c r="E121556" s="2">
        <v>3.2258064516129032E-3</v>
      </c>
      <c r="F121556" s="2">
        <v>1.9507869651961871E-2</v>
      </c>
    </row>
    <row r="121557" spans="1:6" x14ac:dyDescent="0.3">
      <c r="A121557" s="1" t="s">
        <v>86291</v>
      </c>
      <c r="B121557" s="1" t="s">
        <v>15973</v>
      </c>
      <c r="C121557" s="2">
        <v>0.99725651577503427</v>
      </c>
      <c r="D121557" s="2">
        <v>1</v>
      </c>
      <c r="E121557" s="2">
        <v>1</v>
      </c>
      <c r="F121557" s="2">
        <v>0.99729364005412724</v>
      </c>
    </row>
    <row r="121558" spans="1:6" x14ac:dyDescent="0.3">
      <c r="A121558" s="1" t="s">
        <v>86291</v>
      </c>
      <c r="B121558" s="1" t="s">
        <v>22934</v>
      </c>
      <c r="C121558" s="2">
        <v>2.7434842249657062E-3</v>
      </c>
      <c r="D121558" s="2">
        <v>0</v>
      </c>
      <c r="E121558" s="2">
        <v>0</v>
      </c>
      <c r="F121558" s="2">
        <v>2.7063599458728013E-3</v>
      </c>
    </row>
    <row r="121559" spans="1:6" x14ac:dyDescent="0.3">
      <c r="A121559" s="1" t="s">
        <v>86292</v>
      </c>
      <c r="B121559" s="1" t="s">
        <v>15948</v>
      </c>
      <c r="C121559" s="2">
        <v>1</v>
      </c>
      <c r="D121559" s="2">
        <v>1</v>
      </c>
      <c r="E121559" s="2">
        <v>0</v>
      </c>
      <c r="F121559" s="2">
        <v>1</v>
      </c>
    </row>
    <row r="121560" spans="1:6" x14ac:dyDescent="0.3">
      <c r="A121560" s="1" t="s">
        <v>86293</v>
      </c>
      <c r="B121560" s="1" t="s">
        <v>15948</v>
      </c>
      <c r="C121560" s="2">
        <v>0.28885135135135137</v>
      </c>
      <c r="D121560" s="2">
        <v>0.99242424242424243</v>
      </c>
      <c r="E121560" s="2">
        <v>1</v>
      </c>
      <c r="F121560" s="2">
        <v>0.33898305084745761</v>
      </c>
    </row>
    <row r="121561" spans="1:6" x14ac:dyDescent="0.3">
      <c r="A121561" s="1" t="s">
        <v>86293</v>
      </c>
      <c r="B121561" s="1" t="s">
        <v>22388</v>
      </c>
      <c r="C121561" s="2">
        <v>0.71114864864864868</v>
      </c>
      <c r="D121561" s="2">
        <v>7.575757575757576E-3</v>
      </c>
      <c r="E121561" s="2">
        <v>0</v>
      </c>
      <c r="F121561" s="2">
        <v>0.66101694915254239</v>
      </c>
    </row>
    <row r="121562" spans="1:6" x14ac:dyDescent="0.3">
      <c r="A121562" s="1" t="s">
        <v>86294</v>
      </c>
      <c r="B121562" s="1" t="s">
        <v>86295</v>
      </c>
      <c r="C121562" s="2">
        <v>0.27467438494934876</v>
      </c>
      <c r="D121562" s="2">
        <v>0.9493392070484582</v>
      </c>
      <c r="E121562" s="2">
        <v>8.2987551867219917E-3</v>
      </c>
      <c r="F121562" s="2">
        <v>0.33301204819277108</v>
      </c>
    </row>
    <row r="121563" spans="1:6" x14ac:dyDescent="0.3">
      <c r="A121563" s="1" t="s">
        <v>86294</v>
      </c>
      <c r="B121563" s="1" t="s">
        <v>15881</v>
      </c>
      <c r="C121563" s="2">
        <v>0.72532561505065118</v>
      </c>
      <c r="D121563" s="2">
        <v>5.0660792951541848E-2</v>
      </c>
      <c r="E121563" s="2">
        <v>0.99170124481327804</v>
      </c>
      <c r="F121563" s="2">
        <v>0.66698795180722892</v>
      </c>
    </row>
    <row r="121564" spans="1:6" x14ac:dyDescent="0.3">
      <c r="A121564" s="1" t="s">
        <v>86296</v>
      </c>
      <c r="B121564" s="1" t="s">
        <v>62200</v>
      </c>
      <c r="C121564" s="2">
        <v>1.3020833333333334E-2</v>
      </c>
      <c r="D121564" s="2">
        <v>0</v>
      </c>
      <c r="E121564" s="2">
        <v>0</v>
      </c>
      <c r="F121564" s="2">
        <v>1.2581781580271767E-2</v>
      </c>
    </row>
    <row r="121565" spans="1:6" x14ac:dyDescent="0.3">
      <c r="A121565" s="1" t="s">
        <v>86296</v>
      </c>
      <c r="B121565" s="1" t="s">
        <v>15983</v>
      </c>
      <c r="C121565" s="2">
        <v>0.11562500000000001</v>
      </c>
      <c r="D121565" s="2">
        <v>7.407407407407407E-2</v>
      </c>
      <c r="E121565" s="2">
        <v>0.2</v>
      </c>
      <c r="F121565" s="2">
        <v>0.11675893306492199</v>
      </c>
    </row>
    <row r="121566" spans="1:6" x14ac:dyDescent="0.3">
      <c r="A121566" s="1" t="s">
        <v>86296</v>
      </c>
      <c r="B121566" s="1" t="s">
        <v>15982</v>
      </c>
      <c r="C121566" s="2">
        <v>0.74479166666666663</v>
      </c>
      <c r="D121566" s="2">
        <v>0.77777777777777779</v>
      </c>
      <c r="E121566" s="2">
        <v>0.45</v>
      </c>
      <c r="F121566" s="2">
        <v>0.73930548565676901</v>
      </c>
    </row>
    <row r="121567" spans="1:6" x14ac:dyDescent="0.3">
      <c r="A121567" s="1" t="s">
        <v>86296</v>
      </c>
      <c r="B121567" s="1" t="s">
        <v>15984</v>
      </c>
      <c r="C121567" s="2">
        <v>4.1666666666666666E-3</v>
      </c>
      <c r="D121567" s="2">
        <v>3.7037037037037035E-2</v>
      </c>
      <c r="E121567" s="2">
        <v>0</v>
      </c>
      <c r="F121567" s="2">
        <v>4.5294413688978363E-3</v>
      </c>
    </row>
    <row r="121568" spans="1:6" x14ac:dyDescent="0.3">
      <c r="A121568" s="1" t="s">
        <v>86296</v>
      </c>
      <c r="B121568" s="1" t="s">
        <v>62201</v>
      </c>
      <c r="C121568" s="2">
        <v>1.0416666666666667E-3</v>
      </c>
      <c r="D121568" s="2">
        <v>0</v>
      </c>
      <c r="E121568" s="2">
        <v>0</v>
      </c>
      <c r="F121568" s="2">
        <v>1.0065425264217413E-3</v>
      </c>
    </row>
    <row r="121569" spans="1:6" x14ac:dyDescent="0.3">
      <c r="A121569" s="1" t="s">
        <v>86296</v>
      </c>
      <c r="B121569" s="1" t="s">
        <v>16075</v>
      </c>
      <c r="C121569" s="2">
        <v>1.1458333333333333E-2</v>
      </c>
      <c r="D121569" s="2">
        <v>0</v>
      </c>
      <c r="E121569" s="2">
        <v>0.05</v>
      </c>
      <c r="F121569" s="2">
        <v>1.2078510317060896E-2</v>
      </c>
    </row>
    <row r="121570" spans="1:6" x14ac:dyDescent="0.3">
      <c r="A121570" s="1" t="s">
        <v>86296</v>
      </c>
      <c r="B121570" s="1" t="s">
        <v>15981</v>
      </c>
      <c r="C121570" s="2">
        <v>0.10989583333333333</v>
      </c>
      <c r="D121570" s="2">
        <v>0.1111111111111111</v>
      </c>
      <c r="E121570" s="2">
        <v>0.3</v>
      </c>
      <c r="F121570" s="2">
        <v>0.11373930548565676</v>
      </c>
    </row>
    <row r="121571" spans="1:6" x14ac:dyDescent="0.3">
      <c r="A121571" s="1" t="s">
        <v>86297</v>
      </c>
      <c r="B121571" s="1" t="s">
        <v>15962</v>
      </c>
      <c r="C121571" s="2">
        <v>1</v>
      </c>
      <c r="D121571" s="2">
        <v>1</v>
      </c>
      <c r="E121571" s="2">
        <v>1</v>
      </c>
      <c r="F121571" s="2">
        <v>1</v>
      </c>
    </row>
    <row r="121572" spans="1:6" x14ac:dyDescent="0.3">
      <c r="A121572" s="1" t="s">
        <v>86298</v>
      </c>
      <c r="B121572" s="1" t="s">
        <v>15962</v>
      </c>
      <c r="C121572" s="2">
        <v>1.2110726643598616E-2</v>
      </c>
      <c r="D121572" s="2">
        <v>0</v>
      </c>
      <c r="E121572" s="2">
        <v>0</v>
      </c>
      <c r="F121572" s="2">
        <v>1.0711553175210406E-2</v>
      </c>
    </row>
    <row r="121573" spans="1:6" x14ac:dyDescent="0.3">
      <c r="A121573" s="1" t="s">
        <v>86298</v>
      </c>
      <c r="B121573" s="1" t="s">
        <v>21336</v>
      </c>
      <c r="C121573" s="2">
        <v>0.98788927335640142</v>
      </c>
      <c r="D121573" s="2">
        <v>1</v>
      </c>
      <c r="E121573" s="2">
        <v>1</v>
      </c>
      <c r="F121573" s="2">
        <v>0.98928844682478956</v>
      </c>
    </row>
    <row r="121574" spans="1:6" x14ac:dyDescent="0.3">
      <c r="A121574" s="1" t="s">
        <v>86299</v>
      </c>
      <c r="B121574" s="1" t="s">
        <v>15856</v>
      </c>
      <c r="C121574" s="2">
        <v>1</v>
      </c>
      <c r="D121574" s="2">
        <v>1</v>
      </c>
      <c r="E121574" s="2">
        <v>1</v>
      </c>
      <c r="F121574" s="2">
        <v>1</v>
      </c>
    </row>
    <row r="121575" spans="1:6" x14ac:dyDescent="0.3">
      <c r="A121575" s="1" t="s">
        <v>86300</v>
      </c>
      <c r="B121575" s="1" t="s">
        <v>22391</v>
      </c>
      <c r="C121575" s="2">
        <v>0.14235807860262009</v>
      </c>
      <c r="D121575" s="2">
        <v>2.6086956521739129E-2</v>
      </c>
      <c r="E121575" s="2">
        <v>0.16393442622950818</v>
      </c>
      <c r="F121575" s="2">
        <v>0.13810842896715472</v>
      </c>
    </row>
    <row r="121576" spans="1:6" x14ac:dyDescent="0.3">
      <c r="A121576" s="1" t="s">
        <v>86300</v>
      </c>
      <c r="B121576" s="1" t="s">
        <v>15878</v>
      </c>
      <c r="C121576" s="2">
        <v>0.85720524017467248</v>
      </c>
      <c r="D121576" s="2">
        <v>0.97391304347826091</v>
      </c>
      <c r="E121576" s="2">
        <v>0.83606557377049184</v>
      </c>
      <c r="F121576" s="2">
        <v>0.86149584487534625</v>
      </c>
    </row>
    <row r="121577" spans="1:6" x14ac:dyDescent="0.3">
      <c r="A121577" s="1" t="s">
        <v>86300</v>
      </c>
      <c r="B121577" s="1" t="s">
        <v>15893</v>
      </c>
      <c r="C121577" s="2">
        <v>4.3668122270742359E-4</v>
      </c>
      <c r="D121577" s="2">
        <v>0</v>
      </c>
      <c r="E121577" s="2">
        <v>0</v>
      </c>
      <c r="F121577" s="2">
        <v>3.9572615749901069E-4</v>
      </c>
    </row>
    <row r="121578" spans="1:6" x14ac:dyDescent="0.3">
      <c r="A121578" s="1" t="s">
        <v>86301</v>
      </c>
      <c r="B121578" s="1" t="s">
        <v>15972</v>
      </c>
      <c r="C121578" s="2">
        <v>0.73324984345648092</v>
      </c>
      <c r="D121578" s="2">
        <v>0.9285714285714286</v>
      </c>
      <c r="E121578" s="2">
        <v>1</v>
      </c>
      <c r="F121578" s="2">
        <v>0.73527588344699313</v>
      </c>
    </row>
    <row r="121579" spans="1:6" x14ac:dyDescent="0.3">
      <c r="A121579" s="1" t="s">
        <v>86301</v>
      </c>
      <c r="B121579" s="1" t="s">
        <v>22934</v>
      </c>
      <c r="C121579" s="2">
        <v>0.21853475266123981</v>
      </c>
      <c r="D121579" s="2">
        <v>7.1428571428571425E-2</v>
      </c>
      <c r="E121579" s="2">
        <v>0</v>
      </c>
      <c r="F121579" s="2">
        <v>0.21698698078115314</v>
      </c>
    </row>
    <row r="121580" spans="1:6" x14ac:dyDescent="0.3">
      <c r="A121580" s="1" t="s">
        <v>86301</v>
      </c>
      <c r="B121580" s="1" t="s">
        <v>15973</v>
      </c>
      <c r="C121580" s="2">
        <v>4.8215403882279274E-2</v>
      </c>
      <c r="D121580" s="2">
        <v>0</v>
      </c>
      <c r="E121580" s="2">
        <v>0</v>
      </c>
      <c r="F121580" s="2">
        <v>4.7737135771853692E-2</v>
      </c>
    </row>
    <row r="121581" spans="1:6" x14ac:dyDescent="0.3">
      <c r="A121581" s="1" t="s">
        <v>86302</v>
      </c>
      <c r="B121581" s="1" t="s">
        <v>49303</v>
      </c>
      <c r="C121581" s="2">
        <v>2.8139289482940555E-3</v>
      </c>
      <c r="D121581" s="2">
        <v>0</v>
      </c>
      <c r="E121581" s="2">
        <v>0</v>
      </c>
      <c r="F121581" s="2">
        <v>2.6569246097641981E-3</v>
      </c>
    </row>
    <row r="121582" spans="1:6" x14ac:dyDescent="0.3">
      <c r="A121582" s="1" t="s">
        <v>86302</v>
      </c>
      <c r="B121582" s="1" t="s">
        <v>34305</v>
      </c>
      <c r="C121582" s="2">
        <v>7.4569117129792473E-2</v>
      </c>
      <c r="D121582" s="2">
        <v>1.0309278350515464E-2</v>
      </c>
      <c r="E121582" s="2">
        <v>2.8169014084507043E-2</v>
      </c>
      <c r="F121582" s="2">
        <v>7.1404848887412817E-2</v>
      </c>
    </row>
    <row r="121583" spans="1:6" x14ac:dyDescent="0.3">
      <c r="A121583" s="1" t="s">
        <v>86302</v>
      </c>
      <c r="B121583" s="1" t="s">
        <v>34288</v>
      </c>
      <c r="C121583" s="2">
        <v>0.92261695392191345</v>
      </c>
      <c r="D121583" s="2">
        <v>0.98969072164948457</v>
      </c>
      <c r="E121583" s="2">
        <v>0.971830985915493</v>
      </c>
      <c r="F121583" s="2">
        <v>0.92593822650282298</v>
      </c>
    </row>
    <row r="121584" spans="1:6" x14ac:dyDescent="0.3">
      <c r="A121584" s="1" t="s">
        <v>86303</v>
      </c>
      <c r="B121584" s="1" t="s">
        <v>34308</v>
      </c>
      <c r="C121584" s="2">
        <v>1</v>
      </c>
      <c r="D121584" s="2">
        <v>1</v>
      </c>
      <c r="E121584" s="2">
        <v>1</v>
      </c>
      <c r="F121584" s="2">
        <v>1</v>
      </c>
    </row>
    <row r="121585" spans="1:6" x14ac:dyDescent="0.3">
      <c r="A121585" s="1" t="s">
        <v>86304</v>
      </c>
      <c r="B121585" s="1" t="s">
        <v>15686</v>
      </c>
      <c r="C121585" s="2">
        <v>1.9798059790140566E-4</v>
      </c>
      <c r="D121585" s="2">
        <v>0</v>
      </c>
      <c r="E121585" s="2">
        <v>0</v>
      </c>
      <c r="F121585" s="2">
        <v>1.8315018315018315E-4</v>
      </c>
    </row>
    <row r="121586" spans="1:6" x14ac:dyDescent="0.3">
      <c r="A121586" s="1" t="s">
        <v>86304</v>
      </c>
      <c r="B121586" s="1" t="s">
        <v>15705</v>
      </c>
      <c r="C121586" s="2">
        <v>2.9697089685210851E-3</v>
      </c>
      <c r="D121586" s="2">
        <v>8.23045267489712E-3</v>
      </c>
      <c r="E121586" s="2">
        <v>0</v>
      </c>
      <c r="F121586" s="2">
        <v>3.1135531135531133E-3</v>
      </c>
    </row>
    <row r="121587" spans="1:6" x14ac:dyDescent="0.3">
      <c r="A121587" s="1" t="s">
        <v>86304</v>
      </c>
      <c r="B121587" s="1" t="s">
        <v>15702</v>
      </c>
      <c r="C121587" s="2">
        <v>0.99683231043357756</v>
      </c>
      <c r="D121587" s="2">
        <v>0.99176954732510292</v>
      </c>
      <c r="E121587" s="2">
        <v>1</v>
      </c>
      <c r="F121587" s="2">
        <v>0.99670329670329672</v>
      </c>
    </row>
    <row r="121588" spans="1:6" x14ac:dyDescent="0.3">
      <c r="A121588" s="1" t="s">
        <v>86305</v>
      </c>
      <c r="B121588" s="1" t="s">
        <v>15995</v>
      </c>
      <c r="C121588" s="2">
        <v>0.99947089947089951</v>
      </c>
      <c r="D121588" s="2">
        <v>1</v>
      </c>
      <c r="E121588" s="2">
        <v>1</v>
      </c>
      <c r="F121588" s="2">
        <v>0.99952561669829221</v>
      </c>
    </row>
    <row r="121589" spans="1:6" x14ac:dyDescent="0.3">
      <c r="A121589" s="1" t="s">
        <v>86305</v>
      </c>
      <c r="B121589" s="1" t="s">
        <v>15994</v>
      </c>
      <c r="C121589" s="2">
        <v>5.2910052910052914E-4</v>
      </c>
      <c r="D121589" s="2">
        <v>0</v>
      </c>
      <c r="E121589" s="2">
        <v>0</v>
      </c>
      <c r="F121589" s="2">
        <v>4.743833017077799E-4</v>
      </c>
    </row>
    <row r="121590" spans="1:6" x14ac:dyDescent="0.3">
      <c r="A121590" s="1" t="s">
        <v>86306</v>
      </c>
      <c r="B121590" s="1" t="s">
        <v>34294</v>
      </c>
      <c r="C121590" s="2">
        <v>1</v>
      </c>
      <c r="D121590" s="2">
        <v>1</v>
      </c>
      <c r="E121590" s="2">
        <v>1</v>
      </c>
      <c r="F121590" s="2">
        <v>1</v>
      </c>
    </row>
    <row r="121591" spans="1:6" x14ac:dyDescent="0.3">
      <c r="A121591" s="1" t="s">
        <v>86307</v>
      </c>
      <c r="B121591" s="1" t="s">
        <v>86308</v>
      </c>
      <c r="C121591" s="2">
        <v>0</v>
      </c>
      <c r="D121591" s="2">
        <v>7.4999999999999997E-2</v>
      </c>
      <c r="E121591" s="2">
        <v>0</v>
      </c>
      <c r="F121591" s="2">
        <v>1.9442644199611147E-3</v>
      </c>
    </row>
    <row r="121592" spans="1:6" x14ac:dyDescent="0.3">
      <c r="A121592" s="1" t="s">
        <v>86307</v>
      </c>
      <c r="B121592" s="1" t="s">
        <v>34304</v>
      </c>
      <c r="C121592" s="2">
        <v>1</v>
      </c>
      <c r="D121592" s="2">
        <v>0.92500000000000004</v>
      </c>
      <c r="E121592" s="2">
        <v>1</v>
      </c>
      <c r="F121592" s="2">
        <v>0.99805573558003891</v>
      </c>
    </row>
    <row r="121593" spans="1:6" x14ac:dyDescent="0.3">
      <c r="A121593" s="1" t="s">
        <v>86309</v>
      </c>
      <c r="B121593" s="1" t="s">
        <v>34288</v>
      </c>
      <c r="C121593" s="2">
        <v>1</v>
      </c>
      <c r="D121593" s="2">
        <v>1</v>
      </c>
      <c r="E121593" s="2">
        <v>1</v>
      </c>
      <c r="F121593" s="2">
        <v>1</v>
      </c>
    </row>
    <row r="121594" spans="1:6" x14ac:dyDescent="0.3">
      <c r="A121594" s="1" t="s">
        <v>86310</v>
      </c>
      <c r="B121594" s="1" t="s">
        <v>34301</v>
      </c>
      <c r="C121594" s="2">
        <v>0.29951820128479656</v>
      </c>
      <c r="D121594" s="2">
        <v>0.42138364779874216</v>
      </c>
      <c r="E121594" s="2">
        <v>0.2</v>
      </c>
      <c r="F121594" s="2">
        <v>0.30086741016109048</v>
      </c>
    </row>
    <row r="121595" spans="1:6" x14ac:dyDescent="0.3">
      <c r="A121595" s="1" t="s">
        <v>86310</v>
      </c>
      <c r="B121595" s="1" t="s">
        <v>34317</v>
      </c>
      <c r="C121595" s="2">
        <v>0.68843683083511775</v>
      </c>
      <c r="D121595" s="2">
        <v>0.55345911949685533</v>
      </c>
      <c r="E121595" s="2">
        <v>0.8</v>
      </c>
      <c r="F121595" s="2">
        <v>0.68698884758364309</v>
      </c>
    </row>
    <row r="121596" spans="1:6" x14ac:dyDescent="0.3">
      <c r="A121596" s="1" t="s">
        <v>86310</v>
      </c>
      <c r="B121596" s="1" t="s">
        <v>34300</v>
      </c>
      <c r="C121596" s="2">
        <v>1.2044967880085654E-2</v>
      </c>
      <c r="D121596" s="2">
        <v>2.5157232704402517E-2</v>
      </c>
      <c r="E121596" s="2">
        <v>0</v>
      </c>
      <c r="F121596" s="2">
        <v>1.2143742255266418E-2</v>
      </c>
    </row>
    <row r="121597" spans="1:6" x14ac:dyDescent="0.3">
      <c r="A121597" s="1" t="s">
        <v>86311</v>
      </c>
      <c r="B121597" s="1" t="s">
        <v>34288</v>
      </c>
      <c r="C121597" s="2">
        <v>1</v>
      </c>
      <c r="D121597" s="2">
        <v>1</v>
      </c>
      <c r="E121597" s="2">
        <v>1</v>
      </c>
      <c r="F121597" s="2">
        <v>1</v>
      </c>
    </row>
    <row r="121598" spans="1:6" x14ac:dyDescent="0.3">
      <c r="A121598" s="1" t="s">
        <v>86312</v>
      </c>
      <c r="B121598" s="1" t="s">
        <v>34288</v>
      </c>
      <c r="C121598" s="2">
        <v>1</v>
      </c>
      <c r="D121598" s="2">
        <v>1</v>
      </c>
      <c r="E121598" s="2">
        <v>1</v>
      </c>
      <c r="F121598" s="2">
        <v>1</v>
      </c>
    </row>
    <row r="121599" spans="1:6" x14ac:dyDescent="0.3">
      <c r="A121599" s="1" t="s">
        <v>86313</v>
      </c>
      <c r="B121599" s="1" t="s">
        <v>15790</v>
      </c>
      <c r="C121599" s="2">
        <v>2.4204702627939143E-3</v>
      </c>
      <c r="D121599" s="2">
        <v>0.1111111111111111</v>
      </c>
      <c r="E121599" s="2">
        <v>0</v>
      </c>
      <c r="F121599" s="2">
        <v>4.8216007714561235E-3</v>
      </c>
    </row>
    <row r="121600" spans="1:6" x14ac:dyDescent="0.3">
      <c r="A121600" s="1" t="s">
        <v>86313</v>
      </c>
      <c r="B121600" s="1" t="s">
        <v>34148</v>
      </c>
      <c r="C121600" s="2">
        <v>0.95297372060857533</v>
      </c>
      <c r="D121600" s="2">
        <v>0.875</v>
      </c>
      <c r="E121600" s="2">
        <v>0.93197278911564629</v>
      </c>
      <c r="F121600" s="2">
        <v>0.95017679202828675</v>
      </c>
    </row>
    <row r="121601" spans="1:6" x14ac:dyDescent="0.3">
      <c r="A121601" s="1" t="s">
        <v>86313</v>
      </c>
      <c r="B121601" s="1" t="s">
        <v>49141</v>
      </c>
      <c r="C121601" s="2">
        <v>3.1120331950207467E-3</v>
      </c>
      <c r="D121601" s="2">
        <v>0</v>
      </c>
      <c r="E121601" s="2">
        <v>0</v>
      </c>
      <c r="F121601" s="2">
        <v>2.8929604628736743E-3</v>
      </c>
    </row>
    <row r="121602" spans="1:6" x14ac:dyDescent="0.3">
      <c r="A121602" s="1" t="s">
        <v>86313</v>
      </c>
      <c r="B121602" s="1" t="s">
        <v>15789</v>
      </c>
      <c r="C121602" s="2">
        <v>4.1493775933609957E-2</v>
      </c>
      <c r="D121602" s="2">
        <v>1.3888888888888888E-2</v>
      </c>
      <c r="E121602" s="2">
        <v>6.8027210884353748E-2</v>
      </c>
      <c r="F121602" s="2">
        <v>4.210864673738348E-2</v>
      </c>
    </row>
    <row r="121603" spans="1:6" x14ac:dyDescent="0.3">
      <c r="A121603" s="1" t="s">
        <v>86314</v>
      </c>
      <c r="B121603" s="1" t="s">
        <v>34305</v>
      </c>
      <c r="C121603" s="2">
        <v>0.90342679127725856</v>
      </c>
      <c r="D121603" s="2">
        <v>0.48529411764705882</v>
      </c>
      <c r="E121603" s="2">
        <v>0.875</v>
      </c>
      <c r="F121603" s="2">
        <v>0.89103389103389108</v>
      </c>
    </row>
    <row r="121604" spans="1:6" x14ac:dyDescent="0.3">
      <c r="A121604" s="1" t="s">
        <v>86314</v>
      </c>
      <c r="B121604" s="1" t="s">
        <v>34304</v>
      </c>
      <c r="C121604" s="2">
        <v>9.657320872274143E-2</v>
      </c>
      <c r="D121604" s="2">
        <v>0.51470588235294112</v>
      </c>
      <c r="E121604" s="2">
        <v>0.125</v>
      </c>
      <c r="F121604" s="2">
        <v>0.10896610896610896</v>
      </c>
    </row>
    <row r="121605" spans="1:6" x14ac:dyDescent="0.3">
      <c r="A121605" s="1" t="s">
        <v>86315</v>
      </c>
      <c r="B121605" s="1" t="s">
        <v>16034</v>
      </c>
      <c r="C121605" s="2">
        <v>1</v>
      </c>
      <c r="D121605" s="2">
        <v>1</v>
      </c>
      <c r="E121605" s="2">
        <v>1</v>
      </c>
      <c r="F121605" s="2">
        <v>1</v>
      </c>
    </row>
    <row r="121606" spans="1:6" x14ac:dyDescent="0.3">
      <c r="A121606" s="1" t="s">
        <v>86316</v>
      </c>
      <c r="B121606" s="1" t="s">
        <v>34331</v>
      </c>
      <c r="C121606" s="2">
        <v>1</v>
      </c>
      <c r="D121606" s="2">
        <v>1</v>
      </c>
      <c r="E121606" s="2">
        <v>1</v>
      </c>
      <c r="F121606" s="2">
        <v>1</v>
      </c>
    </row>
    <row r="121607" spans="1:6" x14ac:dyDescent="0.3">
      <c r="A121607" s="1" t="s">
        <v>86317</v>
      </c>
      <c r="B121607" s="1" t="s">
        <v>34334</v>
      </c>
      <c r="C121607" s="2">
        <v>0.45442579795985522</v>
      </c>
      <c r="D121607" s="2">
        <v>0.42704626334519574</v>
      </c>
      <c r="E121607" s="2">
        <v>0.4955357142857143</v>
      </c>
      <c r="F121607" s="2">
        <v>0.45727176220806792</v>
      </c>
    </row>
    <row r="121608" spans="1:6" x14ac:dyDescent="0.3">
      <c r="A121608" s="1" t="s">
        <v>86317</v>
      </c>
      <c r="B121608" s="1" t="s">
        <v>16020</v>
      </c>
      <c r="C121608" s="2">
        <v>0.54557420204014473</v>
      </c>
      <c r="D121608" s="2">
        <v>0.57295373665480431</v>
      </c>
      <c r="E121608" s="2">
        <v>0.5044642857142857</v>
      </c>
      <c r="F121608" s="2">
        <v>0.54272823779193202</v>
      </c>
    </row>
    <row r="121609" spans="1:6" x14ac:dyDescent="0.3">
      <c r="A121609" s="1" t="s">
        <v>86318</v>
      </c>
      <c r="B121609" s="1" t="s">
        <v>16357</v>
      </c>
      <c r="C121609" s="2">
        <v>0</v>
      </c>
      <c r="D121609" s="2">
        <v>0.13636363636363635</v>
      </c>
      <c r="E121609" s="2">
        <v>0</v>
      </c>
      <c r="F121609" s="2">
        <v>1.4157621519584711E-3</v>
      </c>
    </row>
    <row r="121610" spans="1:6" x14ac:dyDescent="0.3">
      <c r="A121610" s="1" t="s">
        <v>86318</v>
      </c>
      <c r="B121610" s="1" t="s">
        <v>15892</v>
      </c>
      <c r="C121610" s="2">
        <v>1</v>
      </c>
      <c r="D121610" s="2">
        <v>0.86363636363636365</v>
      </c>
      <c r="E121610" s="2">
        <v>1</v>
      </c>
      <c r="F121610" s="2">
        <v>0.99858423784804151</v>
      </c>
    </row>
    <row r="121611" spans="1:6" x14ac:dyDescent="0.3">
      <c r="A121611" s="1" t="s">
        <v>86319</v>
      </c>
      <c r="B121611" s="1" t="s">
        <v>16034</v>
      </c>
      <c r="C121611" s="2">
        <v>0.27843039240189954</v>
      </c>
      <c r="D121611" s="2">
        <v>9.0909090909090912E-2</v>
      </c>
      <c r="E121611" s="2">
        <v>0.22591362126245848</v>
      </c>
      <c r="F121611" s="2">
        <v>0.27335640138408307</v>
      </c>
    </row>
    <row r="121612" spans="1:6" x14ac:dyDescent="0.3">
      <c r="A121612" s="1" t="s">
        <v>86319</v>
      </c>
      <c r="B121612" s="1" t="s">
        <v>34334</v>
      </c>
      <c r="C121612" s="2">
        <v>0.57360659835041239</v>
      </c>
      <c r="D121612" s="2">
        <v>0.42424242424242425</v>
      </c>
      <c r="E121612" s="2">
        <v>0.60797342192691028</v>
      </c>
      <c r="F121612" s="2">
        <v>0.57485582468281426</v>
      </c>
    </row>
    <row r="121613" spans="1:6" x14ac:dyDescent="0.3">
      <c r="A121613" s="1" t="s">
        <v>86319</v>
      </c>
      <c r="B121613" s="1" t="s">
        <v>16020</v>
      </c>
      <c r="C121613" s="2">
        <v>0.14796300924768807</v>
      </c>
      <c r="D121613" s="2">
        <v>0.48484848484848486</v>
      </c>
      <c r="E121613" s="2">
        <v>0.16611295681063123</v>
      </c>
      <c r="F121613" s="2">
        <v>0.15178777393310267</v>
      </c>
    </row>
    <row r="121614" spans="1:6" x14ac:dyDescent="0.3">
      <c r="A121614" s="1" t="s">
        <v>86320</v>
      </c>
      <c r="B121614" s="1" t="s">
        <v>21339</v>
      </c>
      <c r="C121614" s="2">
        <v>1</v>
      </c>
      <c r="D121614" s="2">
        <v>1</v>
      </c>
      <c r="E121614" s="2">
        <v>1</v>
      </c>
      <c r="F121614" s="2">
        <v>1</v>
      </c>
    </row>
    <row r="121615" spans="1:6" x14ac:dyDescent="0.3">
      <c r="A121615" s="1" t="s">
        <v>86321</v>
      </c>
      <c r="B121615" s="1" t="s">
        <v>16026</v>
      </c>
      <c r="C121615" s="2">
        <v>1</v>
      </c>
      <c r="D121615" s="2">
        <v>1</v>
      </c>
      <c r="E121615" s="2">
        <v>1</v>
      </c>
      <c r="F121615" s="2">
        <v>1</v>
      </c>
    </row>
    <row r="121616" spans="1:6" x14ac:dyDescent="0.3">
      <c r="A121616" s="1" t="s">
        <v>86322</v>
      </c>
      <c r="B121616" s="1" t="s">
        <v>34339</v>
      </c>
      <c r="C121616" s="2">
        <v>1</v>
      </c>
      <c r="D121616" s="2">
        <v>1</v>
      </c>
      <c r="E121616" s="2">
        <v>1</v>
      </c>
      <c r="F121616" s="2">
        <v>1</v>
      </c>
    </row>
    <row r="121617" spans="1:6" x14ac:dyDescent="0.3">
      <c r="A121617" s="1" t="s">
        <v>86323</v>
      </c>
      <c r="B121617" s="1" t="s">
        <v>34334</v>
      </c>
      <c r="C121617" s="2">
        <v>1</v>
      </c>
      <c r="D121617" s="2">
        <v>1</v>
      </c>
      <c r="E121617" s="2">
        <v>1</v>
      </c>
      <c r="F121617" s="2">
        <v>1</v>
      </c>
    </row>
    <row r="121618" spans="1:6" x14ac:dyDescent="0.3">
      <c r="A121618" s="1" t="s">
        <v>86324</v>
      </c>
      <c r="B121618" s="1" t="s">
        <v>34339</v>
      </c>
      <c r="C121618" s="2">
        <v>1</v>
      </c>
      <c r="D121618" s="2">
        <v>1</v>
      </c>
      <c r="E121618" s="2">
        <v>1</v>
      </c>
      <c r="F121618" s="2">
        <v>1</v>
      </c>
    </row>
    <row r="121619" spans="1:6" x14ac:dyDescent="0.3">
      <c r="A121619" s="1" t="s">
        <v>86325</v>
      </c>
      <c r="B121619" s="1" t="s">
        <v>34330</v>
      </c>
      <c r="C121619" s="2">
        <v>0.67628205128205132</v>
      </c>
      <c r="D121619" s="2">
        <v>0.32595573440643866</v>
      </c>
      <c r="E121619" s="2">
        <v>0.359375</v>
      </c>
      <c r="F121619" s="2">
        <v>0.56166577682861718</v>
      </c>
    </row>
    <row r="121620" spans="1:6" x14ac:dyDescent="0.3">
      <c r="A121620" s="1" t="s">
        <v>86325</v>
      </c>
      <c r="B121620" s="1" t="s">
        <v>34331</v>
      </c>
      <c r="C121620" s="2">
        <v>0.29807692307692307</v>
      </c>
      <c r="D121620" s="2">
        <v>0.59758551307847085</v>
      </c>
      <c r="E121620" s="2">
        <v>0.609375</v>
      </c>
      <c r="F121620" s="2">
        <v>0.39882541377469299</v>
      </c>
    </row>
    <row r="121621" spans="1:6" x14ac:dyDescent="0.3">
      <c r="A121621" s="1" t="s">
        <v>86325</v>
      </c>
      <c r="B121621" s="1" t="s">
        <v>16026</v>
      </c>
      <c r="C121621" s="2">
        <v>2.564102564102564E-2</v>
      </c>
      <c r="D121621" s="2">
        <v>7.6458752515090544E-2</v>
      </c>
      <c r="E121621" s="2">
        <v>3.125E-2</v>
      </c>
      <c r="F121621" s="2">
        <v>3.9508809396689805E-2</v>
      </c>
    </row>
    <row r="121622" spans="1:6" x14ac:dyDescent="0.3">
      <c r="A121622" s="1" t="s">
        <v>86326</v>
      </c>
      <c r="B121622" s="1" t="s">
        <v>16018</v>
      </c>
      <c r="C121622" s="2">
        <v>1</v>
      </c>
      <c r="D121622" s="2">
        <v>0.4352720450281426</v>
      </c>
      <c r="E121622" s="2">
        <v>0.4642857142857143</v>
      </c>
      <c r="F121622" s="2">
        <v>0.83178005591798698</v>
      </c>
    </row>
    <row r="121623" spans="1:6" x14ac:dyDescent="0.3">
      <c r="A121623" s="1" t="s">
        <v>86326</v>
      </c>
      <c r="B121623" s="1" t="s">
        <v>34328</v>
      </c>
      <c r="C121623" s="2">
        <v>0</v>
      </c>
      <c r="D121623" s="2">
        <v>0.56472795497185746</v>
      </c>
      <c r="E121623" s="2">
        <v>0.5357142857142857</v>
      </c>
      <c r="F121623" s="2">
        <v>0.16821994408201305</v>
      </c>
    </row>
    <row r="121624" spans="1:6" x14ac:dyDescent="0.3">
      <c r="A121624" s="1" t="s">
        <v>86327</v>
      </c>
      <c r="B121624" s="1" t="s">
        <v>21339</v>
      </c>
      <c r="C121624" s="2">
        <v>1</v>
      </c>
      <c r="D121624" s="2">
        <v>1</v>
      </c>
      <c r="E121624" s="2">
        <v>1</v>
      </c>
      <c r="F121624" s="2">
        <v>1</v>
      </c>
    </row>
    <row r="121625" spans="1:6" x14ac:dyDescent="0.3">
      <c r="A121625" s="1" t="s">
        <v>86328</v>
      </c>
      <c r="B121625" s="1" t="s">
        <v>15860</v>
      </c>
      <c r="C121625" s="2">
        <v>1</v>
      </c>
      <c r="D121625" s="2">
        <v>1</v>
      </c>
      <c r="E121625" s="2">
        <v>1</v>
      </c>
      <c r="F121625" s="2">
        <v>1</v>
      </c>
    </row>
    <row r="121626" spans="1:6" x14ac:dyDescent="0.3">
      <c r="A121626" s="1" t="s">
        <v>86329</v>
      </c>
      <c r="B121626" s="1" t="s">
        <v>15860</v>
      </c>
      <c r="C121626" s="2">
        <v>1</v>
      </c>
      <c r="D121626" s="2">
        <v>1</v>
      </c>
      <c r="E121626" s="2">
        <v>1</v>
      </c>
      <c r="F121626" s="2">
        <v>1</v>
      </c>
    </row>
    <row r="121627" spans="1:6" x14ac:dyDescent="0.3">
      <c r="A121627" s="1" t="s">
        <v>86330</v>
      </c>
      <c r="B121627" s="1" t="s">
        <v>22391</v>
      </c>
      <c r="C121627" s="2">
        <v>1</v>
      </c>
      <c r="D121627" s="2">
        <v>1</v>
      </c>
      <c r="E121627" s="2">
        <v>1</v>
      </c>
      <c r="F121627" s="2">
        <v>1</v>
      </c>
    </row>
    <row r="121628" spans="1:6" x14ac:dyDescent="0.3">
      <c r="A121628" s="1" t="s">
        <v>86331</v>
      </c>
      <c r="B121628" s="1" t="s">
        <v>15989</v>
      </c>
      <c r="C121628" s="2">
        <v>6.4977257959714096E-4</v>
      </c>
      <c r="D121628" s="2">
        <v>0.16129032258064516</v>
      </c>
      <c r="E121628" s="2">
        <v>9.0090090090090089E-3</v>
      </c>
      <c r="F121628" s="2">
        <v>7.0093457943925233E-3</v>
      </c>
    </row>
    <row r="121629" spans="1:6" x14ac:dyDescent="0.3">
      <c r="A121629" s="1" t="s">
        <v>86331</v>
      </c>
      <c r="B121629" s="1" t="s">
        <v>22390</v>
      </c>
      <c r="C121629" s="2">
        <v>0.2982456140350877</v>
      </c>
      <c r="D121629" s="2">
        <v>0.22580645161290322</v>
      </c>
      <c r="E121629" s="2">
        <v>0.30630630630630629</v>
      </c>
      <c r="F121629" s="2">
        <v>0.29614485981308414</v>
      </c>
    </row>
    <row r="121630" spans="1:6" x14ac:dyDescent="0.3">
      <c r="A121630" s="1" t="s">
        <v>86331</v>
      </c>
      <c r="B121630" s="1" t="s">
        <v>34343</v>
      </c>
      <c r="C121630" s="2">
        <v>0</v>
      </c>
      <c r="D121630" s="2">
        <v>0.12903225806451613</v>
      </c>
      <c r="E121630" s="2">
        <v>0</v>
      </c>
      <c r="F121630" s="2">
        <v>4.6728971962616819E-3</v>
      </c>
    </row>
    <row r="121631" spans="1:6" x14ac:dyDescent="0.3">
      <c r="A121631" s="1" t="s">
        <v>86331</v>
      </c>
      <c r="B121631" s="1" t="s">
        <v>34326</v>
      </c>
      <c r="C121631" s="2">
        <v>0.70110461338531516</v>
      </c>
      <c r="D121631" s="2">
        <v>0.4838709677419355</v>
      </c>
      <c r="E121631" s="2">
        <v>0.68468468468468469</v>
      </c>
      <c r="F121631" s="2">
        <v>0.69217289719626163</v>
      </c>
    </row>
    <row r="121632" spans="1:6" x14ac:dyDescent="0.3">
      <c r="A121632" s="1" t="s">
        <v>86332</v>
      </c>
      <c r="B121632" s="1" t="s">
        <v>34324</v>
      </c>
      <c r="C121632" s="2">
        <v>1</v>
      </c>
      <c r="D121632" s="2">
        <v>1</v>
      </c>
      <c r="E121632" s="2">
        <v>1</v>
      </c>
      <c r="F121632" s="2">
        <v>1</v>
      </c>
    </row>
    <row r="121633" spans="1:6" x14ac:dyDescent="0.3">
      <c r="A121633" s="1" t="s">
        <v>86333</v>
      </c>
      <c r="B121633" s="1" t="s">
        <v>16029</v>
      </c>
      <c r="C121633" s="2">
        <v>0.99576570218772054</v>
      </c>
      <c r="D121633" s="2">
        <v>4.6875E-2</v>
      </c>
      <c r="E121633" s="2">
        <v>0.25</v>
      </c>
      <c r="F121633" s="2">
        <v>0.9509738079247817</v>
      </c>
    </row>
    <row r="121634" spans="1:6" x14ac:dyDescent="0.3">
      <c r="A121634" s="1" t="s">
        <v>86333</v>
      </c>
      <c r="B121634" s="1" t="s">
        <v>21339</v>
      </c>
      <c r="C121634" s="2">
        <v>4.2342978122794639E-3</v>
      </c>
      <c r="D121634" s="2">
        <v>0.953125</v>
      </c>
      <c r="E121634" s="2">
        <v>0.75</v>
      </c>
      <c r="F121634" s="2">
        <v>4.9026192075218265E-2</v>
      </c>
    </row>
    <row r="121635" spans="1:6" x14ac:dyDescent="0.3">
      <c r="A121635" s="1" t="s">
        <v>86334</v>
      </c>
      <c r="B121635" s="1" t="s">
        <v>22390</v>
      </c>
      <c r="C121635" s="2">
        <v>0</v>
      </c>
      <c r="D121635" s="2">
        <v>1.7543859649122806E-2</v>
      </c>
      <c r="E121635" s="2">
        <v>0</v>
      </c>
      <c r="F121635" s="2">
        <v>7.6923076923076919E-3</v>
      </c>
    </row>
    <row r="121636" spans="1:6" x14ac:dyDescent="0.3">
      <c r="A121636" s="1" t="s">
        <v>86334</v>
      </c>
      <c r="B121636" s="1" t="s">
        <v>16026</v>
      </c>
      <c r="C121636" s="2">
        <v>0</v>
      </c>
      <c r="D121636" s="2">
        <v>1.7543859649122806E-2</v>
      </c>
      <c r="E121636" s="2">
        <v>0</v>
      </c>
      <c r="F121636" s="2">
        <v>7.6923076923076919E-3</v>
      </c>
    </row>
    <row r="121637" spans="1:6" x14ac:dyDescent="0.3">
      <c r="A121637" s="1" t="s">
        <v>86334</v>
      </c>
      <c r="B121637" s="1" t="s">
        <v>34343</v>
      </c>
      <c r="C121637" s="2">
        <v>0</v>
      </c>
      <c r="D121637" s="2">
        <v>0.91228070175438591</v>
      </c>
      <c r="E121637" s="2">
        <v>1</v>
      </c>
      <c r="F121637" s="2">
        <v>0.43076923076923079</v>
      </c>
    </row>
    <row r="121638" spans="1:6" x14ac:dyDescent="0.3">
      <c r="A121638" s="1" t="s">
        <v>86334</v>
      </c>
      <c r="B121638" s="1" t="s">
        <v>86335</v>
      </c>
      <c r="C121638" s="2">
        <v>1</v>
      </c>
      <c r="D121638" s="2">
        <v>5.2631578947368418E-2</v>
      </c>
      <c r="E121638" s="2">
        <v>0</v>
      </c>
      <c r="F121638" s="2">
        <v>0.55384615384615388</v>
      </c>
    </row>
    <row r="121639" spans="1:6" x14ac:dyDescent="0.3">
      <c r="A121639" s="1" t="s">
        <v>86336</v>
      </c>
      <c r="B121639" s="1" t="s">
        <v>38249</v>
      </c>
      <c r="C121639" s="2">
        <v>0.95466491458607095</v>
      </c>
      <c r="D121639" s="2">
        <v>0.58638743455497377</v>
      </c>
      <c r="E121639" s="2">
        <v>0.22388059701492538</v>
      </c>
      <c r="F121639" s="2">
        <v>0.88764044943820219</v>
      </c>
    </row>
    <row r="121640" spans="1:6" x14ac:dyDescent="0.3">
      <c r="A121640" s="1" t="s">
        <v>86336</v>
      </c>
      <c r="B121640" s="1" t="s">
        <v>34326</v>
      </c>
      <c r="C121640" s="2">
        <v>4.5335085413929041E-2</v>
      </c>
      <c r="D121640" s="2">
        <v>0.41361256544502617</v>
      </c>
      <c r="E121640" s="2">
        <v>0.77611940298507465</v>
      </c>
      <c r="F121640" s="2">
        <v>0.11235955056179775</v>
      </c>
    </row>
    <row r="121641" spans="1:6" x14ac:dyDescent="0.3">
      <c r="A121641" s="1" t="s">
        <v>86337</v>
      </c>
      <c r="B121641" s="1" t="s">
        <v>16031</v>
      </c>
      <c r="C121641" s="2">
        <v>1</v>
      </c>
      <c r="D121641" s="2">
        <v>0.98452611218568664</v>
      </c>
      <c r="E121641" s="2">
        <v>1</v>
      </c>
      <c r="F121641" s="2">
        <v>0.99760047990401923</v>
      </c>
    </row>
    <row r="121642" spans="1:6" x14ac:dyDescent="0.3">
      <c r="A121642" s="1" t="s">
        <v>86337</v>
      </c>
      <c r="B121642" s="1" t="s">
        <v>34339</v>
      </c>
      <c r="C121642" s="2">
        <v>0</v>
      </c>
      <c r="D121642" s="2">
        <v>1.5473887814313346E-2</v>
      </c>
      <c r="E121642" s="2">
        <v>0</v>
      </c>
      <c r="F121642" s="2">
        <v>2.3995200959808036E-3</v>
      </c>
    </row>
    <row r="121643" spans="1:6" x14ac:dyDescent="0.3">
      <c r="A121643" s="1" t="s">
        <v>86338</v>
      </c>
      <c r="B121643" s="1" t="s">
        <v>34326</v>
      </c>
      <c r="C121643" s="2">
        <v>3.1198686371100164E-2</v>
      </c>
      <c r="D121643" s="2">
        <v>0</v>
      </c>
      <c r="E121643" s="2">
        <v>0</v>
      </c>
      <c r="F121643" s="2">
        <v>2.7201145311381531E-2</v>
      </c>
    </row>
    <row r="121644" spans="1:6" x14ac:dyDescent="0.3">
      <c r="A121644" s="1" t="s">
        <v>86338</v>
      </c>
      <c r="B121644" s="1" t="s">
        <v>22391</v>
      </c>
      <c r="C121644" s="2">
        <v>0.96880131362889987</v>
      </c>
      <c r="D121644" s="2">
        <v>1</v>
      </c>
      <c r="E121644" s="2">
        <v>1</v>
      </c>
      <c r="F121644" s="2">
        <v>0.97279885468861849</v>
      </c>
    </row>
    <row r="121645" spans="1:6" x14ac:dyDescent="0.3">
      <c r="A121645" s="1" t="s">
        <v>86339</v>
      </c>
      <c r="B121645" s="1" t="s">
        <v>15989</v>
      </c>
      <c r="C121645" s="2">
        <v>0</v>
      </c>
      <c r="D121645" s="2">
        <v>1.6129032258064516E-2</v>
      </c>
      <c r="E121645" s="2">
        <v>1.0989010989010988E-2</v>
      </c>
      <c r="F121645" s="2">
        <v>8.2406262875978574E-4</v>
      </c>
    </row>
    <row r="121646" spans="1:6" x14ac:dyDescent="0.3">
      <c r="A121646" s="1" t="s">
        <v>86339</v>
      </c>
      <c r="B121646" s="1" t="s">
        <v>38249</v>
      </c>
      <c r="C121646" s="2">
        <v>6.156552330694811E-3</v>
      </c>
      <c r="D121646" s="2">
        <v>1.6129032258064516E-2</v>
      </c>
      <c r="E121646" s="2">
        <v>0</v>
      </c>
      <c r="F121646" s="2">
        <v>6.180469715698393E-3</v>
      </c>
    </row>
    <row r="121647" spans="1:6" x14ac:dyDescent="0.3">
      <c r="A121647" s="1" t="s">
        <v>86339</v>
      </c>
      <c r="B121647" s="1" t="s">
        <v>15962</v>
      </c>
      <c r="C121647" s="2">
        <v>1.7590149516270889E-3</v>
      </c>
      <c r="D121647" s="2">
        <v>6.4516129032258063E-2</v>
      </c>
      <c r="E121647" s="2">
        <v>2.1978021978021976E-2</v>
      </c>
      <c r="F121647" s="2">
        <v>4.1203131437989289E-3</v>
      </c>
    </row>
    <row r="121648" spans="1:6" x14ac:dyDescent="0.3">
      <c r="A121648" s="1" t="s">
        <v>86339</v>
      </c>
      <c r="B121648" s="1" t="s">
        <v>49272</v>
      </c>
      <c r="C121648" s="2">
        <v>0.9920844327176781</v>
      </c>
      <c r="D121648" s="2">
        <v>0.90322580645161288</v>
      </c>
      <c r="E121648" s="2">
        <v>0.96703296703296704</v>
      </c>
      <c r="F121648" s="2">
        <v>0.9888751545117429</v>
      </c>
    </row>
    <row r="121649" spans="1:6" x14ac:dyDescent="0.3">
      <c r="A121649" s="1" t="s">
        <v>86340</v>
      </c>
      <c r="B121649" s="1" t="s">
        <v>34326</v>
      </c>
      <c r="C121649" s="2">
        <v>0.98364153627311524</v>
      </c>
      <c r="D121649" s="2">
        <v>1</v>
      </c>
      <c r="E121649" s="2">
        <v>1</v>
      </c>
      <c r="F121649" s="2">
        <v>0.98500651890482394</v>
      </c>
    </row>
    <row r="121650" spans="1:6" x14ac:dyDescent="0.3">
      <c r="A121650" s="1" t="s">
        <v>86340</v>
      </c>
      <c r="B121650" s="1" t="s">
        <v>22391</v>
      </c>
      <c r="C121650" s="2">
        <v>1.6358463726884778E-2</v>
      </c>
      <c r="D121650" s="2">
        <v>0</v>
      </c>
      <c r="E121650" s="2">
        <v>0</v>
      </c>
      <c r="F121650" s="2">
        <v>1.4993481095176011E-2</v>
      </c>
    </row>
    <row r="121651" spans="1:6" x14ac:dyDescent="0.3">
      <c r="A121651" s="1" t="s">
        <v>86341</v>
      </c>
      <c r="B121651" s="1" t="s">
        <v>15876</v>
      </c>
      <c r="C121651" s="2">
        <v>0.99847188264058684</v>
      </c>
      <c r="D121651" s="2">
        <v>1</v>
      </c>
      <c r="E121651" s="2">
        <v>1</v>
      </c>
      <c r="F121651" s="2">
        <v>0.99848622464426284</v>
      </c>
    </row>
    <row r="121652" spans="1:6" x14ac:dyDescent="0.3">
      <c r="A121652" s="1" t="s">
        <v>86341</v>
      </c>
      <c r="B121652" s="1" t="s">
        <v>15870</v>
      </c>
      <c r="C121652" s="2">
        <v>1.528117359413203E-3</v>
      </c>
      <c r="D121652" s="2">
        <v>0</v>
      </c>
      <c r="E121652" s="2">
        <v>0</v>
      </c>
      <c r="F121652" s="2">
        <v>1.5137753557372085E-3</v>
      </c>
    </row>
    <row r="121653" spans="1:6" x14ac:dyDescent="0.3">
      <c r="A121653" s="1" t="s">
        <v>86342</v>
      </c>
      <c r="B121653" s="1" t="s">
        <v>16057</v>
      </c>
      <c r="C121653" s="2">
        <v>1</v>
      </c>
      <c r="D121653" s="2">
        <v>1</v>
      </c>
      <c r="E121653" s="2">
        <v>1</v>
      </c>
      <c r="F121653" s="2">
        <v>1</v>
      </c>
    </row>
    <row r="121654" spans="1:6" x14ac:dyDescent="0.3">
      <c r="A121654" s="1" t="s">
        <v>86343</v>
      </c>
      <c r="B121654" s="1" t="s">
        <v>15870</v>
      </c>
      <c r="C121654" s="2">
        <v>4.3562439496611809E-2</v>
      </c>
      <c r="D121654" s="2">
        <v>0.17058823529411765</v>
      </c>
      <c r="E121654" s="2">
        <v>0.27500000000000002</v>
      </c>
      <c r="F121654" s="2">
        <v>6.8382944489139175E-2</v>
      </c>
    </row>
    <row r="121655" spans="1:6" x14ac:dyDescent="0.3">
      <c r="A121655" s="1" t="s">
        <v>86343</v>
      </c>
      <c r="B121655" s="1" t="s">
        <v>16057</v>
      </c>
      <c r="C121655" s="2">
        <v>0.95643756050338824</v>
      </c>
      <c r="D121655" s="2">
        <v>0.8294117647058824</v>
      </c>
      <c r="E121655" s="2">
        <v>0.72499999999999998</v>
      </c>
      <c r="F121655" s="2">
        <v>0.93161705551086083</v>
      </c>
    </row>
    <row r="121656" spans="1:6" x14ac:dyDescent="0.3">
      <c r="A121656" s="1" t="s">
        <v>86344</v>
      </c>
      <c r="B121656" s="1" t="s">
        <v>16075</v>
      </c>
      <c r="C121656" s="2">
        <v>1</v>
      </c>
      <c r="D121656" s="2">
        <v>1</v>
      </c>
      <c r="E121656" s="2">
        <v>1</v>
      </c>
      <c r="F121656" s="2">
        <v>1</v>
      </c>
    </row>
    <row r="121657" spans="1:6" x14ac:dyDescent="0.3">
      <c r="A121657" s="1" t="s">
        <v>86345</v>
      </c>
      <c r="B121657" s="1" t="s">
        <v>86346</v>
      </c>
      <c r="C121657" s="2">
        <v>2.4006001500375095E-2</v>
      </c>
      <c r="D121657" s="2">
        <v>1.8292682926829267E-2</v>
      </c>
      <c r="E121657" s="2">
        <v>0</v>
      </c>
      <c r="F121657" s="2">
        <v>2.289077828646174E-2</v>
      </c>
    </row>
    <row r="121658" spans="1:6" x14ac:dyDescent="0.3">
      <c r="A121658" s="1" t="s">
        <v>86345</v>
      </c>
      <c r="B121658" s="1" t="s">
        <v>16071</v>
      </c>
      <c r="C121658" s="2">
        <v>2.7756939234808702E-2</v>
      </c>
      <c r="D121658" s="2">
        <v>0</v>
      </c>
      <c r="E121658" s="2">
        <v>0</v>
      </c>
      <c r="F121658" s="2">
        <v>2.4198822759973839E-2</v>
      </c>
    </row>
    <row r="121659" spans="1:6" x14ac:dyDescent="0.3">
      <c r="A121659" s="1" t="s">
        <v>86345</v>
      </c>
      <c r="B121659" s="1" t="s">
        <v>86347</v>
      </c>
      <c r="C121659" s="2">
        <v>0.89872468117029258</v>
      </c>
      <c r="D121659" s="2">
        <v>0.96951219512195119</v>
      </c>
      <c r="E121659" s="2">
        <v>1</v>
      </c>
      <c r="F121659" s="2">
        <v>0.90843688685415303</v>
      </c>
    </row>
    <row r="121660" spans="1:6" x14ac:dyDescent="0.3">
      <c r="A121660" s="1" t="s">
        <v>86345</v>
      </c>
      <c r="B121660" s="1" t="s">
        <v>16070</v>
      </c>
      <c r="C121660" s="2">
        <v>6.0015003750937736E-3</v>
      </c>
      <c r="D121660" s="2">
        <v>0</v>
      </c>
      <c r="E121660" s="2">
        <v>0</v>
      </c>
      <c r="F121660" s="2">
        <v>5.232177894048398E-3</v>
      </c>
    </row>
    <row r="121661" spans="1:6" x14ac:dyDescent="0.3">
      <c r="A121661" s="1" t="s">
        <v>86345</v>
      </c>
      <c r="B121661" s="1" t="s">
        <v>86348</v>
      </c>
      <c r="C121661" s="2">
        <v>4.3510877719429859E-2</v>
      </c>
      <c r="D121661" s="2">
        <v>1.2195121951219513E-2</v>
      </c>
      <c r="E121661" s="2">
        <v>0</v>
      </c>
      <c r="F121661" s="2">
        <v>3.9241334205362979E-2</v>
      </c>
    </row>
    <row r="121662" spans="1:6" x14ac:dyDescent="0.3">
      <c r="A121662" s="1" t="s">
        <v>86349</v>
      </c>
      <c r="B121662" s="1" t="s">
        <v>86350</v>
      </c>
      <c r="C121662" s="2">
        <v>0</v>
      </c>
      <c r="D121662" s="2">
        <v>0</v>
      </c>
      <c r="E121662" s="2">
        <v>2.2222222222222223E-2</v>
      </c>
      <c r="F121662" s="2">
        <v>5.3619302949061657E-4</v>
      </c>
    </row>
    <row r="121663" spans="1:6" x14ac:dyDescent="0.3">
      <c r="A121663" s="1" t="s">
        <v>86349</v>
      </c>
      <c r="B121663" s="1" t="s">
        <v>16344</v>
      </c>
      <c r="C121663" s="2">
        <v>0.12764771460423635</v>
      </c>
      <c r="D121663" s="2">
        <v>0.30769230769230771</v>
      </c>
      <c r="E121663" s="2">
        <v>0</v>
      </c>
      <c r="F121663" s="2">
        <v>0.12707774798927615</v>
      </c>
    </row>
    <row r="121664" spans="1:6" x14ac:dyDescent="0.3">
      <c r="A121664" s="1" t="s">
        <v>86349</v>
      </c>
      <c r="B121664" s="1" t="s">
        <v>34354</v>
      </c>
      <c r="C121664" s="2">
        <v>0.27034559643255296</v>
      </c>
      <c r="D121664" s="2">
        <v>0.30769230769230771</v>
      </c>
      <c r="E121664" s="2">
        <v>0.37777777777777777</v>
      </c>
      <c r="F121664" s="2">
        <v>0.27345844504021449</v>
      </c>
    </row>
    <row r="121665" spans="1:6" x14ac:dyDescent="0.3">
      <c r="A121665" s="1" t="s">
        <v>86349</v>
      </c>
      <c r="B121665" s="1" t="s">
        <v>86351</v>
      </c>
      <c r="C121665" s="2">
        <v>0.11148272017837235</v>
      </c>
      <c r="D121665" s="2">
        <v>3.8461538461538464E-2</v>
      </c>
      <c r="E121665" s="2">
        <v>0.6</v>
      </c>
      <c r="F121665" s="2">
        <v>0.12225201072386059</v>
      </c>
    </row>
    <row r="121666" spans="1:6" x14ac:dyDescent="0.3">
      <c r="A121666" s="1" t="s">
        <v>86349</v>
      </c>
      <c r="B121666" s="1" t="s">
        <v>49484</v>
      </c>
      <c r="C121666" s="2">
        <v>9.47603121516165E-3</v>
      </c>
      <c r="D121666" s="2">
        <v>0</v>
      </c>
      <c r="E121666" s="2">
        <v>0</v>
      </c>
      <c r="F121666" s="2">
        <v>9.1152815013404824E-3</v>
      </c>
    </row>
    <row r="121667" spans="1:6" x14ac:dyDescent="0.3">
      <c r="A121667" s="1" t="s">
        <v>86349</v>
      </c>
      <c r="B121667" s="1" t="s">
        <v>62205</v>
      </c>
      <c r="C121667" s="2">
        <v>2.6198439241917504E-2</v>
      </c>
      <c r="D121667" s="2">
        <v>0</v>
      </c>
      <c r="E121667" s="2">
        <v>0</v>
      </c>
      <c r="F121667" s="2">
        <v>2.5201072386058981E-2</v>
      </c>
    </row>
    <row r="121668" spans="1:6" x14ac:dyDescent="0.3">
      <c r="A121668" s="1" t="s">
        <v>86349</v>
      </c>
      <c r="B121668" s="1" t="s">
        <v>49481</v>
      </c>
      <c r="C121668" s="2">
        <v>0.41694537346711258</v>
      </c>
      <c r="D121668" s="2">
        <v>0.34615384615384615</v>
      </c>
      <c r="E121668" s="2">
        <v>0</v>
      </c>
      <c r="F121668" s="2">
        <v>0.40589812332439679</v>
      </c>
    </row>
    <row r="121669" spans="1:6" x14ac:dyDescent="0.3">
      <c r="A121669" s="1" t="s">
        <v>86349</v>
      </c>
      <c r="B121669" s="1" t="s">
        <v>34375</v>
      </c>
      <c r="C121669" s="2">
        <v>3.79041248606466E-2</v>
      </c>
      <c r="D121669" s="2">
        <v>0</v>
      </c>
      <c r="E121669" s="2">
        <v>0</v>
      </c>
      <c r="F121669" s="2">
        <v>3.646112600536193E-2</v>
      </c>
    </row>
    <row r="121670" spans="1:6" x14ac:dyDescent="0.3">
      <c r="A121670" s="1" t="s">
        <v>86352</v>
      </c>
      <c r="B121670" s="1" t="s">
        <v>34380</v>
      </c>
      <c r="C121670" s="2">
        <v>3.3760186263096625E-2</v>
      </c>
      <c r="D121670" s="2">
        <v>0</v>
      </c>
      <c r="E121670" s="2">
        <v>7.8947368421052627E-2</v>
      </c>
      <c r="F121670" s="2">
        <v>3.4707158351409979E-2</v>
      </c>
    </row>
    <row r="121671" spans="1:6" x14ac:dyDescent="0.3">
      <c r="A121671" s="1" t="s">
        <v>86352</v>
      </c>
      <c r="B121671" s="1" t="s">
        <v>86353</v>
      </c>
      <c r="C121671" s="2">
        <v>9.0803259604190917E-2</v>
      </c>
      <c r="D121671" s="2">
        <v>0.08</v>
      </c>
      <c r="E121671" s="2">
        <v>0.13157894736842105</v>
      </c>
      <c r="F121671" s="2">
        <v>9.2190889370932755E-2</v>
      </c>
    </row>
    <row r="121672" spans="1:6" x14ac:dyDescent="0.3">
      <c r="A121672" s="1" t="s">
        <v>86352</v>
      </c>
      <c r="B121672" s="1" t="s">
        <v>86354</v>
      </c>
      <c r="C121672" s="2">
        <v>4.5401629802095458E-2</v>
      </c>
      <c r="D121672" s="2">
        <v>0</v>
      </c>
      <c r="E121672" s="2">
        <v>2.6315789473684209E-2</v>
      </c>
      <c r="F121672" s="2">
        <v>4.3383947939262472E-2</v>
      </c>
    </row>
    <row r="121673" spans="1:6" x14ac:dyDescent="0.3">
      <c r="A121673" s="1" t="s">
        <v>86352</v>
      </c>
      <c r="B121673" s="1" t="s">
        <v>86346</v>
      </c>
      <c r="C121673" s="2">
        <v>0.44819557625145517</v>
      </c>
      <c r="D121673" s="2">
        <v>0.52</v>
      </c>
      <c r="E121673" s="2">
        <v>0.26315789473684209</v>
      </c>
      <c r="F121673" s="2">
        <v>0.44251626898047725</v>
      </c>
    </row>
    <row r="121674" spans="1:6" x14ac:dyDescent="0.3">
      <c r="A121674" s="1" t="s">
        <v>86352</v>
      </c>
      <c r="B121674" s="1" t="s">
        <v>78772</v>
      </c>
      <c r="C121674" s="2">
        <v>1.1641443538998836E-3</v>
      </c>
      <c r="D121674" s="2">
        <v>0</v>
      </c>
      <c r="E121674" s="2">
        <v>0</v>
      </c>
      <c r="F121674" s="2">
        <v>1.0845986984815619E-3</v>
      </c>
    </row>
    <row r="121675" spans="1:6" x14ac:dyDescent="0.3">
      <c r="A121675" s="1" t="s">
        <v>86352</v>
      </c>
      <c r="B121675" s="1" t="s">
        <v>86347</v>
      </c>
      <c r="C121675" s="2">
        <v>0.12572759022118743</v>
      </c>
      <c r="D121675" s="2">
        <v>0.16</v>
      </c>
      <c r="E121675" s="2">
        <v>0.10526315789473684</v>
      </c>
      <c r="F121675" s="2">
        <v>0.12581344902386118</v>
      </c>
    </row>
    <row r="121676" spans="1:6" x14ac:dyDescent="0.3">
      <c r="A121676" s="1" t="s">
        <v>86352</v>
      </c>
      <c r="B121676" s="1" t="s">
        <v>86355</v>
      </c>
      <c r="C121676" s="2">
        <v>1.2805587892898719E-2</v>
      </c>
      <c r="D121676" s="2">
        <v>0</v>
      </c>
      <c r="E121676" s="2">
        <v>0</v>
      </c>
      <c r="F121676" s="2">
        <v>1.193058568329718E-2</v>
      </c>
    </row>
    <row r="121677" spans="1:6" x14ac:dyDescent="0.3">
      <c r="A121677" s="1" t="s">
        <v>86352</v>
      </c>
      <c r="B121677" s="1" t="s">
        <v>74501</v>
      </c>
      <c r="C121677" s="2">
        <v>0.11874272409778812</v>
      </c>
      <c r="D121677" s="2">
        <v>0.08</v>
      </c>
      <c r="E121677" s="2">
        <v>0.13157894736842105</v>
      </c>
      <c r="F121677" s="2">
        <v>0.11822125813449023</v>
      </c>
    </row>
    <row r="121678" spans="1:6" x14ac:dyDescent="0.3">
      <c r="A121678" s="1" t="s">
        <v>86352</v>
      </c>
      <c r="B121678" s="1" t="s">
        <v>16070</v>
      </c>
      <c r="C121678" s="2">
        <v>4.6565774155995342E-3</v>
      </c>
      <c r="D121678" s="2">
        <v>0</v>
      </c>
      <c r="E121678" s="2">
        <v>0</v>
      </c>
      <c r="F121678" s="2">
        <v>4.3383947939262474E-3</v>
      </c>
    </row>
    <row r="121679" spans="1:6" x14ac:dyDescent="0.3">
      <c r="A121679" s="1" t="s">
        <v>86352</v>
      </c>
      <c r="B121679" s="1" t="s">
        <v>86356</v>
      </c>
      <c r="C121679" s="2">
        <v>0.11874272409778812</v>
      </c>
      <c r="D121679" s="2">
        <v>0.16</v>
      </c>
      <c r="E121679" s="2">
        <v>0.26315789473684209</v>
      </c>
      <c r="F121679" s="2">
        <v>0.12581344902386118</v>
      </c>
    </row>
    <row r="121680" spans="1:6" x14ac:dyDescent="0.3">
      <c r="A121680" s="1" t="s">
        <v>86357</v>
      </c>
      <c r="B121680" s="1" t="s">
        <v>16361</v>
      </c>
      <c r="C121680" s="2">
        <v>1</v>
      </c>
      <c r="D121680" s="2">
        <v>1</v>
      </c>
      <c r="E121680" s="2">
        <v>1</v>
      </c>
      <c r="F121680" s="2">
        <v>1</v>
      </c>
    </row>
    <row r="121681" spans="1:6" x14ac:dyDescent="0.3">
      <c r="A121681" s="1" t="s">
        <v>86358</v>
      </c>
      <c r="B121681" s="1" t="s">
        <v>16066</v>
      </c>
      <c r="C121681" s="2">
        <v>0</v>
      </c>
      <c r="D121681" s="2">
        <v>0.04</v>
      </c>
      <c r="E121681" s="2">
        <v>0</v>
      </c>
      <c r="F121681" s="2">
        <v>3.7750094375235937E-4</v>
      </c>
    </row>
    <row r="121682" spans="1:6" x14ac:dyDescent="0.3">
      <c r="A121682" s="1" t="s">
        <v>86358</v>
      </c>
      <c r="B121682" s="1" t="s">
        <v>16068</v>
      </c>
      <c r="C121682" s="2">
        <v>1</v>
      </c>
      <c r="D121682" s="2">
        <v>0.96</v>
      </c>
      <c r="E121682" s="2">
        <v>1</v>
      </c>
      <c r="F121682" s="2">
        <v>0.99962249905624767</v>
      </c>
    </row>
    <row r="121683" spans="1:6" x14ac:dyDescent="0.3">
      <c r="A121683" s="1" t="s">
        <v>86359</v>
      </c>
      <c r="B121683" s="1" t="s">
        <v>16057</v>
      </c>
      <c r="C121683" s="2">
        <v>1</v>
      </c>
      <c r="D121683" s="2">
        <v>1</v>
      </c>
      <c r="E121683" s="2">
        <v>1</v>
      </c>
      <c r="F121683" s="2">
        <v>1</v>
      </c>
    </row>
    <row r="121684" spans="1:6" x14ac:dyDescent="0.3">
      <c r="A121684" s="1" t="s">
        <v>86360</v>
      </c>
      <c r="B121684" s="1" t="s">
        <v>15952</v>
      </c>
      <c r="C121684" s="2">
        <v>2.3002421307506054E-2</v>
      </c>
      <c r="D121684" s="2">
        <v>3.3333333333333333E-2</v>
      </c>
      <c r="E121684" s="2">
        <v>3.8461538461538464E-2</v>
      </c>
      <c r="F121684" s="2">
        <v>2.3214285714285715E-2</v>
      </c>
    </row>
    <row r="121685" spans="1:6" x14ac:dyDescent="0.3">
      <c r="A121685" s="1" t="s">
        <v>86360</v>
      </c>
      <c r="B121685" s="1" t="s">
        <v>34608</v>
      </c>
      <c r="C121685" s="2">
        <v>3.8740920096852302E-2</v>
      </c>
      <c r="D121685" s="2">
        <v>3.3333333333333333E-2</v>
      </c>
      <c r="E121685" s="2">
        <v>7.6923076923076927E-2</v>
      </c>
      <c r="F121685" s="2">
        <v>3.8988095238095238E-2</v>
      </c>
    </row>
    <row r="121686" spans="1:6" x14ac:dyDescent="0.3">
      <c r="A121686" s="1" t="s">
        <v>86360</v>
      </c>
      <c r="B121686" s="1" t="s">
        <v>34399</v>
      </c>
      <c r="C121686" s="2">
        <v>0.18401937046004843</v>
      </c>
      <c r="D121686" s="2">
        <v>3.3333333333333333E-2</v>
      </c>
      <c r="E121686" s="2">
        <v>0.34615384615384615</v>
      </c>
      <c r="F121686" s="2">
        <v>0.18392857142857144</v>
      </c>
    </row>
    <row r="121687" spans="1:6" x14ac:dyDescent="0.3">
      <c r="A121687" s="1" t="s">
        <v>86360</v>
      </c>
      <c r="B121687" s="1" t="s">
        <v>15966</v>
      </c>
      <c r="C121687" s="2">
        <v>0.28087167070217917</v>
      </c>
      <c r="D121687" s="2">
        <v>0.5</v>
      </c>
      <c r="E121687" s="2">
        <v>0.26923076923076922</v>
      </c>
      <c r="F121687" s="2">
        <v>0.28273809523809523</v>
      </c>
    </row>
    <row r="121688" spans="1:6" x14ac:dyDescent="0.3">
      <c r="A121688" s="1" t="s">
        <v>86360</v>
      </c>
      <c r="B121688" s="1" t="s">
        <v>34398</v>
      </c>
      <c r="C121688" s="2">
        <v>0.47336561743341404</v>
      </c>
      <c r="D121688" s="2">
        <v>0.4</v>
      </c>
      <c r="E121688" s="2">
        <v>0.26923076923076922</v>
      </c>
      <c r="F121688" s="2">
        <v>0.47113095238095237</v>
      </c>
    </row>
    <row r="121689" spans="1:6" x14ac:dyDescent="0.3">
      <c r="A121689" s="1" t="s">
        <v>86361</v>
      </c>
      <c r="B121689" s="1" t="s">
        <v>34354</v>
      </c>
      <c r="C121689" s="2">
        <v>1</v>
      </c>
      <c r="D121689" s="2">
        <v>1</v>
      </c>
      <c r="E121689" s="2">
        <v>0</v>
      </c>
      <c r="F121689" s="2">
        <v>1</v>
      </c>
    </row>
    <row r="121690" spans="1:6" x14ac:dyDescent="0.3">
      <c r="A121690" s="1" t="s">
        <v>86362</v>
      </c>
      <c r="B121690" s="1" t="s">
        <v>16046</v>
      </c>
      <c r="C121690" s="2">
        <v>1</v>
      </c>
      <c r="D121690" s="2">
        <v>0.98717948717948723</v>
      </c>
      <c r="E121690" s="2">
        <v>0.9966216216216216</v>
      </c>
      <c r="F121690" s="2">
        <v>0.99820386169735065</v>
      </c>
    </row>
    <row r="121691" spans="1:6" x14ac:dyDescent="0.3">
      <c r="A121691" s="1" t="s">
        <v>86362</v>
      </c>
      <c r="B121691" s="1" t="s">
        <v>53884</v>
      </c>
      <c r="C121691" s="2">
        <v>0</v>
      </c>
      <c r="D121691" s="2">
        <v>1.282051282051282E-2</v>
      </c>
      <c r="E121691" s="2">
        <v>3.3783783783783786E-3</v>
      </c>
      <c r="F121691" s="2">
        <v>1.7961383026493039E-3</v>
      </c>
    </row>
    <row r="121692" spans="1:6" x14ac:dyDescent="0.3">
      <c r="A121692" s="1" t="s">
        <v>86363</v>
      </c>
      <c r="B121692" s="1" t="s">
        <v>34370</v>
      </c>
      <c r="C121692" s="2">
        <v>0.34690265486725663</v>
      </c>
      <c r="D121692" s="2">
        <v>0.2</v>
      </c>
      <c r="E121692" s="2">
        <v>0.25</v>
      </c>
      <c r="F121692" s="2">
        <v>0.34325140146614919</v>
      </c>
    </row>
    <row r="121693" spans="1:6" x14ac:dyDescent="0.3">
      <c r="A121693" s="1" t="s">
        <v>86363</v>
      </c>
      <c r="B121693" s="1" t="s">
        <v>38256</v>
      </c>
      <c r="C121693" s="2">
        <v>8.4513274336283181E-2</v>
      </c>
      <c r="D121693" s="2">
        <v>0.12727272727272726</v>
      </c>
      <c r="E121693" s="2">
        <v>0.25</v>
      </c>
      <c r="F121693" s="2">
        <v>8.5812850366537297E-2</v>
      </c>
    </row>
    <row r="121694" spans="1:6" x14ac:dyDescent="0.3">
      <c r="A121694" s="1" t="s">
        <v>86363</v>
      </c>
      <c r="B121694" s="1" t="s">
        <v>62205</v>
      </c>
      <c r="C121694" s="2">
        <v>0.43761061946902657</v>
      </c>
      <c r="D121694" s="2">
        <v>0.54545454545454541</v>
      </c>
      <c r="E121694" s="2">
        <v>0.5</v>
      </c>
      <c r="F121694" s="2">
        <v>0.44027598102630444</v>
      </c>
    </row>
    <row r="121695" spans="1:6" x14ac:dyDescent="0.3">
      <c r="A121695" s="1" t="s">
        <v>86363</v>
      </c>
      <c r="B121695" s="1" t="s">
        <v>34375</v>
      </c>
      <c r="C121695" s="2">
        <v>0.10442477876106195</v>
      </c>
      <c r="D121695" s="2">
        <v>0</v>
      </c>
      <c r="E121695" s="2">
        <v>0</v>
      </c>
      <c r="F121695" s="2">
        <v>0.10176800344976283</v>
      </c>
    </row>
    <row r="121696" spans="1:6" x14ac:dyDescent="0.3">
      <c r="A121696" s="1" t="s">
        <v>86363</v>
      </c>
      <c r="B121696" s="1" t="s">
        <v>34369</v>
      </c>
      <c r="C121696" s="2">
        <v>2.6548672566371681E-2</v>
      </c>
      <c r="D121696" s="2">
        <v>0.12727272727272726</v>
      </c>
      <c r="E121696" s="2">
        <v>0</v>
      </c>
      <c r="F121696" s="2">
        <v>2.8891763691246228E-2</v>
      </c>
    </row>
    <row r="121697" spans="1:6" x14ac:dyDescent="0.3">
      <c r="A121697" s="1" t="s">
        <v>86364</v>
      </c>
      <c r="B121697" s="1" t="s">
        <v>16339</v>
      </c>
      <c r="C121697" s="2">
        <v>7.8031212484993995E-3</v>
      </c>
      <c r="D121697" s="2">
        <v>3.614457831325301E-2</v>
      </c>
      <c r="E121697" s="2">
        <v>0</v>
      </c>
      <c r="F121697" s="2">
        <v>9.0242526790750149E-3</v>
      </c>
    </row>
    <row r="121698" spans="1:6" x14ac:dyDescent="0.3">
      <c r="A121698" s="1" t="s">
        <v>86364</v>
      </c>
      <c r="B121698" s="1" t="s">
        <v>34390</v>
      </c>
      <c r="C121698" s="2">
        <v>0.78091236494597838</v>
      </c>
      <c r="D121698" s="2">
        <v>0.71084337349397586</v>
      </c>
      <c r="E121698" s="2">
        <v>1</v>
      </c>
      <c r="F121698" s="2">
        <v>0.78059785673998872</v>
      </c>
    </row>
    <row r="121699" spans="1:6" x14ac:dyDescent="0.3">
      <c r="A121699" s="1" t="s">
        <v>86364</v>
      </c>
      <c r="B121699" s="1" t="s">
        <v>15875</v>
      </c>
      <c r="C121699" s="2">
        <v>4.0216086434573826E-2</v>
      </c>
      <c r="D121699" s="2">
        <v>9.6385542168674704E-2</v>
      </c>
      <c r="E121699" s="2">
        <v>0</v>
      </c>
      <c r="F121699" s="2">
        <v>4.2301184433164128E-2</v>
      </c>
    </row>
    <row r="121700" spans="1:6" x14ac:dyDescent="0.3">
      <c r="A121700" s="1" t="s">
        <v>86364</v>
      </c>
      <c r="B121700" s="1" t="s">
        <v>16057</v>
      </c>
      <c r="C121700" s="2">
        <v>0.1368547418967587</v>
      </c>
      <c r="D121700" s="2">
        <v>0.13253012048192772</v>
      </c>
      <c r="E121700" s="2">
        <v>0</v>
      </c>
      <c r="F121700" s="2">
        <v>0.13479977439368301</v>
      </c>
    </row>
    <row r="121701" spans="1:6" x14ac:dyDescent="0.3">
      <c r="A121701" s="1" t="s">
        <v>86364</v>
      </c>
      <c r="B121701" s="1" t="s">
        <v>34388</v>
      </c>
      <c r="C121701" s="2">
        <v>3.4213685474189674E-2</v>
      </c>
      <c r="D121701" s="2">
        <v>2.4096385542168676E-2</v>
      </c>
      <c r="E121701" s="2">
        <v>0</v>
      </c>
      <c r="F121701" s="2">
        <v>3.3276931754089113E-2</v>
      </c>
    </row>
    <row r="121702" spans="1:6" x14ac:dyDescent="0.3">
      <c r="A121702" s="1" t="s">
        <v>86365</v>
      </c>
      <c r="B121702" s="1" t="s">
        <v>86366</v>
      </c>
      <c r="C121702" s="2">
        <v>0</v>
      </c>
      <c r="D121702" s="2">
        <v>0.12457912457912458</v>
      </c>
      <c r="E121702" s="2">
        <v>0.1</v>
      </c>
      <c r="F121702" s="2">
        <v>9.7749488520118208E-3</v>
      </c>
    </row>
    <row r="121703" spans="1:6" x14ac:dyDescent="0.3">
      <c r="A121703" s="1" t="s">
        <v>86365</v>
      </c>
      <c r="B121703" s="1" t="s">
        <v>86367</v>
      </c>
      <c r="C121703" s="2">
        <v>3.2162295893122216E-3</v>
      </c>
      <c r="D121703" s="2">
        <v>6.7340067340067337E-3</v>
      </c>
      <c r="E121703" s="2">
        <v>0</v>
      </c>
      <c r="F121703" s="2">
        <v>3.4098658786087749E-3</v>
      </c>
    </row>
    <row r="121704" spans="1:6" x14ac:dyDescent="0.3">
      <c r="A121704" s="1" t="s">
        <v>86365</v>
      </c>
      <c r="B121704" s="1" t="s">
        <v>49335</v>
      </c>
      <c r="C121704" s="2">
        <v>2.4740227610094011E-3</v>
      </c>
      <c r="D121704" s="2">
        <v>0</v>
      </c>
      <c r="E121704" s="2">
        <v>0</v>
      </c>
      <c r="F121704" s="2">
        <v>2.2732439190725163E-3</v>
      </c>
    </row>
    <row r="121705" spans="1:6" x14ac:dyDescent="0.3">
      <c r="A121705" s="1" t="s">
        <v>86365</v>
      </c>
      <c r="B121705" s="1" t="s">
        <v>49434</v>
      </c>
      <c r="C121705" s="2">
        <v>1.0638297872340425E-2</v>
      </c>
      <c r="D121705" s="2">
        <v>4.0404040404040401E-2</v>
      </c>
      <c r="E121705" s="2">
        <v>1.6666666666666666E-2</v>
      </c>
      <c r="F121705" s="2">
        <v>1.2730165946806092E-2</v>
      </c>
    </row>
    <row r="121706" spans="1:6" x14ac:dyDescent="0.3">
      <c r="A121706" s="1" t="s">
        <v>86365</v>
      </c>
      <c r="B121706" s="1" t="s">
        <v>49341</v>
      </c>
      <c r="C121706" s="2">
        <v>9.8960910440376061E-4</v>
      </c>
      <c r="D121706" s="2">
        <v>6.7340067340067337E-3</v>
      </c>
      <c r="E121706" s="2">
        <v>3.3333333333333333E-2</v>
      </c>
      <c r="F121706" s="2">
        <v>1.8185951352580132E-3</v>
      </c>
    </row>
    <row r="121707" spans="1:6" x14ac:dyDescent="0.3">
      <c r="A121707" s="1" t="s">
        <v>86365</v>
      </c>
      <c r="B121707" s="1" t="s">
        <v>15944</v>
      </c>
      <c r="C121707" s="2">
        <v>0.58782780801583379</v>
      </c>
      <c r="D121707" s="2">
        <v>0.81144781144781142</v>
      </c>
      <c r="E121707" s="2">
        <v>0.81666666666666665</v>
      </c>
      <c r="F121707" s="2">
        <v>0.60604682882473293</v>
      </c>
    </row>
    <row r="121708" spans="1:6" x14ac:dyDescent="0.3">
      <c r="A121708" s="1" t="s">
        <v>86365</v>
      </c>
      <c r="B121708" s="1" t="s">
        <v>86368</v>
      </c>
      <c r="C121708" s="2">
        <v>2.4740227610094015E-4</v>
      </c>
      <c r="D121708" s="2">
        <v>0</v>
      </c>
      <c r="E121708" s="2">
        <v>3.3333333333333333E-2</v>
      </c>
      <c r="F121708" s="2">
        <v>6.8197317572175496E-4</v>
      </c>
    </row>
    <row r="121709" spans="1:6" x14ac:dyDescent="0.3">
      <c r="A121709" s="1" t="s">
        <v>86365</v>
      </c>
      <c r="B121709" s="1" t="s">
        <v>86369</v>
      </c>
      <c r="C121709" s="2">
        <v>0.39460663038099952</v>
      </c>
      <c r="D121709" s="2">
        <v>1.01010101010101E-2</v>
      </c>
      <c r="E121709" s="2">
        <v>0</v>
      </c>
      <c r="F121709" s="2">
        <v>0.36326437826778812</v>
      </c>
    </row>
    <row r="121710" spans="1:6" x14ac:dyDescent="0.3">
      <c r="A121710" s="1" t="s">
        <v>86370</v>
      </c>
      <c r="B121710" s="1" t="s">
        <v>16066</v>
      </c>
      <c r="C121710" s="2">
        <v>1</v>
      </c>
      <c r="D121710" s="2">
        <v>1</v>
      </c>
      <c r="E121710" s="2">
        <v>1</v>
      </c>
      <c r="F121710" s="2">
        <v>1</v>
      </c>
    </row>
    <row r="121711" spans="1:6" x14ac:dyDescent="0.3">
      <c r="A121711" s="1" t="s">
        <v>86371</v>
      </c>
      <c r="B121711" s="1" t="s">
        <v>15876</v>
      </c>
      <c r="C121711" s="2">
        <v>1</v>
      </c>
      <c r="D121711" s="2">
        <v>1</v>
      </c>
      <c r="E121711" s="2">
        <v>1</v>
      </c>
      <c r="F121711" s="2">
        <v>1</v>
      </c>
    </row>
    <row r="121712" spans="1:6" x14ac:dyDescent="0.3">
      <c r="A121712" s="1" t="s">
        <v>86372</v>
      </c>
      <c r="B121712" s="1" t="s">
        <v>16073</v>
      </c>
      <c r="C121712" s="2">
        <v>5.9336823734729496E-2</v>
      </c>
      <c r="D121712" s="2">
        <v>6.0606060606060608E-2</v>
      </c>
      <c r="E121712" s="2">
        <v>0</v>
      </c>
      <c r="F121712" s="2">
        <v>5.8111380145278453E-2</v>
      </c>
    </row>
    <row r="121713" spans="1:6" x14ac:dyDescent="0.3">
      <c r="A121713" s="1" t="s">
        <v>86372</v>
      </c>
      <c r="B121713" s="1" t="s">
        <v>16075</v>
      </c>
      <c r="C121713" s="2">
        <v>7.4171029668411867E-2</v>
      </c>
      <c r="D121713" s="2">
        <v>0.12121212121212122</v>
      </c>
      <c r="E121713" s="2">
        <v>0.1111111111111111</v>
      </c>
      <c r="F121713" s="2">
        <v>7.7481840193704604E-2</v>
      </c>
    </row>
    <row r="121714" spans="1:6" x14ac:dyDescent="0.3">
      <c r="A121714" s="1" t="s">
        <v>86372</v>
      </c>
      <c r="B121714" s="1" t="s">
        <v>16074</v>
      </c>
      <c r="C121714" s="2">
        <v>3.4904013961605585E-3</v>
      </c>
      <c r="D121714" s="2">
        <v>0</v>
      </c>
      <c r="E121714" s="2">
        <v>0</v>
      </c>
      <c r="F121714" s="2">
        <v>3.2284100080710249E-3</v>
      </c>
    </row>
    <row r="121715" spans="1:6" x14ac:dyDescent="0.3">
      <c r="A121715" s="1" t="s">
        <v>86372</v>
      </c>
      <c r="B121715" s="1" t="s">
        <v>62200</v>
      </c>
      <c r="C121715" s="2">
        <v>0.86300174520069806</v>
      </c>
      <c r="D121715" s="2">
        <v>0.81818181818181823</v>
      </c>
      <c r="E121715" s="2">
        <v>0.88888888888888884</v>
      </c>
      <c r="F121715" s="2">
        <v>0.86117836965294592</v>
      </c>
    </row>
    <row r="121716" spans="1:6" x14ac:dyDescent="0.3">
      <c r="A121716" s="1" t="s">
        <v>86373</v>
      </c>
      <c r="B121716" s="1" t="s">
        <v>16048</v>
      </c>
      <c r="C121716" s="2">
        <v>0.99925373134328355</v>
      </c>
      <c r="D121716" s="2">
        <v>0.99595141700404854</v>
      </c>
      <c r="E121716" s="2">
        <v>1</v>
      </c>
      <c r="F121716" s="2">
        <v>0.99878493317132444</v>
      </c>
    </row>
    <row r="121717" spans="1:6" x14ac:dyDescent="0.3">
      <c r="A121717" s="1" t="s">
        <v>86373</v>
      </c>
      <c r="B121717" s="1" t="s">
        <v>86374</v>
      </c>
      <c r="C121717" s="2">
        <v>0</v>
      </c>
      <c r="D121717" s="2">
        <v>4.048582995951417E-3</v>
      </c>
      <c r="E121717" s="2">
        <v>0</v>
      </c>
      <c r="F121717" s="2">
        <v>6.0753341433778852E-4</v>
      </c>
    </row>
    <row r="121718" spans="1:6" x14ac:dyDescent="0.3">
      <c r="A121718" s="1" t="s">
        <v>86373</v>
      </c>
      <c r="B121718" s="1" t="s">
        <v>16046</v>
      </c>
      <c r="C121718" s="2">
        <v>7.4626865671641792E-4</v>
      </c>
      <c r="D121718" s="2">
        <v>0</v>
      </c>
      <c r="E121718" s="2">
        <v>0</v>
      </c>
      <c r="F121718" s="2">
        <v>6.0753341433778852E-4</v>
      </c>
    </row>
    <row r="121719" spans="1:6" x14ac:dyDescent="0.3">
      <c r="A121719" s="1" t="s">
        <v>86375</v>
      </c>
      <c r="B121719" s="1" t="s">
        <v>49340</v>
      </c>
      <c r="C121719" s="2">
        <v>0.24344885883347422</v>
      </c>
      <c r="D121719" s="2">
        <v>0.23076923076923078</v>
      </c>
      <c r="E121719" s="2">
        <v>0.2</v>
      </c>
      <c r="F121719" s="2">
        <v>0.24334174376226519</v>
      </c>
    </row>
    <row r="121720" spans="1:6" x14ac:dyDescent="0.3">
      <c r="A121720" s="1" t="s">
        <v>86375</v>
      </c>
      <c r="B121720" s="1" t="s">
        <v>16083</v>
      </c>
      <c r="C121720" s="2">
        <v>0.75655114116652578</v>
      </c>
      <c r="D121720" s="2">
        <v>0.76923076923076927</v>
      </c>
      <c r="E121720" s="2">
        <v>0.8</v>
      </c>
      <c r="F121720" s="2">
        <v>0.75665825623773475</v>
      </c>
    </row>
    <row r="121721" spans="1:6" x14ac:dyDescent="0.3">
      <c r="A121721" s="1" t="s">
        <v>86376</v>
      </c>
      <c r="B121721" s="1" t="s">
        <v>34375</v>
      </c>
      <c r="C121721" s="2">
        <v>1</v>
      </c>
      <c r="D121721" s="2">
        <v>1</v>
      </c>
      <c r="E121721" s="2">
        <v>1</v>
      </c>
      <c r="F121721" s="2">
        <v>1</v>
      </c>
    </row>
    <row r="121722" spans="1:6" x14ac:dyDescent="0.3">
      <c r="A121722" s="1" t="s">
        <v>86377</v>
      </c>
      <c r="B121722" s="1" t="s">
        <v>39757</v>
      </c>
      <c r="C121722" s="2">
        <v>1</v>
      </c>
      <c r="D121722" s="2">
        <v>1</v>
      </c>
      <c r="E121722" s="2">
        <v>1</v>
      </c>
      <c r="F121722" s="2">
        <v>1</v>
      </c>
    </row>
    <row r="121723" spans="1:6" x14ac:dyDescent="0.3">
      <c r="A121723" s="1" t="s">
        <v>86378</v>
      </c>
      <c r="B121723" s="1" t="s">
        <v>34423</v>
      </c>
      <c r="C121723" s="2">
        <v>1</v>
      </c>
      <c r="D121723" s="2">
        <v>0.98461538461538467</v>
      </c>
      <c r="E121723" s="2">
        <v>1</v>
      </c>
      <c r="F121723" s="2">
        <v>0.99937926753569206</v>
      </c>
    </row>
    <row r="121724" spans="1:6" x14ac:dyDescent="0.3">
      <c r="A121724" s="1" t="s">
        <v>86378</v>
      </c>
      <c r="B121724" s="1" t="s">
        <v>86379</v>
      </c>
      <c r="C121724" s="2">
        <v>0</v>
      </c>
      <c r="D121724" s="2">
        <v>1.5384615384615384E-2</v>
      </c>
      <c r="E121724" s="2">
        <v>0</v>
      </c>
      <c r="F121724" s="2">
        <v>6.207324643078833E-4</v>
      </c>
    </row>
    <row r="121725" spans="1:6" x14ac:dyDescent="0.3">
      <c r="A121725" s="1" t="s">
        <v>86380</v>
      </c>
      <c r="B121725" s="1" t="s">
        <v>34412</v>
      </c>
      <c r="C121725" s="2">
        <v>4.3252595155709346E-3</v>
      </c>
      <c r="D121725" s="2">
        <v>0</v>
      </c>
      <c r="E121725" s="2">
        <v>0</v>
      </c>
      <c r="F121725" s="2">
        <v>4.0246847330292464E-3</v>
      </c>
    </row>
    <row r="121726" spans="1:6" x14ac:dyDescent="0.3">
      <c r="A121726" s="1" t="s">
        <v>86380</v>
      </c>
      <c r="B121726" s="1" t="s">
        <v>86381</v>
      </c>
      <c r="C121726" s="2">
        <v>0.80074971164936559</v>
      </c>
      <c r="D121726" s="2">
        <v>0.94298245614035092</v>
      </c>
      <c r="E121726" s="2">
        <v>0.5161290322580645</v>
      </c>
      <c r="F121726" s="2">
        <v>0.80708344513013153</v>
      </c>
    </row>
    <row r="121727" spans="1:6" x14ac:dyDescent="0.3">
      <c r="A121727" s="1" t="s">
        <v>86380</v>
      </c>
      <c r="B121727" s="1" t="s">
        <v>49354</v>
      </c>
      <c r="C121727" s="2">
        <v>4.3252595155709346E-3</v>
      </c>
      <c r="D121727" s="2">
        <v>8.771929824561403E-3</v>
      </c>
      <c r="E121727" s="2">
        <v>0</v>
      </c>
      <c r="F121727" s="2">
        <v>4.5613093640998123E-3</v>
      </c>
    </row>
    <row r="121728" spans="1:6" x14ac:dyDescent="0.3">
      <c r="A121728" s="1" t="s">
        <v>86380</v>
      </c>
      <c r="B121728" s="1" t="s">
        <v>86382</v>
      </c>
      <c r="C121728" s="2">
        <v>0</v>
      </c>
      <c r="D121728" s="2">
        <v>0</v>
      </c>
      <c r="E121728" s="2">
        <v>3.2258064516129031E-2</v>
      </c>
      <c r="F121728" s="2">
        <v>2.6831231553528306E-4</v>
      </c>
    </row>
    <row r="121729" spans="1:6" x14ac:dyDescent="0.3">
      <c r="A121729" s="1" t="s">
        <v>86380</v>
      </c>
      <c r="B121729" s="1" t="s">
        <v>62241</v>
      </c>
      <c r="C121729" s="2">
        <v>0.17993079584775087</v>
      </c>
      <c r="D121729" s="2">
        <v>4.8245614035087717E-2</v>
      </c>
      <c r="E121729" s="2">
        <v>0.41935483870967744</v>
      </c>
      <c r="F121729" s="2">
        <v>0.17386638046686342</v>
      </c>
    </row>
    <row r="121730" spans="1:6" x14ac:dyDescent="0.3">
      <c r="A121730" s="1" t="s">
        <v>86380</v>
      </c>
      <c r="B121730" s="1" t="s">
        <v>38266</v>
      </c>
      <c r="C121730" s="2">
        <v>1.0668973471741637E-2</v>
      </c>
      <c r="D121730" s="2">
        <v>0</v>
      </c>
      <c r="E121730" s="2">
        <v>3.2258064516129031E-2</v>
      </c>
      <c r="F121730" s="2">
        <v>1.0195867990340756E-2</v>
      </c>
    </row>
    <row r="121731" spans="1:6" x14ac:dyDescent="0.3">
      <c r="A121731" s="1" t="s">
        <v>86383</v>
      </c>
      <c r="B121731" s="1" t="s">
        <v>34415</v>
      </c>
      <c r="C121731" s="2">
        <v>9.5441829850255056E-3</v>
      </c>
      <c r="D121731" s="2">
        <v>1.5797788309636651E-3</v>
      </c>
      <c r="E121731" s="2">
        <v>0.1891891891891892</v>
      </c>
      <c r="F121731" s="2">
        <v>9.7821253890618045E-3</v>
      </c>
    </row>
    <row r="121732" spans="1:6" x14ac:dyDescent="0.3">
      <c r="A121732" s="1" t="s">
        <v>86383</v>
      </c>
      <c r="B121732" s="1" t="s">
        <v>86384</v>
      </c>
      <c r="C121732" s="2">
        <v>0.10844166529537601</v>
      </c>
      <c r="D121732" s="2">
        <v>0.12164296998420221</v>
      </c>
      <c r="E121732" s="2">
        <v>5.4054054054054057E-2</v>
      </c>
      <c r="F121732" s="2">
        <v>0.10938194753223655</v>
      </c>
    </row>
    <row r="121733" spans="1:6" x14ac:dyDescent="0.3">
      <c r="A121733" s="1" t="s">
        <v>86383</v>
      </c>
      <c r="B121733" s="1" t="s">
        <v>49356</v>
      </c>
      <c r="C121733" s="2">
        <v>0.88201415171959852</v>
      </c>
      <c r="D121733" s="2">
        <v>0.87677725118483407</v>
      </c>
      <c r="E121733" s="2">
        <v>0.7567567567567568</v>
      </c>
      <c r="F121733" s="2">
        <v>0.88083592707870162</v>
      </c>
    </row>
    <row r="121734" spans="1:6" x14ac:dyDescent="0.3">
      <c r="A121734" s="1" t="s">
        <v>86385</v>
      </c>
      <c r="B121734" s="1" t="s">
        <v>16086</v>
      </c>
      <c r="C121734" s="2">
        <v>1</v>
      </c>
      <c r="D121734" s="2">
        <v>1</v>
      </c>
      <c r="E121734" s="2">
        <v>1</v>
      </c>
      <c r="F121734" s="2">
        <v>1</v>
      </c>
    </row>
    <row r="121735" spans="1:6" x14ac:dyDescent="0.3">
      <c r="A121735" s="1" t="s">
        <v>86386</v>
      </c>
      <c r="B121735" s="1" t="s">
        <v>34423</v>
      </c>
      <c r="C121735" s="2">
        <v>1.5384615384615384E-2</v>
      </c>
      <c r="D121735" s="2">
        <v>0</v>
      </c>
      <c r="E121735" s="2">
        <v>7.6923076923076927E-2</v>
      </c>
      <c r="F121735" s="2">
        <v>1.5945330296127564E-2</v>
      </c>
    </row>
    <row r="121736" spans="1:6" x14ac:dyDescent="0.3">
      <c r="A121736" s="1" t="s">
        <v>86386</v>
      </c>
      <c r="B121736" s="1" t="s">
        <v>34414</v>
      </c>
      <c r="C121736" s="2">
        <v>0.37948717948717947</v>
      </c>
      <c r="D121736" s="2">
        <v>0.41666666666666669</v>
      </c>
      <c r="E121736" s="2">
        <v>7.6923076923076927E-2</v>
      </c>
      <c r="F121736" s="2">
        <v>0.3763097949886105</v>
      </c>
    </row>
    <row r="121737" spans="1:6" x14ac:dyDescent="0.3">
      <c r="A121737" s="1" t="s">
        <v>86386</v>
      </c>
      <c r="B121737" s="1" t="s">
        <v>86387</v>
      </c>
      <c r="C121737" s="2">
        <v>0.1571095571095571</v>
      </c>
      <c r="D121737" s="2">
        <v>0.20833333333333334</v>
      </c>
      <c r="E121737" s="2">
        <v>0.26923076923076922</v>
      </c>
      <c r="F121737" s="2">
        <v>0.15899772209567198</v>
      </c>
    </row>
    <row r="121738" spans="1:6" x14ac:dyDescent="0.3">
      <c r="A121738" s="1" t="s">
        <v>86386</v>
      </c>
      <c r="B121738" s="1" t="s">
        <v>23167</v>
      </c>
      <c r="C121738" s="2">
        <v>0.44801864801864799</v>
      </c>
      <c r="D121738" s="2">
        <v>0.375</v>
      </c>
      <c r="E121738" s="2">
        <v>0.57692307692307687</v>
      </c>
      <c r="F121738" s="2">
        <v>0.44874715261958997</v>
      </c>
    </row>
    <row r="121739" spans="1:6" x14ac:dyDescent="0.3">
      <c r="A121739" s="1" t="s">
        <v>86388</v>
      </c>
      <c r="B121739" s="1" t="s">
        <v>86389</v>
      </c>
      <c r="C121739" s="2">
        <v>0.56827956989247308</v>
      </c>
      <c r="D121739" s="2">
        <v>0.48215701823949247</v>
      </c>
      <c r="E121739" s="2">
        <v>6.1538461538461538E-3</v>
      </c>
      <c r="F121739" s="2">
        <v>0.51338107802487754</v>
      </c>
    </row>
    <row r="121740" spans="1:6" x14ac:dyDescent="0.3">
      <c r="A121740" s="1" t="s">
        <v>86388</v>
      </c>
      <c r="B121740" s="1" t="s">
        <v>16188</v>
      </c>
      <c r="C121740" s="2">
        <v>0.43172043010752686</v>
      </c>
      <c r="D121740" s="2">
        <v>0.51784298176050758</v>
      </c>
      <c r="E121740" s="2">
        <v>0.99384615384615382</v>
      </c>
      <c r="F121740" s="2">
        <v>0.48661892197512252</v>
      </c>
    </row>
    <row r="121741" spans="1:6" x14ac:dyDescent="0.3">
      <c r="A121741" s="1" t="s">
        <v>86390</v>
      </c>
      <c r="B121741" s="1" t="s">
        <v>16135</v>
      </c>
      <c r="C121741" s="2">
        <v>5.5555555555555556E-4</v>
      </c>
      <c r="D121741" s="2">
        <v>0</v>
      </c>
      <c r="E121741" s="2">
        <v>0</v>
      </c>
      <c r="F121741" s="2">
        <v>5.4466230936819177E-4</v>
      </c>
    </row>
    <row r="121742" spans="1:6" x14ac:dyDescent="0.3">
      <c r="A121742" s="1" t="s">
        <v>86390</v>
      </c>
      <c r="B121742" s="1" t="s">
        <v>86381</v>
      </c>
      <c r="C121742" s="2">
        <v>0.1</v>
      </c>
      <c r="D121742" s="2">
        <v>3.8461538461538464E-2</v>
      </c>
      <c r="E121742" s="2">
        <v>0</v>
      </c>
      <c r="F121742" s="2">
        <v>9.8583877995642707E-2</v>
      </c>
    </row>
    <row r="121743" spans="1:6" x14ac:dyDescent="0.3">
      <c r="A121743" s="1" t="s">
        <v>86390</v>
      </c>
      <c r="B121743" s="1" t="s">
        <v>38266</v>
      </c>
      <c r="C121743" s="2">
        <v>0.89944444444444449</v>
      </c>
      <c r="D121743" s="2">
        <v>0.96153846153846156</v>
      </c>
      <c r="E121743" s="2">
        <v>1</v>
      </c>
      <c r="F121743" s="2">
        <v>0.90087145969498905</v>
      </c>
    </row>
    <row r="121744" spans="1:6" x14ac:dyDescent="0.3">
      <c r="A121744" s="1" t="s">
        <v>86391</v>
      </c>
      <c r="B121744" s="1" t="s">
        <v>86392</v>
      </c>
      <c r="C121744" s="2">
        <v>0.67898853530483227</v>
      </c>
      <c r="D121744" s="2">
        <v>0.48007968127490042</v>
      </c>
      <c r="E121744" s="2">
        <v>1.075268817204301E-2</v>
      </c>
      <c r="F121744" s="2">
        <v>0.64261492087415217</v>
      </c>
    </row>
    <row r="121745" spans="1:6" x14ac:dyDescent="0.3">
      <c r="A121745" s="1" t="s">
        <v>86391</v>
      </c>
      <c r="B121745" s="1" t="s">
        <v>16097</v>
      </c>
      <c r="C121745" s="2">
        <v>0.32101146469516767</v>
      </c>
      <c r="D121745" s="2">
        <v>0.51992031872509958</v>
      </c>
      <c r="E121745" s="2">
        <v>0.989247311827957</v>
      </c>
      <c r="F121745" s="2">
        <v>0.35738507912584777</v>
      </c>
    </row>
    <row r="121746" spans="1:6" x14ac:dyDescent="0.3">
      <c r="A121746" s="1" t="s">
        <v>86393</v>
      </c>
      <c r="B121746" s="1" t="s">
        <v>34427</v>
      </c>
      <c r="C121746" s="2">
        <v>0.2218440594059406</v>
      </c>
      <c r="D121746" s="2">
        <v>0.57055214723926384</v>
      </c>
      <c r="E121746" s="2">
        <v>0.2878787878787879</v>
      </c>
      <c r="F121746" s="2">
        <v>0.23952614851199075</v>
      </c>
    </row>
    <row r="121747" spans="1:6" x14ac:dyDescent="0.3">
      <c r="A121747" s="1" t="s">
        <v>86393</v>
      </c>
      <c r="B121747" s="1" t="s">
        <v>86394</v>
      </c>
      <c r="C121747" s="2">
        <v>0.27660891089108913</v>
      </c>
      <c r="D121747" s="2">
        <v>7.3619631901840496E-2</v>
      </c>
      <c r="E121747" s="2">
        <v>0.30303030303030304</v>
      </c>
      <c r="F121747" s="2">
        <v>0.26755273042473271</v>
      </c>
    </row>
    <row r="121748" spans="1:6" x14ac:dyDescent="0.3">
      <c r="A121748" s="1" t="s">
        <v>86393</v>
      </c>
      <c r="B121748" s="1" t="s">
        <v>86395</v>
      </c>
      <c r="C121748" s="2">
        <v>0.17202970297029702</v>
      </c>
      <c r="D121748" s="2">
        <v>5.5214723926380369E-2</v>
      </c>
      <c r="E121748" s="2">
        <v>9.0909090909090912E-2</v>
      </c>
      <c r="F121748" s="2">
        <v>0.16498121930078011</v>
      </c>
    </row>
    <row r="121749" spans="1:6" x14ac:dyDescent="0.3">
      <c r="A121749" s="1" t="s">
        <v>86393</v>
      </c>
      <c r="B121749" s="1" t="s">
        <v>53376</v>
      </c>
      <c r="C121749" s="2">
        <v>0.32951732673267325</v>
      </c>
      <c r="D121749" s="2">
        <v>0.30061349693251532</v>
      </c>
      <c r="E121749" s="2">
        <v>0.31818181818181818</v>
      </c>
      <c r="F121749" s="2">
        <v>0.32793990176249638</v>
      </c>
    </row>
    <row r="121750" spans="1:6" x14ac:dyDescent="0.3">
      <c r="A121750" s="1" t="s">
        <v>86396</v>
      </c>
      <c r="B121750" s="1" t="s">
        <v>34414</v>
      </c>
      <c r="C121750" s="2">
        <v>0.60344086021505372</v>
      </c>
      <c r="D121750" s="2">
        <v>0.92929292929292928</v>
      </c>
      <c r="E121750" s="2">
        <v>0.96153846153846156</v>
      </c>
      <c r="F121750" s="2">
        <v>0.62399030694668822</v>
      </c>
    </row>
    <row r="121751" spans="1:6" x14ac:dyDescent="0.3">
      <c r="A121751" s="1" t="s">
        <v>86396</v>
      </c>
      <c r="B121751" s="1" t="s">
        <v>86387</v>
      </c>
      <c r="C121751" s="2">
        <v>0.30709677419354836</v>
      </c>
      <c r="D121751" s="2">
        <v>6.0606060606060608E-2</v>
      </c>
      <c r="E121751" s="2">
        <v>0</v>
      </c>
      <c r="F121751" s="2">
        <v>0.29079159935379645</v>
      </c>
    </row>
    <row r="121752" spans="1:6" x14ac:dyDescent="0.3">
      <c r="A121752" s="1" t="s">
        <v>86396</v>
      </c>
      <c r="B121752" s="1" t="s">
        <v>86397</v>
      </c>
      <c r="C121752" s="2">
        <v>0</v>
      </c>
      <c r="D121752" s="2">
        <v>0</v>
      </c>
      <c r="E121752" s="2">
        <v>1.9230769230769232E-2</v>
      </c>
      <c r="F121752" s="2">
        <v>4.0387722132471731E-4</v>
      </c>
    </row>
    <row r="121753" spans="1:6" x14ac:dyDescent="0.3">
      <c r="A121753" s="1" t="s">
        <v>86396</v>
      </c>
      <c r="B121753" s="1" t="s">
        <v>38260</v>
      </c>
      <c r="C121753" s="2">
        <v>8.9462365591397849E-2</v>
      </c>
      <c r="D121753" s="2">
        <v>1.01010101010101E-2</v>
      </c>
      <c r="E121753" s="2">
        <v>1.9230769230769232E-2</v>
      </c>
      <c r="F121753" s="2">
        <v>8.4814216478190624E-2</v>
      </c>
    </row>
    <row r="121754" spans="1:6" x14ac:dyDescent="0.3">
      <c r="A121754" s="1" t="s">
        <v>86398</v>
      </c>
      <c r="B121754" s="1" t="s">
        <v>16329</v>
      </c>
      <c r="C121754" s="2">
        <v>1.9459459459459458E-2</v>
      </c>
      <c r="D121754" s="2">
        <v>0</v>
      </c>
      <c r="E121754" s="2">
        <v>5.5555555555555552E-2</v>
      </c>
      <c r="F121754" s="2">
        <v>1.8018018018018018E-2</v>
      </c>
    </row>
    <row r="121755" spans="1:6" x14ac:dyDescent="0.3">
      <c r="A121755" s="1" t="s">
        <v>86398</v>
      </c>
      <c r="B121755" s="1" t="s">
        <v>16130</v>
      </c>
      <c r="C121755" s="2">
        <v>0.98054054054054052</v>
      </c>
      <c r="D121755" s="2">
        <v>1</v>
      </c>
      <c r="E121755" s="2">
        <v>0.94444444444444442</v>
      </c>
      <c r="F121755" s="2">
        <v>0.98198198198198194</v>
      </c>
    </row>
    <row r="121756" spans="1:6" x14ac:dyDescent="0.3">
      <c r="A121756" s="1" t="s">
        <v>86399</v>
      </c>
      <c r="B121756" s="1" t="s">
        <v>23167</v>
      </c>
      <c r="C121756" s="2">
        <v>0.39521711768407802</v>
      </c>
      <c r="D121756" s="2">
        <v>0.54703389830508475</v>
      </c>
      <c r="E121756" s="2">
        <v>0.79316888045540801</v>
      </c>
      <c r="F121756" s="2">
        <v>0.46942775019597593</v>
      </c>
    </row>
    <row r="121757" spans="1:6" x14ac:dyDescent="0.3">
      <c r="A121757" s="1" t="s">
        <v>86399</v>
      </c>
      <c r="B121757" s="1" t="s">
        <v>86400</v>
      </c>
      <c r="C121757" s="2">
        <v>0.5187749108453954</v>
      </c>
      <c r="D121757" s="2">
        <v>0.2902542372881356</v>
      </c>
      <c r="E121757" s="2">
        <v>3.7950664136622392E-3</v>
      </c>
      <c r="F121757" s="2">
        <v>0.41285602299451268</v>
      </c>
    </row>
    <row r="121758" spans="1:6" x14ac:dyDescent="0.3">
      <c r="A121758" s="1" t="s">
        <v>86399</v>
      </c>
      <c r="B121758" s="1" t="s">
        <v>34414</v>
      </c>
      <c r="C121758" s="2">
        <v>8.6007971470526537E-2</v>
      </c>
      <c r="D121758" s="2">
        <v>0.16271186440677965</v>
      </c>
      <c r="E121758" s="2">
        <v>0.20303605313092979</v>
      </c>
      <c r="F121758" s="2">
        <v>0.11771622680951137</v>
      </c>
    </row>
    <row r="121759" spans="1:6" x14ac:dyDescent="0.3">
      <c r="A121759" s="1" t="s">
        <v>86401</v>
      </c>
      <c r="B121759" s="1" t="s">
        <v>49367</v>
      </c>
      <c r="C121759" s="2">
        <v>1.5637860082304528E-2</v>
      </c>
      <c r="D121759" s="2">
        <v>3.614457831325301E-2</v>
      </c>
      <c r="E121759" s="2">
        <v>0</v>
      </c>
      <c r="F121759" s="2">
        <v>1.647940074906367E-2</v>
      </c>
    </row>
    <row r="121760" spans="1:6" x14ac:dyDescent="0.3">
      <c r="A121760" s="1" t="s">
        <v>86401</v>
      </c>
      <c r="B121760" s="1" t="s">
        <v>49365</v>
      </c>
      <c r="C121760" s="2">
        <v>0.24115226337448559</v>
      </c>
      <c r="D121760" s="2">
        <v>4.8192771084337352E-2</v>
      </c>
      <c r="E121760" s="2">
        <v>5.4054054054054057E-2</v>
      </c>
      <c r="F121760" s="2">
        <v>0.22397003745318353</v>
      </c>
    </row>
    <row r="121761" spans="1:6" x14ac:dyDescent="0.3">
      <c r="A121761" s="1" t="s">
        <v>86401</v>
      </c>
      <c r="B121761" s="1" t="s">
        <v>49366</v>
      </c>
      <c r="C121761" s="2">
        <v>0.74320987654320991</v>
      </c>
      <c r="D121761" s="2">
        <v>0.91566265060240959</v>
      </c>
      <c r="E121761" s="2">
        <v>0.94594594594594594</v>
      </c>
      <c r="F121761" s="2">
        <v>0.75955056179775282</v>
      </c>
    </row>
    <row r="121762" spans="1:6" x14ac:dyDescent="0.3">
      <c r="A121762" s="1" t="s">
        <v>86402</v>
      </c>
      <c r="B121762" s="1" t="s">
        <v>53375</v>
      </c>
      <c r="C121762" s="2">
        <v>1</v>
      </c>
      <c r="D121762" s="2">
        <v>1</v>
      </c>
      <c r="E121762" s="2">
        <v>1</v>
      </c>
      <c r="F121762" s="2">
        <v>1</v>
      </c>
    </row>
    <row r="121763" spans="1:6" x14ac:dyDescent="0.3">
      <c r="A121763" s="1" t="s">
        <v>86403</v>
      </c>
      <c r="B121763" s="1" t="s">
        <v>86404</v>
      </c>
      <c r="C121763" s="2">
        <v>0</v>
      </c>
      <c r="D121763" s="2">
        <v>3.8461538461538464E-2</v>
      </c>
      <c r="E121763" s="2">
        <v>0</v>
      </c>
      <c r="F121763" s="2">
        <v>1.3386880856760374E-3</v>
      </c>
    </row>
    <row r="121764" spans="1:6" x14ac:dyDescent="0.3">
      <c r="A121764" s="1" t="s">
        <v>86403</v>
      </c>
      <c r="B121764" s="1" t="s">
        <v>86405</v>
      </c>
      <c r="C121764" s="2">
        <v>0.69491525423728817</v>
      </c>
      <c r="D121764" s="2">
        <v>0.53846153846153844</v>
      </c>
      <c r="E121764" s="2">
        <v>0.53846153846153844</v>
      </c>
      <c r="F121764" s="2">
        <v>0.68674698795180722</v>
      </c>
    </row>
    <row r="121765" spans="1:6" x14ac:dyDescent="0.3">
      <c r="A121765" s="1" t="s">
        <v>86403</v>
      </c>
      <c r="B121765" s="1" t="s">
        <v>86406</v>
      </c>
      <c r="C121765" s="2">
        <v>0</v>
      </c>
      <c r="D121765" s="2">
        <v>0</v>
      </c>
      <c r="E121765" s="2">
        <v>7.6923076923076927E-2</v>
      </c>
      <c r="F121765" s="2">
        <v>1.3386880856760374E-3</v>
      </c>
    </row>
    <row r="121766" spans="1:6" x14ac:dyDescent="0.3">
      <c r="A121766" s="1" t="s">
        <v>86403</v>
      </c>
      <c r="B121766" s="1" t="s">
        <v>86407</v>
      </c>
      <c r="C121766" s="2">
        <v>0.2980225988700565</v>
      </c>
      <c r="D121766" s="2">
        <v>0.42307692307692307</v>
      </c>
      <c r="E121766" s="2">
        <v>0.38461538461538464</v>
      </c>
      <c r="F121766" s="2">
        <v>0.30388219544846051</v>
      </c>
    </row>
    <row r="121767" spans="1:6" x14ac:dyDescent="0.3">
      <c r="A121767" s="1" t="s">
        <v>86403</v>
      </c>
      <c r="B121767" s="1" t="s">
        <v>49377</v>
      </c>
      <c r="C121767" s="2">
        <v>7.0621468926553672E-3</v>
      </c>
      <c r="D121767" s="2">
        <v>0</v>
      </c>
      <c r="E121767" s="2">
        <v>0</v>
      </c>
      <c r="F121767" s="2">
        <v>6.6934404283801874E-3</v>
      </c>
    </row>
    <row r="121768" spans="1:6" x14ac:dyDescent="0.3">
      <c r="A121768" s="1" t="s">
        <v>86408</v>
      </c>
      <c r="B121768" s="1" t="s">
        <v>22412</v>
      </c>
      <c r="C121768" s="2">
        <v>1.5377222489187891E-2</v>
      </c>
      <c r="D121768" s="2">
        <v>0</v>
      </c>
      <c r="E121768" s="2">
        <v>0</v>
      </c>
      <c r="F121768" s="2">
        <v>1.4394961763382817E-2</v>
      </c>
    </row>
    <row r="121769" spans="1:6" x14ac:dyDescent="0.3">
      <c r="A121769" s="1" t="s">
        <v>86408</v>
      </c>
      <c r="B121769" s="1" t="s">
        <v>34418</v>
      </c>
      <c r="C121769" s="2">
        <v>0.98462277751081206</v>
      </c>
      <c r="D121769" s="2">
        <v>1</v>
      </c>
      <c r="E121769" s="2">
        <v>1</v>
      </c>
      <c r="F121769" s="2">
        <v>0.98560503823661716</v>
      </c>
    </row>
    <row r="121770" spans="1:6" x14ac:dyDescent="0.3">
      <c r="A121770" s="1" t="s">
        <v>86409</v>
      </c>
      <c r="B121770" s="1" t="s">
        <v>74538</v>
      </c>
      <c r="C121770" s="2">
        <v>0.36585365853658536</v>
      </c>
      <c r="D121770" s="2">
        <v>0.8</v>
      </c>
      <c r="E121770" s="2">
        <v>0.2767857142857143</v>
      </c>
      <c r="F121770" s="2">
        <v>0.35455861070911721</v>
      </c>
    </row>
    <row r="121771" spans="1:6" x14ac:dyDescent="0.3">
      <c r="A121771" s="1" t="s">
        <v>86409</v>
      </c>
      <c r="B121771" s="1" t="s">
        <v>65473</v>
      </c>
      <c r="C121771" s="2">
        <v>6.9686411149825784E-3</v>
      </c>
      <c r="D121771" s="2">
        <v>0</v>
      </c>
      <c r="E121771" s="2">
        <v>0</v>
      </c>
      <c r="F121771" s="2">
        <v>5.7887120115774236E-3</v>
      </c>
    </row>
    <row r="121772" spans="1:6" x14ac:dyDescent="0.3">
      <c r="A121772" s="1" t="s">
        <v>86409</v>
      </c>
      <c r="B121772" s="1" t="s">
        <v>62276</v>
      </c>
      <c r="C121772" s="2">
        <v>0.30313588850174217</v>
      </c>
      <c r="D121772" s="2">
        <v>0.2</v>
      </c>
      <c r="E121772" s="2">
        <v>7.1428571428571425E-2</v>
      </c>
      <c r="F121772" s="2">
        <v>0.26483357452966716</v>
      </c>
    </row>
    <row r="121773" spans="1:6" x14ac:dyDescent="0.3">
      <c r="A121773" s="1" t="s">
        <v>86409</v>
      </c>
      <c r="B121773" s="1" t="s">
        <v>86410</v>
      </c>
      <c r="C121773" s="2">
        <v>9.2334494773519168E-2</v>
      </c>
      <c r="D121773" s="2">
        <v>0</v>
      </c>
      <c r="E121773" s="2">
        <v>0.11607142857142858</v>
      </c>
      <c r="F121773" s="2">
        <v>9.5513748191027495E-2</v>
      </c>
    </row>
    <row r="121774" spans="1:6" x14ac:dyDescent="0.3">
      <c r="A121774" s="1" t="s">
        <v>86409</v>
      </c>
      <c r="B121774" s="1" t="s">
        <v>65472</v>
      </c>
      <c r="C121774" s="2">
        <v>3.4843205574912892E-3</v>
      </c>
      <c r="D121774" s="2">
        <v>0</v>
      </c>
      <c r="E121774" s="2">
        <v>0</v>
      </c>
      <c r="F121774" s="2">
        <v>2.8943560057887118E-3</v>
      </c>
    </row>
    <row r="121775" spans="1:6" x14ac:dyDescent="0.3">
      <c r="A121775" s="1" t="s">
        <v>86409</v>
      </c>
      <c r="B121775" s="1" t="s">
        <v>74540</v>
      </c>
      <c r="C121775" s="2">
        <v>0.22822299651567945</v>
      </c>
      <c r="D121775" s="2">
        <v>0</v>
      </c>
      <c r="E121775" s="2">
        <v>0.5357142857142857</v>
      </c>
      <c r="F121775" s="2">
        <v>0.27641099855282197</v>
      </c>
    </row>
    <row r="121776" spans="1:6" x14ac:dyDescent="0.3">
      <c r="A121776" s="1" t="s">
        <v>86411</v>
      </c>
      <c r="B121776" s="1" t="s">
        <v>16194</v>
      </c>
      <c r="C121776" s="2">
        <v>0.99775196702884972</v>
      </c>
      <c r="D121776" s="2">
        <v>0.9850746268656716</v>
      </c>
      <c r="E121776" s="2">
        <v>1</v>
      </c>
      <c r="F121776" s="2">
        <v>0.99731633679973164</v>
      </c>
    </row>
    <row r="121777" spans="1:6" x14ac:dyDescent="0.3">
      <c r="A121777" s="1" t="s">
        <v>86411</v>
      </c>
      <c r="B121777" s="1" t="s">
        <v>16171</v>
      </c>
      <c r="C121777" s="2">
        <v>2.2480329711502436E-3</v>
      </c>
      <c r="D121777" s="2">
        <v>1.4925373134328358E-2</v>
      </c>
      <c r="E121777" s="2">
        <v>0</v>
      </c>
      <c r="F121777" s="2">
        <v>2.6836632002683663E-3</v>
      </c>
    </row>
    <row r="121778" spans="1:6" x14ac:dyDescent="0.3">
      <c r="A121778" s="1" t="s">
        <v>86412</v>
      </c>
      <c r="B121778" s="1" t="s">
        <v>86413</v>
      </c>
      <c r="C121778" s="2">
        <v>6.6885637503732456E-2</v>
      </c>
      <c r="D121778" s="2">
        <v>6.7669172932330823E-2</v>
      </c>
      <c r="E121778" s="2">
        <v>0</v>
      </c>
      <c r="F121778" s="2">
        <v>6.492059069378657E-2</v>
      </c>
    </row>
    <row r="121779" spans="1:6" x14ac:dyDescent="0.3">
      <c r="A121779" s="1" t="s">
        <v>86412</v>
      </c>
      <c r="B121779" s="1" t="s">
        <v>34455</v>
      </c>
      <c r="C121779" s="2">
        <v>5.076142131979695E-3</v>
      </c>
      <c r="D121779" s="2">
        <v>7.5187969924812026E-3</v>
      </c>
      <c r="E121779" s="2">
        <v>1.8691588785046728E-2</v>
      </c>
      <c r="F121779" s="2">
        <v>5.572582892170521E-3</v>
      </c>
    </row>
    <row r="121780" spans="1:6" x14ac:dyDescent="0.3">
      <c r="A121780" s="1" t="s">
        <v>86412</v>
      </c>
      <c r="B121780" s="1" t="s">
        <v>16196</v>
      </c>
      <c r="C121780" s="2">
        <v>0.81218274111675126</v>
      </c>
      <c r="D121780" s="2">
        <v>0.86466165413533835</v>
      </c>
      <c r="E121780" s="2">
        <v>0.90654205607476634</v>
      </c>
      <c r="F121780" s="2">
        <v>0.81694065199219834</v>
      </c>
    </row>
    <row r="121781" spans="1:6" x14ac:dyDescent="0.3">
      <c r="A121781" s="1" t="s">
        <v>86412</v>
      </c>
      <c r="B121781" s="1" t="s">
        <v>16180</v>
      </c>
      <c r="C121781" s="2">
        <v>0.11495968945954016</v>
      </c>
      <c r="D121781" s="2">
        <v>6.0150375939849621E-2</v>
      </c>
      <c r="E121781" s="2">
        <v>6.5420560747663545E-2</v>
      </c>
      <c r="F121781" s="2">
        <v>0.11145165784341042</v>
      </c>
    </row>
    <row r="121782" spans="1:6" x14ac:dyDescent="0.3">
      <c r="A121782" s="1" t="s">
        <v>86412</v>
      </c>
      <c r="B121782" s="1" t="s">
        <v>86414</v>
      </c>
      <c r="C121782" s="2">
        <v>0</v>
      </c>
      <c r="D121782" s="2">
        <v>0</v>
      </c>
      <c r="E121782" s="2">
        <v>9.3457943925233638E-3</v>
      </c>
      <c r="F121782" s="2">
        <v>2.7862914460852607E-4</v>
      </c>
    </row>
    <row r="121783" spans="1:6" x14ac:dyDescent="0.3">
      <c r="A121783" s="1" t="s">
        <v>86412</v>
      </c>
      <c r="B121783" s="1" t="s">
        <v>86415</v>
      </c>
      <c r="C121783" s="2">
        <v>8.9578978799641684E-4</v>
      </c>
      <c r="D121783" s="2">
        <v>0</v>
      </c>
      <c r="E121783" s="2">
        <v>0</v>
      </c>
      <c r="F121783" s="2">
        <v>8.3588743382557811E-4</v>
      </c>
    </row>
    <row r="121784" spans="1:6" x14ac:dyDescent="0.3">
      <c r="A121784" s="1" t="s">
        <v>86416</v>
      </c>
      <c r="B121784" s="1" t="s">
        <v>16169</v>
      </c>
      <c r="C121784" s="2">
        <v>1</v>
      </c>
      <c r="D121784" s="2">
        <v>1</v>
      </c>
      <c r="E121784" s="2">
        <v>1</v>
      </c>
      <c r="F121784" s="2">
        <v>1</v>
      </c>
    </row>
    <row r="121785" spans="1:6" x14ac:dyDescent="0.3">
      <c r="A121785" s="1" t="s">
        <v>86417</v>
      </c>
      <c r="B121785" s="1" t="s">
        <v>16164</v>
      </c>
      <c r="C121785" s="2">
        <v>0</v>
      </c>
      <c r="D121785" s="2">
        <v>0</v>
      </c>
      <c r="E121785" s="2">
        <v>5.9523809523809521E-3</v>
      </c>
      <c r="F121785" s="2">
        <v>3.1655587211142766E-4</v>
      </c>
    </row>
    <row r="121786" spans="1:6" x14ac:dyDescent="0.3">
      <c r="A121786" s="1" t="s">
        <v>86417</v>
      </c>
      <c r="B121786" s="1" t="s">
        <v>16169</v>
      </c>
      <c r="C121786" s="2">
        <v>1</v>
      </c>
      <c r="D121786" s="2">
        <v>1</v>
      </c>
      <c r="E121786" s="2">
        <v>0.99404761904761907</v>
      </c>
      <c r="F121786" s="2">
        <v>0.99968344412788857</v>
      </c>
    </row>
    <row r="121787" spans="1:6" x14ac:dyDescent="0.3">
      <c r="A121787" s="1" t="s">
        <v>86418</v>
      </c>
      <c r="B121787" s="1" t="s">
        <v>34482</v>
      </c>
      <c r="C121787" s="2">
        <v>1</v>
      </c>
      <c r="D121787" s="2">
        <v>1</v>
      </c>
      <c r="E121787" s="2">
        <v>0.99300699300699302</v>
      </c>
      <c r="F121787" s="2">
        <v>0.99946921443736725</v>
      </c>
    </row>
    <row r="121788" spans="1:6" x14ac:dyDescent="0.3">
      <c r="A121788" s="1" t="s">
        <v>86418</v>
      </c>
      <c r="B121788" s="1" t="s">
        <v>86419</v>
      </c>
      <c r="C121788" s="2">
        <v>0</v>
      </c>
      <c r="D121788" s="2">
        <v>0</v>
      </c>
      <c r="E121788" s="2">
        <v>6.993006993006993E-3</v>
      </c>
      <c r="F121788" s="2">
        <v>5.3078556263269638E-4</v>
      </c>
    </row>
    <row r="121789" spans="1:6" x14ac:dyDescent="0.3">
      <c r="A121789" s="1" t="s">
        <v>86420</v>
      </c>
      <c r="B121789" s="1" t="s">
        <v>62320</v>
      </c>
      <c r="C121789" s="2">
        <v>0.37607655502392345</v>
      </c>
      <c r="D121789" s="2">
        <v>0.19230769230769232</v>
      </c>
      <c r="E121789" s="2">
        <v>0.16666666666666666</v>
      </c>
      <c r="F121789" s="2">
        <v>0.36934441366574333</v>
      </c>
    </row>
    <row r="121790" spans="1:6" x14ac:dyDescent="0.3">
      <c r="A121790" s="1" t="s">
        <v>86420</v>
      </c>
      <c r="B121790" s="1" t="s">
        <v>86421</v>
      </c>
      <c r="C121790" s="2">
        <v>0.11196172248803828</v>
      </c>
      <c r="D121790" s="2">
        <v>0.11538461538461538</v>
      </c>
      <c r="E121790" s="2">
        <v>8.3333333333333329E-2</v>
      </c>
      <c r="F121790" s="2">
        <v>0.11172668513388735</v>
      </c>
    </row>
    <row r="121791" spans="1:6" x14ac:dyDescent="0.3">
      <c r="A121791" s="1" t="s">
        <v>86420</v>
      </c>
      <c r="B121791" s="1" t="s">
        <v>86422</v>
      </c>
      <c r="C121791" s="2">
        <v>0.51196172248803828</v>
      </c>
      <c r="D121791" s="2">
        <v>0.69230769230769229</v>
      </c>
      <c r="E121791" s="2">
        <v>0.75</v>
      </c>
      <c r="F121791" s="2">
        <v>0.51892890120036939</v>
      </c>
    </row>
    <row r="121792" spans="1:6" x14ac:dyDescent="0.3">
      <c r="A121792" s="1" t="s">
        <v>86423</v>
      </c>
      <c r="B121792" s="1" t="s">
        <v>86424</v>
      </c>
      <c r="C121792" s="2">
        <v>2.0969855832241154E-2</v>
      </c>
      <c r="D121792" s="2">
        <v>0.11764705882352941</v>
      </c>
      <c r="E121792" s="2">
        <v>0.25</v>
      </c>
      <c r="F121792" s="2">
        <v>2.423469387755102E-2</v>
      </c>
    </row>
    <row r="121793" spans="1:6" x14ac:dyDescent="0.3">
      <c r="A121793" s="1" t="s">
        <v>86423</v>
      </c>
      <c r="B121793" s="1" t="s">
        <v>86425</v>
      </c>
      <c r="C121793" s="2">
        <v>5.5045871559633031E-2</v>
      </c>
      <c r="D121793" s="2">
        <v>0.23529411764705882</v>
      </c>
      <c r="E121793" s="2">
        <v>0.25</v>
      </c>
      <c r="F121793" s="2">
        <v>5.9948979591836732E-2</v>
      </c>
    </row>
    <row r="121794" spans="1:6" x14ac:dyDescent="0.3">
      <c r="A121794" s="1" t="s">
        <v>86423</v>
      </c>
      <c r="B121794" s="1" t="s">
        <v>86426</v>
      </c>
      <c r="C121794" s="2">
        <v>3.9318479685452159E-3</v>
      </c>
      <c r="D121794" s="2">
        <v>0</v>
      </c>
      <c r="E121794" s="2">
        <v>0.25</v>
      </c>
      <c r="F121794" s="2">
        <v>5.1020408163265302E-3</v>
      </c>
    </row>
    <row r="121795" spans="1:6" x14ac:dyDescent="0.3">
      <c r="A121795" s="1" t="s">
        <v>86423</v>
      </c>
      <c r="B121795" s="1" t="s">
        <v>62324</v>
      </c>
      <c r="C121795" s="2">
        <v>0.11533420707732635</v>
      </c>
      <c r="D121795" s="2">
        <v>0</v>
      </c>
      <c r="E121795" s="2">
        <v>0</v>
      </c>
      <c r="F121795" s="2">
        <v>0.11224489795918367</v>
      </c>
    </row>
    <row r="121796" spans="1:6" x14ac:dyDescent="0.3">
      <c r="A121796" s="1" t="s">
        <v>86423</v>
      </c>
      <c r="B121796" s="1" t="s">
        <v>86427</v>
      </c>
      <c r="C121796" s="2">
        <v>0.40235910878112713</v>
      </c>
      <c r="D121796" s="2">
        <v>0.58823529411764708</v>
      </c>
      <c r="E121796" s="2">
        <v>0</v>
      </c>
      <c r="F121796" s="2">
        <v>0.40433673469387754</v>
      </c>
    </row>
    <row r="121797" spans="1:6" x14ac:dyDescent="0.3">
      <c r="A121797" s="1" t="s">
        <v>86423</v>
      </c>
      <c r="B121797" s="1" t="s">
        <v>86428</v>
      </c>
      <c r="C121797" s="2">
        <v>7.4705111402359109E-2</v>
      </c>
      <c r="D121797" s="2">
        <v>0</v>
      </c>
      <c r="E121797" s="2">
        <v>0</v>
      </c>
      <c r="F121797" s="2">
        <v>7.2704081632653059E-2</v>
      </c>
    </row>
    <row r="121798" spans="1:6" x14ac:dyDescent="0.3">
      <c r="A121798" s="1" t="s">
        <v>86423</v>
      </c>
      <c r="B121798" s="1" t="s">
        <v>86429</v>
      </c>
      <c r="C121798" s="2">
        <v>1.3106159895150721E-3</v>
      </c>
      <c r="D121798" s="2">
        <v>0</v>
      </c>
      <c r="E121798" s="2">
        <v>0.25</v>
      </c>
      <c r="F121798" s="2">
        <v>2.5510204081632651E-3</v>
      </c>
    </row>
    <row r="121799" spans="1:6" x14ac:dyDescent="0.3">
      <c r="A121799" s="1" t="s">
        <v>86423</v>
      </c>
      <c r="B121799" s="1" t="s">
        <v>86430</v>
      </c>
      <c r="C121799" s="2">
        <v>0.32634338138925295</v>
      </c>
      <c r="D121799" s="2">
        <v>5.8823529411764705E-2</v>
      </c>
      <c r="E121799" s="2">
        <v>0</v>
      </c>
      <c r="F121799" s="2">
        <v>0.31887755102040816</v>
      </c>
    </row>
    <row r="121800" spans="1:6" x14ac:dyDescent="0.3">
      <c r="A121800" s="1" t="s">
        <v>86431</v>
      </c>
      <c r="B121800" s="1" t="s">
        <v>16255</v>
      </c>
      <c r="C121800" s="2">
        <v>1</v>
      </c>
      <c r="D121800" s="2">
        <v>1</v>
      </c>
      <c r="E121800" s="2">
        <v>1</v>
      </c>
      <c r="F121800" s="2">
        <v>1</v>
      </c>
    </row>
    <row r="121801" spans="1:6" x14ac:dyDescent="0.3">
      <c r="A121801" s="1" t="s">
        <v>86432</v>
      </c>
      <c r="B121801" s="1" t="s">
        <v>22396</v>
      </c>
      <c r="C121801" s="2">
        <v>0.50800915331807783</v>
      </c>
      <c r="D121801" s="2">
        <v>0.67083333333333328</v>
      </c>
      <c r="E121801" s="2">
        <v>0.5641025641025641</v>
      </c>
      <c r="F121801" s="2">
        <v>0.52487080103359174</v>
      </c>
    </row>
    <row r="121802" spans="1:6" x14ac:dyDescent="0.3">
      <c r="A121802" s="1" t="s">
        <v>86432</v>
      </c>
      <c r="B121802" s="1" t="s">
        <v>34499</v>
      </c>
      <c r="C121802" s="2">
        <v>0</v>
      </c>
      <c r="D121802" s="2">
        <v>1.2500000000000001E-2</v>
      </c>
      <c r="E121802" s="2">
        <v>4.2735042735042731E-3</v>
      </c>
      <c r="F121802" s="2">
        <v>1.2919896640826874E-3</v>
      </c>
    </row>
    <row r="121803" spans="1:6" x14ac:dyDescent="0.3">
      <c r="A121803" s="1" t="s">
        <v>86432</v>
      </c>
      <c r="B121803" s="1" t="s">
        <v>21354</v>
      </c>
      <c r="C121803" s="2">
        <v>0.49199084668192222</v>
      </c>
      <c r="D121803" s="2">
        <v>0.31666666666666665</v>
      </c>
      <c r="E121803" s="2">
        <v>0.43162393162393164</v>
      </c>
      <c r="F121803" s="2">
        <v>0.47383720930232559</v>
      </c>
    </row>
    <row r="121804" spans="1:6" x14ac:dyDescent="0.3">
      <c r="A121804" s="1" t="s">
        <v>86433</v>
      </c>
      <c r="B121804" s="1" t="s">
        <v>16255</v>
      </c>
      <c r="C121804" s="2">
        <v>0.38016528925619836</v>
      </c>
      <c r="D121804" s="2">
        <v>0.42857142857142855</v>
      </c>
      <c r="E121804" s="2">
        <v>0.33333333333333331</v>
      </c>
      <c r="F121804" s="2">
        <v>0.38138925294888598</v>
      </c>
    </row>
    <row r="121805" spans="1:6" x14ac:dyDescent="0.3">
      <c r="A121805" s="1" t="s">
        <v>86433</v>
      </c>
      <c r="B121805" s="1" t="s">
        <v>66176</v>
      </c>
      <c r="C121805" s="2">
        <v>0.10330578512396695</v>
      </c>
      <c r="D121805" s="2">
        <v>0.14285714285714285</v>
      </c>
      <c r="E121805" s="2">
        <v>0</v>
      </c>
      <c r="F121805" s="2">
        <v>0.10353866317169069</v>
      </c>
    </row>
    <row r="121806" spans="1:6" x14ac:dyDescent="0.3">
      <c r="A121806" s="1" t="s">
        <v>86433</v>
      </c>
      <c r="B121806" s="1" t="s">
        <v>86434</v>
      </c>
      <c r="C121806" s="2">
        <v>0.51652892561983466</v>
      </c>
      <c r="D121806" s="2">
        <v>0.42857142857142855</v>
      </c>
      <c r="E121806" s="2">
        <v>0.66666666666666663</v>
      </c>
      <c r="F121806" s="2">
        <v>0.51507208387942338</v>
      </c>
    </row>
    <row r="121807" spans="1:6" x14ac:dyDescent="0.3">
      <c r="A121807" s="1" t="s">
        <v>86435</v>
      </c>
      <c r="B121807" s="1" t="s">
        <v>34551</v>
      </c>
      <c r="C121807" s="2">
        <v>0.82669267205349684</v>
      </c>
      <c r="D121807" s="2">
        <v>0.94186046511627908</v>
      </c>
      <c r="E121807" s="2">
        <v>0.82857142857142863</v>
      </c>
      <c r="F121807" s="2">
        <v>0.83192834562697582</v>
      </c>
    </row>
    <row r="121808" spans="1:6" x14ac:dyDescent="0.3">
      <c r="A121808" s="1" t="s">
        <v>86435</v>
      </c>
      <c r="B121808" s="1" t="s">
        <v>34548</v>
      </c>
      <c r="C121808" s="2">
        <v>0.15714683755920869</v>
      </c>
      <c r="D121808" s="2">
        <v>5.232558139534884E-2</v>
      </c>
      <c r="E121808" s="2">
        <v>0.17142857142857143</v>
      </c>
      <c r="F121808" s="2">
        <v>0.15252897787144362</v>
      </c>
    </row>
    <row r="121809" spans="1:6" x14ac:dyDescent="0.3">
      <c r="A121809" s="1" t="s">
        <v>86435</v>
      </c>
      <c r="B121809" s="1" t="s">
        <v>16241</v>
      </c>
      <c r="C121809" s="2">
        <v>1.6160490387294512E-2</v>
      </c>
      <c r="D121809" s="2">
        <v>5.8139534883720929E-3</v>
      </c>
      <c r="E121809" s="2">
        <v>0</v>
      </c>
      <c r="F121809" s="2">
        <v>1.554267650158061E-2</v>
      </c>
    </row>
    <row r="121810" spans="1:6" x14ac:dyDescent="0.3">
      <c r="A121810" s="1" t="s">
        <v>86436</v>
      </c>
      <c r="B121810" s="1" t="s">
        <v>62353</v>
      </c>
      <c r="C121810" s="2">
        <v>5.8754406580493535E-4</v>
      </c>
      <c r="D121810" s="2">
        <v>0</v>
      </c>
      <c r="E121810" s="2">
        <v>0</v>
      </c>
      <c r="F121810" s="2">
        <v>5.5679287305122492E-4</v>
      </c>
    </row>
    <row r="121811" spans="1:6" x14ac:dyDescent="0.3">
      <c r="A121811" s="1" t="s">
        <v>86436</v>
      </c>
      <c r="B121811" s="1" t="s">
        <v>86437</v>
      </c>
      <c r="C121811" s="2">
        <v>5.8754406580493535E-4</v>
      </c>
      <c r="D121811" s="2">
        <v>0</v>
      </c>
      <c r="E121811" s="2">
        <v>0</v>
      </c>
      <c r="F121811" s="2">
        <v>5.5679287305122492E-4</v>
      </c>
    </row>
    <row r="121812" spans="1:6" x14ac:dyDescent="0.3">
      <c r="A121812" s="1" t="s">
        <v>86436</v>
      </c>
      <c r="B121812" s="1" t="s">
        <v>86438</v>
      </c>
      <c r="C121812" s="2">
        <v>0.64101057579318443</v>
      </c>
      <c r="D121812" s="2">
        <v>0.84507042253521125</v>
      </c>
      <c r="E121812" s="2">
        <v>0.65217391304347827</v>
      </c>
      <c r="F121812" s="2">
        <v>0.6492204899777283</v>
      </c>
    </row>
    <row r="121813" spans="1:6" x14ac:dyDescent="0.3">
      <c r="A121813" s="1" t="s">
        <v>86436</v>
      </c>
      <c r="B121813" s="1" t="s">
        <v>86439</v>
      </c>
      <c r="C121813" s="2">
        <v>0.1991774383078731</v>
      </c>
      <c r="D121813" s="2">
        <v>4.2253521126760563E-2</v>
      </c>
      <c r="E121813" s="2">
        <v>0.30434782608695654</v>
      </c>
      <c r="F121813" s="2">
        <v>0.1943207126948775</v>
      </c>
    </row>
    <row r="121814" spans="1:6" x14ac:dyDescent="0.3">
      <c r="A121814" s="1" t="s">
        <v>86436</v>
      </c>
      <c r="B121814" s="1" t="s">
        <v>86440</v>
      </c>
      <c r="C121814" s="2">
        <v>0.13983548766157461</v>
      </c>
      <c r="D121814" s="2">
        <v>8.4507042253521125E-2</v>
      </c>
      <c r="E121814" s="2">
        <v>4.3478260869565216E-2</v>
      </c>
      <c r="F121814" s="2">
        <v>0.1364142538975501</v>
      </c>
    </row>
    <row r="121815" spans="1:6" x14ac:dyDescent="0.3">
      <c r="A121815" s="1" t="s">
        <v>86436</v>
      </c>
      <c r="B121815" s="1" t="s">
        <v>16209</v>
      </c>
      <c r="C121815" s="2">
        <v>1.8801410105757931E-2</v>
      </c>
      <c r="D121815" s="2">
        <v>2.8169014084507043E-2</v>
      </c>
      <c r="E121815" s="2">
        <v>0</v>
      </c>
      <c r="F121815" s="2">
        <v>1.8930957683741648E-2</v>
      </c>
    </row>
    <row r="121816" spans="1:6" x14ac:dyDescent="0.3">
      <c r="A121816" s="1" t="s">
        <v>86441</v>
      </c>
      <c r="B121816" s="1" t="s">
        <v>21354</v>
      </c>
      <c r="C121816" s="2">
        <v>0.55977496483825595</v>
      </c>
      <c r="D121816" s="2">
        <v>7.8838174273858919E-2</v>
      </c>
      <c r="E121816" s="2">
        <v>0.33823529411764708</v>
      </c>
      <c r="F121816" s="2">
        <v>0.50614250614250611</v>
      </c>
    </row>
    <row r="121817" spans="1:6" x14ac:dyDescent="0.3">
      <c r="A121817" s="1" t="s">
        <v>86441</v>
      </c>
      <c r="B121817" s="1" t="s">
        <v>22403</v>
      </c>
      <c r="C121817" s="2">
        <v>0.44022503516174405</v>
      </c>
      <c r="D121817" s="2">
        <v>0.92116182572614103</v>
      </c>
      <c r="E121817" s="2">
        <v>0.66176470588235292</v>
      </c>
      <c r="F121817" s="2">
        <v>0.49385749385749383</v>
      </c>
    </row>
    <row r="121818" spans="1:6" x14ac:dyDescent="0.3">
      <c r="A121818" s="1" t="s">
        <v>86442</v>
      </c>
      <c r="B121818" s="1" t="s">
        <v>22409</v>
      </c>
      <c r="C121818" s="2">
        <v>0.99948320413436698</v>
      </c>
      <c r="D121818" s="2">
        <v>1</v>
      </c>
      <c r="E121818" s="2">
        <v>1</v>
      </c>
      <c r="F121818" s="2">
        <v>0.99949057564951604</v>
      </c>
    </row>
    <row r="121819" spans="1:6" x14ac:dyDescent="0.3">
      <c r="A121819" s="1" t="s">
        <v>86442</v>
      </c>
      <c r="B121819" s="1" t="s">
        <v>22410</v>
      </c>
      <c r="C121819" s="2">
        <v>5.1679586563307489E-4</v>
      </c>
      <c r="D121819" s="2">
        <v>0</v>
      </c>
      <c r="E121819" s="2">
        <v>0</v>
      </c>
      <c r="F121819" s="2">
        <v>5.0942435048395313E-4</v>
      </c>
    </row>
    <row r="121820" spans="1:6" x14ac:dyDescent="0.3">
      <c r="A121820" s="1" t="s">
        <v>86443</v>
      </c>
      <c r="B121820" s="1" t="s">
        <v>22406</v>
      </c>
      <c r="C121820" s="2">
        <v>1</v>
      </c>
      <c r="D121820" s="2">
        <v>1</v>
      </c>
      <c r="E121820" s="2">
        <v>1</v>
      </c>
      <c r="F121820" s="2">
        <v>1</v>
      </c>
    </row>
    <row r="121821" spans="1:6" x14ac:dyDescent="0.3">
      <c r="A121821" s="1" t="s">
        <v>86444</v>
      </c>
      <c r="B121821" s="1" t="s">
        <v>86445</v>
      </c>
      <c r="C121821" s="2">
        <v>0</v>
      </c>
      <c r="D121821" s="2">
        <v>4.9019607843137254E-3</v>
      </c>
      <c r="E121821" s="2">
        <v>0</v>
      </c>
      <c r="F121821" s="2">
        <v>3.2765399737876802E-4</v>
      </c>
    </row>
    <row r="121822" spans="1:6" x14ac:dyDescent="0.3">
      <c r="A121822" s="1" t="s">
        <v>86444</v>
      </c>
      <c r="B121822" s="1" t="s">
        <v>86438</v>
      </c>
      <c r="C121822" s="2">
        <v>3.5739814152966406E-4</v>
      </c>
      <c r="D121822" s="2">
        <v>0</v>
      </c>
      <c r="E121822" s="2">
        <v>0</v>
      </c>
      <c r="F121822" s="2">
        <v>3.2765399737876802E-4</v>
      </c>
    </row>
    <row r="121823" spans="1:6" x14ac:dyDescent="0.3">
      <c r="A121823" s="1" t="s">
        <v>86444</v>
      </c>
      <c r="B121823" s="1" t="s">
        <v>86437</v>
      </c>
      <c r="C121823" s="2">
        <v>0.91851322373123656</v>
      </c>
      <c r="D121823" s="2">
        <v>0.93627450980392157</v>
      </c>
      <c r="E121823" s="2">
        <v>0.96</v>
      </c>
      <c r="F121823" s="2">
        <v>0.92038007863695936</v>
      </c>
    </row>
    <row r="121824" spans="1:6" x14ac:dyDescent="0.3">
      <c r="A121824" s="1" t="s">
        <v>86444</v>
      </c>
      <c r="B121824" s="1" t="s">
        <v>16216</v>
      </c>
      <c r="C121824" s="2">
        <v>8.0771979985704068E-2</v>
      </c>
      <c r="D121824" s="2">
        <v>5.8823529411764705E-2</v>
      </c>
      <c r="E121824" s="2">
        <v>0.04</v>
      </c>
      <c r="F121824" s="2">
        <v>7.8636959370904327E-2</v>
      </c>
    </row>
    <row r="121825" spans="1:6" x14ac:dyDescent="0.3">
      <c r="A121825" s="1" t="s">
        <v>86444</v>
      </c>
      <c r="B121825" s="1" t="s">
        <v>16219</v>
      </c>
      <c r="C121825" s="2">
        <v>3.5739814152966406E-4</v>
      </c>
      <c r="D121825" s="2">
        <v>0</v>
      </c>
      <c r="E121825" s="2">
        <v>0</v>
      </c>
      <c r="F121825" s="2">
        <v>3.2765399737876802E-4</v>
      </c>
    </row>
    <row r="121826" spans="1:6" x14ac:dyDescent="0.3">
      <c r="A121826" s="1" t="s">
        <v>86446</v>
      </c>
      <c r="B121826" s="1" t="s">
        <v>16208</v>
      </c>
      <c r="C121826" s="2">
        <v>1</v>
      </c>
      <c r="D121826" s="2">
        <v>1</v>
      </c>
      <c r="E121826" s="2">
        <v>1</v>
      </c>
      <c r="F121826" s="2">
        <v>1</v>
      </c>
    </row>
    <row r="121827" spans="1:6" x14ac:dyDescent="0.3">
      <c r="A121827" s="1" t="s">
        <v>86447</v>
      </c>
      <c r="B121827" s="1" t="s">
        <v>16241</v>
      </c>
      <c r="C121827" s="2">
        <v>1</v>
      </c>
      <c r="D121827" s="2">
        <v>1</v>
      </c>
      <c r="E121827" s="2">
        <v>1</v>
      </c>
      <c r="F121827" s="2">
        <v>1</v>
      </c>
    </row>
    <row r="121828" spans="1:6" x14ac:dyDescent="0.3">
      <c r="A121828" s="1" t="s">
        <v>86448</v>
      </c>
      <c r="B121828" s="1" t="s">
        <v>34546</v>
      </c>
      <c r="C121828" s="2">
        <v>0.2637346364578706</v>
      </c>
      <c r="D121828" s="2">
        <v>0.12461059190031153</v>
      </c>
      <c r="E121828" s="2">
        <v>7.0539419087136929E-2</v>
      </c>
      <c r="F121828" s="2">
        <v>0.25126452494873547</v>
      </c>
    </row>
    <row r="121829" spans="1:6" x14ac:dyDescent="0.3">
      <c r="A121829" s="1" t="s">
        <v>86448</v>
      </c>
      <c r="B121829" s="1" t="s">
        <v>34537</v>
      </c>
      <c r="C121829" s="2">
        <v>0.73626536354212946</v>
      </c>
      <c r="D121829" s="2">
        <v>0.87538940809968846</v>
      </c>
      <c r="E121829" s="2">
        <v>0.9294605809128631</v>
      </c>
      <c r="F121829" s="2">
        <v>0.74873547505126448</v>
      </c>
    </row>
    <row r="121830" spans="1:6" x14ac:dyDescent="0.3">
      <c r="A121830" s="1" t="s">
        <v>86449</v>
      </c>
      <c r="B121830" s="1" t="s">
        <v>22396</v>
      </c>
      <c r="C121830" s="2">
        <v>1</v>
      </c>
      <c r="D121830" s="2">
        <v>1</v>
      </c>
      <c r="E121830" s="2">
        <v>1</v>
      </c>
      <c r="F121830" s="2">
        <v>1</v>
      </c>
    </row>
    <row r="121831" spans="1:6" x14ac:dyDescent="0.3">
      <c r="A121831" s="1" t="s">
        <v>86450</v>
      </c>
      <c r="B121831" s="1" t="s">
        <v>22396</v>
      </c>
      <c r="C121831" s="2">
        <v>1</v>
      </c>
      <c r="D121831" s="2">
        <v>1</v>
      </c>
      <c r="E121831" s="2">
        <v>1</v>
      </c>
      <c r="F121831" s="2">
        <v>1</v>
      </c>
    </row>
    <row r="121832" spans="1:6" x14ac:dyDescent="0.3">
      <c r="A121832" s="1" t="s">
        <v>86451</v>
      </c>
      <c r="B121832" s="1" t="s">
        <v>34511</v>
      </c>
      <c r="C121832" s="2">
        <v>0.10393374741200828</v>
      </c>
      <c r="D121832" s="2">
        <v>9.0163934426229511E-2</v>
      </c>
      <c r="E121832" s="2">
        <v>3.8461538461538464E-2</v>
      </c>
      <c r="F121832" s="2">
        <v>0.10038474991255684</v>
      </c>
    </row>
    <row r="121833" spans="1:6" x14ac:dyDescent="0.3">
      <c r="A121833" s="1" t="s">
        <v>86451</v>
      </c>
      <c r="B121833" s="1" t="s">
        <v>16319</v>
      </c>
      <c r="C121833" s="2">
        <v>0</v>
      </c>
      <c r="D121833" s="2">
        <v>8.1967213114754103E-3</v>
      </c>
      <c r="E121833" s="2">
        <v>2.564102564102564E-2</v>
      </c>
      <c r="F121833" s="2">
        <v>1.7488632388947185E-3</v>
      </c>
    </row>
    <row r="121834" spans="1:6" x14ac:dyDescent="0.3">
      <c r="A121834" s="1" t="s">
        <v>86451</v>
      </c>
      <c r="B121834" s="1" t="s">
        <v>16321</v>
      </c>
      <c r="C121834" s="2">
        <v>0.89606625258799166</v>
      </c>
      <c r="D121834" s="2">
        <v>0.90163934426229508</v>
      </c>
      <c r="E121834" s="2">
        <v>0.9358974358974359</v>
      </c>
      <c r="F121834" s="2">
        <v>0.89786638684854847</v>
      </c>
    </row>
    <row r="121835" spans="1:6" x14ac:dyDescent="0.3">
      <c r="A121835" s="1" t="s">
        <v>86452</v>
      </c>
      <c r="B121835" s="1" t="s">
        <v>16281</v>
      </c>
      <c r="C121835" s="2">
        <v>0</v>
      </c>
      <c r="D121835" s="2">
        <v>0.15384615384615385</v>
      </c>
      <c r="E121835" s="2">
        <v>0</v>
      </c>
      <c r="F121835" s="2">
        <v>5.1701852649719948E-3</v>
      </c>
    </row>
    <row r="121836" spans="1:6" x14ac:dyDescent="0.3">
      <c r="A121836" s="1" t="s">
        <v>86452</v>
      </c>
      <c r="B121836" s="1" t="s">
        <v>49341</v>
      </c>
      <c r="C121836" s="2">
        <v>4.6455938697318011E-2</v>
      </c>
      <c r="D121836" s="2">
        <v>1.282051282051282E-2</v>
      </c>
      <c r="E121836" s="2">
        <v>6.4516129032258064E-3</v>
      </c>
      <c r="F121836" s="2">
        <v>4.2654028436018961E-2</v>
      </c>
    </row>
    <row r="121837" spans="1:6" x14ac:dyDescent="0.3">
      <c r="A121837" s="1" t="s">
        <v>86452</v>
      </c>
      <c r="B121837" s="1" t="s">
        <v>34575</v>
      </c>
      <c r="C121837" s="2">
        <v>0.95354406130268199</v>
      </c>
      <c r="D121837" s="2">
        <v>0.83333333333333337</v>
      </c>
      <c r="E121837" s="2">
        <v>0.99354838709677418</v>
      </c>
      <c r="F121837" s="2">
        <v>0.95217578629900901</v>
      </c>
    </row>
    <row r="121838" spans="1:6" x14ac:dyDescent="0.3">
      <c r="A121838" s="1" t="s">
        <v>86453</v>
      </c>
      <c r="B121838" s="1" t="s">
        <v>34575</v>
      </c>
      <c r="C121838" s="2">
        <v>1</v>
      </c>
      <c r="D121838" s="2">
        <v>1</v>
      </c>
      <c r="E121838" s="2">
        <v>1</v>
      </c>
      <c r="F121838" s="2">
        <v>1</v>
      </c>
    </row>
    <row r="121839" spans="1:6" x14ac:dyDescent="0.3">
      <c r="A121839" s="1" t="s">
        <v>86454</v>
      </c>
      <c r="B121839" s="1" t="s">
        <v>66178</v>
      </c>
      <c r="C121839" s="2">
        <v>1</v>
      </c>
      <c r="D121839" s="2">
        <v>1</v>
      </c>
      <c r="E121839" s="2">
        <v>1</v>
      </c>
      <c r="F121839" s="2">
        <v>1</v>
      </c>
    </row>
    <row r="121840" spans="1:6" x14ac:dyDescent="0.3">
      <c r="A121840" s="1" t="s">
        <v>86455</v>
      </c>
      <c r="B121840" s="1" t="s">
        <v>49341</v>
      </c>
      <c r="C121840" s="2">
        <v>0</v>
      </c>
      <c r="D121840" s="2">
        <v>0.20634920634920634</v>
      </c>
      <c r="E121840" s="2">
        <v>7.6923076923076927E-2</v>
      </c>
      <c r="F121840" s="2">
        <v>6.8691250903832246E-3</v>
      </c>
    </row>
    <row r="121841" spans="1:6" x14ac:dyDescent="0.3">
      <c r="A121841" s="1" t="s">
        <v>86455</v>
      </c>
      <c r="B121841" s="1" t="s">
        <v>66178</v>
      </c>
      <c r="C121841" s="2">
        <v>1</v>
      </c>
      <c r="D121841" s="2">
        <v>0.79365079365079361</v>
      </c>
      <c r="E121841" s="2">
        <v>0.92307692307692313</v>
      </c>
      <c r="F121841" s="2">
        <v>0.99313087490961682</v>
      </c>
    </row>
    <row r="121842" spans="1:6" x14ac:dyDescent="0.3">
      <c r="A121842" s="1" t="s">
        <v>86456</v>
      </c>
      <c r="B121842" s="1" t="s">
        <v>49341</v>
      </c>
      <c r="C121842" s="2">
        <v>1</v>
      </c>
      <c r="D121842" s="2">
        <v>1</v>
      </c>
      <c r="E121842" s="2">
        <v>1</v>
      </c>
      <c r="F121842" s="2">
        <v>1</v>
      </c>
    </row>
    <row r="121843" spans="1:6" x14ac:dyDescent="0.3">
      <c r="A121843" s="1" t="s">
        <v>86457</v>
      </c>
      <c r="B121843" s="1" t="s">
        <v>21370</v>
      </c>
      <c r="C121843" s="2">
        <v>1</v>
      </c>
      <c r="D121843" s="2">
        <v>1</v>
      </c>
      <c r="E121843" s="2">
        <v>1</v>
      </c>
      <c r="F121843" s="2">
        <v>1</v>
      </c>
    </row>
    <row r="121844" spans="1:6" x14ac:dyDescent="0.3">
      <c r="A121844" s="1" t="s">
        <v>86458</v>
      </c>
      <c r="B121844" s="1" t="s">
        <v>34576</v>
      </c>
      <c r="C121844" s="2">
        <v>0.72257867399938891</v>
      </c>
      <c r="D121844" s="2">
        <v>0.40100250626566414</v>
      </c>
      <c r="E121844" s="2">
        <v>0.99397590361445787</v>
      </c>
      <c r="F121844" s="2">
        <v>0.71303696303696307</v>
      </c>
    </row>
    <row r="121845" spans="1:6" x14ac:dyDescent="0.3">
      <c r="A121845" s="1" t="s">
        <v>86458</v>
      </c>
      <c r="B121845" s="1" t="s">
        <v>16261</v>
      </c>
      <c r="C121845" s="2">
        <v>0</v>
      </c>
      <c r="D121845" s="2">
        <v>2.5062656641604009E-3</v>
      </c>
      <c r="E121845" s="2">
        <v>0</v>
      </c>
      <c r="F121845" s="2">
        <v>2.4975024975024975E-4</v>
      </c>
    </row>
    <row r="121846" spans="1:6" x14ac:dyDescent="0.3">
      <c r="A121846" s="1" t="s">
        <v>86458</v>
      </c>
      <c r="B121846" s="1" t="s">
        <v>86459</v>
      </c>
      <c r="C121846" s="2">
        <v>0.27742132600061103</v>
      </c>
      <c r="D121846" s="2">
        <v>0.59649122807017541</v>
      </c>
      <c r="E121846" s="2">
        <v>6.024096385542169E-3</v>
      </c>
      <c r="F121846" s="2">
        <v>0.28671328671328672</v>
      </c>
    </row>
    <row r="121847" spans="1:6" x14ac:dyDescent="0.3">
      <c r="A121847" s="1" t="s">
        <v>86460</v>
      </c>
      <c r="B121847" s="1" t="s">
        <v>16267</v>
      </c>
      <c r="C121847" s="2">
        <v>1</v>
      </c>
      <c r="D121847" s="2">
        <v>1</v>
      </c>
      <c r="E121847" s="2">
        <v>1</v>
      </c>
      <c r="F121847" s="2">
        <v>1</v>
      </c>
    </row>
    <row r="121848" spans="1:6" x14ac:dyDescent="0.3">
      <c r="A121848" s="1" t="s">
        <v>86461</v>
      </c>
      <c r="B121848" s="1" t="s">
        <v>16146</v>
      </c>
      <c r="C121848" s="2">
        <v>1.3861386138613862E-2</v>
      </c>
      <c r="D121848" s="2">
        <v>0</v>
      </c>
      <c r="E121848" s="2">
        <v>0</v>
      </c>
      <c r="F121848" s="2">
        <v>1.3157894736842105E-2</v>
      </c>
    </row>
    <row r="121849" spans="1:6" x14ac:dyDescent="0.3">
      <c r="A121849" s="1" t="s">
        <v>86461</v>
      </c>
      <c r="B121849" s="1" t="s">
        <v>21364</v>
      </c>
      <c r="C121849" s="2">
        <v>3.9603960396039604E-3</v>
      </c>
      <c r="D121849" s="2">
        <v>4.7619047619047616E-2</v>
      </c>
      <c r="E121849" s="2">
        <v>0</v>
      </c>
      <c r="F121849" s="2">
        <v>5.6390977443609019E-3</v>
      </c>
    </row>
    <row r="121850" spans="1:6" x14ac:dyDescent="0.3">
      <c r="A121850" s="1" t="s">
        <v>86461</v>
      </c>
      <c r="B121850" s="1" t="s">
        <v>86462</v>
      </c>
      <c r="C121850" s="2">
        <v>2.9702970297029702E-2</v>
      </c>
      <c r="D121850" s="2">
        <v>4.7619047619047616E-2</v>
      </c>
      <c r="E121850" s="2">
        <v>0</v>
      </c>
      <c r="F121850" s="2">
        <v>3.007518796992481E-2</v>
      </c>
    </row>
    <row r="121851" spans="1:6" x14ac:dyDescent="0.3">
      <c r="A121851" s="1" t="s">
        <v>86461</v>
      </c>
      <c r="B121851" s="1" t="s">
        <v>34404</v>
      </c>
      <c r="C121851" s="2">
        <v>3.5643564356435641E-2</v>
      </c>
      <c r="D121851" s="2">
        <v>0</v>
      </c>
      <c r="E121851" s="2">
        <v>0.16666666666666666</v>
      </c>
      <c r="F121851" s="2">
        <v>3.5714285714285712E-2</v>
      </c>
    </row>
    <row r="121852" spans="1:6" x14ac:dyDescent="0.3">
      <c r="A121852" s="1" t="s">
        <v>86461</v>
      </c>
      <c r="B121852" s="1" t="s">
        <v>34403</v>
      </c>
      <c r="C121852" s="2">
        <v>0.58019801980198016</v>
      </c>
      <c r="D121852" s="2">
        <v>0.2857142857142857</v>
      </c>
      <c r="E121852" s="2">
        <v>0.66666666666666663</v>
      </c>
      <c r="F121852" s="2">
        <v>0.56954887218045114</v>
      </c>
    </row>
    <row r="121853" spans="1:6" x14ac:dyDescent="0.3">
      <c r="A121853" s="1" t="s">
        <v>86461</v>
      </c>
      <c r="B121853" s="1" t="s">
        <v>86463</v>
      </c>
      <c r="C121853" s="2">
        <v>0.33663366336633666</v>
      </c>
      <c r="D121853" s="2">
        <v>0.61904761904761907</v>
      </c>
      <c r="E121853" s="2">
        <v>0.16666666666666666</v>
      </c>
      <c r="F121853" s="2">
        <v>0.34586466165413532</v>
      </c>
    </row>
    <row r="121854" spans="1:6" x14ac:dyDescent="0.3">
      <c r="A121854" s="1" t="s">
        <v>86464</v>
      </c>
      <c r="B121854" s="1" t="s">
        <v>86465</v>
      </c>
      <c r="C121854" s="2">
        <v>0</v>
      </c>
      <c r="D121854" s="2">
        <v>6.285355122564425E-4</v>
      </c>
      <c r="E121854" s="2">
        <v>0</v>
      </c>
      <c r="F121854" s="2">
        <v>2.5759917568263783E-4</v>
      </c>
    </row>
    <row r="121855" spans="1:6" x14ac:dyDescent="0.3">
      <c r="A121855" s="1" t="s">
        <v>86464</v>
      </c>
      <c r="B121855" s="1" t="s">
        <v>86466</v>
      </c>
      <c r="C121855" s="2">
        <v>0</v>
      </c>
      <c r="D121855" s="2">
        <v>6.285355122564425E-4</v>
      </c>
      <c r="E121855" s="2">
        <v>0</v>
      </c>
      <c r="F121855" s="2">
        <v>2.5759917568263783E-4</v>
      </c>
    </row>
    <row r="121856" spans="1:6" x14ac:dyDescent="0.3">
      <c r="A121856" s="1" t="s">
        <v>86464</v>
      </c>
      <c r="B121856" s="1" t="s">
        <v>16289</v>
      </c>
      <c r="C121856" s="2">
        <v>0.61239547466797839</v>
      </c>
      <c r="D121856" s="2">
        <v>0.85417976115650529</v>
      </c>
      <c r="E121856" s="2">
        <v>0.99224806201550386</v>
      </c>
      <c r="F121856" s="2">
        <v>0.73673364245234418</v>
      </c>
    </row>
    <row r="121857" spans="1:6" x14ac:dyDescent="0.3">
      <c r="A121857" s="1" t="s">
        <v>86464</v>
      </c>
      <c r="B121857" s="1" t="s">
        <v>86467</v>
      </c>
      <c r="C121857" s="2">
        <v>0</v>
      </c>
      <c r="D121857" s="2">
        <v>6.285355122564425E-4</v>
      </c>
      <c r="E121857" s="2">
        <v>0</v>
      </c>
      <c r="F121857" s="2">
        <v>2.5759917568263783E-4</v>
      </c>
    </row>
    <row r="121858" spans="1:6" x14ac:dyDescent="0.3">
      <c r="A121858" s="1" t="s">
        <v>86464</v>
      </c>
      <c r="B121858" s="1" t="s">
        <v>86468</v>
      </c>
      <c r="C121858" s="2">
        <v>0.38760452533202167</v>
      </c>
      <c r="D121858" s="2">
        <v>0.14393463230672532</v>
      </c>
      <c r="E121858" s="2">
        <v>7.7519379844961239E-3</v>
      </c>
      <c r="F121858" s="2">
        <v>0.26249356002060792</v>
      </c>
    </row>
    <row r="121859" spans="1:6" x14ac:dyDescent="0.3">
      <c r="A121859" s="1" t="s">
        <v>86469</v>
      </c>
      <c r="B121859" s="1" t="s">
        <v>16267</v>
      </c>
      <c r="C121859" s="2">
        <v>8.1900081900081905E-4</v>
      </c>
      <c r="D121859" s="2">
        <v>1.3806706114398421E-2</v>
      </c>
      <c r="E121859" s="2">
        <v>0</v>
      </c>
      <c r="F121859" s="2">
        <v>4.4918585064570469E-3</v>
      </c>
    </row>
    <row r="121860" spans="1:6" x14ac:dyDescent="0.3">
      <c r="A121860" s="1" t="s">
        <v>86469</v>
      </c>
      <c r="B121860" s="1" t="s">
        <v>16260</v>
      </c>
      <c r="C121860" s="2">
        <v>0.99426699426699428</v>
      </c>
      <c r="D121860" s="2">
        <v>6.3116370808678504E-2</v>
      </c>
      <c r="E121860" s="2">
        <v>0.22641509433962265</v>
      </c>
      <c r="F121860" s="2">
        <v>0.70634475014037057</v>
      </c>
    </row>
    <row r="121861" spans="1:6" x14ac:dyDescent="0.3">
      <c r="A121861" s="1" t="s">
        <v>86469</v>
      </c>
      <c r="B121861" s="1" t="s">
        <v>16261</v>
      </c>
      <c r="C121861" s="2">
        <v>4.9140049140049139E-3</v>
      </c>
      <c r="D121861" s="2">
        <v>0.92307692307692313</v>
      </c>
      <c r="E121861" s="2">
        <v>0.77358490566037741</v>
      </c>
      <c r="F121861" s="2">
        <v>0.28916339135317237</v>
      </c>
    </row>
    <row r="121862" spans="1:6" x14ac:dyDescent="0.3">
      <c r="A121862" s="1" t="s">
        <v>86470</v>
      </c>
      <c r="B121862" s="1" t="s">
        <v>21370</v>
      </c>
      <c r="C121862" s="2">
        <v>1</v>
      </c>
      <c r="D121862" s="2">
        <v>1</v>
      </c>
      <c r="E121862" s="2">
        <v>1</v>
      </c>
      <c r="F121862" s="2">
        <v>1</v>
      </c>
    </row>
    <row r="121863" spans="1:6" x14ac:dyDescent="0.3">
      <c r="A121863" s="1" t="s">
        <v>86471</v>
      </c>
      <c r="B121863" s="1" t="s">
        <v>16284</v>
      </c>
      <c r="C121863" s="2">
        <v>1</v>
      </c>
      <c r="D121863" s="2">
        <v>1</v>
      </c>
      <c r="E121863" s="2">
        <v>1</v>
      </c>
      <c r="F121863" s="2">
        <v>1</v>
      </c>
    </row>
    <row r="121864" spans="1:6" x14ac:dyDescent="0.3">
      <c r="A121864" s="1" t="s">
        <v>86472</v>
      </c>
      <c r="B121864" s="1" t="s">
        <v>15965</v>
      </c>
      <c r="C121864" s="2">
        <v>0.73119777158774368</v>
      </c>
      <c r="D121864" s="2">
        <v>0.33566433566433568</v>
      </c>
      <c r="E121864" s="2">
        <v>0.91304347826086951</v>
      </c>
      <c r="F121864" s="2">
        <v>0.7180941576857629</v>
      </c>
    </row>
    <row r="121865" spans="1:6" x14ac:dyDescent="0.3">
      <c r="A121865" s="1" t="s">
        <v>86472</v>
      </c>
      <c r="B121865" s="1" t="s">
        <v>16292</v>
      </c>
      <c r="C121865" s="2">
        <v>0.26880222841225626</v>
      </c>
      <c r="D121865" s="2">
        <v>0.66433566433566438</v>
      </c>
      <c r="E121865" s="2">
        <v>8.6956521739130432E-2</v>
      </c>
      <c r="F121865" s="2">
        <v>0.2819058423142371</v>
      </c>
    </row>
    <row r="121866" spans="1:6" x14ac:dyDescent="0.3">
      <c r="A121866" s="1" t="s">
        <v>86473</v>
      </c>
      <c r="B121866" s="1" t="s">
        <v>16302</v>
      </c>
      <c r="C121866" s="2">
        <v>1.4132278123233465E-2</v>
      </c>
      <c r="D121866" s="2">
        <v>6.6666666666666662E-3</v>
      </c>
      <c r="E121866" s="2">
        <v>0</v>
      </c>
      <c r="F121866" s="2">
        <v>1.3026052104208416E-2</v>
      </c>
    </row>
    <row r="121867" spans="1:6" x14ac:dyDescent="0.3">
      <c r="A121867" s="1" t="s">
        <v>86473</v>
      </c>
      <c r="B121867" s="1" t="s">
        <v>16301</v>
      </c>
      <c r="C121867" s="2">
        <v>0.98586772187676652</v>
      </c>
      <c r="D121867" s="2">
        <v>0.99333333333333329</v>
      </c>
      <c r="E121867" s="2">
        <v>1</v>
      </c>
      <c r="F121867" s="2">
        <v>0.98697394789579163</v>
      </c>
    </row>
    <row r="121868" spans="1:6" x14ac:dyDescent="0.3">
      <c r="A121868" s="1" t="s">
        <v>86474</v>
      </c>
      <c r="B121868" s="1" t="s">
        <v>34537</v>
      </c>
      <c r="C121868" s="2">
        <v>0.9993514915693904</v>
      </c>
      <c r="D121868" s="2">
        <v>1</v>
      </c>
      <c r="E121868" s="2">
        <v>1</v>
      </c>
      <c r="F121868" s="2">
        <v>0.99938423645320196</v>
      </c>
    </row>
    <row r="121869" spans="1:6" x14ac:dyDescent="0.3">
      <c r="A121869" s="1" t="s">
        <v>86474</v>
      </c>
      <c r="B121869" s="1" t="s">
        <v>16302</v>
      </c>
      <c r="C121869" s="2">
        <v>6.485084306095979E-4</v>
      </c>
      <c r="D121869" s="2">
        <v>0</v>
      </c>
      <c r="E121869" s="2">
        <v>0</v>
      </c>
      <c r="F121869" s="2">
        <v>6.1576354679802956E-4</v>
      </c>
    </row>
    <row r="121870" spans="1:6" x14ac:dyDescent="0.3">
      <c r="A121870" s="1" t="s">
        <v>86475</v>
      </c>
      <c r="B121870" s="1" t="s">
        <v>16302</v>
      </c>
      <c r="C121870" s="2">
        <v>0.17031118587047939</v>
      </c>
      <c r="D121870" s="2">
        <v>0.16071428571428573</v>
      </c>
      <c r="E121870" s="2">
        <v>0.1111111111111111</v>
      </c>
      <c r="F121870" s="2">
        <v>0.16987310683585755</v>
      </c>
    </row>
    <row r="121871" spans="1:6" x14ac:dyDescent="0.3">
      <c r="A121871" s="1" t="s">
        <v>86475</v>
      </c>
      <c r="B121871" s="1" t="s">
        <v>34536</v>
      </c>
      <c r="C121871" s="2">
        <v>2.9436501261564342E-3</v>
      </c>
      <c r="D121871" s="2">
        <v>0</v>
      </c>
      <c r="E121871" s="2">
        <v>0</v>
      </c>
      <c r="F121871" s="2">
        <v>2.8653295128939827E-3</v>
      </c>
    </row>
    <row r="121872" spans="1:6" x14ac:dyDescent="0.3">
      <c r="A121872" s="1" t="s">
        <v>86475</v>
      </c>
      <c r="B121872" s="1" t="s">
        <v>16234</v>
      </c>
      <c r="C121872" s="2">
        <v>3.2800672834314551E-2</v>
      </c>
      <c r="D121872" s="2">
        <v>0</v>
      </c>
      <c r="E121872" s="2">
        <v>0</v>
      </c>
      <c r="F121872" s="2">
        <v>3.1927957429390093E-2</v>
      </c>
    </row>
    <row r="121873" spans="1:6" x14ac:dyDescent="0.3">
      <c r="A121873" s="1" t="s">
        <v>86475</v>
      </c>
      <c r="B121873" s="1" t="s">
        <v>86476</v>
      </c>
      <c r="C121873" s="2">
        <v>0</v>
      </c>
      <c r="D121873" s="2">
        <v>0</v>
      </c>
      <c r="E121873" s="2">
        <v>0.1111111111111111</v>
      </c>
      <c r="F121873" s="2">
        <v>4.0933278755628325E-4</v>
      </c>
    </row>
    <row r="121874" spans="1:6" x14ac:dyDescent="0.3">
      <c r="A121874" s="1" t="s">
        <v>86475</v>
      </c>
      <c r="B121874" s="1" t="s">
        <v>34523</v>
      </c>
      <c r="C121874" s="2">
        <v>0.3389402859545837</v>
      </c>
      <c r="D121874" s="2">
        <v>0.48214285714285715</v>
      </c>
      <c r="E121874" s="2">
        <v>0.66666666666666663</v>
      </c>
      <c r="F121874" s="2">
        <v>0.34343020875972163</v>
      </c>
    </row>
    <row r="121875" spans="1:6" x14ac:dyDescent="0.3">
      <c r="A121875" s="1" t="s">
        <v>86475</v>
      </c>
      <c r="B121875" s="1" t="s">
        <v>16235</v>
      </c>
      <c r="C121875" s="2">
        <v>0.45500420521446594</v>
      </c>
      <c r="D121875" s="2">
        <v>0.35714285714285715</v>
      </c>
      <c r="E121875" s="2">
        <v>0.1111111111111111</v>
      </c>
      <c r="F121875" s="2">
        <v>0.45149406467458042</v>
      </c>
    </row>
    <row r="121876" spans="1:6" x14ac:dyDescent="0.3">
      <c r="A121876" s="1" t="s">
        <v>86477</v>
      </c>
      <c r="B121876" s="1" t="s">
        <v>16234</v>
      </c>
      <c r="C121876" s="2">
        <v>2.8994082840236687E-2</v>
      </c>
      <c r="D121876" s="2">
        <v>2.3255813953488372E-2</v>
      </c>
      <c r="E121876" s="2">
        <v>0</v>
      </c>
      <c r="F121876" s="2">
        <v>2.8702640642939151E-2</v>
      </c>
    </row>
    <row r="121877" spans="1:6" x14ac:dyDescent="0.3">
      <c r="A121877" s="1" t="s">
        <v>86477</v>
      </c>
      <c r="B121877" s="1" t="s">
        <v>16233</v>
      </c>
      <c r="C121877" s="2">
        <v>0.97100591715976337</v>
      </c>
      <c r="D121877" s="2">
        <v>0.97674418604651159</v>
      </c>
      <c r="E121877" s="2">
        <v>1</v>
      </c>
      <c r="F121877" s="2">
        <v>0.97129735935706085</v>
      </c>
    </row>
    <row r="121878" spans="1:6" x14ac:dyDescent="0.3">
      <c r="A121878" s="1" t="s">
        <v>86478</v>
      </c>
      <c r="B121878" s="1" t="s">
        <v>21373</v>
      </c>
      <c r="C121878" s="2">
        <v>8.7448559670781894E-3</v>
      </c>
      <c r="D121878" s="2">
        <v>0</v>
      </c>
      <c r="E121878" s="2">
        <v>0</v>
      </c>
      <c r="F121878" s="2">
        <v>8.7090163934426222E-3</v>
      </c>
    </row>
    <row r="121879" spans="1:6" x14ac:dyDescent="0.3">
      <c r="A121879" s="1" t="s">
        <v>86478</v>
      </c>
      <c r="B121879" s="1" t="s">
        <v>16297</v>
      </c>
      <c r="C121879" s="2">
        <v>0.99125514403292181</v>
      </c>
      <c r="D121879" s="2">
        <v>1</v>
      </c>
      <c r="E121879" s="2">
        <v>0</v>
      </c>
      <c r="F121879" s="2">
        <v>0.99129098360655743</v>
      </c>
    </row>
    <row r="121880" spans="1:6" x14ac:dyDescent="0.3">
      <c r="A121880" s="1" t="s">
        <v>86479</v>
      </c>
      <c r="B121880" s="1" t="s">
        <v>16309</v>
      </c>
      <c r="C121880" s="2">
        <v>1</v>
      </c>
      <c r="D121880" s="2">
        <v>1</v>
      </c>
      <c r="E121880" s="2">
        <v>1</v>
      </c>
      <c r="F121880" s="2">
        <v>1</v>
      </c>
    </row>
    <row r="121881" spans="1:6" x14ac:dyDescent="0.3">
      <c r="A121881" s="1" t="s">
        <v>86480</v>
      </c>
      <c r="B121881" s="1" t="s">
        <v>62355</v>
      </c>
      <c r="C121881" s="2">
        <v>3.3429908624916425E-3</v>
      </c>
      <c r="D121881" s="2">
        <v>2.717391304347826E-3</v>
      </c>
      <c r="E121881" s="2">
        <v>0</v>
      </c>
      <c r="F121881" s="2">
        <v>3.1639311844967374E-3</v>
      </c>
    </row>
    <row r="121882" spans="1:6" x14ac:dyDescent="0.3">
      <c r="A121882" s="1" t="s">
        <v>86480</v>
      </c>
      <c r="B121882" s="1" t="s">
        <v>21373</v>
      </c>
      <c r="C121882" s="2">
        <v>2.4515266324938714E-3</v>
      </c>
      <c r="D121882" s="2">
        <v>1.358695652173913E-2</v>
      </c>
      <c r="E121882" s="2">
        <v>0</v>
      </c>
      <c r="F121882" s="2">
        <v>3.1639311844967374E-3</v>
      </c>
    </row>
    <row r="121883" spans="1:6" x14ac:dyDescent="0.3">
      <c r="A121883" s="1" t="s">
        <v>86480</v>
      </c>
      <c r="B121883" s="1" t="s">
        <v>52657</v>
      </c>
      <c r="C121883" s="2">
        <v>0.99175395587252058</v>
      </c>
      <c r="D121883" s="2">
        <v>0.98369565217391308</v>
      </c>
      <c r="E121883" s="2">
        <v>1</v>
      </c>
      <c r="F121883" s="2">
        <v>0.99149693494166502</v>
      </c>
    </row>
    <row r="121884" spans="1:6" x14ac:dyDescent="0.3">
      <c r="A121884" s="1" t="s">
        <v>86480</v>
      </c>
      <c r="B121884" s="1" t="s">
        <v>86481</v>
      </c>
      <c r="C121884" s="2">
        <v>2.4515266324938714E-3</v>
      </c>
      <c r="D121884" s="2">
        <v>0</v>
      </c>
      <c r="E121884" s="2">
        <v>0</v>
      </c>
      <c r="F121884" s="2">
        <v>2.1752026893415068E-3</v>
      </c>
    </row>
    <row r="121885" spans="1:6" x14ac:dyDescent="0.3">
      <c r="A121885" s="1" t="s">
        <v>86482</v>
      </c>
      <c r="B121885" s="1" t="s">
        <v>16301</v>
      </c>
      <c r="C121885" s="2">
        <v>2.5129982668977469E-2</v>
      </c>
      <c r="D121885" s="2">
        <v>2.7972027972027972E-2</v>
      </c>
      <c r="E121885" s="2">
        <v>0.02</v>
      </c>
      <c r="F121885" s="2">
        <v>2.5189924030387844E-2</v>
      </c>
    </row>
    <row r="121886" spans="1:6" x14ac:dyDescent="0.3">
      <c r="A121886" s="1" t="s">
        <v>86482</v>
      </c>
      <c r="B121886" s="1" t="s">
        <v>16302</v>
      </c>
      <c r="C121886" s="2">
        <v>0.97487001733102252</v>
      </c>
      <c r="D121886" s="2">
        <v>0.97202797202797198</v>
      </c>
      <c r="E121886" s="2">
        <v>0.98</v>
      </c>
      <c r="F121886" s="2">
        <v>0.97481007596961211</v>
      </c>
    </row>
    <row r="121887" spans="1:6" x14ac:dyDescent="0.3">
      <c r="A121887" s="1" t="s">
        <v>86483</v>
      </c>
      <c r="B121887" s="1" t="s">
        <v>16314</v>
      </c>
      <c r="C121887" s="2">
        <v>0.9842557251908397</v>
      </c>
      <c r="D121887" s="2">
        <v>0.83116883116883111</v>
      </c>
      <c r="E121887" s="2">
        <v>1</v>
      </c>
      <c r="F121887" s="2">
        <v>0.97495755517826821</v>
      </c>
    </row>
    <row r="121888" spans="1:6" x14ac:dyDescent="0.3">
      <c r="A121888" s="1" t="s">
        <v>86483</v>
      </c>
      <c r="B121888" s="1" t="s">
        <v>16365</v>
      </c>
      <c r="C121888" s="2">
        <v>1.5744274809160304E-2</v>
      </c>
      <c r="D121888" s="2">
        <v>0.16883116883116883</v>
      </c>
      <c r="E121888" s="2">
        <v>0</v>
      </c>
      <c r="F121888" s="2">
        <v>2.5042444821731749E-2</v>
      </c>
    </row>
    <row r="121889" spans="1:6" x14ac:dyDescent="0.3">
      <c r="A121889" s="1" t="s">
        <v>86484</v>
      </c>
      <c r="B121889" s="1" t="s">
        <v>16321</v>
      </c>
      <c r="C121889" s="2">
        <v>1</v>
      </c>
      <c r="D121889" s="2">
        <v>1</v>
      </c>
      <c r="E121889" s="2">
        <v>1</v>
      </c>
      <c r="F121889" s="2">
        <v>1</v>
      </c>
    </row>
    <row r="121890" spans="1:6" x14ac:dyDescent="0.3">
      <c r="A121890" s="1" t="s">
        <v>86485</v>
      </c>
      <c r="B121890" s="1" t="s">
        <v>34589</v>
      </c>
      <c r="C121890" s="2">
        <v>0.17784642541924095</v>
      </c>
      <c r="D121890" s="2">
        <v>1.4360313315926894E-2</v>
      </c>
      <c r="E121890" s="2">
        <v>0.12933753943217666</v>
      </c>
      <c r="F121890" s="2">
        <v>0.13586145117945655</v>
      </c>
    </row>
    <row r="121891" spans="1:6" x14ac:dyDescent="0.3">
      <c r="A121891" s="1" t="s">
        <v>86485</v>
      </c>
      <c r="B121891" s="1" t="s">
        <v>16297</v>
      </c>
      <c r="C121891" s="2">
        <v>0.1615180935569285</v>
      </c>
      <c r="D121891" s="2">
        <v>0.52480417754569186</v>
      </c>
      <c r="E121891" s="2">
        <v>0.17034700315457413</v>
      </c>
      <c r="F121891" s="2">
        <v>0.24544640191101821</v>
      </c>
    </row>
    <row r="121892" spans="1:6" x14ac:dyDescent="0.3">
      <c r="A121892" s="1" t="s">
        <v>86485</v>
      </c>
      <c r="B121892" s="1" t="s">
        <v>16304</v>
      </c>
      <c r="C121892" s="2">
        <v>0.22109443954104149</v>
      </c>
      <c r="D121892" s="2">
        <v>0.22193211488250653</v>
      </c>
      <c r="E121892" s="2">
        <v>4.4164037854889593E-2</v>
      </c>
      <c r="F121892" s="2">
        <v>0.20453866825918185</v>
      </c>
    </row>
    <row r="121893" spans="1:6" x14ac:dyDescent="0.3">
      <c r="A121893" s="1" t="s">
        <v>86485</v>
      </c>
      <c r="B121893" s="1" t="s">
        <v>16306</v>
      </c>
      <c r="C121893" s="2">
        <v>0.43954104148278905</v>
      </c>
      <c r="D121893" s="2">
        <v>0.23890339425587467</v>
      </c>
      <c r="E121893" s="2">
        <v>0.65615141955835965</v>
      </c>
      <c r="F121893" s="2">
        <v>0.41415347865034341</v>
      </c>
    </row>
    <row r="121894" spans="1:6" x14ac:dyDescent="0.3">
      <c r="A121894" s="1" t="s">
        <v>86486</v>
      </c>
      <c r="B121894" s="1" t="s">
        <v>16673</v>
      </c>
      <c r="C121894" s="2">
        <v>0.6123372948500283</v>
      </c>
      <c r="D121894" s="2">
        <v>0.12831858407079647</v>
      </c>
      <c r="E121894" s="2">
        <v>0.16250000000000001</v>
      </c>
      <c r="F121894" s="2">
        <v>0.57447916666666665</v>
      </c>
    </row>
    <row r="121895" spans="1:6" x14ac:dyDescent="0.3">
      <c r="A121895" s="1" t="s">
        <v>86486</v>
      </c>
      <c r="B121895" s="1" t="s">
        <v>21416</v>
      </c>
      <c r="C121895" s="2">
        <v>0.3876627051499717</v>
      </c>
      <c r="D121895" s="2">
        <v>0.87168141592920356</v>
      </c>
      <c r="E121895" s="2">
        <v>0.83750000000000002</v>
      </c>
      <c r="F121895" s="2">
        <v>0.42552083333333335</v>
      </c>
    </row>
    <row r="121896" spans="1:6" x14ac:dyDescent="0.3">
      <c r="A121896" s="1" t="s">
        <v>86487</v>
      </c>
      <c r="B121896" s="1" t="s">
        <v>16309</v>
      </c>
      <c r="C121896" s="2">
        <v>1.7937219730941704E-2</v>
      </c>
      <c r="D121896" s="2">
        <v>0</v>
      </c>
      <c r="E121896" s="2">
        <v>0</v>
      </c>
      <c r="F121896" s="2">
        <v>1.7497812773403325E-2</v>
      </c>
    </row>
    <row r="121897" spans="1:6" x14ac:dyDescent="0.3">
      <c r="A121897" s="1" t="s">
        <v>86487</v>
      </c>
      <c r="B121897" s="1" t="s">
        <v>16312</v>
      </c>
      <c r="C121897" s="2">
        <v>0.98206278026905824</v>
      </c>
      <c r="D121897" s="2">
        <v>1</v>
      </c>
      <c r="E121897" s="2">
        <v>1</v>
      </c>
      <c r="F121897" s="2">
        <v>0.98250218722659666</v>
      </c>
    </row>
    <row r="121898" spans="1:6" x14ac:dyDescent="0.3">
      <c r="A121898" s="1" t="s">
        <v>86488</v>
      </c>
      <c r="B121898" s="1" t="s">
        <v>16340</v>
      </c>
      <c r="C121898" s="2">
        <v>0.5653854901068911</v>
      </c>
      <c r="D121898" s="2">
        <v>0.31974921630094044</v>
      </c>
      <c r="E121898" s="2">
        <v>0.98283261802575106</v>
      </c>
      <c r="F121898" s="2">
        <v>0.52878428716559434</v>
      </c>
    </row>
    <row r="121899" spans="1:6" x14ac:dyDescent="0.3">
      <c r="A121899" s="1" t="s">
        <v>86488</v>
      </c>
      <c r="B121899" s="1" t="s">
        <v>86489</v>
      </c>
      <c r="C121899" s="2">
        <v>0.16215601546508984</v>
      </c>
      <c r="D121899" s="2">
        <v>0.18573667711598746</v>
      </c>
      <c r="E121899" s="2">
        <v>8.5836909871244635E-3</v>
      </c>
      <c r="F121899" s="2">
        <v>0.16119200812732815</v>
      </c>
    </row>
    <row r="121900" spans="1:6" x14ac:dyDescent="0.3">
      <c r="A121900" s="1" t="s">
        <v>86488</v>
      </c>
      <c r="B121900" s="1" t="s">
        <v>86490</v>
      </c>
      <c r="C121900" s="2">
        <v>0.27245849442801912</v>
      </c>
      <c r="D121900" s="2">
        <v>0.4945141065830721</v>
      </c>
      <c r="E121900" s="2">
        <v>8.5836909871244635E-3</v>
      </c>
      <c r="F121900" s="2">
        <v>0.31002370470707757</v>
      </c>
    </row>
    <row r="121901" spans="1:6" x14ac:dyDescent="0.3">
      <c r="A121901" s="1" t="s">
        <v>86491</v>
      </c>
      <c r="B121901" s="1" t="s">
        <v>34631</v>
      </c>
      <c r="C121901" s="2">
        <v>0.97531914893617022</v>
      </c>
      <c r="D121901" s="2">
        <v>0.92967409948542024</v>
      </c>
      <c r="E121901" s="2">
        <v>0.98016997167138808</v>
      </c>
      <c r="F121901" s="2">
        <v>0.97050270045700038</v>
      </c>
    </row>
    <row r="121902" spans="1:6" x14ac:dyDescent="0.3">
      <c r="A121902" s="1" t="s">
        <v>86491</v>
      </c>
      <c r="B121902" s="1" t="s">
        <v>16326</v>
      </c>
      <c r="C121902" s="2">
        <v>0</v>
      </c>
      <c r="D121902" s="2">
        <v>7.0325900514579764E-2</v>
      </c>
      <c r="E121902" s="2">
        <v>2.8328611898016999E-3</v>
      </c>
      <c r="F121902" s="2">
        <v>8.9322808475280433E-3</v>
      </c>
    </row>
    <row r="121903" spans="1:6" x14ac:dyDescent="0.3">
      <c r="A121903" s="1" t="s">
        <v>86491</v>
      </c>
      <c r="B121903" s="1" t="s">
        <v>34612</v>
      </c>
      <c r="C121903" s="2">
        <v>2.4680851063829789E-2</v>
      </c>
      <c r="D121903" s="2">
        <v>0</v>
      </c>
      <c r="E121903" s="2">
        <v>1.69971671388102E-2</v>
      </c>
      <c r="F121903" s="2">
        <v>2.0565018695471542E-2</v>
      </c>
    </row>
    <row r="121904" spans="1:6" x14ac:dyDescent="0.3">
      <c r="A121904" s="1" t="s">
        <v>86492</v>
      </c>
      <c r="B121904" s="1" t="s">
        <v>34612</v>
      </c>
      <c r="C121904" s="2">
        <v>0.97934750074827892</v>
      </c>
      <c r="D121904" s="2">
        <v>0.5</v>
      </c>
      <c r="E121904" s="2">
        <v>0.87083333333333335</v>
      </c>
      <c r="F121904" s="2">
        <v>0.95285293329761589</v>
      </c>
    </row>
    <row r="121905" spans="1:6" x14ac:dyDescent="0.3">
      <c r="A121905" s="1" t="s">
        <v>86492</v>
      </c>
      <c r="B121905" s="1" t="s">
        <v>16326</v>
      </c>
      <c r="C121905" s="2">
        <v>2.0652499251721041E-2</v>
      </c>
      <c r="D121905" s="2">
        <v>0.5</v>
      </c>
      <c r="E121905" s="2">
        <v>0.12916666666666668</v>
      </c>
      <c r="F121905" s="2">
        <v>4.7147066702384138E-2</v>
      </c>
    </row>
    <row r="121906" spans="1:6" x14ac:dyDescent="0.3">
      <c r="A121906" s="1" t="s">
        <v>86493</v>
      </c>
      <c r="B121906" s="1" t="s">
        <v>16349</v>
      </c>
      <c r="C121906" s="2">
        <v>8.0939947780678853E-2</v>
      </c>
      <c r="D121906" s="2">
        <v>0.33333333333333331</v>
      </c>
      <c r="E121906" s="2">
        <v>0</v>
      </c>
      <c r="F121906" s="2">
        <v>7.7490774907749083E-2</v>
      </c>
    </row>
    <row r="121907" spans="1:6" x14ac:dyDescent="0.3">
      <c r="A121907" s="1" t="s">
        <v>86493</v>
      </c>
      <c r="B121907" s="1" t="s">
        <v>86494</v>
      </c>
      <c r="C121907" s="2">
        <v>0</v>
      </c>
      <c r="D121907" s="2">
        <v>0</v>
      </c>
      <c r="E121907" s="2">
        <v>2.2727272727272728E-2</v>
      </c>
      <c r="F121907" s="2">
        <v>1.2300123001230013E-3</v>
      </c>
    </row>
    <row r="121908" spans="1:6" x14ac:dyDescent="0.3">
      <c r="A121908" s="1" t="s">
        <v>86493</v>
      </c>
      <c r="B121908" s="1" t="s">
        <v>86495</v>
      </c>
      <c r="C121908" s="2">
        <v>1.4360313315926894E-2</v>
      </c>
      <c r="D121908" s="2">
        <v>0.33333333333333331</v>
      </c>
      <c r="E121908" s="2">
        <v>0</v>
      </c>
      <c r="F121908" s="2">
        <v>1.4760147601476014E-2</v>
      </c>
    </row>
    <row r="121909" spans="1:6" x14ac:dyDescent="0.3">
      <c r="A121909" s="1" t="s">
        <v>86493</v>
      </c>
      <c r="B121909" s="1" t="s">
        <v>86496</v>
      </c>
      <c r="C121909" s="2">
        <v>0</v>
      </c>
      <c r="D121909" s="2">
        <v>0</v>
      </c>
      <c r="E121909" s="2">
        <v>2.2727272727272728E-2</v>
      </c>
      <c r="F121909" s="2">
        <v>1.2300123001230013E-3</v>
      </c>
    </row>
    <row r="121910" spans="1:6" x14ac:dyDescent="0.3">
      <c r="A121910" s="1" t="s">
        <v>86493</v>
      </c>
      <c r="B121910" s="1" t="s">
        <v>86497</v>
      </c>
      <c r="C121910" s="2">
        <v>0.90469973890339428</v>
      </c>
      <c r="D121910" s="2">
        <v>0.33333333333333331</v>
      </c>
      <c r="E121910" s="2">
        <v>0.95454545454545459</v>
      </c>
      <c r="F121910" s="2">
        <v>0.90528905289052886</v>
      </c>
    </row>
    <row r="121911" spans="1:6" x14ac:dyDescent="0.3">
      <c r="A121911" s="1" t="s">
        <v>86498</v>
      </c>
      <c r="B121911" s="1" t="s">
        <v>86499</v>
      </c>
      <c r="C121911" s="2">
        <v>2.0320614134116052E-3</v>
      </c>
      <c r="D121911" s="2">
        <v>0</v>
      </c>
      <c r="E121911" s="2">
        <v>0</v>
      </c>
      <c r="F121911" s="2">
        <v>1.9463667820069203E-3</v>
      </c>
    </row>
    <row r="121912" spans="1:6" x14ac:dyDescent="0.3">
      <c r="A121912" s="1" t="s">
        <v>86498</v>
      </c>
      <c r="B121912" s="1" t="s">
        <v>16337</v>
      </c>
      <c r="C121912" s="2">
        <v>0.10069993226461955</v>
      </c>
      <c r="D121912" s="2">
        <v>3.0674846625766871E-2</v>
      </c>
      <c r="E121912" s="2">
        <v>9.375E-2</v>
      </c>
      <c r="F121912" s="2">
        <v>9.8183391003460213E-2</v>
      </c>
    </row>
    <row r="121913" spans="1:6" x14ac:dyDescent="0.3">
      <c r="A121913" s="1" t="s">
        <v>86498</v>
      </c>
      <c r="B121913" s="1" t="s">
        <v>34631</v>
      </c>
      <c r="C121913" s="2">
        <v>0.20275457213818018</v>
      </c>
      <c r="D121913" s="2">
        <v>4.9079754601226995E-2</v>
      </c>
      <c r="E121913" s="2">
        <v>0.5625</v>
      </c>
      <c r="F121913" s="2">
        <v>0.19982698961937717</v>
      </c>
    </row>
    <row r="121914" spans="1:6" x14ac:dyDescent="0.3">
      <c r="A121914" s="1" t="s">
        <v>86498</v>
      </c>
      <c r="B121914" s="1" t="s">
        <v>86500</v>
      </c>
      <c r="C121914" s="2">
        <v>0.69451343418378864</v>
      </c>
      <c r="D121914" s="2">
        <v>0.92024539877300615</v>
      </c>
      <c r="E121914" s="2">
        <v>0.3125</v>
      </c>
      <c r="F121914" s="2">
        <v>0.69982698961937717</v>
      </c>
    </row>
    <row r="121915" spans="1:6" x14ac:dyDescent="0.3">
      <c r="A121915" s="1" t="s">
        <v>86498</v>
      </c>
      <c r="B121915" s="1" t="s">
        <v>86501</v>
      </c>
      <c r="C121915" s="2">
        <v>0</v>
      </c>
      <c r="D121915" s="2">
        <v>0</v>
      </c>
      <c r="E121915" s="2">
        <v>3.125E-2</v>
      </c>
      <c r="F121915" s="2">
        <v>2.1626297577854672E-4</v>
      </c>
    </row>
    <row r="121916" spans="1:6" x14ac:dyDescent="0.3">
      <c r="A121916" s="1" t="s">
        <v>86502</v>
      </c>
      <c r="B121916" s="1" t="s">
        <v>39674</v>
      </c>
      <c r="C121916" s="2">
        <v>0.26889419252187746</v>
      </c>
      <c r="D121916" s="2">
        <v>0.2558139534883721</v>
      </c>
      <c r="E121916" s="2">
        <v>0.35</v>
      </c>
      <c r="F121916" s="2">
        <v>0.26930539386883973</v>
      </c>
    </row>
    <row r="121917" spans="1:6" x14ac:dyDescent="0.3">
      <c r="A121917" s="1" t="s">
        <v>86502</v>
      </c>
      <c r="B121917" s="1" t="s">
        <v>38283</v>
      </c>
      <c r="C121917" s="2">
        <v>0.73110580747812248</v>
      </c>
      <c r="D121917" s="2">
        <v>0.7441860465116279</v>
      </c>
      <c r="E121917" s="2">
        <v>0.65</v>
      </c>
      <c r="F121917" s="2">
        <v>0.73069460613116022</v>
      </c>
    </row>
    <row r="121918" spans="1:6" x14ac:dyDescent="0.3">
      <c r="A121918" s="1" t="s">
        <v>86503</v>
      </c>
      <c r="B121918" s="1" t="s">
        <v>34626</v>
      </c>
      <c r="C121918" s="2">
        <v>0.98647099289153861</v>
      </c>
      <c r="D121918" s="2">
        <v>0.93413173652694614</v>
      </c>
      <c r="E121918" s="2">
        <v>0.57647058823529407</v>
      </c>
      <c r="F121918" s="2">
        <v>0.97159628858170799</v>
      </c>
    </row>
    <row r="121919" spans="1:6" x14ac:dyDescent="0.3">
      <c r="A121919" s="1" t="s">
        <v>86503</v>
      </c>
      <c r="B121919" s="1" t="s">
        <v>16037</v>
      </c>
      <c r="C121919" s="2">
        <v>1.3529007108461362E-2</v>
      </c>
      <c r="D121919" s="2">
        <v>6.5868263473053898E-2</v>
      </c>
      <c r="E121919" s="2">
        <v>0.42352941176470588</v>
      </c>
      <c r="F121919" s="2">
        <v>2.8403711418291989E-2</v>
      </c>
    </row>
    <row r="121920" spans="1:6" x14ac:dyDescent="0.3">
      <c r="A121920" s="1" t="s">
        <v>86504</v>
      </c>
      <c r="B121920" s="1" t="s">
        <v>86505</v>
      </c>
      <c r="C121920" s="2">
        <v>0.37484885126964934</v>
      </c>
      <c r="D121920" s="2">
        <v>0.37366946778711485</v>
      </c>
      <c r="E121920" s="2">
        <v>0</v>
      </c>
      <c r="F121920" s="2">
        <v>0.3440375248060617</v>
      </c>
    </row>
    <row r="121921" spans="1:6" x14ac:dyDescent="0.3">
      <c r="A121921" s="1" t="s">
        <v>86504</v>
      </c>
      <c r="B121921" s="1" t="s">
        <v>16360</v>
      </c>
      <c r="C121921" s="2">
        <v>0.18319226118500603</v>
      </c>
      <c r="D121921" s="2">
        <v>0.14061624649859944</v>
      </c>
      <c r="E121921" s="2">
        <v>0.2311111111111111</v>
      </c>
      <c r="F121921" s="2">
        <v>0.17337182031390944</v>
      </c>
    </row>
    <row r="121922" spans="1:6" x14ac:dyDescent="0.3">
      <c r="A121922" s="1" t="s">
        <v>86504</v>
      </c>
      <c r="B121922" s="1" t="s">
        <v>16059</v>
      </c>
      <c r="C121922" s="2">
        <v>0.44195888754534463</v>
      </c>
      <c r="D121922" s="2">
        <v>0.48515406162464986</v>
      </c>
      <c r="E121922" s="2">
        <v>0.76888888888888884</v>
      </c>
      <c r="F121922" s="2">
        <v>0.48241024715857839</v>
      </c>
    </row>
    <row r="121923" spans="1:6" x14ac:dyDescent="0.3">
      <c r="A121923" s="1" t="s">
        <v>86504</v>
      </c>
      <c r="B121923" s="1" t="s">
        <v>86506</v>
      </c>
      <c r="C121923" s="2">
        <v>0</v>
      </c>
      <c r="D121923" s="2">
        <v>5.602240896358543E-4</v>
      </c>
      <c r="E121923" s="2">
        <v>0</v>
      </c>
      <c r="F121923" s="2">
        <v>1.8040772145047808E-4</v>
      </c>
    </row>
    <row r="121924" spans="1:6" x14ac:dyDescent="0.3">
      <c r="A121924" s="1" t="s">
        <v>86507</v>
      </c>
      <c r="B121924" s="1" t="s">
        <v>15844</v>
      </c>
      <c r="C121924" s="2">
        <v>0</v>
      </c>
      <c r="D121924" s="2">
        <v>0.4621212121212121</v>
      </c>
      <c r="E121924" s="2">
        <v>3.6496350364963501E-2</v>
      </c>
      <c r="F121924" s="2">
        <v>4.3137254901960784E-2</v>
      </c>
    </row>
    <row r="121925" spans="1:6" x14ac:dyDescent="0.3">
      <c r="A121925" s="1" t="s">
        <v>86507</v>
      </c>
      <c r="B121925" s="1" t="s">
        <v>15837</v>
      </c>
      <c r="C121925" s="2">
        <v>0</v>
      </c>
      <c r="D121925" s="2">
        <v>7.575757575757576E-3</v>
      </c>
      <c r="E121925" s="2">
        <v>0</v>
      </c>
      <c r="F121925" s="2">
        <v>6.5359477124183002E-4</v>
      </c>
    </row>
    <row r="121926" spans="1:6" x14ac:dyDescent="0.3">
      <c r="A121926" s="1" t="s">
        <v>86507</v>
      </c>
      <c r="B121926" s="1" t="s">
        <v>16037</v>
      </c>
      <c r="C121926" s="2">
        <v>7.9302141157811261E-4</v>
      </c>
      <c r="D121926" s="2">
        <v>0.24242424242424243</v>
      </c>
      <c r="E121926" s="2">
        <v>7.2992700729927001E-2</v>
      </c>
      <c r="F121926" s="2">
        <v>2.8104575163398694E-2</v>
      </c>
    </row>
    <row r="121927" spans="1:6" x14ac:dyDescent="0.3">
      <c r="A121927" s="1" t="s">
        <v>86507</v>
      </c>
      <c r="B121927" s="1" t="s">
        <v>34614</v>
      </c>
      <c r="C121927" s="2">
        <v>0.99920697858842189</v>
      </c>
      <c r="D121927" s="2">
        <v>0.2878787878787879</v>
      </c>
      <c r="E121927" s="2">
        <v>0.89051094890510951</v>
      </c>
      <c r="F121927" s="2">
        <v>0.92810457516339873</v>
      </c>
    </row>
    <row r="121928" spans="1:6" x14ac:dyDescent="0.3">
      <c r="A121928" s="1" t="s">
        <v>86508</v>
      </c>
      <c r="B121928" s="1" t="s">
        <v>16348</v>
      </c>
      <c r="C121928" s="2">
        <v>0.75424413904607923</v>
      </c>
      <c r="D121928" s="2">
        <v>0.85481481481481481</v>
      </c>
      <c r="E121928" s="2">
        <v>1.9047619047619046E-2</v>
      </c>
      <c r="F121928" s="2">
        <v>0.75290739411342422</v>
      </c>
    </row>
    <row r="121929" spans="1:6" x14ac:dyDescent="0.3">
      <c r="A121929" s="1" t="s">
        <v>86508</v>
      </c>
      <c r="B121929" s="1" t="s">
        <v>16349</v>
      </c>
      <c r="C121929" s="2">
        <v>0.24575586095392077</v>
      </c>
      <c r="D121929" s="2">
        <v>0.14518518518518519</v>
      </c>
      <c r="E121929" s="2">
        <v>0.98095238095238091</v>
      </c>
      <c r="F121929" s="2">
        <v>0.24709260588657572</v>
      </c>
    </row>
    <row r="121930" spans="1:6" x14ac:dyDescent="0.3">
      <c r="A121930" s="1" t="s">
        <v>86509</v>
      </c>
      <c r="B121930" s="1" t="s">
        <v>16340</v>
      </c>
      <c r="C121930" s="2">
        <v>2.3222060957910014E-2</v>
      </c>
      <c r="D121930" s="2">
        <v>0.10416666666666667</v>
      </c>
      <c r="E121930" s="2">
        <v>0.17647058823529413</v>
      </c>
      <c r="F121930" s="2">
        <v>2.8203342618384402E-2</v>
      </c>
    </row>
    <row r="121931" spans="1:6" x14ac:dyDescent="0.3">
      <c r="A121931" s="1" t="s">
        <v>86509</v>
      </c>
      <c r="B121931" s="1" t="s">
        <v>49484</v>
      </c>
      <c r="C121931" s="2">
        <v>0.97677793904208998</v>
      </c>
      <c r="D121931" s="2">
        <v>0.89583333333333337</v>
      </c>
      <c r="E121931" s="2">
        <v>0.82352941176470584</v>
      </c>
      <c r="F121931" s="2">
        <v>0.97179665738161558</v>
      </c>
    </row>
    <row r="121932" spans="1:6" x14ac:dyDescent="0.3">
      <c r="A121932" s="1" t="s">
        <v>86510</v>
      </c>
      <c r="B121932" s="1" t="s">
        <v>16059</v>
      </c>
      <c r="C121932" s="2">
        <v>1</v>
      </c>
      <c r="D121932" s="2">
        <v>1</v>
      </c>
      <c r="E121932" s="2">
        <v>1</v>
      </c>
      <c r="F121932" s="2">
        <v>1</v>
      </c>
    </row>
    <row r="121933" spans="1:6" x14ac:dyDescent="0.3">
      <c r="A121933" s="1" t="s">
        <v>86511</v>
      </c>
      <c r="B121933" s="1" t="s">
        <v>16325</v>
      </c>
      <c r="C121933" s="2">
        <v>1</v>
      </c>
      <c r="D121933" s="2">
        <v>1</v>
      </c>
      <c r="E121933" s="2">
        <v>1</v>
      </c>
      <c r="F121933" s="2">
        <v>1</v>
      </c>
    </row>
    <row r="121934" spans="1:6" x14ac:dyDescent="0.3">
      <c r="A121934" s="1" t="s">
        <v>86512</v>
      </c>
      <c r="B121934" s="1" t="s">
        <v>16340</v>
      </c>
      <c r="C121934" s="2">
        <v>0</v>
      </c>
      <c r="D121934" s="2">
        <v>0.53061224489795922</v>
      </c>
      <c r="E121934" s="2">
        <v>0.10344827586206896</v>
      </c>
      <c r="F121934" s="2">
        <v>1.400437636761488E-2</v>
      </c>
    </row>
    <row r="121935" spans="1:6" x14ac:dyDescent="0.3">
      <c r="A121935" s="1" t="s">
        <v>86512</v>
      </c>
      <c r="B121935" s="1" t="s">
        <v>16339</v>
      </c>
      <c r="C121935" s="2">
        <v>4.591368227731864E-4</v>
      </c>
      <c r="D121935" s="2">
        <v>0</v>
      </c>
      <c r="E121935" s="2">
        <v>0</v>
      </c>
      <c r="F121935" s="2">
        <v>4.3763676148796501E-4</v>
      </c>
    </row>
    <row r="121936" spans="1:6" x14ac:dyDescent="0.3">
      <c r="A121936" s="1" t="s">
        <v>86512</v>
      </c>
      <c r="B121936" s="1" t="s">
        <v>49484</v>
      </c>
      <c r="C121936" s="2">
        <v>0.99954086317722679</v>
      </c>
      <c r="D121936" s="2">
        <v>0.46938775510204084</v>
      </c>
      <c r="E121936" s="2">
        <v>0.89655172413793105</v>
      </c>
      <c r="F121936" s="2">
        <v>0.98555798687089713</v>
      </c>
    </row>
    <row r="121937" spans="1:6" x14ac:dyDescent="0.3">
      <c r="A121937" s="1" t="s">
        <v>86513</v>
      </c>
      <c r="B121937" s="1" t="s">
        <v>16355</v>
      </c>
      <c r="C121937" s="2">
        <v>0</v>
      </c>
      <c r="D121937" s="2">
        <v>0.67748478701825554</v>
      </c>
      <c r="E121937" s="2">
        <v>0.38150289017341038</v>
      </c>
      <c r="F121937" s="2">
        <v>8.2101806239737271E-2</v>
      </c>
    </row>
    <row r="121938" spans="1:6" x14ac:dyDescent="0.3">
      <c r="A121938" s="1" t="s">
        <v>86513</v>
      </c>
      <c r="B121938" s="1" t="s">
        <v>15878</v>
      </c>
      <c r="C121938" s="2">
        <v>0</v>
      </c>
      <c r="D121938" s="2">
        <v>2.0283975659229209E-3</v>
      </c>
      <c r="E121938" s="2">
        <v>0</v>
      </c>
      <c r="F121938" s="2">
        <v>2.0525451559934318E-4</v>
      </c>
    </row>
    <row r="121939" spans="1:6" x14ac:dyDescent="0.3">
      <c r="A121939" s="1" t="s">
        <v>86513</v>
      </c>
      <c r="B121939" s="1" t="s">
        <v>34228</v>
      </c>
      <c r="C121939" s="2">
        <v>1.4265335235378032E-3</v>
      </c>
      <c r="D121939" s="2">
        <v>0</v>
      </c>
      <c r="E121939" s="2">
        <v>0</v>
      </c>
      <c r="F121939" s="2">
        <v>1.2315270935960591E-3</v>
      </c>
    </row>
    <row r="121940" spans="1:6" x14ac:dyDescent="0.3">
      <c r="A121940" s="1" t="s">
        <v>86513</v>
      </c>
      <c r="B121940" s="1" t="s">
        <v>49240</v>
      </c>
      <c r="C121940" s="2">
        <v>0.99857346647646217</v>
      </c>
      <c r="D121940" s="2">
        <v>0.32048681541582152</v>
      </c>
      <c r="E121940" s="2">
        <v>0.61849710982658956</v>
      </c>
      <c r="F121940" s="2">
        <v>0.91646141215106736</v>
      </c>
    </row>
    <row r="121941" spans="1:6" x14ac:dyDescent="0.3">
      <c r="A121941" s="1" t="s">
        <v>86514</v>
      </c>
      <c r="B121941" s="1" t="s">
        <v>49368</v>
      </c>
      <c r="C121941" s="2">
        <v>0.24747474747474749</v>
      </c>
      <c r="D121941" s="2">
        <v>0.54545454545454541</v>
      </c>
      <c r="E121941" s="2">
        <v>0.2857142857142857</v>
      </c>
      <c r="F121941" s="2">
        <v>0.2562874251497006</v>
      </c>
    </row>
    <row r="121942" spans="1:6" x14ac:dyDescent="0.3">
      <c r="A121942" s="1" t="s">
        <v>86514</v>
      </c>
      <c r="B121942" s="1" t="s">
        <v>86515</v>
      </c>
      <c r="C121942" s="2">
        <v>0.75</v>
      </c>
      <c r="D121942" s="2">
        <v>0.45454545454545453</v>
      </c>
      <c r="E121942" s="2">
        <v>0.7142857142857143</v>
      </c>
      <c r="F121942" s="2">
        <v>0.74131736526946113</v>
      </c>
    </row>
    <row r="121943" spans="1:6" x14ac:dyDescent="0.3">
      <c r="A121943" s="1" t="s">
        <v>86514</v>
      </c>
      <c r="B121943" s="1" t="s">
        <v>49367</v>
      </c>
      <c r="C121943" s="2">
        <v>2.525252525252525E-3</v>
      </c>
      <c r="D121943" s="2">
        <v>0</v>
      </c>
      <c r="E121943" s="2">
        <v>0</v>
      </c>
      <c r="F121943" s="2">
        <v>2.3952095808383233E-3</v>
      </c>
    </row>
    <row r="121944" spans="1:6" x14ac:dyDescent="0.3">
      <c r="A121944" s="1" t="s">
        <v>86516</v>
      </c>
      <c r="B121944" s="1" t="s">
        <v>49484</v>
      </c>
      <c r="C121944" s="2">
        <v>1</v>
      </c>
      <c r="D121944" s="2">
        <v>1</v>
      </c>
      <c r="E121944" s="2">
        <v>1</v>
      </c>
      <c r="F121944" s="2">
        <v>1</v>
      </c>
    </row>
    <row r="121945" spans="1:6" x14ac:dyDescent="0.3">
      <c r="A121945" s="1" t="s">
        <v>86517</v>
      </c>
      <c r="B121945" s="1" t="s">
        <v>16360</v>
      </c>
      <c r="C121945" s="2">
        <v>1</v>
      </c>
      <c r="D121945" s="2">
        <v>1</v>
      </c>
      <c r="E121945" s="2">
        <v>1</v>
      </c>
      <c r="F121945" s="2">
        <v>1</v>
      </c>
    </row>
    <row r="121946" spans="1:6" x14ac:dyDescent="0.3">
      <c r="A121946" s="1" t="s">
        <v>86518</v>
      </c>
      <c r="B121946" s="1" t="s">
        <v>16355</v>
      </c>
      <c r="C121946" s="2">
        <v>1</v>
      </c>
      <c r="D121946" s="2">
        <v>1</v>
      </c>
      <c r="E121946" s="2">
        <v>0</v>
      </c>
      <c r="F121946" s="2">
        <v>1</v>
      </c>
    </row>
    <row r="121947" spans="1:6" x14ac:dyDescent="0.3">
      <c r="A121947" s="1" t="s">
        <v>86519</v>
      </c>
      <c r="B121947" s="1" t="s">
        <v>16339</v>
      </c>
      <c r="C121947" s="2">
        <v>1</v>
      </c>
      <c r="D121947" s="2">
        <v>1</v>
      </c>
      <c r="E121947" s="2">
        <v>1</v>
      </c>
      <c r="F121947" s="2">
        <v>1</v>
      </c>
    </row>
    <row r="121948" spans="1:6" x14ac:dyDescent="0.3">
      <c r="A121948" s="1" t="s">
        <v>86520</v>
      </c>
      <c r="B121948" s="1" t="s">
        <v>16337</v>
      </c>
      <c r="C121948" s="2">
        <v>6.7632850241545897E-3</v>
      </c>
      <c r="D121948" s="2">
        <v>0</v>
      </c>
      <c r="E121948" s="2">
        <v>9.433962264150943E-3</v>
      </c>
      <c r="F121948" s="2">
        <v>5.9110768439989718E-3</v>
      </c>
    </row>
    <row r="121949" spans="1:6" x14ac:dyDescent="0.3">
      <c r="A121949" s="1" t="s">
        <v>86520</v>
      </c>
      <c r="B121949" s="1" t="s">
        <v>15989</v>
      </c>
      <c r="C121949" s="2">
        <v>0.99323671497584543</v>
      </c>
      <c r="D121949" s="2">
        <v>1</v>
      </c>
      <c r="E121949" s="2">
        <v>0.99056603773584906</v>
      </c>
      <c r="F121949" s="2">
        <v>0.99408892315600106</v>
      </c>
    </row>
    <row r="121950" spans="1:6" x14ac:dyDescent="0.3">
      <c r="A121950" s="1" t="s">
        <v>86521</v>
      </c>
      <c r="B121950" s="1" t="s">
        <v>34614</v>
      </c>
      <c r="C121950" s="2">
        <v>1</v>
      </c>
      <c r="D121950" s="2">
        <v>0.1368421052631579</v>
      </c>
      <c r="E121950" s="2">
        <v>0.93442622950819676</v>
      </c>
      <c r="F121950" s="2">
        <v>0.96761401189689356</v>
      </c>
    </row>
    <row r="121951" spans="1:6" x14ac:dyDescent="0.3">
      <c r="A121951" s="1" t="s">
        <v>86521</v>
      </c>
      <c r="B121951" s="1" t="s">
        <v>15837</v>
      </c>
      <c r="C121951" s="2">
        <v>0</v>
      </c>
      <c r="D121951" s="2">
        <v>0.86315789473684212</v>
      </c>
      <c r="E121951" s="2">
        <v>6.5573770491803282E-2</v>
      </c>
      <c r="F121951" s="2">
        <v>3.238598810310641E-2</v>
      </c>
    </row>
    <row r="121952" spans="1:6" x14ac:dyDescent="0.3">
      <c r="A121952" s="1" t="s">
        <v>86522</v>
      </c>
      <c r="B121952" s="1" t="s">
        <v>16323</v>
      </c>
      <c r="C121952" s="2">
        <v>1</v>
      </c>
      <c r="D121952" s="2">
        <v>1</v>
      </c>
      <c r="E121952" s="2">
        <v>1</v>
      </c>
      <c r="F121952" s="2">
        <v>1</v>
      </c>
    </row>
    <row r="121953" spans="1:6" x14ac:dyDescent="0.3">
      <c r="A121953" s="1" t="s">
        <v>86523</v>
      </c>
      <c r="B121953" s="1" t="s">
        <v>62401</v>
      </c>
      <c r="C121953" s="2">
        <v>1</v>
      </c>
      <c r="D121953" s="2">
        <v>1</v>
      </c>
      <c r="E121953" s="2">
        <v>1</v>
      </c>
      <c r="F121953" s="2">
        <v>1</v>
      </c>
    </row>
    <row r="121954" spans="1:6" x14ac:dyDescent="0.3">
      <c r="A121954" s="1" t="s">
        <v>86524</v>
      </c>
      <c r="B121954" s="1" t="s">
        <v>16664</v>
      </c>
      <c r="C121954" s="2">
        <v>0.73076923076923073</v>
      </c>
      <c r="D121954" s="2">
        <v>6.1728395061728392E-2</v>
      </c>
      <c r="E121954" s="2">
        <v>0.12903225806451613</v>
      </c>
      <c r="F121954" s="2">
        <v>0.65935919055649239</v>
      </c>
    </row>
    <row r="121955" spans="1:6" x14ac:dyDescent="0.3">
      <c r="A121955" s="1" t="s">
        <v>86524</v>
      </c>
      <c r="B121955" s="1" t="s">
        <v>34654</v>
      </c>
      <c r="C121955" s="2">
        <v>0.26923076923076922</v>
      </c>
      <c r="D121955" s="2">
        <v>0.93827160493827155</v>
      </c>
      <c r="E121955" s="2">
        <v>0.87096774193548387</v>
      </c>
      <c r="F121955" s="2">
        <v>0.34064080944350761</v>
      </c>
    </row>
    <row r="121956" spans="1:6" x14ac:dyDescent="0.3">
      <c r="A121956" s="1" t="s">
        <v>86525</v>
      </c>
      <c r="B121956" s="1" t="s">
        <v>16376</v>
      </c>
      <c r="C121956" s="2">
        <v>0.23351532969340613</v>
      </c>
      <c r="D121956" s="2">
        <v>7.3170731707317069E-2</v>
      </c>
      <c r="E121956" s="2">
        <v>7.4626865671641784E-2</v>
      </c>
      <c r="F121956" s="2">
        <v>0.2241106719367589</v>
      </c>
    </row>
    <row r="121957" spans="1:6" x14ac:dyDescent="0.3">
      <c r="A121957" s="1" t="s">
        <v>86525</v>
      </c>
      <c r="B121957" s="1" t="s">
        <v>62401</v>
      </c>
      <c r="C121957" s="2">
        <v>0.28517429651406973</v>
      </c>
      <c r="D121957" s="2">
        <v>0.3902439024390244</v>
      </c>
      <c r="E121957" s="2">
        <v>8.9552238805970144E-2</v>
      </c>
      <c r="F121957" s="2">
        <v>0.28339920948616598</v>
      </c>
    </row>
    <row r="121958" spans="1:6" x14ac:dyDescent="0.3">
      <c r="A121958" s="1" t="s">
        <v>86525</v>
      </c>
      <c r="B121958" s="1" t="s">
        <v>74680</v>
      </c>
      <c r="C121958" s="2">
        <v>0.48131037379252417</v>
      </c>
      <c r="D121958" s="2">
        <v>0.53658536585365857</v>
      </c>
      <c r="E121958" s="2">
        <v>0.83582089552238803</v>
      </c>
      <c r="F121958" s="2">
        <v>0.49249011857707509</v>
      </c>
    </row>
    <row r="121959" spans="1:6" x14ac:dyDescent="0.3">
      <c r="A121959" s="1" t="s">
        <v>86526</v>
      </c>
      <c r="B121959" s="1" t="s">
        <v>16376</v>
      </c>
      <c r="C121959" s="2">
        <v>1.9164430816404753E-3</v>
      </c>
      <c r="D121959" s="2">
        <v>5.3537284894837479E-2</v>
      </c>
      <c r="E121959" s="2">
        <v>0.10227272727272727</v>
      </c>
      <c r="F121959" s="2">
        <v>1.3043478260869565E-2</v>
      </c>
    </row>
    <row r="121960" spans="1:6" x14ac:dyDescent="0.3">
      <c r="A121960" s="1" t="s">
        <v>86526</v>
      </c>
      <c r="B121960" s="1" t="s">
        <v>16391</v>
      </c>
      <c r="C121960" s="2">
        <v>0.99808355691835948</v>
      </c>
      <c r="D121960" s="2">
        <v>0.94646271510516256</v>
      </c>
      <c r="E121960" s="2">
        <v>0.89772727272727271</v>
      </c>
      <c r="F121960" s="2">
        <v>0.9869565217391304</v>
      </c>
    </row>
    <row r="121961" spans="1:6" x14ac:dyDescent="0.3">
      <c r="A121961" s="1" t="s">
        <v>86527</v>
      </c>
      <c r="B121961" s="1" t="s">
        <v>16677</v>
      </c>
      <c r="C121961" s="2">
        <v>6.7832167832167833E-2</v>
      </c>
      <c r="D121961" s="2">
        <v>0.28971962616822428</v>
      </c>
      <c r="E121961" s="2">
        <v>0.11764705882352941</v>
      </c>
      <c r="F121961" s="2">
        <v>8.3655083655083659E-2</v>
      </c>
    </row>
    <row r="121962" spans="1:6" x14ac:dyDescent="0.3">
      <c r="A121962" s="1" t="s">
        <v>86527</v>
      </c>
      <c r="B121962" s="1" t="s">
        <v>16678</v>
      </c>
      <c r="C121962" s="2">
        <v>0.93216783216783217</v>
      </c>
      <c r="D121962" s="2">
        <v>0.71028037383177567</v>
      </c>
      <c r="E121962" s="2">
        <v>0.88235294117647056</v>
      </c>
      <c r="F121962" s="2">
        <v>0.91634491634491633</v>
      </c>
    </row>
    <row r="121963" spans="1:6" x14ac:dyDescent="0.3">
      <c r="A121963" s="1" t="s">
        <v>86528</v>
      </c>
      <c r="B121963" s="1" t="s">
        <v>16308</v>
      </c>
      <c r="C121963" s="2">
        <v>1</v>
      </c>
      <c r="D121963" s="2">
        <v>1</v>
      </c>
      <c r="E121963" s="2">
        <v>1</v>
      </c>
      <c r="F121963" s="2">
        <v>1</v>
      </c>
    </row>
    <row r="121964" spans="1:6" x14ac:dyDescent="0.3">
      <c r="A121964" s="1" t="s">
        <v>86529</v>
      </c>
      <c r="B121964" s="1" t="s">
        <v>16412</v>
      </c>
      <c r="C121964" s="2">
        <v>1.4798093804865815E-2</v>
      </c>
      <c r="D121964" s="2">
        <v>0</v>
      </c>
      <c r="E121964" s="2">
        <v>3.5714285714285712E-2</v>
      </c>
      <c r="F121964" s="2">
        <v>1.4548981571290009E-2</v>
      </c>
    </row>
    <row r="121965" spans="1:6" x14ac:dyDescent="0.3">
      <c r="A121965" s="1" t="s">
        <v>86529</v>
      </c>
      <c r="B121965" s="1" t="s">
        <v>62401</v>
      </c>
      <c r="C121965" s="2">
        <v>0.42914472034110862</v>
      </c>
      <c r="D121965" s="2">
        <v>0.3577981651376147</v>
      </c>
      <c r="E121965" s="2">
        <v>0.39285714285714285</v>
      </c>
      <c r="F121965" s="2">
        <v>0.42701260911736177</v>
      </c>
    </row>
    <row r="121966" spans="1:6" x14ac:dyDescent="0.3">
      <c r="A121966" s="1" t="s">
        <v>86529</v>
      </c>
      <c r="B121966" s="1" t="s">
        <v>74680</v>
      </c>
      <c r="C121966" s="2">
        <v>0.55605718585402564</v>
      </c>
      <c r="D121966" s="2">
        <v>0.64220183486238536</v>
      </c>
      <c r="E121966" s="2">
        <v>0.5714285714285714</v>
      </c>
      <c r="F121966" s="2">
        <v>0.55843840931134825</v>
      </c>
    </row>
    <row r="121967" spans="1:6" x14ac:dyDescent="0.3">
      <c r="A121967" s="1" t="s">
        <v>86530</v>
      </c>
      <c r="B121967" s="1" t="s">
        <v>34635</v>
      </c>
      <c r="C121967" s="2">
        <v>1</v>
      </c>
      <c r="D121967" s="2">
        <v>1</v>
      </c>
      <c r="E121967" s="2">
        <v>1</v>
      </c>
      <c r="F121967" s="2">
        <v>1</v>
      </c>
    </row>
    <row r="121968" spans="1:6" x14ac:dyDescent="0.3">
      <c r="A121968" s="1" t="s">
        <v>86531</v>
      </c>
      <c r="B121968" s="1" t="s">
        <v>62400</v>
      </c>
      <c r="C121968" s="2">
        <v>3.7842951750236518E-3</v>
      </c>
      <c r="D121968" s="2">
        <v>0</v>
      </c>
      <c r="E121968" s="2">
        <v>0</v>
      </c>
      <c r="F121968" s="2">
        <v>3.5382574082264487E-3</v>
      </c>
    </row>
    <row r="121969" spans="1:6" x14ac:dyDescent="0.3">
      <c r="A121969" s="1" t="s">
        <v>86531</v>
      </c>
      <c r="B121969" s="1" t="s">
        <v>16387</v>
      </c>
      <c r="C121969" s="2">
        <v>0.99621570482497634</v>
      </c>
      <c r="D121969" s="2">
        <v>1</v>
      </c>
      <c r="E121969" s="2">
        <v>1</v>
      </c>
      <c r="F121969" s="2">
        <v>0.99646174259177356</v>
      </c>
    </row>
    <row r="121970" spans="1:6" x14ac:dyDescent="0.3">
      <c r="A121970" s="1" t="s">
        <v>86532</v>
      </c>
      <c r="B121970" s="1" t="s">
        <v>34654</v>
      </c>
      <c r="C121970" s="2">
        <v>1</v>
      </c>
      <c r="D121970" s="2">
        <v>1</v>
      </c>
      <c r="E121970" s="2">
        <v>1</v>
      </c>
      <c r="F121970" s="2">
        <v>1</v>
      </c>
    </row>
    <row r="121971" spans="1:6" x14ac:dyDescent="0.3">
      <c r="A121971" s="1" t="s">
        <v>86533</v>
      </c>
      <c r="B121971" s="1" t="s">
        <v>16363</v>
      </c>
      <c r="C121971" s="2">
        <v>0.46372111876773409</v>
      </c>
      <c r="D121971" s="2">
        <v>0.12</v>
      </c>
      <c r="E121971" s="2">
        <v>0.16666666666666666</v>
      </c>
      <c r="F121971" s="2">
        <v>0.44696387394312065</v>
      </c>
    </row>
    <row r="121972" spans="1:6" x14ac:dyDescent="0.3">
      <c r="A121972" s="1" t="s">
        <v>86533</v>
      </c>
      <c r="B121972" s="1" t="s">
        <v>16376</v>
      </c>
      <c r="C121972" s="2">
        <v>0.53627888123226586</v>
      </c>
      <c r="D121972" s="2">
        <v>0.88</v>
      </c>
      <c r="E121972" s="2">
        <v>0.83333333333333337</v>
      </c>
      <c r="F121972" s="2">
        <v>0.55303612605687935</v>
      </c>
    </row>
    <row r="121973" spans="1:6" x14ac:dyDescent="0.3">
      <c r="A121973" s="1" t="s">
        <v>86534</v>
      </c>
      <c r="B121973" s="1" t="s">
        <v>16387</v>
      </c>
      <c r="C121973" s="2">
        <v>1</v>
      </c>
      <c r="D121973" s="2">
        <v>1</v>
      </c>
      <c r="E121973" s="2">
        <v>0</v>
      </c>
      <c r="F121973" s="2">
        <v>1</v>
      </c>
    </row>
    <row r="121974" spans="1:6" x14ac:dyDescent="0.3">
      <c r="A121974" s="1" t="s">
        <v>86535</v>
      </c>
      <c r="B121974" s="1" t="s">
        <v>16417</v>
      </c>
      <c r="C121974" s="2">
        <v>1</v>
      </c>
      <c r="D121974" s="2">
        <v>1</v>
      </c>
      <c r="E121974" s="2">
        <v>1</v>
      </c>
      <c r="F121974" s="2">
        <v>1</v>
      </c>
    </row>
    <row r="121975" spans="1:6" x14ac:dyDescent="0.3">
      <c r="A121975" s="1" t="s">
        <v>86536</v>
      </c>
      <c r="B121975" s="1" t="s">
        <v>86537</v>
      </c>
      <c r="C121975" s="2">
        <v>8.1071554458935491E-3</v>
      </c>
      <c r="D121975" s="2">
        <v>4.9751243781094526E-3</v>
      </c>
      <c r="E121975" s="2">
        <v>0</v>
      </c>
      <c r="F121975" s="2">
        <v>7.7145612343297977E-3</v>
      </c>
    </row>
    <row r="121976" spans="1:6" x14ac:dyDescent="0.3">
      <c r="A121976" s="1" t="s">
        <v>86536</v>
      </c>
      <c r="B121976" s="1" t="s">
        <v>86538</v>
      </c>
      <c r="C121976" s="2">
        <v>3.5248501938667606E-4</v>
      </c>
      <c r="D121976" s="2">
        <v>4.9751243781094526E-3</v>
      </c>
      <c r="E121976" s="2">
        <v>0</v>
      </c>
      <c r="F121976" s="2">
        <v>6.4288010286081641E-4</v>
      </c>
    </row>
    <row r="121977" spans="1:6" x14ac:dyDescent="0.3">
      <c r="A121977" s="1" t="s">
        <v>86536</v>
      </c>
      <c r="B121977" s="1" t="s">
        <v>86539</v>
      </c>
      <c r="C121977" s="2">
        <v>1.1279520620373634E-2</v>
      </c>
      <c r="D121977" s="2">
        <v>4.4776119402985072E-2</v>
      </c>
      <c r="E121977" s="2">
        <v>1.3698630136986301E-2</v>
      </c>
      <c r="F121977" s="2">
        <v>1.3500482160077145E-2</v>
      </c>
    </row>
    <row r="121978" spans="1:6" x14ac:dyDescent="0.3">
      <c r="A121978" s="1" t="s">
        <v>86536</v>
      </c>
      <c r="B121978" s="1" t="s">
        <v>62416</v>
      </c>
      <c r="C121978" s="2">
        <v>0.98026083891434612</v>
      </c>
      <c r="D121978" s="2">
        <v>0.94527363184079605</v>
      </c>
      <c r="E121978" s="2">
        <v>0.98630136986301364</v>
      </c>
      <c r="F121978" s="2">
        <v>0.97814207650273222</v>
      </c>
    </row>
    <row r="121979" spans="1:6" x14ac:dyDescent="0.3">
      <c r="A121979" s="1" t="s">
        <v>86540</v>
      </c>
      <c r="B121979" s="1" t="s">
        <v>16402</v>
      </c>
      <c r="C121979" s="2">
        <v>0</v>
      </c>
      <c r="D121979" s="2">
        <v>0</v>
      </c>
      <c r="E121979" s="2">
        <v>3.7037037037037035E-2</v>
      </c>
      <c r="F121979" s="2">
        <v>5.5617352614015572E-4</v>
      </c>
    </row>
    <row r="121980" spans="1:6" x14ac:dyDescent="0.3">
      <c r="A121980" s="1" t="s">
        <v>86540</v>
      </c>
      <c r="B121980" s="1" t="s">
        <v>86541</v>
      </c>
      <c r="C121980" s="2">
        <v>0.60467836257309937</v>
      </c>
      <c r="D121980" s="2">
        <v>0.65573770491803274</v>
      </c>
      <c r="E121980" s="2">
        <v>0.55555555555555558</v>
      </c>
      <c r="F121980" s="2">
        <v>0.60567296996662956</v>
      </c>
    </row>
    <row r="121981" spans="1:6" x14ac:dyDescent="0.3">
      <c r="A121981" s="1" t="s">
        <v>86540</v>
      </c>
      <c r="B121981" s="1" t="s">
        <v>86542</v>
      </c>
      <c r="C121981" s="2">
        <v>0.39532163742690057</v>
      </c>
      <c r="D121981" s="2">
        <v>0.34426229508196721</v>
      </c>
      <c r="E121981" s="2">
        <v>0.40740740740740738</v>
      </c>
      <c r="F121981" s="2">
        <v>0.39377085650723026</v>
      </c>
    </row>
    <row r="121982" spans="1:6" x14ac:dyDescent="0.3">
      <c r="A121982" s="1" t="s">
        <v>86543</v>
      </c>
      <c r="B121982" s="1" t="s">
        <v>16395</v>
      </c>
      <c r="C121982" s="2">
        <v>1</v>
      </c>
      <c r="D121982" s="2">
        <v>1</v>
      </c>
      <c r="E121982" s="2">
        <v>1</v>
      </c>
      <c r="F121982" s="2">
        <v>1</v>
      </c>
    </row>
    <row r="121983" spans="1:6" x14ac:dyDescent="0.3">
      <c r="A121983" s="1" t="s">
        <v>86544</v>
      </c>
      <c r="B121983" s="1" t="s">
        <v>34660</v>
      </c>
      <c r="C121983" s="2">
        <v>0.6070595099183197</v>
      </c>
      <c r="D121983" s="2">
        <v>0.30569948186528495</v>
      </c>
      <c r="E121983" s="2">
        <v>0.64383561643835618</v>
      </c>
      <c r="F121983" s="2">
        <v>0.59204114780725503</v>
      </c>
    </row>
    <row r="121984" spans="1:6" x14ac:dyDescent="0.3">
      <c r="A121984" s="1" t="s">
        <v>86544</v>
      </c>
      <c r="B121984" s="1" t="s">
        <v>16417</v>
      </c>
      <c r="C121984" s="2">
        <v>0.3929404900816803</v>
      </c>
      <c r="D121984" s="2">
        <v>0.69430051813471505</v>
      </c>
      <c r="E121984" s="2">
        <v>0.35616438356164382</v>
      </c>
      <c r="F121984" s="2">
        <v>0.40795885219274497</v>
      </c>
    </row>
    <row r="121985" spans="1:6" x14ac:dyDescent="0.3">
      <c r="A121985" s="1" t="s">
        <v>86545</v>
      </c>
      <c r="B121985" s="1" t="s">
        <v>16425</v>
      </c>
      <c r="C121985" s="2">
        <v>0.74577667902760614</v>
      </c>
      <c r="D121985" s="2">
        <v>0.34801762114537443</v>
      </c>
      <c r="E121985" s="2">
        <v>0.98076923076923073</v>
      </c>
      <c r="F121985" s="2">
        <v>0.71692535107169253</v>
      </c>
    </row>
    <row r="121986" spans="1:6" x14ac:dyDescent="0.3">
      <c r="A121986" s="1" t="s">
        <v>86545</v>
      </c>
      <c r="B121986" s="1" t="s">
        <v>21417</v>
      </c>
      <c r="C121986" s="2">
        <v>0.25422332097239392</v>
      </c>
      <c r="D121986" s="2">
        <v>0.65198237885462551</v>
      </c>
      <c r="E121986" s="2">
        <v>1.9230769230769232E-2</v>
      </c>
      <c r="F121986" s="2">
        <v>0.28307464892830747</v>
      </c>
    </row>
    <row r="121987" spans="1:6" x14ac:dyDescent="0.3">
      <c r="A121987" s="1" t="s">
        <v>86546</v>
      </c>
      <c r="B121987" s="1" t="s">
        <v>16395</v>
      </c>
      <c r="C121987" s="2">
        <v>0.84123711340206186</v>
      </c>
      <c r="D121987" s="2">
        <v>0.47666666666666668</v>
      </c>
      <c r="E121987" s="2">
        <v>0.97468354430379744</v>
      </c>
      <c r="F121987" s="2">
        <v>0.78322652549456673</v>
      </c>
    </row>
    <row r="121988" spans="1:6" x14ac:dyDescent="0.3">
      <c r="A121988" s="1" t="s">
        <v>86546</v>
      </c>
      <c r="B121988" s="1" t="s">
        <v>86547</v>
      </c>
      <c r="C121988" s="2">
        <v>0.15876288659793814</v>
      </c>
      <c r="D121988" s="2">
        <v>0.52333333333333332</v>
      </c>
      <c r="E121988" s="2">
        <v>2.5316455696202531E-2</v>
      </c>
      <c r="F121988" s="2">
        <v>0.21677347450543327</v>
      </c>
    </row>
    <row r="121989" spans="1:6" x14ac:dyDescent="0.3">
      <c r="A121989" s="1" t="s">
        <v>86548</v>
      </c>
      <c r="B121989" s="1" t="s">
        <v>86549</v>
      </c>
      <c r="C121989" s="2">
        <v>0</v>
      </c>
      <c r="D121989" s="2">
        <v>5.0485436893203881E-2</v>
      </c>
      <c r="E121989" s="2">
        <v>0</v>
      </c>
      <c r="F121989" s="2">
        <v>9.0121317157712301E-3</v>
      </c>
    </row>
    <row r="121990" spans="1:6" x14ac:dyDescent="0.3">
      <c r="A121990" s="1" t="s">
        <v>86548</v>
      </c>
      <c r="B121990" s="1" t="s">
        <v>16404</v>
      </c>
      <c r="C121990" s="2">
        <v>1</v>
      </c>
      <c r="D121990" s="2">
        <v>0.94951456310679616</v>
      </c>
      <c r="E121990" s="2">
        <v>1</v>
      </c>
      <c r="F121990" s="2">
        <v>0.9909878682842288</v>
      </c>
    </row>
    <row r="121991" spans="1:6" x14ac:dyDescent="0.3">
      <c r="A121991" s="1" t="s">
        <v>86550</v>
      </c>
      <c r="B121991" s="1" t="s">
        <v>16411</v>
      </c>
      <c r="C121991" s="2">
        <v>1</v>
      </c>
      <c r="D121991" s="2">
        <v>1</v>
      </c>
      <c r="E121991" s="2">
        <v>1</v>
      </c>
      <c r="F121991" s="2">
        <v>1</v>
      </c>
    </row>
    <row r="121992" spans="1:6" x14ac:dyDescent="0.3">
      <c r="A121992" s="1" t="s">
        <v>86551</v>
      </c>
      <c r="B121992" s="1" t="s">
        <v>16399</v>
      </c>
      <c r="C121992" s="2">
        <v>9.9580712788259959E-3</v>
      </c>
      <c r="D121992" s="2">
        <v>8.6956521739130436E-3</v>
      </c>
      <c r="E121992" s="2">
        <v>0</v>
      </c>
      <c r="F121992" s="2">
        <v>8.5122131754256109E-3</v>
      </c>
    </row>
    <row r="121993" spans="1:6" x14ac:dyDescent="0.3">
      <c r="A121993" s="1" t="s">
        <v>86551</v>
      </c>
      <c r="B121993" s="1" t="s">
        <v>16398</v>
      </c>
      <c r="C121993" s="2">
        <v>0.99004192872117402</v>
      </c>
      <c r="D121993" s="2">
        <v>0.99130434782608701</v>
      </c>
      <c r="E121993" s="2">
        <v>1</v>
      </c>
      <c r="F121993" s="2">
        <v>0.99148778682457439</v>
      </c>
    </row>
    <row r="121994" spans="1:6" x14ac:dyDescent="0.3">
      <c r="A121994" s="1" t="s">
        <v>86552</v>
      </c>
      <c r="B121994" s="1" t="s">
        <v>22419</v>
      </c>
      <c r="C121994" s="2">
        <v>0.10744627686156921</v>
      </c>
      <c r="D121994" s="2">
        <v>8.9285714285714281E-3</v>
      </c>
      <c r="E121994" s="2">
        <v>0</v>
      </c>
      <c r="F121994" s="2">
        <v>9.480122324159021E-2</v>
      </c>
    </row>
    <row r="121995" spans="1:6" x14ac:dyDescent="0.3">
      <c r="A121995" s="1" t="s">
        <v>86552</v>
      </c>
      <c r="B121995" s="1" t="s">
        <v>16398</v>
      </c>
      <c r="C121995" s="2">
        <v>0.6356821589205397</v>
      </c>
      <c r="D121995" s="2">
        <v>0.9330357142857143</v>
      </c>
      <c r="E121995" s="2">
        <v>0.734375</v>
      </c>
      <c r="F121995" s="2">
        <v>0.66754041065967673</v>
      </c>
    </row>
    <row r="121996" spans="1:6" x14ac:dyDescent="0.3">
      <c r="A121996" s="1" t="s">
        <v>86552</v>
      </c>
      <c r="B121996" s="1" t="s">
        <v>16402</v>
      </c>
      <c r="C121996" s="2">
        <v>0.17991004497751126</v>
      </c>
      <c r="D121996" s="2">
        <v>4.4642857142857144E-2</v>
      </c>
      <c r="E121996" s="2">
        <v>0.21875</v>
      </c>
      <c r="F121996" s="2">
        <v>0.16775884665792923</v>
      </c>
    </row>
    <row r="121997" spans="1:6" x14ac:dyDescent="0.3">
      <c r="A121997" s="1" t="s">
        <v>86552</v>
      </c>
      <c r="B121997" s="1" t="s">
        <v>49545</v>
      </c>
      <c r="C121997" s="2">
        <v>2.6486756621689155E-2</v>
      </c>
      <c r="D121997" s="2">
        <v>4.464285714285714E-3</v>
      </c>
      <c r="E121997" s="2">
        <v>1.5625E-2</v>
      </c>
      <c r="F121997" s="2">
        <v>2.4027959807776323E-2</v>
      </c>
    </row>
    <row r="121998" spans="1:6" x14ac:dyDescent="0.3">
      <c r="A121998" s="1" t="s">
        <v>86552</v>
      </c>
      <c r="B121998" s="1" t="s">
        <v>86553</v>
      </c>
      <c r="C121998" s="2">
        <v>9.9950024987506244E-4</v>
      </c>
      <c r="D121998" s="2">
        <v>4.464285714285714E-3</v>
      </c>
      <c r="E121998" s="2">
        <v>1.5625E-2</v>
      </c>
      <c r="F121998" s="2">
        <v>1.7474879860200961E-3</v>
      </c>
    </row>
    <row r="121999" spans="1:6" x14ac:dyDescent="0.3">
      <c r="A121999" s="1" t="s">
        <v>86552</v>
      </c>
      <c r="B121999" s="1" t="s">
        <v>86554</v>
      </c>
      <c r="C121999" s="2">
        <v>4.0479760119940027E-2</v>
      </c>
      <c r="D121999" s="2">
        <v>4.464285714285714E-3</v>
      </c>
      <c r="E121999" s="2">
        <v>1.5625E-2</v>
      </c>
      <c r="F121999" s="2">
        <v>3.6260375709916998E-2</v>
      </c>
    </row>
    <row r="122000" spans="1:6" x14ac:dyDescent="0.3">
      <c r="A122000" s="1" t="s">
        <v>86552</v>
      </c>
      <c r="B122000" s="1" t="s">
        <v>86555</v>
      </c>
      <c r="C122000" s="2">
        <v>8.9955022488755615E-3</v>
      </c>
      <c r="D122000" s="2">
        <v>0</v>
      </c>
      <c r="E122000" s="2">
        <v>0</v>
      </c>
      <c r="F122000" s="2">
        <v>7.8636959370904317E-3</v>
      </c>
    </row>
    <row r="122001" spans="1:6" x14ac:dyDescent="0.3">
      <c r="A122001" s="1" t="s">
        <v>86556</v>
      </c>
      <c r="B122001" s="1" t="s">
        <v>86557</v>
      </c>
      <c r="C122001" s="2">
        <v>0.46728971962616822</v>
      </c>
      <c r="D122001" s="2">
        <v>0.3237518910741301</v>
      </c>
      <c r="E122001" s="2">
        <v>1.3698630136986301E-2</v>
      </c>
      <c r="F122001" s="2">
        <v>0.41955555555555557</v>
      </c>
    </row>
    <row r="122002" spans="1:6" x14ac:dyDescent="0.3">
      <c r="A122002" s="1" t="s">
        <v>86556</v>
      </c>
      <c r="B122002" s="1" t="s">
        <v>16419</v>
      </c>
      <c r="C122002" s="2">
        <v>0.5319314641744548</v>
      </c>
      <c r="D122002" s="2">
        <v>0.30408472012102872</v>
      </c>
      <c r="E122002" s="2">
        <v>0.73287671232876717</v>
      </c>
      <c r="F122002" s="2">
        <v>0.496</v>
      </c>
    </row>
    <row r="122003" spans="1:6" x14ac:dyDescent="0.3">
      <c r="A122003" s="1" t="s">
        <v>86556</v>
      </c>
      <c r="B122003" s="1" t="s">
        <v>16611</v>
      </c>
      <c r="C122003" s="2">
        <v>0</v>
      </c>
      <c r="D122003" s="2">
        <v>9.0771558245083209E-3</v>
      </c>
      <c r="E122003" s="2">
        <v>0</v>
      </c>
      <c r="F122003" s="2">
        <v>1.7777777777777779E-3</v>
      </c>
    </row>
    <row r="122004" spans="1:6" x14ac:dyDescent="0.3">
      <c r="A122004" s="1" t="s">
        <v>86556</v>
      </c>
      <c r="B122004" s="1" t="s">
        <v>16435</v>
      </c>
      <c r="C122004" s="2">
        <v>7.7881619937694702E-4</v>
      </c>
      <c r="D122004" s="2">
        <v>0.36308623298033282</v>
      </c>
      <c r="E122004" s="2">
        <v>0.25342465753424659</v>
      </c>
      <c r="F122004" s="2">
        <v>8.2666666666666666E-2</v>
      </c>
    </row>
    <row r="122005" spans="1:6" x14ac:dyDescent="0.3">
      <c r="A122005" s="1" t="s">
        <v>86558</v>
      </c>
      <c r="B122005" s="1" t="s">
        <v>16435</v>
      </c>
      <c r="C122005" s="2">
        <v>1</v>
      </c>
      <c r="D122005" s="2">
        <v>1</v>
      </c>
      <c r="E122005" s="2">
        <v>1</v>
      </c>
      <c r="F122005" s="2">
        <v>1</v>
      </c>
    </row>
    <row r="122006" spans="1:6" x14ac:dyDescent="0.3">
      <c r="A122006" s="1" t="s">
        <v>86559</v>
      </c>
      <c r="B122006" s="1" t="s">
        <v>49552</v>
      </c>
      <c r="C122006" s="2">
        <v>0.9178082191780822</v>
      </c>
      <c r="D122006" s="2">
        <v>0.51351351351351349</v>
      </c>
      <c r="E122006" s="2">
        <v>0.4</v>
      </c>
      <c r="F122006" s="2">
        <v>0.87290969899665549</v>
      </c>
    </row>
    <row r="122007" spans="1:6" x14ac:dyDescent="0.3">
      <c r="A122007" s="1" t="s">
        <v>86559</v>
      </c>
      <c r="B122007" s="1" t="s">
        <v>16415</v>
      </c>
      <c r="C122007" s="2">
        <v>8.2191780821917804E-2</v>
      </c>
      <c r="D122007" s="2">
        <v>0.48648648648648651</v>
      </c>
      <c r="E122007" s="2">
        <v>0.6</v>
      </c>
      <c r="F122007" s="2">
        <v>0.12709030100334448</v>
      </c>
    </row>
    <row r="122008" spans="1:6" x14ac:dyDescent="0.3">
      <c r="A122008" s="1" t="s">
        <v>86560</v>
      </c>
      <c r="B122008" s="1" t="s">
        <v>16432</v>
      </c>
      <c r="C122008" s="2">
        <v>1</v>
      </c>
      <c r="D122008" s="2">
        <v>1</v>
      </c>
      <c r="E122008" s="2">
        <v>1</v>
      </c>
      <c r="F122008" s="2">
        <v>1</v>
      </c>
    </row>
    <row r="122009" spans="1:6" x14ac:dyDescent="0.3">
      <c r="A122009" s="1" t="s">
        <v>86561</v>
      </c>
      <c r="B122009" s="1" t="s">
        <v>86562</v>
      </c>
      <c r="C122009" s="2">
        <v>3.3613445378151263E-3</v>
      </c>
      <c r="D122009" s="2">
        <v>0</v>
      </c>
      <c r="E122009" s="2">
        <v>2.0408163265306121E-2</v>
      </c>
      <c r="F122009" s="2">
        <v>3.6603221083455345E-3</v>
      </c>
    </row>
    <row r="122010" spans="1:6" x14ac:dyDescent="0.3">
      <c r="A122010" s="1" t="s">
        <v>86561</v>
      </c>
      <c r="B122010" s="1" t="s">
        <v>86563</v>
      </c>
      <c r="C122010" s="2">
        <v>0</v>
      </c>
      <c r="D122010" s="2">
        <v>0</v>
      </c>
      <c r="E122010" s="2">
        <v>2.0408163265306121E-2</v>
      </c>
      <c r="F122010" s="2">
        <v>7.320644216691069E-4</v>
      </c>
    </row>
    <row r="122011" spans="1:6" x14ac:dyDescent="0.3">
      <c r="A122011" s="1" t="s">
        <v>86561</v>
      </c>
      <c r="B122011" s="1" t="s">
        <v>49540</v>
      </c>
      <c r="C122011" s="2">
        <v>0.99663865546218489</v>
      </c>
      <c r="D122011" s="2">
        <v>1</v>
      </c>
      <c r="E122011" s="2">
        <v>0.95918367346938771</v>
      </c>
      <c r="F122011" s="2">
        <v>0.99560761346998539</v>
      </c>
    </row>
    <row r="122012" spans="1:6" x14ac:dyDescent="0.3">
      <c r="A122012" s="1" t="s">
        <v>86564</v>
      </c>
      <c r="B122012" s="1" t="s">
        <v>16456</v>
      </c>
      <c r="C122012" s="2">
        <v>1</v>
      </c>
      <c r="D122012" s="2">
        <v>1</v>
      </c>
      <c r="E122012" s="2">
        <v>1</v>
      </c>
      <c r="F122012" s="2">
        <v>1</v>
      </c>
    </row>
    <row r="122013" spans="1:6" x14ac:dyDescent="0.3">
      <c r="A122013" s="1" t="s">
        <v>86565</v>
      </c>
      <c r="B122013" s="1" t="s">
        <v>16490</v>
      </c>
      <c r="C122013" s="2">
        <v>1</v>
      </c>
      <c r="D122013" s="2">
        <v>1</v>
      </c>
      <c r="E122013" s="2">
        <v>1</v>
      </c>
      <c r="F122013" s="2">
        <v>1</v>
      </c>
    </row>
    <row r="122014" spans="1:6" x14ac:dyDescent="0.3">
      <c r="A122014" s="1" t="s">
        <v>86566</v>
      </c>
      <c r="B122014" s="1" t="s">
        <v>16479</v>
      </c>
      <c r="C122014" s="2">
        <v>0.79544773884396525</v>
      </c>
      <c r="D122014" s="2">
        <v>0.78991596638655459</v>
      </c>
      <c r="E122014" s="2">
        <v>0.81720430107526887</v>
      </c>
      <c r="F122014" s="2">
        <v>0.79564032697547682</v>
      </c>
    </row>
    <row r="122015" spans="1:6" x14ac:dyDescent="0.3">
      <c r="A122015" s="1" t="s">
        <v>86566</v>
      </c>
      <c r="B122015" s="1" t="s">
        <v>34720</v>
      </c>
      <c r="C122015" s="2">
        <v>0.20455226115603475</v>
      </c>
      <c r="D122015" s="2">
        <v>0.21008403361344538</v>
      </c>
      <c r="E122015" s="2">
        <v>0.18279569892473119</v>
      </c>
      <c r="F122015" s="2">
        <v>0.20435967302452315</v>
      </c>
    </row>
    <row r="122016" spans="1:6" x14ac:dyDescent="0.3">
      <c r="A122016" s="1" t="s">
        <v>86567</v>
      </c>
      <c r="B122016" s="1" t="s">
        <v>16479</v>
      </c>
      <c r="C122016" s="2">
        <v>1</v>
      </c>
      <c r="D122016" s="2">
        <v>1</v>
      </c>
      <c r="E122016" s="2">
        <v>1</v>
      </c>
      <c r="F122016" s="2">
        <v>1</v>
      </c>
    </row>
    <row r="122017" spans="1:6" x14ac:dyDescent="0.3">
      <c r="A122017" s="1" t="s">
        <v>86568</v>
      </c>
      <c r="B122017" s="1" t="s">
        <v>16463</v>
      </c>
      <c r="C122017" s="2">
        <v>1</v>
      </c>
      <c r="D122017" s="2">
        <v>1</v>
      </c>
      <c r="E122017" s="2">
        <v>1</v>
      </c>
      <c r="F122017" s="2">
        <v>1</v>
      </c>
    </row>
    <row r="122018" spans="1:6" x14ac:dyDescent="0.3">
      <c r="A122018" s="1" t="s">
        <v>86569</v>
      </c>
      <c r="B122018" s="1" t="s">
        <v>86570</v>
      </c>
      <c r="C122018" s="2">
        <v>0.32072275550536422</v>
      </c>
      <c r="D122018" s="2">
        <v>0.8666666666666667</v>
      </c>
      <c r="E122018" s="2">
        <v>2.5000000000000001E-2</v>
      </c>
      <c r="F122018" s="2">
        <v>0.3678963110667996</v>
      </c>
    </row>
    <row r="122019" spans="1:6" x14ac:dyDescent="0.3">
      <c r="A122019" s="1" t="s">
        <v>86569</v>
      </c>
      <c r="B122019" s="1" t="s">
        <v>16473</v>
      </c>
      <c r="C122019" s="2">
        <v>2.258610954263128E-3</v>
      </c>
      <c r="D122019" s="2">
        <v>3.3333333333333333E-2</v>
      </c>
      <c r="E122019" s="2">
        <v>0</v>
      </c>
      <c r="F122019" s="2">
        <v>5.2342971086739784E-3</v>
      </c>
    </row>
    <row r="122020" spans="1:6" x14ac:dyDescent="0.3">
      <c r="A122020" s="1" t="s">
        <v>86569</v>
      </c>
      <c r="B122020" s="1" t="s">
        <v>16479</v>
      </c>
      <c r="C122020" s="2">
        <v>0.67701863354037262</v>
      </c>
      <c r="D122020" s="2">
        <v>0.1</v>
      </c>
      <c r="E122020" s="2">
        <v>0.97499999999999998</v>
      </c>
      <c r="F122020" s="2">
        <v>0.62686939182452639</v>
      </c>
    </row>
    <row r="122021" spans="1:6" x14ac:dyDescent="0.3">
      <c r="A122021" s="1" t="s">
        <v>86571</v>
      </c>
      <c r="B122021" s="1" t="s">
        <v>16449</v>
      </c>
      <c r="C122021" s="2">
        <v>1</v>
      </c>
      <c r="D122021" s="2">
        <v>1</v>
      </c>
      <c r="E122021" s="2">
        <v>1</v>
      </c>
      <c r="F122021" s="2">
        <v>1</v>
      </c>
    </row>
    <row r="122022" spans="1:6" x14ac:dyDescent="0.3">
      <c r="A122022" s="1" t="s">
        <v>86572</v>
      </c>
      <c r="B122022" s="1" t="s">
        <v>16485</v>
      </c>
      <c r="C122022" s="2">
        <v>1</v>
      </c>
      <c r="D122022" s="2">
        <v>0.83514986376021794</v>
      </c>
      <c r="E122022" s="2">
        <v>0.79166666666666663</v>
      </c>
      <c r="F122022" s="2">
        <v>0.96037785358173711</v>
      </c>
    </row>
    <row r="122023" spans="1:6" x14ac:dyDescent="0.3">
      <c r="A122023" s="1" t="s">
        <v>86572</v>
      </c>
      <c r="B122023" s="1" t="s">
        <v>16479</v>
      </c>
      <c r="C122023" s="2">
        <v>0</v>
      </c>
      <c r="D122023" s="2">
        <v>0.16485013623978201</v>
      </c>
      <c r="E122023" s="2">
        <v>0.20833333333333334</v>
      </c>
      <c r="F122023" s="2">
        <v>3.9622146418262921E-2</v>
      </c>
    </row>
    <row r="122024" spans="1:6" x14ac:dyDescent="0.3">
      <c r="A122024" s="1" t="s">
        <v>86573</v>
      </c>
      <c r="B122024" s="1" t="s">
        <v>34702</v>
      </c>
      <c r="C122024" s="2">
        <v>1</v>
      </c>
      <c r="D122024" s="2">
        <v>1</v>
      </c>
      <c r="E122024" s="2">
        <v>1</v>
      </c>
      <c r="F122024" s="2">
        <v>1</v>
      </c>
    </row>
    <row r="122025" spans="1:6" x14ac:dyDescent="0.3">
      <c r="A122025" s="1" t="s">
        <v>86574</v>
      </c>
      <c r="B122025" s="1" t="s">
        <v>16445</v>
      </c>
      <c r="C122025" s="2">
        <v>0</v>
      </c>
      <c r="D122025" s="2">
        <v>2.0270270270270271E-2</v>
      </c>
      <c r="E122025" s="2">
        <v>0</v>
      </c>
      <c r="F122025" s="2">
        <v>7.4571215510812821E-4</v>
      </c>
    </row>
    <row r="122026" spans="1:6" x14ac:dyDescent="0.3">
      <c r="A122026" s="1" t="s">
        <v>86574</v>
      </c>
      <c r="B122026" s="1" t="s">
        <v>34711</v>
      </c>
      <c r="C122026" s="2">
        <v>1</v>
      </c>
      <c r="D122026" s="2">
        <v>0.97972972972972971</v>
      </c>
      <c r="E122026" s="2">
        <v>1</v>
      </c>
      <c r="F122026" s="2">
        <v>0.9992542878448919</v>
      </c>
    </row>
    <row r="122027" spans="1:6" x14ac:dyDescent="0.3">
      <c r="A122027" s="1" t="s">
        <v>86575</v>
      </c>
      <c r="B122027" s="1" t="s">
        <v>16587</v>
      </c>
      <c r="C122027" s="2">
        <v>0.61780358006773106</v>
      </c>
      <c r="D122027" s="2">
        <v>0.32360742705570289</v>
      </c>
      <c r="E122027" s="2">
        <v>0.99272727272727268</v>
      </c>
      <c r="F122027" s="2">
        <v>0.57635379061371839</v>
      </c>
    </row>
    <row r="122028" spans="1:6" x14ac:dyDescent="0.3">
      <c r="A122028" s="1" t="s">
        <v>86575</v>
      </c>
      <c r="B122028" s="1" t="s">
        <v>86576</v>
      </c>
      <c r="C122028" s="2">
        <v>0.38219641993226899</v>
      </c>
      <c r="D122028" s="2">
        <v>0.67639257294429711</v>
      </c>
      <c r="E122028" s="2">
        <v>7.2727272727272727E-3</v>
      </c>
      <c r="F122028" s="2">
        <v>0.42364620938628161</v>
      </c>
    </row>
    <row r="122029" spans="1:6" x14ac:dyDescent="0.3">
      <c r="A122029" s="1" t="s">
        <v>86577</v>
      </c>
      <c r="B122029" s="1" t="s">
        <v>16463</v>
      </c>
      <c r="C122029" s="2">
        <v>1</v>
      </c>
      <c r="D122029" s="2">
        <v>1</v>
      </c>
      <c r="E122029" s="2">
        <v>1</v>
      </c>
      <c r="F122029" s="2">
        <v>1</v>
      </c>
    </row>
    <row r="122030" spans="1:6" x14ac:dyDescent="0.3">
      <c r="A122030" s="1" t="s">
        <v>86578</v>
      </c>
      <c r="B122030" s="1" t="s">
        <v>34805</v>
      </c>
      <c r="C122030" s="2">
        <v>1</v>
      </c>
      <c r="D122030" s="2">
        <v>1</v>
      </c>
      <c r="E122030" s="2">
        <v>1</v>
      </c>
      <c r="F122030" s="2">
        <v>1</v>
      </c>
    </row>
    <row r="122031" spans="1:6" x14ac:dyDescent="0.3">
      <c r="A122031" s="1" t="s">
        <v>86579</v>
      </c>
      <c r="B122031" s="1" t="s">
        <v>16707</v>
      </c>
      <c r="C122031" s="2">
        <v>8.0840743734842356E-4</v>
      </c>
      <c r="D122031" s="2">
        <v>0.20786516853932585</v>
      </c>
      <c r="E122031" s="2">
        <v>2.6315789473684209E-2</v>
      </c>
      <c r="F122031" s="2">
        <v>2.6841018582243633E-2</v>
      </c>
    </row>
    <row r="122032" spans="1:6" x14ac:dyDescent="0.3">
      <c r="A122032" s="1" t="s">
        <v>86579</v>
      </c>
      <c r="B122032" s="1" t="s">
        <v>16449</v>
      </c>
      <c r="C122032" s="2">
        <v>0.99919159256265155</v>
      </c>
      <c r="D122032" s="2">
        <v>0.7921348314606742</v>
      </c>
      <c r="E122032" s="2">
        <v>0.97368421052631582</v>
      </c>
      <c r="F122032" s="2">
        <v>0.97315898141775636</v>
      </c>
    </row>
    <row r="122033" spans="1:6" x14ac:dyDescent="0.3">
      <c r="A122033" s="1" t="s">
        <v>86580</v>
      </c>
      <c r="B122033" s="1" t="s">
        <v>34805</v>
      </c>
      <c r="C122033" s="2">
        <v>1</v>
      </c>
      <c r="D122033" s="2">
        <v>1</v>
      </c>
      <c r="E122033" s="2">
        <v>1</v>
      </c>
      <c r="F122033" s="2">
        <v>1</v>
      </c>
    </row>
    <row r="122034" spans="1:6" x14ac:dyDescent="0.3">
      <c r="A122034" s="1" t="s">
        <v>86581</v>
      </c>
      <c r="B122034" s="1" t="s">
        <v>16601</v>
      </c>
      <c r="C122034" s="2">
        <v>1</v>
      </c>
      <c r="D122034" s="2">
        <v>1</v>
      </c>
      <c r="E122034" s="2">
        <v>1</v>
      </c>
      <c r="F122034" s="2">
        <v>1</v>
      </c>
    </row>
    <row r="122035" spans="1:6" x14ac:dyDescent="0.3">
      <c r="A122035" s="1" t="s">
        <v>86582</v>
      </c>
      <c r="B122035" s="1" t="s">
        <v>34720</v>
      </c>
      <c r="C122035" s="2">
        <v>1</v>
      </c>
      <c r="D122035" s="2">
        <v>0.99354838709677418</v>
      </c>
      <c r="E122035" s="2">
        <v>1</v>
      </c>
      <c r="F122035" s="2">
        <v>0.99963675989829281</v>
      </c>
    </row>
    <row r="122036" spans="1:6" x14ac:dyDescent="0.3">
      <c r="A122036" s="1" t="s">
        <v>86582</v>
      </c>
      <c r="B122036" s="1" t="s">
        <v>16473</v>
      </c>
      <c r="C122036" s="2">
        <v>0</v>
      </c>
      <c r="D122036" s="2">
        <v>6.4516129032258064E-3</v>
      </c>
      <c r="E122036" s="2">
        <v>0</v>
      </c>
      <c r="F122036" s="2">
        <v>3.6324010170722849E-4</v>
      </c>
    </row>
    <row r="122037" spans="1:6" x14ac:dyDescent="0.3">
      <c r="A122037" s="1" t="s">
        <v>86583</v>
      </c>
      <c r="B122037" s="1" t="s">
        <v>49559</v>
      </c>
      <c r="C122037" s="2">
        <v>0.45952525867315885</v>
      </c>
      <c r="D122037" s="2">
        <v>0.68639053254437865</v>
      </c>
      <c r="E122037" s="2">
        <v>0.77551020408163263</v>
      </c>
      <c r="F122037" s="2">
        <v>0.47903180410920349</v>
      </c>
    </row>
    <row r="122038" spans="1:6" x14ac:dyDescent="0.3">
      <c r="A122038" s="1" t="s">
        <v>86583</v>
      </c>
      <c r="B122038" s="1" t="s">
        <v>16447</v>
      </c>
      <c r="C122038" s="2">
        <v>0.54047474132684115</v>
      </c>
      <c r="D122038" s="2">
        <v>0.31360946745562129</v>
      </c>
      <c r="E122038" s="2">
        <v>0.22448979591836735</v>
      </c>
      <c r="F122038" s="2">
        <v>0.52096819589079646</v>
      </c>
    </row>
    <row r="122039" spans="1:6" x14ac:dyDescent="0.3">
      <c r="A122039" s="1" t="s">
        <v>86584</v>
      </c>
      <c r="B122039" s="1" t="s">
        <v>16636</v>
      </c>
      <c r="C122039" s="2">
        <v>1</v>
      </c>
      <c r="D122039" s="2">
        <v>1</v>
      </c>
      <c r="E122039" s="2">
        <v>1</v>
      </c>
      <c r="F122039" s="2">
        <v>1</v>
      </c>
    </row>
    <row r="122040" spans="1:6" x14ac:dyDescent="0.3">
      <c r="A122040" s="1" t="s">
        <v>86585</v>
      </c>
      <c r="B122040" s="1" t="s">
        <v>16517</v>
      </c>
      <c r="C122040" s="2">
        <v>0</v>
      </c>
      <c r="D122040" s="2">
        <v>5.637982195845697E-2</v>
      </c>
      <c r="E122040" s="2">
        <v>4.4444444444444446E-2</v>
      </c>
      <c r="F122040" s="2">
        <v>2.3272995936461028E-2</v>
      </c>
    </row>
    <row r="122041" spans="1:6" x14ac:dyDescent="0.3">
      <c r="A122041" s="1" t="s">
        <v>86585</v>
      </c>
      <c r="B122041" s="1" t="s">
        <v>21392</v>
      </c>
      <c r="C122041" s="2">
        <v>0.2498398462524023</v>
      </c>
      <c r="D122041" s="2">
        <v>0.55984174085064298</v>
      </c>
      <c r="E122041" s="2">
        <v>0.74814814814814812</v>
      </c>
      <c r="F122041" s="2">
        <v>0.39046915404506832</v>
      </c>
    </row>
    <row r="122042" spans="1:6" x14ac:dyDescent="0.3">
      <c r="A122042" s="1" t="s">
        <v>86585</v>
      </c>
      <c r="B122042" s="1" t="s">
        <v>16514</v>
      </c>
      <c r="C122042" s="2">
        <v>0.7501601537475977</v>
      </c>
      <c r="D122042" s="2">
        <v>0.3837784371909001</v>
      </c>
      <c r="E122042" s="2">
        <v>0.2074074074074074</v>
      </c>
      <c r="F122042" s="2">
        <v>0.58625785001847064</v>
      </c>
    </row>
    <row r="122043" spans="1:6" x14ac:dyDescent="0.3">
      <c r="A122043" s="1" t="s">
        <v>86586</v>
      </c>
      <c r="B122043" s="1" t="s">
        <v>16520</v>
      </c>
      <c r="C122043" s="2">
        <v>1</v>
      </c>
      <c r="D122043" s="2">
        <v>1</v>
      </c>
      <c r="E122043" s="2">
        <v>1</v>
      </c>
      <c r="F122043" s="2">
        <v>1</v>
      </c>
    </row>
    <row r="122044" spans="1:6" x14ac:dyDescent="0.3">
      <c r="A122044" s="1" t="s">
        <v>86587</v>
      </c>
      <c r="B122044" s="1" t="s">
        <v>21395</v>
      </c>
      <c r="C122044" s="2">
        <v>1</v>
      </c>
      <c r="D122044" s="2">
        <v>1</v>
      </c>
      <c r="E122044" s="2">
        <v>1</v>
      </c>
      <c r="F122044" s="2">
        <v>1</v>
      </c>
    </row>
    <row r="122045" spans="1:6" x14ac:dyDescent="0.3">
      <c r="A122045" s="1" t="s">
        <v>86588</v>
      </c>
      <c r="B122045" s="1" t="s">
        <v>16508</v>
      </c>
      <c r="C122045" s="2">
        <v>0.562738448495125</v>
      </c>
      <c r="D122045" s="2">
        <v>0.29304635761589404</v>
      </c>
      <c r="E122045" s="2">
        <v>0.98540145985401462</v>
      </c>
      <c r="F122045" s="2">
        <v>0.54350613665506498</v>
      </c>
    </row>
    <row r="122046" spans="1:6" x14ac:dyDescent="0.3">
      <c r="A122046" s="1" t="s">
        <v>86588</v>
      </c>
      <c r="B122046" s="1" t="s">
        <v>86589</v>
      </c>
      <c r="C122046" s="2">
        <v>0.43726155150487495</v>
      </c>
      <c r="D122046" s="2">
        <v>0.70695364238410596</v>
      </c>
      <c r="E122046" s="2">
        <v>1.4598540145985401E-2</v>
      </c>
      <c r="F122046" s="2">
        <v>0.45649386334493497</v>
      </c>
    </row>
    <row r="122047" spans="1:6" x14ac:dyDescent="0.3">
      <c r="A122047" s="1" t="s">
        <v>86590</v>
      </c>
      <c r="B122047" s="1" t="s">
        <v>16508</v>
      </c>
      <c r="C122047" s="2">
        <v>0.95646437994722955</v>
      </c>
      <c r="D122047" s="2">
        <v>0.96830985915492962</v>
      </c>
      <c r="E122047" s="2">
        <v>0.95394736842105265</v>
      </c>
      <c r="F122047" s="2">
        <v>0.95799180327868849</v>
      </c>
    </row>
    <row r="122048" spans="1:6" x14ac:dyDescent="0.3">
      <c r="A122048" s="1" t="s">
        <v>86590</v>
      </c>
      <c r="B122048" s="1" t="s">
        <v>16505</v>
      </c>
      <c r="C122048" s="2">
        <v>4.3535620052770452E-2</v>
      </c>
      <c r="D122048" s="2">
        <v>3.1690140845070422E-2</v>
      </c>
      <c r="E122048" s="2">
        <v>4.6052631578947366E-2</v>
      </c>
      <c r="F122048" s="2">
        <v>4.2008196721311473E-2</v>
      </c>
    </row>
    <row r="122049" spans="1:6" x14ac:dyDescent="0.3">
      <c r="A122049" s="1" t="s">
        <v>86591</v>
      </c>
      <c r="B122049" s="1" t="s">
        <v>16494</v>
      </c>
      <c r="C122049" s="2">
        <v>0.96028037383177567</v>
      </c>
      <c r="D122049" s="2">
        <v>0.84337349397590367</v>
      </c>
      <c r="E122049" s="2">
        <v>0.94505494505494503</v>
      </c>
      <c r="F122049" s="2">
        <v>0.95267489711934161</v>
      </c>
    </row>
    <row r="122050" spans="1:6" x14ac:dyDescent="0.3">
      <c r="A122050" s="1" t="s">
        <v>86591</v>
      </c>
      <c r="B122050" s="1" t="s">
        <v>16514</v>
      </c>
      <c r="C122050" s="2">
        <v>3.9719626168224297E-2</v>
      </c>
      <c r="D122050" s="2">
        <v>0.15662650602409639</v>
      </c>
      <c r="E122050" s="2">
        <v>5.4945054945054944E-2</v>
      </c>
      <c r="F122050" s="2">
        <v>4.7325102880658436E-2</v>
      </c>
    </row>
    <row r="122051" spans="1:6" x14ac:dyDescent="0.3">
      <c r="A122051" s="1" t="s">
        <v>86592</v>
      </c>
      <c r="B122051" s="1" t="s">
        <v>34738</v>
      </c>
      <c r="C122051" s="2">
        <v>1</v>
      </c>
      <c r="D122051" s="2">
        <v>1</v>
      </c>
      <c r="E122051" s="2">
        <v>1</v>
      </c>
      <c r="F122051" s="2">
        <v>1</v>
      </c>
    </row>
    <row r="122052" spans="1:6" x14ac:dyDescent="0.3">
      <c r="A122052" s="1" t="s">
        <v>86593</v>
      </c>
      <c r="B122052" s="1" t="s">
        <v>16528</v>
      </c>
      <c r="C122052" s="2">
        <v>1</v>
      </c>
      <c r="D122052" s="2">
        <v>0.99295774647887325</v>
      </c>
      <c r="E122052" s="2">
        <v>1</v>
      </c>
      <c r="F122052" s="2">
        <v>0.9995435874030123</v>
      </c>
    </row>
    <row r="122053" spans="1:6" x14ac:dyDescent="0.3">
      <c r="A122053" s="1" t="s">
        <v>86593</v>
      </c>
      <c r="B122053" s="1" t="s">
        <v>34725</v>
      </c>
      <c r="C122053" s="2">
        <v>0</v>
      </c>
      <c r="D122053" s="2">
        <v>7.0422535211267607E-3</v>
      </c>
      <c r="E122053" s="2">
        <v>0</v>
      </c>
      <c r="F122053" s="2">
        <v>4.5641259698767686E-4</v>
      </c>
    </row>
    <row r="122054" spans="1:6" x14ac:dyDescent="0.3">
      <c r="A122054" s="1" t="s">
        <v>86594</v>
      </c>
      <c r="B122054" s="1" t="s">
        <v>16483</v>
      </c>
      <c r="C122054" s="2">
        <v>0.60415496911847277</v>
      </c>
      <c r="D122054" s="2">
        <v>1</v>
      </c>
      <c r="E122054" s="2">
        <v>0.88095238095238093</v>
      </c>
      <c r="F122054" s="2">
        <v>0.62943632567849683</v>
      </c>
    </row>
    <row r="122055" spans="1:6" x14ac:dyDescent="0.3">
      <c r="A122055" s="1" t="s">
        <v>86594</v>
      </c>
      <c r="B122055" s="1" t="s">
        <v>16526</v>
      </c>
      <c r="C122055" s="2">
        <v>0.39584503088152723</v>
      </c>
      <c r="D122055" s="2">
        <v>0</v>
      </c>
      <c r="E122055" s="2">
        <v>0.11904761904761904</v>
      </c>
      <c r="F122055" s="2">
        <v>0.37056367432150311</v>
      </c>
    </row>
    <row r="122056" spans="1:6" x14ac:dyDescent="0.3">
      <c r="A122056" s="1" t="s">
        <v>86595</v>
      </c>
      <c r="B122056" s="1" t="s">
        <v>16511</v>
      </c>
      <c r="C122056" s="2">
        <v>1</v>
      </c>
      <c r="D122056" s="2">
        <v>1</v>
      </c>
      <c r="E122056" s="2">
        <v>1</v>
      </c>
      <c r="F122056" s="2">
        <v>1</v>
      </c>
    </row>
    <row r="122057" spans="1:6" x14ac:dyDescent="0.3">
      <c r="A122057" s="1" t="s">
        <v>86596</v>
      </c>
      <c r="B122057" s="1" t="s">
        <v>16497</v>
      </c>
      <c r="C122057" s="2">
        <v>1</v>
      </c>
      <c r="D122057" s="2">
        <v>1</v>
      </c>
      <c r="E122057" s="2">
        <v>1</v>
      </c>
      <c r="F122057" s="2">
        <v>1</v>
      </c>
    </row>
    <row r="122058" spans="1:6" x14ac:dyDescent="0.3">
      <c r="A122058" s="1" t="s">
        <v>86597</v>
      </c>
      <c r="B122058" s="1" t="s">
        <v>16514</v>
      </c>
      <c r="C122058" s="2">
        <v>0.85994613312812618</v>
      </c>
      <c r="D122058" s="2">
        <v>0.35929203539823007</v>
      </c>
      <c r="E122058" s="2">
        <v>0.51417004048582993</v>
      </c>
      <c r="F122058" s="2">
        <v>0.75197889182058042</v>
      </c>
    </row>
    <row r="122059" spans="1:6" x14ac:dyDescent="0.3">
      <c r="A122059" s="1" t="s">
        <v>86597</v>
      </c>
      <c r="B122059" s="1" t="s">
        <v>16517</v>
      </c>
      <c r="C122059" s="2">
        <v>0.14005386687187379</v>
      </c>
      <c r="D122059" s="2">
        <v>0.64070796460176993</v>
      </c>
      <c r="E122059" s="2">
        <v>0.48582995951417002</v>
      </c>
      <c r="F122059" s="2">
        <v>0.24802110817941952</v>
      </c>
    </row>
    <row r="122060" spans="1:6" x14ac:dyDescent="0.3">
      <c r="A122060" s="1" t="s">
        <v>86598</v>
      </c>
      <c r="B122060" s="1" t="s">
        <v>16528</v>
      </c>
      <c r="C122060" s="2">
        <v>0.46774193548387094</v>
      </c>
      <c r="D122060" s="2">
        <v>0.78409090909090906</v>
      </c>
      <c r="E122060" s="2">
        <v>0.91666666666666663</v>
      </c>
      <c r="F122060" s="2">
        <v>0.48996655518394649</v>
      </c>
    </row>
    <row r="122061" spans="1:6" x14ac:dyDescent="0.3">
      <c r="A122061" s="1" t="s">
        <v>86598</v>
      </c>
      <c r="B122061" s="1" t="s">
        <v>16526</v>
      </c>
      <c r="C122061" s="2">
        <v>0.532258064516129</v>
      </c>
      <c r="D122061" s="2">
        <v>0.21590909090909091</v>
      </c>
      <c r="E122061" s="2">
        <v>8.3333333333333329E-2</v>
      </c>
      <c r="F122061" s="2">
        <v>0.51003344481605351</v>
      </c>
    </row>
    <row r="122062" spans="1:6" x14ac:dyDescent="0.3">
      <c r="A122062" s="1" t="s">
        <v>86599</v>
      </c>
      <c r="B122062" s="1" t="s">
        <v>34738</v>
      </c>
      <c r="C122062" s="2">
        <v>0.69045741324921139</v>
      </c>
      <c r="D122062" s="2">
        <v>0.90163934426229508</v>
      </c>
      <c r="E122062" s="2">
        <v>0.45</v>
      </c>
      <c r="F122062" s="2">
        <v>0.69354222392051967</v>
      </c>
    </row>
    <row r="122063" spans="1:6" x14ac:dyDescent="0.3">
      <c r="A122063" s="1" t="s">
        <v>86599</v>
      </c>
      <c r="B122063" s="1" t="s">
        <v>16534</v>
      </c>
      <c r="C122063" s="2">
        <v>0.30954258675078866</v>
      </c>
      <c r="D122063" s="2">
        <v>9.8360655737704916E-2</v>
      </c>
      <c r="E122063" s="2">
        <v>0.55000000000000004</v>
      </c>
      <c r="F122063" s="2">
        <v>0.30645777607948033</v>
      </c>
    </row>
    <row r="122064" spans="1:6" x14ac:dyDescent="0.3">
      <c r="A122064" s="1" t="s">
        <v>86600</v>
      </c>
      <c r="B122064" s="1" t="s">
        <v>16511</v>
      </c>
      <c r="C122064" s="2">
        <v>0.99849849849849848</v>
      </c>
      <c r="D122064" s="2">
        <v>1</v>
      </c>
      <c r="E122064" s="2">
        <v>1</v>
      </c>
      <c r="F122064" s="2">
        <v>0.99861878453038677</v>
      </c>
    </row>
    <row r="122065" spans="1:6" x14ac:dyDescent="0.3">
      <c r="A122065" s="1" t="s">
        <v>86600</v>
      </c>
      <c r="B122065" s="1" t="s">
        <v>34725</v>
      </c>
      <c r="C122065" s="2">
        <v>1.5015015015015015E-3</v>
      </c>
      <c r="D122065" s="2">
        <v>0</v>
      </c>
      <c r="E122065" s="2">
        <v>0</v>
      </c>
      <c r="F122065" s="2">
        <v>1.3812154696132596E-3</v>
      </c>
    </row>
    <row r="122066" spans="1:6" x14ac:dyDescent="0.3">
      <c r="A122066" s="1" t="s">
        <v>86601</v>
      </c>
      <c r="B122066" s="1" t="s">
        <v>34738</v>
      </c>
      <c r="C122066" s="2">
        <v>1</v>
      </c>
      <c r="D122066" s="2">
        <v>1</v>
      </c>
      <c r="E122066" s="2">
        <v>1</v>
      </c>
      <c r="F122066" s="2">
        <v>1</v>
      </c>
    </row>
    <row r="122067" spans="1:6" x14ac:dyDescent="0.3">
      <c r="A122067" s="1" t="s">
        <v>86602</v>
      </c>
      <c r="B122067" s="1" t="s">
        <v>16534</v>
      </c>
      <c r="C122067" s="2">
        <v>1</v>
      </c>
      <c r="D122067" s="2">
        <v>1</v>
      </c>
      <c r="E122067" s="2">
        <v>1</v>
      </c>
      <c r="F122067" s="2">
        <v>1</v>
      </c>
    </row>
    <row r="122068" spans="1:6" x14ac:dyDescent="0.3">
      <c r="A122068" s="1" t="s">
        <v>86603</v>
      </c>
      <c r="B122068" s="1" t="s">
        <v>16533</v>
      </c>
      <c r="C122068" s="2">
        <v>0.99671052631578949</v>
      </c>
      <c r="D122068" s="2">
        <v>0.11711711711711711</v>
      </c>
      <c r="E122068" s="2">
        <v>0.18181818181818182</v>
      </c>
      <c r="F122068" s="2">
        <v>0.926799758015729</v>
      </c>
    </row>
    <row r="122069" spans="1:6" x14ac:dyDescent="0.3">
      <c r="A122069" s="1" t="s">
        <v>86603</v>
      </c>
      <c r="B122069" s="1" t="s">
        <v>16528</v>
      </c>
      <c r="C122069" s="2">
        <v>0</v>
      </c>
      <c r="D122069" s="2">
        <v>0.67567567567567566</v>
      </c>
      <c r="E122069" s="2">
        <v>0.59090909090909094</v>
      </c>
      <c r="F122069" s="2">
        <v>5.3236539624924382E-2</v>
      </c>
    </row>
    <row r="122070" spans="1:6" x14ac:dyDescent="0.3">
      <c r="A122070" s="1" t="s">
        <v>86603</v>
      </c>
      <c r="B122070" s="1" t="s">
        <v>16534</v>
      </c>
      <c r="C122070" s="2">
        <v>3.2894736842105261E-3</v>
      </c>
      <c r="D122070" s="2">
        <v>0.2072072072072072</v>
      </c>
      <c r="E122070" s="2">
        <v>0.22727272727272727</v>
      </c>
      <c r="F122070" s="2">
        <v>1.9963702359346643E-2</v>
      </c>
    </row>
    <row r="122071" spans="1:6" x14ac:dyDescent="0.3">
      <c r="A122071" s="1" t="s">
        <v>86604</v>
      </c>
      <c r="B122071" s="1" t="s">
        <v>16552</v>
      </c>
      <c r="C122071" s="2">
        <v>1</v>
      </c>
      <c r="D122071" s="2">
        <v>1</v>
      </c>
      <c r="E122071" s="2">
        <v>1</v>
      </c>
      <c r="F122071" s="2">
        <v>1</v>
      </c>
    </row>
    <row r="122072" spans="1:6" x14ac:dyDescent="0.3">
      <c r="A122072" s="1" t="s">
        <v>86605</v>
      </c>
      <c r="B122072" s="1" t="s">
        <v>16554</v>
      </c>
      <c r="C122072" s="2">
        <v>1</v>
      </c>
      <c r="D122072" s="2">
        <v>1</v>
      </c>
      <c r="E122072" s="2">
        <v>1</v>
      </c>
      <c r="F122072" s="2">
        <v>1</v>
      </c>
    </row>
    <row r="122073" spans="1:6" x14ac:dyDescent="0.3">
      <c r="A122073" s="1" t="s">
        <v>86606</v>
      </c>
      <c r="B122073" s="1" t="s">
        <v>21400</v>
      </c>
      <c r="C122073" s="2">
        <v>1</v>
      </c>
      <c r="D122073" s="2">
        <v>1</v>
      </c>
      <c r="E122073" s="2">
        <v>1</v>
      </c>
      <c r="F122073" s="2">
        <v>1</v>
      </c>
    </row>
    <row r="122074" spans="1:6" x14ac:dyDescent="0.3">
      <c r="A122074" s="1" t="s">
        <v>86607</v>
      </c>
      <c r="B122074" s="1" t="s">
        <v>16557</v>
      </c>
      <c r="C122074" s="2">
        <v>5.9347181008902075E-4</v>
      </c>
      <c r="D122074" s="2">
        <v>0</v>
      </c>
      <c r="E122074" s="2">
        <v>0</v>
      </c>
      <c r="F122074" s="2">
        <v>5.5897149245388487E-4</v>
      </c>
    </row>
    <row r="122075" spans="1:6" x14ac:dyDescent="0.3">
      <c r="A122075" s="1" t="s">
        <v>86607</v>
      </c>
      <c r="B122075" s="1" t="s">
        <v>21400</v>
      </c>
      <c r="C122075" s="2">
        <v>0.99940652818991094</v>
      </c>
      <c r="D122075" s="2">
        <v>1</v>
      </c>
      <c r="E122075" s="2">
        <v>1</v>
      </c>
      <c r="F122075" s="2">
        <v>0.99944102850754613</v>
      </c>
    </row>
    <row r="122076" spans="1:6" x14ac:dyDescent="0.3">
      <c r="A122076" s="1" t="s">
        <v>86608</v>
      </c>
      <c r="B122076" s="1" t="s">
        <v>34769</v>
      </c>
      <c r="C122076" s="2">
        <v>1</v>
      </c>
      <c r="D122076" s="2">
        <v>1</v>
      </c>
      <c r="E122076" s="2">
        <v>1</v>
      </c>
      <c r="F122076" s="2">
        <v>1</v>
      </c>
    </row>
    <row r="122077" spans="1:6" x14ac:dyDescent="0.3">
      <c r="A122077" s="1" t="s">
        <v>86609</v>
      </c>
      <c r="B122077" s="1" t="s">
        <v>16565</v>
      </c>
      <c r="C122077" s="2">
        <v>0.9883195177091183</v>
      </c>
      <c r="D122077" s="2">
        <v>0.97297297297297303</v>
      </c>
      <c r="E122077" s="2">
        <v>0.97826086956521741</v>
      </c>
      <c r="F122077" s="2">
        <v>0.986728599867286</v>
      </c>
    </row>
    <row r="122078" spans="1:6" x14ac:dyDescent="0.3">
      <c r="A122078" s="1" t="s">
        <v>86609</v>
      </c>
      <c r="B122078" s="1" t="s">
        <v>16568</v>
      </c>
      <c r="C122078" s="2">
        <v>1.1680482290881688E-2</v>
      </c>
      <c r="D122078" s="2">
        <v>2.7027027027027029E-2</v>
      </c>
      <c r="E122078" s="2">
        <v>2.1739130434782608E-2</v>
      </c>
      <c r="F122078" s="2">
        <v>1.3271400132714002E-2</v>
      </c>
    </row>
    <row r="122079" spans="1:6" x14ac:dyDescent="0.3">
      <c r="A122079" s="1" t="s">
        <v>86610</v>
      </c>
      <c r="B122079" s="1" t="s">
        <v>16565</v>
      </c>
      <c r="C122079" s="2">
        <v>1</v>
      </c>
      <c r="D122079" s="2">
        <v>1</v>
      </c>
      <c r="E122079" s="2">
        <v>1</v>
      </c>
      <c r="F122079" s="2">
        <v>1</v>
      </c>
    </row>
    <row r="122080" spans="1:6" x14ac:dyDescent="0.3">
      <c r="A122080" s="1" t="s">
        <v>86611</v>
      </c>
      <c r="B122080" s="1" t="s">
        <v>16533</v>
      </c>
      <c r="C122080" s="2">
        <v>1</v>
      </c>
      <c r="D122080" s="2">
        <v>1</v>
      </c>
      <c r="E122080" s="2">
        <v>1</v>
      </c>
      <c r="F122080" s="2">
        <v>1</v>
      </c>
    </row>
    <row r="122081" spans="1:6" x14ac:dyDescent="0.3">
      <c r="A122081" s="1" t="s">
        <v>86612</v>
      </c>
      <c r="B122081" s="1" t="s">
        <v>86613</v>
      </c>
      <c r="C122081" s="2">
        <v>0.59722607489597779</v>
      </c>
      <c r="D122081" s="2">
        <v>0.94062500000000004</v>
      </c>
      <c r="E122081" s="2">
        <v>0.16</v>
      </c>
      <c r="F122081" s="2">
        <v>0.64613583138173303</v>
      </c>
    </row>
    <row r="122082" spans="1:6" x14ac:dyDescent="0.3">
      <c r="A122082" s="1" t="s">
        <v>86612</v>
      </c>
      <c r="B122082" s="1" t="s">
        <v>34757</v>
      </c>
      <c r="C122082" s="2">
        <v>7.5173370319001384E-2</v>
      </c>
      <c r="D122082" s="2">
        <v>1.5625000000000001E-3</v>
      </c>
      <c r="E122082" s="2">
        <v>0.12</v>
      </c>
      <c r="F122082" s="2">
        <v>6.4402810304449651E-2</v>
      </c>
    </row>
    <row r="122083" spans="1:6" x14ac:dyDescent="0.3">
      <c r="A122083" s="1" t="s">
        <v>86612</v>
      </c>
      <c r="B122083" s="1" t="s">
        <v>49594</v>
      </c>
      <c r="C122083" s="2">
        <v>2.7739251040221914E-4</v>
      </c>
      <c r="D122083" s="2">
        <v>0</v>
      </c>
      <c r="E122083" s="2">
        <v>0</v>
      </c>
      <c r="F122083" s="2">
        <v>2.34192037470726E-4</v>
      </c>
    </row>
    <row r="122084" spans="1:6" x14ac:dyDescent="0.3">
      <c r="A122084" s="1" t="s">
        <v>86612</v>
      </c>
      <c r="B122084" s="1" t="s">
        <v>34758</v>
      </c>
      <c r="C122084" s="2">
        <v>0.32732316227461861</v>
      </c>
      <c r="D122084" s="2">
        <v>5.7812500000000003E-2</v>
      </c>
      <c r="E122084" s="2">
        <v>0.72</v>
      </c>
      <c r="F122084" s="2">
        <v>0.28922716627634659</v>
      </c>
    </row>
    <row r="122085" spans="1:6" x14ac:dyDescent="0.3">
      <c r="A122085" s="1" t="s">
        <v>86614</v>
      </c>
      <c r="B122085" s="1" t="s">
        <v>16539</v>
      </c>
      <c r="C122085" s="2">
        <v>1</v>
      </c>
      <c r="D122085" s="2">
        <v>1</v>
      </c>
      <c r="E122085" s="2">
        <v>1</v>
      </c>
      <c r="F122085" s="2">
        <v>1</v>
      </c>
    </row>
    <row r="122086" spans="1:6" x14ac:dyDescent="0.3">
      <c r="A122086" s="1" t="s">
        <v>86615</v>
      </c>
      <c r="B122086" s="1" t="s">
        <v>16641</v>
      </c>
      <c r="C122086" s="2">
        <v>3.6663124335812966E-2</v>
      </c>
      <c r="D122086" s="2">
        <v>0.62820512820512819</v>
      </c>
      <c r="E122086" s="2">
        <v>0.52631578947368418</v>
      </c>
      <c r="F122086" s="2">
        <v>6.4679130874178883E-2</v>
      </c>
    </row>
    <row r="122087" spans="1:6" x14ac:dyDescent="0.3">
      <c r="A122087" s="1" t="s">
        <v>86615</v>
      </c>
      <c r="B122087" s="1" t="s">
        <v>16562</v>
      </c>
      <c r="C122087" s="2">
        <v>0.96333687566418702</v>
      </c>
      <c r="D122087" s="2">
        <v>0.37179487179487181</v>
      </c>
      <c r="E122087" s="2">
        <v>0.47368421052631576</v>
      </c>
      <c r="F122087" s="2">
        <v>0.93532086912582113</v>
      </c>
    </row>
    <row r="122088" spans="1:6" x14ac:dyDescent="0.3">
      <c r="A122088" s="1" t="s">
        <v>86616</v>
      </c>
      <c r="B122088" s="1" t="s">
        <v>16447</v>
      </c>
      <c r="C122088" s="2">
        <v>5.7944771389769126E-2</v>
      </c>
      <c r="D122088" s="2">
        <v>0.34513274336283184</v>
      </c>
      <c r="E122088" s="2">
        <v>0.36363636363636365</v>
      </c>
      <c r="F122088" s="2">
        <v>7.600849256900212E-2</v>
      </c>
    </row>
    <row r="122089" spans="1:6" x14ac:dyDescent="0.3">
      <c r="A122089" s="1" t="s">
        <v>86616</v>
      </c>
      <c r="B122089" s="1" t="s">
        <v>34769</v>
      </c>
      <c r="C122089" s="2">
        <v>0.94205522861023083</v>
      </c>
      <c r="D122089" s="2">
        <v>0.65486725663716816</v>
      </c>
      <c r="E122089" s="2">
        <v>0.63636363636363635</v>
      </c>
      <c r="F122089" s="2">
        <v>0.92399150743099789</v>
      </c>
    </row>
    <row r="122090" spans="1:6" x14ac:dyDescent="0.3">
      <c r="A122090" s="1" t="s">
        <v>86617</v>
      </c>
      <c r="B122090" s="1" t="s">
        <v>16447</v>
      </c>
      <c r="C122090" s="2">
        <v>7.5901328273244783E-3</v>
      </c>
      <c r="D122090" s="2">
        <v>0.75229357798165142</v>
      </c>
      <c r="E122090" s="2">
        <v>0.23076923076923078</v>
      </c>
      <c r="F122090" s="2">
        <v>7.9081632653061229E-2</v>
      </c>
    </row>
    <row r="122091" spans="1:6" x14ac:dyDescent="0.3">
      <c r="A122091" s="1" t="s">
        <v>86617</v>
      </c>
      <c r="B122091" s="1" t="s">
        <v>34769</v>
      </c>
      <c r="C122091" s="2">
        <v>0.99240986717267554</v>
      </c>
      <c r="D122091" s="2">
        <v>0.24770642201834861</v>
      </c>
      <c r="E122091" s="2">
        <v>0.76923076923076927</v>
      </c>
      <c r="F122091" s="2">
        <v>0.92091836734693877</v>
      </c>
    </row>
    <row r="122092" spans="1:6" x14ac:dyDescent="0.3">
      <c r="A122092" s="1" t="s">
        <v>86618</v>
      </c>
      <c r="B122092" s="1" t="s">
        <v>16539</v>
      </c>
      <c r="C122092" s="2">
        <v>0</v>
      </c>
      <c r="D122092" s="2">
        <v>8.0581241743725232E-2</v>
      </c>
      <c r="E122092" s="2">
        <v>3.255813953488372E-2</v>
      </c>
      <c r="F122092" s="2">
        <v>2.9205607476635514E-2</v>
      </c>
    </row>
    <row r="122093" spans="1:6" x14ac:dyDescent="0.3">
      <c r="A122093" s="1" t="s">
        <v>86618</v>
      </c>
      <c r="B122093" s="1" t="s">
        <v>16558</v>
      </c>
      <c r="C122093" s="2">
        <v>1</v>
      </c>
      <c r="D122093" s="2">
        <v>0.91941875825627473</v>
      </c>
      <c r="E122093" s="2">
        <v>0.96744186046511627</v>
      </c>
      <c r="F122093" s="2">
        <v>0.97079439252336452</v>
      </c>
    </row>
    <row r="122094" spans="1:6" x14ac:dyDescent="0.3">
      <c r="A122094" s="1" t="s">
        <v>86619</v>
      </c>
      <c r="B122094" s="1" t="s">
        <v>16524</v>
      </c>
      <c r="C122094" s="2">
        <v>1</v>
      </c>
      <c r="D122094" s="2">
        <v>1</v>
      </c>
      <c r="E122094" s="2">
        <v>1</v>
      </c>
      <c r="F122094" s="2">
        <v>1</v>
      </c>
    </row>
    <row r="122095" spans="1:6" x14ac:dyDescent="0.3">
      <c r="A122095" s="1" t="s">
        <v>86620</v>
      </c>
      <c r="B122095" s="1" t="s">
        <v>16543</v>
      </c>
      <c r="C122095" s="2">
        <v>0.14532756900565347</v>
      </c>
      <c r="D122095" s="2">
        <v>1.4634146341463414E-2</v>
      </c>
      <c r="E122095" s="2">
        <v>2.8169014084507043E-2</v>
      </c>
      <c r="F122095" s="2">
        <v>0.13021897810218977</v>
      </c>
    </row>
    <row r="122096" spans="1:6" x14ac:dyDescent="0.3">
      <c r="A122096" s="1" t="s">
        <v>86620</v>
      </c>
      <c r="B122096" s="1" t="s">
        <v>16545</v>
      </c>
      <c r="C122096" s="2">
        <v>0.85467243099434653</v>
      </c>
      <c r="D122096" s="2">
        <v>0.98536585365853657</v>
      </c>
      <c r="E122096" s="2">
        <v>0.971830985915493</v>
      </c>
      <c r="F122096" s="2">
        <v>0.86978102189781026</v>
      </c>
    </row>
    <row r="122097" spans="1:6" x14ac:dyDescent="0.3">
      <c r="A122097" s="1" t="s">
        <v>86621</v>
      </c>
      <c r="B122097" s="1" t="s">
        <v>34769</v>
      </c>
      <c r="C122097" s="2">
        <v>1</v>
      </c>
      <c r="D122097" s="2">
        <v>1</v>
      </c>
      <c r="E122097" s="2">
        <v>1</v>
      </c>
      <c r="F122097" s="2">
        <v>1</v>
      </c>
    </row>
    <row r="122098" spans="1:6" x14ac:dyDescent="0.3">
      <c r="A122098" s="1" t="s">
        <v>86622</v>
      </c>
      <c r="B122098" s="1" t="s">
        <v>16574</v>
      </c>
      <c r="C122098" s="2">
        <v>1</v>
      </c>
      <c r="D122098" s="2">
        <v>1</v>
      </c>
      <c r="E122098" s="2">
        <v>1</v>
      </c>
      <c r="F122098" s="2">
        <v>1</v>
      </c>
    </row>
    <row r="122099" spans="1:6" x14ac:dyDescent="0.3">
      <c r="A122099" s="1" t="s">
        <v>86623</v>
      </c>
      <c r="B122099" s="1" t="s">
        <v>16587</v>
      </c>
      <c r="C122099" s="2">
        <v>0</v>
      </c>
      <c r="D122099" s="2">
        <v>0.36792452830188677</v>
      </c>
      <c r="E122099" s="2">
        <v>5.0420168067226892E-2</v>
      </c>
      <c r="F122099" s="2">
        <v>3.3432392273402674E-2</v>
      </c>
    </row>
    <row r="122100" spans="1:6" x14ac:dyDescent="0.3">
      <c r="A122100" s="1" t="s">
        <v>86623</v>
      </c>
      <c r="B122100" s="1" t="s">
        <v>16458</v>
      </c>
      <c r="C122100" s="2">
        <v>0.91347011596788585</v>
      </c>
      <c r="D122100" s="2">
        <v>0.24528301886792453</v>
      </c>
      <c r="E122100" s="2">
        <v>0.73949579831932777</v>
      </c>
      <c r="F122100" s="2">
        <v>0.84546805349182763</v>
      </c>
    </row>
    <row r="122101" spans="1:6" x14ac:dyDescent="0.3">
      <c r="A122101" s="1" t="s">
        <v>86623</v>
      </c>
      <c r="B122101" s="1" t="s">
        <v>16475</v>
      </c>
      <c r="C122101" s="2">
        <v>8.6529884032114188E-2</v>
      </c>
      <c r="D122101" s="2">
        <v>0.3867924528301887</v>
      </c>
      <c r="E122101" s="2">
        <v>0.21008403361344538</v>
      </c>
      <c r="F122101" s="2">
        <v>0.12109955423476969</v>
      </c>
    </row>
    <row r="122102" spans="1:6" x14ac:dyDescent="0.3">
      <c r="A122102" s="1" t="s">
        <v>86624</v>
      </c>
      <c r="B122102" s="1" t="s">
        <v>86625</v>
      </c>
      <c r="C122102" s="2">
        <v>4.2673107890499197E-2</v>
      </c>
      <c r="D122102" s="2">
        <v>2.4955436720142603E-2</v>
      </c>
      <c r="E122102" s="2">
        <v>4.2283298097251587E-3</v>
      </c>
      <c r="F122102" s="2">
        <v>3.7796284433055737E-2</v>
      </c>
    </row>
    <row r="122103" spans="1:6" x14ac:dyDescent="0.3">
      <c r="A122103" s="1" t="s">
        <v>86624</v>
      </c>
      <c r="B122103" s="1" t="s">
        <v>16592</v>
      </c>
      <c r="C122103" s="2">
        <v>0.95249597423510468</v>
      </c>
      <c r="D122103" s="2">
        <v>0.95454545454545459</v>
      </c>
      <c r="E122103" s="2">
        <v>0.9915433403805497</v>
      </c>
      <c r="F122103" s="2">
        <v>0.95515695067264572</v>
      </c>
    </row>
    <row r="122104" spans="1:6" x14ac:dyDescent="0.3">
      <c r="A122104" s="1" t="s">
        <v>86624</v>
      </c>
      <c r="B122104" s="1" t="s">
        <v>62516</v>
      </c>
      <c r="C122104" s="2">
        <v>1.6103059581320451E-4</v>
      </c>
      <c r="D122104" s="2">
        <v>0</v>
      </c>
      <c r="E122104" s="2">
        <v>0</v>
      </c>
      <c r="F122104" s="2">
        <v>1.2812299807815503E-4</v>
      </c>
    </row>
    <row r="122105" spans="1:6" x14ac:dyDescent="0.3">
      <c r="A122105" s="1" t="s">
        <v>86624</v>
      </c>
      <c r="B122105" s="1" t="s">
        <v>16593</v>
      </c>
      <c r="C122105" s="2">
        <v>4.6698872785829303E-3</v>
      </c>
      <c r="D122105" s="2">
        <v>2.0499108734402853E-2</v>
      </c>
      <c r="E122105" s="2">
        <v>4.2283298097251587E-3</v>
      </c>
      <c r="F122105" s="2">
        <v>6.9186418962203719E-3</v>
      </c>
    </row>
    <row r="122106" spans="1:6" x14ac:dyDescent="0.3">
      <c r="A122106" s="1" t="s">
        <v>86626</v>
      </c>
      <c r="B122106" s="1" t="s">
        <v>16579</v>
      </c>
      <c r="C122106" s="2">
        <v>1.3921759710427398E-4</v>
      </c>
      <c r="D122106" s="2">
        <v>0</v>
      </c>
      <c r="E122106" s="2">
        <v>0</v>
      </c>
      <c r="F122106" s="2">
        <v>1.3294336612603032E-4</v>
      </c>
    </row>
    <row r="122107" spans="1:6" x14ac:dyDescent="0.3">
      <c r="A122107" s="1" t="s">
        <v>86626</v>
      </c>
      <c r="B122107" s="1" t="s">
        <v>16575</v>
      </c>
      <c r="C122107" s="2">
        <v>5.568703884170959E-4</v>
      </c>
      <c r="D122107" s="2">
        <v>0.11353711790393013</v>
      </c>
      <c r="E122107" s="2">
        <v>3.6363636363636362E-2</v>
      </c>
      <c r="F122107" s="2">
        <v>4.5200744482850304E-3</v>
      </c>
    </row>
    <row r="122108" spans="1:6" x14ac:dyDescent="0.3">
      <c r="A122108" s="1" t="s">
        <v>86626</v>
      </c>
      <c r="B122108" s="1" t="s">
        <v>16577</v>
      </c>
      <c r="C122108" s="2">
        <v>0.99930391201447866</v>
      </c>
      <c r="D122108" s="2">
        <v>0.88646288209606983</v>
      </c>
      <c r="E122108" s="2">
        <v>0.96363636363636362</v>
      </c>
      <c r="F122108" s="2">
        <v>0.99534698218558892</v>
      </c>
    </row>
    <row r="122109" spans="1:6" x14ac:dyDescent="0.3">
      <c r="A122109" s="1" t="s">
        <v>86627</v>
      </c>
      <c r="B122109" s="1" t="s">
        <v>16458</v>
      </c>
      <c r="C122109" s="2">
        <v>2.472187886279357E-3</v>
      </c>
      <c r="D122109" s="2">
        <v>5.6497175141242938E-3</v>
      </c>
      <c r="E122109" s="2">
        <v>3.3333333333333333E-2</v>
      </c>
      <c r="F122109" s="2">
        <v>4.0201005025125632E-3</v>
      </c>
    </row>
    <row r="122110" spans="1:6" x14ac:dyDescent="0.3">
      <c r="A122110" s="1" t="s">
        <v>86627</v>
      </c>
      <c r="B122110" s="1" t="s">
        <v>86628</v>
      </c>
      <c r="C122110" s="2">
        <v>8.2994879039378425E-2</v>
      </c>
      <c r="D122110" s="2">
        <v>7.0621468926553674E-2</v>
      </c>
      <c r="E122110" s="2">
        <v>8.3333333333333332E-3</v>
      </c>
      <c r="F122110" s="2">
        <v>7.8535534816941852E-2</v>
      </c>
    </row>
    <row r="122111" spans="1:6" x14ac:dyDescent="0.3">
      <c r="A122111" s="1" t="s">
        <v>86627</v>
      </c>
      <c r="B122111" s="1" t="s">
        <v>34776</v>
      </c>
      <c r="C122111" s="2">
        <v>0</v>
      </c>
      <c r="D122111" s="2">
        <v>1.1299435028248588E-2</v>
      </c>
      <c r="E122111" s="2">
        <v>0</v>
      </c>
      <c r="F122111" s="2">
        <v>1.7229002153625269E-3</v>
      </c>
    </row>
    <row r="122112" spans="1:6" x14ac:dyDescent="0.3">
      <c r="A122112" s="1" t="s">
        <v>86627</v>
      </c>
      <c r="B122112" s="1" t="s">
        <v>86629</v>
      </c>
      <c r="C122112" s="2">
        <v>0.22567543704750131</v>
      </c>
      <c r="D122112" s="2">
        <v>0.19020715630885121</v>
      </c>
      <c r="E122112" s="2">
        <v>8.3333333333333332E-3</v>
      </c>
      <c r="F122112" s="2">
        <v>0.21277817659727208</v>
      </c>
    </row>
    <row r="122113" spans="1:6" x14ac:dyDescent="0.3">
      <c r="A122113" s="1" t="s">
        <v>86627</v>
      </c>
      <c r="B122113" s="1" t="s">
        <v>34779</v>
      </c>
      <c r="C122113" s="2">
        <v>0.25251633409853436</v>
      </c>
      <c r="D122113" s="2">
        <v>0.3559322033898305</v>
      </c>
      <c r="E122113" s="2">
        <v>0.33333333333333331</v>
      </c>
      <c r="F122113" s="2">
        <v>0.27106963388370425</v>
      </c>
    </row>
    <row r="122114" spans="1:6" x14ac:dyDescent="0.3">
      <c r="A122114" s="1" t="s">
        <v>86627</v>
      </c>
      <c r="B122114" s="1" t="s">
        <v>86630</v>
      </c>
      <c r="C122114" s="2">
        <v>0.18082288539643299</v>
      </c>
      <c r="D122114" s="2">
        <v>0.1911487758945386</v>
      </c>
      <c r="E122114" s="2">
        <v>8.3333333333333332E-3</v>
      </c>
      <c r="F122114" s="2">
        <v>0.17645369705671213</v>
      </c>
    </row>
    <row r="122115" spans="1:6" x14ac:dyDescent="0.3">
      <c r="A122115" s="1" t="s">
        <v>86627</v>
      </c>
      <c r="B122115" s="1" t="s">
        <v>34778</v>
      </c>
      <c r="C122115" s="2">
        <v>0.25551827653187359</v>
      </c>
      <c r="D122115" s="2">
        <v>0.1751412429378531</v>
      </c>
      <c r="E122115" s="2">
        <v>0.60833333333333328</v>
      </c>
      <c r="F122115" s="2">
        <v>0.25541995692749464</v>
      </c>
    </row>
    <row r="122116" spans="1:6" x14ac:dyDescent="0.3">
      <c r="A122116" s="1" t="s">
        <v>86631</v>
      </c>
      <c r="B122116" s="1" t="s">
        <v>34776</v>
      </c>
      <c r="C122116" s="2">
        <v>9.3023255813953494E-4</v>
      </c>
      <c r="D122116" s="2">
        <v>3.8461538461538464E-2</v>
      </c>
      <c r="E122116" s="2">
        <v>8.8888888888888889E-3</v>
      </c>
      <c r="F122116" s="2">
        <v>5.3130929791271346E-3</v>
      </c>
    </row>
    <row r="122117" spans="1:6" x14ac:dyDescent="0.3">
      <c r="A122117" s="1" t="s">
        <v>86631</v>
      </c>
      <c r="B122117" s="1" t="s">
        <v>16458</v>
      </c>
      <c r="C122117" s="2">
        <v>0</v>
      </c>
      <c r="D122117" s="2">
        <v>3.8461538461538464E-2</v>
      </c>
      <c r="E122117" s="2">
        <v>1.3333333333333332E-2</v>
      </c>
      <c r="F122117" s="2">
        <v>4.9335863377609106E-3</v>
      </c>
    </row>
    <row r="122118" spans="1:6" x14ac:dyDescent="0.3">
      <c r="A122118" s="1" t="s">
        <v>86631</v>
      </c>
      <c r="B122118" s="1" t="s">
        <v>34779</v>
      </c>
      <c r="C122118" s="2">
        <v>0.50790697674418606</v>
      </c>
      <c r="D122118" s="2">
        <v>0.62307692307692308</v>
      </c>
      <c r="E122118" s="2">
        <v>0.42666666666666664</v>
      </c>
      <c r="F122118" s="2">
        <v>0.51233396584440227</v>
      </c>
    </row>
    <row r="122119" spans="1:6" x14ac:dyDescent="0.3">
      <c r="A122119" s="1" t="s">
        <v>86631</v>
      </c>
      <c r="B122119" s="1" t="s">
        <v>34778</v>
      </c>
      <c r="C122119" s="2">
        <v>0.49116279069767443</v>
      </c>
      <c r="D122119" s="2">
        <v>0.3</v>
      </c>
      <c r="E122119" s="2">
        <v>0.55111111111111111</v>
      </c>
      <c r="F122119" s="2">
        <v>0.47741935483870968</v>
      </c>
    </row>
    <row r="122120" spans="1:6" x14ac:dyDescent="0.3">
      <c r="A122120" s="1" t="s">
        <v>86632</v>
      </c>
      <c r="B122120" s="1" t="s">
        <v>16582</v>
      </c>
      <c r="C122120" s="2">
        <v>1.0998307952622674E-2</v>
      </c>
      <c r="D122120" s="2">
        <v>0.1</v>
      </c>
      <c r="E122120" s="2">
        <v>3.125E-2</v>
      </c>
      <c r="F122120" s="2">
        <v>1.7673048600883652E-2</v>
      </c>
    </row>
    <row r="122121" spans="1:6" x14ac:dyDescent="0.3">
      <c r="A122121" s="1" t="s">
        <v>86632</v>
      </c>
      <c r="B122121" s="1" t="s">
        <v>16599</v>
      </c>
      <c r="C122121" s="2">
        <v>1.0998307952622674E-2</v>
      </c>
      <c r="D122121" s="2">
        <v>7.4999999999999997E-2</v>
      </c>
      <c r="E122121" s="2">
        <v>5.2083333333333336E-2</v>
      </c>
      <c r="F122121" s="2">
        <v>1.7673048600883652E-2</v>
      </c>
    </row>
    <row r="122122" spans="1:6" x14ac:dyDescent="0.3">
      <c r="A122122" s="1" t="s">
        <v>86632</v>
      </c>
      <c r="B122122" s="1" t="s">
        <v>34776</v>
      </c>
      <c r="C122122" s="2">
        <v>0.97800338409475462</v>
      </c>
      <c r="D122122" s="2">
        <v>0.82499999999999996</v>
      </c>
      <c r="E122122" s="2">
        <v>0.91666666666666663</v>
      </c>
      <c r="F122122" s="2">
        <v>0.96465390279823271</v>
      </c>
    </row>
    <row r="122123" spans="1:6" x14ac:dyDescent="0.3">
      <c r="A122123" s="1" t="s">
        <v>86633</v>
      </c>
      <c r="B122123" s="1" t="s">
        <v>16587</v>
      </c>
      <c r="C122123" s="2">
        <v>0.86671802773497686</v>
      </c>
      <c r="D122123" s="2">
        <v>0.88020833333333337</v>
      </c>
      <c r="E122123" s="2">
        <v>0.91139240506329111</v>
      </c>
      <c r="F122123" s="2">
        <v>0.86999321113374062</v>
      </c>
    </row>
    <row r="122124" spans="1:6" x14ac:dyDescent="0.3">
      <c r="A122124" s="1" t="s">
        <v>86633</v>
      </c>
      <c r="B122124" s="1" t="s">
        <v>16452</v>
      </c>
      <c r="C122124" s="2">
        <v>0.13328197226502311</v>
      </c>
      <c r="D122124" s="2">
        <v>0.11979166666666667</v>
      </c>
      <c r="E122124" s="2">
        <v>8.8607594936708861E-2</v>
      </c>
      <c r="F122124" s="2">
        <v>0.13000678886625933</v>
      </c>
    </row>
    <row r="122125" spans="1:6" x14ac:dyDescent="0.3">
      <c r="A122125" s="1" t="s">
        <v>86634</v>
      </c>
      <c r="B122125" s="1" t="s">
        <v>16574</v>
      </c>
      <c r="C122125" s="2">
        <v>1</v>
      </c>
      <c r="D122125" s="2">
        <v>1</v>
      </c>
      <c r="E122125" s="2">
        <v>1</v>
      </c>
      <c r="F122125" s="2">
        <v>1</v>
      </c>
    </row>
    <row r="122126" spans="1:6" x14ac:dyDescent="0.3">
      <c r="A122126" s="1" t="s">
        <v>86635</v>
      </c>
      <c r="B122126" s="1" t="s">
        <v>16458</v>
      </c>
      <c r="C122126" s="2">
        <v>0.9738041002277904</v>
      </c>
      <c r="D122126" s="2">
        <v>0.9140127388535032</v>
      </c>
      <c r="E122126" s="2">
        <v>0.94142259414225937</v>
      </c>
      <c r="F122126" s="2">
        <v>0.96548478192657672</v>
      </c>
    </row>
    <row r="122127" spans="1:6" x14ac:dyDescent="0.3">
      <c r="A122127" s="1" t="s">
        <v>86635</v>
      </c>
      <c r="B122127" s="1" t="s">
        <v>34771</v>
      </c>
      <c r="C122127" s="2">
        <v>2.6195899772209569E-2</v>
      </c>
      <c r="D122127" s="2">
        <v>8.598726114649681E-2</v>
      </c>
      <c r="E122127" s="2">
        <v>5.8577405857740586E-2</v>
      </c>
      <c r="F122127" s="2">
        <v>3.4515218073423282E-2</v>
      </c>
    </row>
    <row r="122128" spans="1:6" x14ac:dyDescent="0.3">
      <c r="A122128" s="1" t="s">
        <v>86636</v>
      </c>
      <c r="B122128" s="1" t="s">
        <v>34794</v>
      </c>
      <c r="C122128" s="2">
        <v>5.6982343499197431E-2</v>
      </c>
      <c r="D122128" s="2">
        <v>0</v>
      </c>
      <c r="E122128" s="2">
        <v>9.0090090090090089E-3</v>
      </c>
      <c r="F122128" s="2">
        <v>4.1237113402061855E-2</v>
      </c>
    </row>
    <row r="122129" spans="1:6" x14ac:dyDescent="0.3">
      <c r="A122129" s="1" t="s">
        <v>86636</v>
      </c>
      <c r="B122129" s="1" t="s">
        <v>34798</v>
      </c>
      <c r="C122129" s="2">
        <v>4.0128410914927765E-3</v>
      </c>
      <c r="D122129" s="2">
        <v>0</v>
      </c>
      <c r="E122129" s="2">
        <v>0</v>
      </c>
      <c r="F122129" s="2">
        <v>2.8636884306987398E-3</v>
      </c>
    </row>
    <row r="122130" spans="1:6" x14ac:dyDescent="0.3">
      <c r="A122130" s="1" t="s">
        <v>86636</v>
      </c>
      <c r="B122130" s="1" t="s">
        <v>34796</v>
      </c>
      <c r="C122130" s="2">
        <v>6.420545746388443E-3</v>
      </c>
      <c r="D122130" s="2">
        <v>2.5706940874035988E-3</v>
      </c>
      <c r="E122130" s="2">
        <v>0</v>
      </c>
      <c r="F122130" s="2">
        <v>5.1546391752577319E-3</v>
      </c>
    </row>
    <row r="122131" spans="1:6" x14ac:dyDescent="0.3">
      <c r="A122131" s="1" t="s">
        <v>86636</v>
      </c>
      <c r="B122131" s="1" t="s">
        <v>34800</v>
      </c>
      <c r="C122131" s="2">
        <v>0.93258426966292129</v>
      </c>
      <c r="D122131" s="2">
        <v>0.99742930591259638</v>
      </c>
      <c r="E122131" s="2">
        <v>0.99099099099099097</v>
      </c>
      <c r="F122131" s="2">
        <v>0.95074455899198163</v>
      </c>
    </row>
    <row r="122132" spans="1:6" x14ac:dyDescent="0.3">
      <c r="A122132" s="1" t="s">
        <v>86637</v>
      </c>
      <c r="B122132" s="1" t="s">
        <v>16587</v>
      </c>
      <c r="C122132" s="2">
        <v>4.2229729729729729E-2</v>
      </c>
      <c r="D122132" s="2">
        <v>0.85243328100470961</v>
      </c>
      <c r="E122132" s="2">
        <v>0.167420814479638</v>
      </c>
      <c r="F122132" s="2">
        <v>0.21078735275883448</v>
      </c>
    </row>
    <row r="122133" spans="1:6" x14ac:dyDescent="0.3">
      <c r="A122133" s="1" t="s">
        <v>86637</v>
      </c>
      <c r="B122133" s="1" t="s">
        <v>16475</v>
      </c>
      <c r="C122133" s="2">
        <v>0.95777027027027029</v>
      </c>
      <c r="D122133" s="2">
        <v>0.14756671899529042</v>
      </c>
      <c r="E122133" s="2">
        <v>0.83257918552036203</v>
      </c>
      <c r="F122133" s="2">
        <v>0.78921264724116558</v>
      </c>
    </row>
    <row r="122134" spans="1:6" x14ac:dyDescent="0.3">
      <c r="A122134" s="1" t="s">
        <v>86638</v>
      </c>
      <c r="B122134" s="1" t="s">
        <v>16475</v>
      </c>
      <c r="C122134" s="2">
        <v>0.61403508771929827</v>
      </c>
      <c r="D122134" s="2">
        <v>0.62589928057553956</v>
      </c>
      <c r="E122134" s="2">
        <v>0.98076923076923073</v>
      </c>
      <c r="F122134" s="2">
        <v>0.64404223227752644</v>
      </c>
    </row>
    <row r="122135" spans="1:6" x14ac:dyDescent="0.3">
      <c r="A122135" s="1" t="s">
        <v>86638</v>
      </c>
      <c r="B122135" s="1" t="s">
        <v>86639</v>
      </c>
      <c r="C122135" s="2">
        <v>0.38596491228070173</v>
      </c>
      <c r="D122135" s="2">
        <v>0.37410071942446044</v>
      </c>
      <c r="E122135" s="2">
        <v>1.9230769230769232E-2</v>
      </c>
      <c r="F122135" s="2">
        <v>0.35595776772247362</v>
      </c>
    </row>
    <row r="122136" spans="1:6" x14ac:dyDescent="0.3">
      <c r="A122136" s="1" t="s">
        <v>86640</v>
      </c>
      <c r="B122136" s="1" t="s">
        <v>21387</v>
      </c>
      <c r="C122136" s="2">
        <v>0.51379610804530929</v>
      </c>
      <c r="D122136" s="2">
        <v>0.20152091254752852</v>
      </c>
      <c r="E122136" s="2">
        <v>0.9948320413436692</v>
      </c>
      <c r="F122136" s="2">
        <v>0.51882460973370059</v>
      </c>
    </row>
    <row r="122137" spans="1:6" x14ac:dyDescent="0.3">
      <c r="A122137" s="1" t="s">
        <v>86640</v>
      </c>
      <c r="B122137" s="1" t="s">
        <v>86641</v>
      </c>
      <c r="C122137" s="2">
        <v>0.48620389195469066</v>
      </c>
      <c r="D122137" s="2">
        <v>0.79847908745247154</v>
      </c>
      <c r="E122137" s="2">
        <v>5.1679586563307496E-3</v>
      </c>
      <c r="F122137" s="2">
        <v>0.48117539026629935</v>
      </c>
    </row>
    <row r="122138" spans="1:6" x14ac:dyDescent="0.3">
      <c r="A122138" s="1" t="s">
        <v>86642</v>
      </c>
      <c r="B122138" s="1" t="s">
        <v>16601</v>
      </c>
      <c r="C122138" s="2">
        <v>0.27940446650124068</v>
      </c>
      <c r="D122138" s="2">
        <v>0.27138643067846607</v>
      </c>
      <c r="E122138" s="2">
        <v>0.125</v>
      </c>
      <c r="F122138" s="2">
        <v>0.26536964980544747</v>
      </c>
    </row>
    <row r="122139" spans="1:6" x14ac:dyDescent="0.3">
      <c r="A122139" s="1" t="s">
        <v>86642</v>
      </c>
      <c r="B122139" s="1" t="s">
        <v>21387</v>
      </c>
      <c r="C122139" s="2">
        <v>0.72059553349875927</v>
      </c>
      <c r="D122139" s="2">
        <v>0.72861356932153387</v>
      </c>
      <c r="E122139" s="2">
        <v>0.875</v>
      </c>
      <c r="F122139" s="2">
        <v>0.73463035019455258</v>
      </c>
    </row>
    <row r="122140" spans="1:6" x14ac:dyDescent="0.3">
      <c r="A122140" s="1" t="s">
        <v>86643</v>
      </c>
      <c r="B122140" s="1" t="s">
        <v>16575</v>
      </c>
      <c r="C122140" s="2">
        <v>0.6</v>
      </c>
      <c r="D122140" s="2">
        <v>0.5852842809364549</v>
      </c>
      <c r="E122140" s="2">
        <v>0.98726114649681529</v>
      </c>
      <c r="F122140" s="2">
        <v>0.61300901885761139</v>
      </c>
    </row>
    <row r="122141" spans="1:6" x14ac:dyDescent="0.3">
      <c r="A122141" s="1" t="s">
        <v>86643</v>
      </c>
      <c r="B122141" s="1" t="s">
        <v>86644</v>
      </c>
      <c r="C122141" s="2">
        <v>0.4</v>
      </c>
      <c r="D122141" s="2">
        <v>0.41471571906354515</v>
      </c>
      <c r="E122141" s="2">
        <v>1.2738853503184714E-2</v>
      </c>
      <c r="F122141" s="2">
        <v>0.38699098114238861</v>
      </c>
    </row>
    <row r="122142" spans="1:6" x14ac:dyDescent="0.3">
      <c r="A122142" s="1" t="s">
        <v>86645</v>
      </c>
      <c r="B122142" s="1" t="s">
        <v>49559</v>
      </c>
      <c r="C122142" s="2">
        <v>1.1797362942401111E-2</v>
      </c>
      <c r="D122142" s="2">
        <v>0</v>
      </c>
      <c r="E122142" s="2">
        <v>0</v>
      </c>
      <c r="F122142" s="2">
        <v>1.0265700483091788E-2</v>
      </c>
    </row>
    <row r="122143" spans="1:6" x14ac:dyDescent="0.3">
      <c r="A122143" s="1" t="s">
        <v>86645</v>
      </c>
      <c r="B122143" s="1" t="s">
        <v>21400</v>
      </c>
      <c r="C122143" s="2">
        <v>2.1512838306731435E-2</v>
      </c>
      <c r="D122143" s="2">
        <v>3.7593984962406013E-3</v>
      </c>
      <c r="E122143" s="2">
        <v>0</v>
      </c>
      <c r="F122143" s="2">
        <v>1.9021739130434784E-2</v>
      </c>
    </row>
    <row r="122144" spans="1:6" x14ac:dyDescent="0.3">
      <c r="A122144" s="1" t="s">
        <v>86645</v>
      </c>
      <c r="B122144" s="1" t="s">
        <v>16452</v>
      </c>
      <c r="C122144" s="2">
        <v>4.9618320610687022E-2</v>
      </c>
      <c r="D122144" s="2">
        <v>0</v>
      </c>
      <c r="E122144" s="2">
        <v>4.2682926829268296E-2</v>
      </c>
      <c r="F122144" s="2">
        <v>4.5289855072463768E-2</v>
      </c>
    </row>
    <row r="122145" spans="1:6" x14ac:dyDescent="0.3">
      <c r="A122145" s="1" t="s">
        <v>86645</v>
      </c>
      <c r="B122145" s="1" t="s">
        <v>16587</v>
      </c>
      <c r="C122145" s="2">
        <v>0.12456627342123525</v>
      </c>
      <c r="D122145" s="2">
        <v>7.5187969924812026E-3</v>
      </c>
      <c r="E122145" s="2">
        <v>1.2195121951219513E-2</v>
      </c>
      <c r="F122145" s="2">
        <v>0.10960144927536232</v>
      </c>
    </row>
    <row r="122146" spans="1:6" x14ac:dyDescent="0.3">
      <c r="A122146" s="1" t="s">
        <v>86645</v>
      </c>
      <c r="B122146" s="1" t="s">
        <v>21387</v>
      </c>
      <c r="C122146" s="2">
        <v>0.79250520471894514</v>
      </c>
      <c r="D122146" s="2">
        <v>0.98872180451127822</v>
      </c>
      <c r="E122146" s="2">
        <v>0.94512195121951215</v>
      </c>
      <c r="F122146" s="2">
        <v>0.8158212560386473</v>
      </c>
    </row>
    <row r="122147" spans="1:6" x14ac:dyDescent="0.3">
      <c r="A122147" s="1" t="s">
        <v>86646</v>
      </c>
      <c r="B122147" s="1" t="s">
        <v>16585</v>
      </c>
      <c r="C122147" s="2">
        <v>0.97892561983471071</v>
      </c>
      <c r="D122147" s="2">
        <v>0.80412371134020622</v>
      </c>
      <c r="E122147" s="2">
        <v>0.95857988165680474</v>
      </c>
      <c r="F122147" s="2">
        <v>0.97133283693224126</v>
      </c>
    </row>
    <row r="122148" spans="1:6" x14ac:dyDescent="0.3">
      <c r="A122148" s="1" t="s">
        <v>86646</v>
      </c>
      <c r="B122148" s="1" t="s">
        <v>16485</v>
      </c>
      <c r="C122148" s="2">
        <v>2.1074380165289255E-2</v>
      </c>
      <c r="D122148" s="2">
        <v>0.19587628865979381</v>
      </c>
      <c r="E122148" s="2">
        <v>4.142011834319527E-2</v>
      </c>
      <c r="F122148" s="2">
        <v>2.8667163067758749E-2</v>
      </c>
    </row>
    <row r="122149" spans="1:6" x14ac:dyDescent="0.3">
      <c r="A122149" s="1" t="s">
        <v>86647</v>
      </c>
      <c r="B122149" s="1" t="s">
        <v>16593</v>
      </c>
      <c r="C122149" s="2">
        <v>0.97922977066205108</v>
      </c>
      <c r="D122149" s="2">
        <v>0.96808510638297873</v>
      </c>
      <c r="E122149" s="2">
        <v>1</v>
      </c>
      <c r="F122149" s="2">
        <v>0.97888975762314312</v>
      </c>
    </row>
    <row r="122150" spans="1:6" x14ac:dyDescent="0.3">
      <c r="A122150" s="1" t="s">
        <v>86647</v>
      </c>
      <c r="B122150" s="1" t="s">
        <v>16579</v>
      </c>
      <c r="C122150" s="2">
        <v>0</v>
      </c>
      <c r="D122150" s="2">
        <v>3.1914893617021274E-2</v>
      </c>
      <c r="E122150" s="2">
        <v>0</v>
      </c>
      <c r="F122150" s="2">
        <v>2.3455824863174357E-3</v>
      </c>
    </row>
    <row r="122151" spans="1:6" x14ac:dyDescent="0.3">
      <c r="A122151" s="1" t="s">
        <v>86647</v>
      </c>
      <c r="B122151" s="1" t="s">
        <v>16592</v>
      </c>
      <c r="C122151" s="2">
        <v>4.3271311120726956E-4</v>
      </c>
      <c r="D122151" s="2">
        <v>0</v>
      </c>
      <c r="E122151" s="2">
        <v>0</v>
      </c>
      <c r="F122151" s="2">
        <v>3.9093041438623924E-4</v>
      </c>
    </row>
    <row r="122152" spans="1:6" x14ac:dyDescent="0.3">
      <c r="A122152" s="1" t="s">
        <v>86647</v>
      </c>
      <c r="B122152" s="1" t="s">
        <v>49622</v>
      </c>
      <c r="C122152" s="2">
        <v>2.0337516226741671E-2</v>
      </c>
      <c r="D122152" s="2">
        <v>0</v>
      </c>
      <c r="E122152" s="2">
        <v>0</v>
      </c>
      <c r="F122152" s="2">
        <v>1.8373729476153244E-2</v>
      </c>
    </row>
    <row r="122153" spans="1:6" x14ac:dyDescent="0.3">
      <c r="A122153" s="1" t="s">
        <v>86648</v>
      </c>
      <c r="B122153" s="1" t="s">
        <v>16458</v>
      </c>
      <c r="C122153" s="2">
        <v>1</v>
      </c>
      <c r="D122153" s="2">
        <v>1</v>
      </c>
      <c r="E122153" s="2">
        <v>1</v>
      </c>
      <c r="F122153" s="2">
        <v>1</v>
      </c>
    </row>
    <row r="122154" spans="1:6" x14ac:dyDescent="0.3">
      <c r="A122154" s="1" t="s">
        <v>86649</v>
      </c>
      <c r="B122154" s="1" t="s">
        <v>16612</v>
      </c>
      <c r="C122154" s="2">
        <v>7.8709169618260523E-4</v>
      </c>
      <c r="D122154" s="2">
        <v>0</v>
      </c>
      <c r="E122154" s="2">
        <v>0</v>
      </c>
      <c r="F122154" s="2">
        <v>6.6401062416998667E-4</v>
      </c>
    </row>
    <row r="122155" spans="1:6" x14ac:dyDescent="0.3">
      <c r="A122155" s="1" t="s">
        <v>86649</v>
      </c>
      <c r="B122155" s="1" t="s">
        <v>16611</v>
      </c>
      <c r="C122155" s="2">
        <v>0.99921290830381737</v>
      </c>
      <c r="D122155" s="2">
        <v>1</v>
      </c>
      <c r="E122155" s="2">
        <v>1</v>
      </c>
      <c r="F122155" s="2">
        <v>0.99933598937583001</v>
      </c>
    </row>
    <row r="122156" spans="1:6" x14ac:dyDescent="0.3">
      <c r="A122156" s="1" t="s">
        <v>86650</v>
      </c>
      <c r="B122156" s="1" t="s">
        <v>34776</v>
      </c>
      <c r="C122156" s="2">
        <v>0</v>
      </c>
      <c r="D122156" s="2">
        <v>2.6809651474530832E-3</v>
      </c>
      <c r="E122156" s="2">
        <v>0</v>
      </c>
      <c r="F122156" s="2">
        <v>1.3729977116704805E-3</v>
      </c>
    </row>
    <row r="122157" spans="1:6" x14ac:dyDescent="0.3">
      <c r="A122157" s="1" t="s">
        <v>86650</v>
      </c>
      <c r="B122157" s="1" t="s">
        <v>34779</v>
      </c>
      <c r="C122157" s="2">
        <v>0.47677261613691929</v>
      </c>
      <c r="D122157" s="2">
        <v>0.45397676496872208</v>
      </c>
      <c r="E122157" s="2">
        <v>0.36290322580645162</v>
      </c>
      <c r="F122157" s="2">
        <v>0.45217391304347826</v>
      </c>
    </row>
    <row r="122158" spans="1:6" x14ac:dyDescent="0.3">
      <c r="A122158" s="1" t="s">
        <v>86650</v>
      </c>
      <c r="B122158" s="1" t="s">
        <v>34778</v>
      </c>
      <c r="C122158" s="2">
        <v>0.52322738386308065</v>
      </c>
      <c r="D122158" s="2">
        <v>0.54334226988382484</v>
      </c>
      <c r="E122158" s="2">
        <v>0.63709677419354838</v>
      </c>
      <c r="F122158" s="2">
        <v>0.54645308924485125</v>
      </c>
    </row>
    <row r="122159" spans="1:6" x14ac:dyDescent="0.3">
      <c r="A122159" s="1" t="s">
        <v>86651</v>
      </c>
      <c r="B122159" s="1" t="s">
        <v>34771</v>
      </c>
      <c r="C122159" s="2">
        <v>1</v>
      </c>
      <c r="D122159" s="2">
        <v>1</v>
      </c>
      <c r="E122159" s="2">
        <v>1</v>
      </c>
      <c r="F122159" s="2">
        <v>1</v>
      </c>
    </row>
    <row r="122160" spans="1:6" x14ac:dyDescent="0.3">
      <c r="A122160" s="1" t="s">
        <v>86652</v>
      </c>
      <c r="B122160" s="1" t="s">
        <v>21387</v>
      </c>
      <c r="C122160" s="2">
        <v>6.0080106809078772E-3</v>
      </c>
      <c r="D122160" s="2">
        <v>4.4117647058823532E-2</v>
      </c>
      <c r="E122160" s="2">
        <v>0</v>
      </c>
      <c r="F122160" s="2">
        <v>7.3037127206329886E-3</v>
      </c>
    </row>
    <row r="122161" spans="1:6" x14ac:dyDescent="0.3">
      <c r="A122161" s="1" t="s">
        <v>86652</v>
      </c>
      <c r="B122161" s="1" t="s">
        <v>16587</v>
      </c>
      <c r="C122161" s="2">
        <v>0.99399198931909216</v>
      </c>
      <c r="D122161" s="2">
        <v>0.95588235294117652</v>
      </c>
      <c r="E122161" s="2">
        <v>1</v>
      </c>
      <c r="F122161" s="2">
        <v>0.99269628727936698</v>
      </c>
    </row>
    <row r="122162" spans="1:6" x14ac:dyDescent="0.3">
      <c r="A122162" s="1" t="s">
        <v>86653</v>
      </c>
      <c r="B122162" s="1" t="s">
        <v>16467</v>
      </c>
      <c r="C122162" s="2">
        <v>1</v>
      </c>
      <c r="D122162" s="2">
        <v>1</v>
      </c>
      <c r="E122162" s="2">
        <v>1</v>
      </c>
      <c r="F122162" s="2">
        <v>1</v>
      </c>
    </row>
    <row r="122163" spans="1:6" x14ac:dyDescent="0.3">
      <c r="A122163" s="1" t="s">
        <v>86654</v>
      </c>
      <c r="B122163" s="1" t="s">
        <v>16485</v>
      </c>
      <c r="C122163" s="2">
        <v>1.3408304498269897E-2</v>
      </c>
      <c r="D122163" s="2">
        <v>0.18232044198895028</v>
      </c>
      <c r="E122163" s="2">
        <v>0.11764705882352941</v>
      </c>
      <c r="F122163" s="2">
        <v>2.8114017961733698E-2</v>
      </c>
    </row>
    <row r="122164" spans="1:6" x14ac:dyDescent="0.3">
      <c r="A122164" s="1" t="s">
        <v>86654</v>
      </c>
      <c r="B122164" s="1" t="s">
        <v>16585</v>
      </c>
      <c r="C122164" s="2">
        <v>0.98659169550173009</v>
      </c>
      <c r="D122164" s="2">
        <v>0.81767955801104975</v>
      </c>
      <c r="E122164" s="2">
        <v>0.88235294117647056</v>
      </c>
      <c r="F122164" s="2">
        <v>0.97188598203826626</v>
      </c>
    </row>
    <row r="122165" spans="1:6" x14ac:dyDescent="0.3">
      <c r="A122165" s="1" t="s">
        <v>86655</v>
      </c>
      <c r="B122165" s="1" t="s">
        <v>16513</v>
      </c>
      <c r="C122165" s="2">
        <v>0.46048667439165702</v>
      </c>
      <c r="D122165" s="2">
        <v>0.78583916083916083</v>
      </c>
      <c r="E122165" s="2">
        <v>0.98830409356725146</v>
      </c>
      <c r="F122165" s="2">
        <v>0.54262877442273538</v>
      </c>
    </row>
    <row r="122166" spans="1:6" x14ac:dyDescent="0.3">
      <c r="A122166" s="1" t="s">
        <v>86655</v>
      </c>
      <c r="B122166" s="1" t="s">
        <v>86656</v>
      </c>
      <c r="C122166" s="2">
        <v>0.53951332560834298</v>
      </c>
      <c r="D122166" s="2">
        <v>0.21416083916083917</v>
      </c>
      <c r="E122166" s="2">
        <v>1.1695906432748537E-2</v>
      </c>
      <c r="F122166" s="2">
        <v>0.45737122557726467</v>
      </c>
    </row>
    <row r="122167" spans="1:6" x14ac:dyDescent="0.3">
      <c r="A122167" s="1" t="s">
        <v>86657</v>
      </c>
      <c r="B122167" s="1" t="s">
        <v>16513</v>
      </c>
      <c r="C122167" s="2">
        <v>1</v>
      </c>
      <c r="D122167" s="2">
        <v>1</v>
      </c>
      <c r="E122167" s="2">
        <v>1</v>
      </c>
      <c r="F122167" s="2">
        <v>1</v>
      </c>
    </row>
    <row r="122168" spans="1:6" x14ac:dyDescent="0.3">
      <c r="A122168" s="1" t="s">
        <v>86658</v>
      </c>
      <c r="B122168" s="1" t="s">
        <v>16621</v>
      </c>
      <c r="C122168" s="2">
        <v>0.51943963481819611</v>
      </c>
      <c r="D122168" s="2">
        <v>0.38003355704697989</v>
      </c>
      <c r="E122168" s="2">
        <v>0.9151785714285714</v>
      </c>
      <c r="F122168" s="2">
        <v>0.50946067704981335</v>
      </c>
    </row>
    <row r="122169" spans="1:6" x14ac:dyDescent="0.3">
      <c r="A122169" s="1" t="s">
        <v>86658</v>
      </c>
      <c r="B122169" s="1" t="s">
        <v>16617</v>
      </c>
      <c r="C122169" s="2">
        <v>2.7703447190303793E-2</v>
      </c>
      <c r="D122169" s="2">
        <v>8.6409395973154363E-2</v>
      </c>
      <c r="E122169" s="2">
        <v>7.5892857142857137E-2</v>
      </c>
      <c r="F122169" s="2">
        <v>3.8100141588364007E-2</v>
      </c>
    </row>
    <row r="122170" spans="1:6" x14ac:dyDescent="0.3">
      <c r="A122170" s="1" t="s">
        <v>86658</v>
      </c>
      <c r="B122170" s="1" t="s">
        <v>86659</v>
      </c>
      <c r="C122170" s="2">
        <v>0.45285691799150007</v>
      </c>
      <c r="D122170" s="2">
        <v>0.53355704697986572</v>
      </c>
      <c r="E122170" s="2">
        <v>8.9285714285714281E-3</v>
      </c>
      <c r="F122170" s="2">
        <v>0.45243918136182265</v>
      </c>
    </row>
    <row r="122171" spans="1:6" x14ac:dyDescent="0.3">
      <c r="A122171" s="1" t="s">
        <v>86660</v>
      </c>
      <c r="B122171" s="1" t="s">
        <v>16543</v>
      </c>
      <c r="C122171" s="2">
        <v>0.11703958691910499</v>
      </c>
      <c r="D122171" s="2">
        <v>0.1095890410958904</v>
      </c>
      <c r="E122171" s="2">
        <v>0.19607843137254902</v>
      </c>
      <c r="F122171" s="2">
        <v>0.11846405228758169</v>
      </c>
    </row>
    <row r="122172" spans="1:6" x14ac:dyDescent="0.3">
      <c r="A122172" s="1" t="s">
        <v>86660</v>
      </c>
      <c r="B122172" s="1" t="s">
        <v>16624</v>
      </c>
      <c r="C122172" s="2">
        <v>0.88296041308089501</v>
      </c>
      <c r="D122172" s="2">
        <v>0.8904109589041096</v>
      </c>
      <c r="E122172" s="2">
        <v>0.80392156862745101</v>
      </c>
      <c r="F122172" s="2">
        <v>0.88153594771241828</v>
      </c>
    </row>
    <row r="122173" spans="1:6" x14ac:dyDescent="0.3">
      <c r="A122173" s="1" t="s">
        <v>86661</v>
      </c>
      <c r="B122173" s="1" t="s">
        <v>16614</v>
      </c>
      <c r="C122173" s="2">
        <v>1</v>
      </c>
      <c r="D122173" s="2">
        <v>1</v>
      </c>
      <c r="E122173" s="2">
        <v>1</v>
      </c>
      <c r="F122173" s="2">
        <v>1</v>
      </c>
    </row>
    <row r="122174" spans="1:6" x14ac:dyDescent="0.3">
      <c r="A122174" s="1" t="s">
        <v>86662</v>
      </c>
      <c r="B122174" s="1" t="s">
        <v>16637</v>
      </c>
      <c r="C122174" s="2">
        <v>0.94732162702822853</v>
      </c>
      <c r="D122174" s="2">
        <v>1</v>
      </c>
      <c r="E122174" s="2">
        <v>1</v>
      </c>
      <c r="F122174" s="2">
        <v>0.9475083056478405</v>
      </c>
    </row>
    <row r="122175" spans="1:6" x14ac:dyDescent="0.3">
      <c r="A122175" s="1" t="s">
        <v>86662</v>
      </c>
      <c r="B122175" s="1" t="s">
        <v>16638</v>
      </c>
      <c r="C122175" s="2">
        <v>5.2678372971771505E-2</v>
      </c>
      <c r="D122175" s="2">
        <v>0</v>
      </c>
      <c r="E122175" s="2">
        <v>0</v>
      </c>
      <c r="F122175" s="2">
        <v>5.2491694352159467E-2</v>
      </c>
    </row>
    <row r="122176" spans="1:6" x14ac:dyDescent="0.3">
      <c r="A122176" s="1" t="s">
        <v>86663</v>
      </c>
      <c r="B122176" s="1" t="s">
        <v>16617</v>
      </c>
      <c r="C122176" s="2">
        <v>1</v>
      </c>
      <c r="D122176" s="2">
        <v>1</v>
      </c>
      <c r="E122176" s="2">
        <v>1</v>
      </c>
      <c r="F122176" s="2">
        <v>1</v>
      </c>
    </row>
    <row r="122177" spans="1:6" x14ac:dyDescent="0.3">
      <c r="A122177" s="1" t="s">
        <v>86664</v>
      </c>
      <c r="B122177" s="1" t="s">
        <v>16617</v>
      </c>
      <c r="C122177" s="2">
        <v>1</v>
      </c>
      <c r="D122177" s="2">
        <v>0.51679586563307489</v>
      </c>
      <c r="E122177" s="2">
        <v>0.78723404255319152</v>
      </c>
      <c r="F122177" s="2">
        <v>0.94749576578756356</v>
      </c>
    </row>
    <row r="122178" spans="1:6" x14ac:dyDescent="0.3">
      <c r="A122178" s="1" t="s">
        <v>86664</v>
      </c>
      <c r="B122178" s="1" t="s">
        <v>16568</v>
      </c>
      <c r="C122178" s="2">
        <v>0</v>
      </c>
      <c r="D122178" s="2">
        <v>0.48320413436692505</v>
      </c>
      <c r="E122178" s="2">
        <v>0.21276595744680851</v>
      </c>
      <c r="F122178" s="2">
        <v>5.2504234212436489E-2</v>
      </c>
    </row>
    <row r="122179" spans="1:6" x14ac:dyDescent="0.3">
      <c r="A122179" s="1" t="s">
        <v>86665</v>
      </c>
      <c r="B122179" s="1" t="s">
        <v>16634</v>
      </c>
      <c r="C122179" s="2">
        <v>1</v>
      </c>
      <c r="D122179" s="2">
        <v>0.64150943396226412</v>
      </c>
      <c r="E122179" s="2">
        <v>0.98019801980198018</v>
      </c>
      <c r="F122179" s="2">
        <v>0.9876688197298884</v>
      </c>
    </row>
    <row r="122180" spans="1:6" x14ac:dyDescent="0.3">
      <c r="A122180" s="1" t="s">
        <v>86665</v>
      </c>
      <c r="B122180" s="1" t="s">
        <v>16614</v>
      </c>
      <c r="C122180" s="2">
        <v>0</v>
      </c>
      <c r="D122180" s="2">
        <v>0.35849056603773582</v>
      </c>
      <c r="E122180" s="2">
        <v>1.9801980198019802E-2</v>
      </c>
      <c r="F122180" s="2">
        <v>1.2331180270111567E-2</v>
      </c>
    </row>
    <row r="122181" spans="1:6" x14ac:dyDescent="0.3">
      <c r="A122181" s="1" t="s">
        <v>86666</v>
      </c>
      <c r="B122181" s="1" t="s">
        <v>16513</v>
      </c>
      <c r="C122181" s="2">
        <v>1</v>
      </c>
      <c r="D122181" s="2">
        <v>1</v>
      </c>
      <c r="E122181" s="2">
        <v>1</v>
      </c>
      <c r="F122181" s="2">
        <v>1</v>
      </c>
    </row>
    <row r="122182" spans="1:6" x14ac:dyDescent="0.3">
      <c r="A122182" s="1" t="s">
        <v>86667</v>
      </c>
      <c r="B122182" s="1" t="s">
        <v>16617</v>
      </c>
      <c r="C122182" s="2">
        <v>1</v>
      </c>
      <c r="D122182" s="2">
        <v>1</v>
      </c>
      <c r="E122182" s="2">
        <v>1</v>
      </c>
      <c r="F122182" s="2">
        <v>1</v>
      </c>
    </row>
    <row r="122183" spans="1:6" x14ac:dyDescent="0.3">
      <c r="A122183" s="1" t="s">
        <v>86668</v>
      </c>
      <c r="B122183" s="1" t="s">
        <v>16565</v>
      </c>
      <c r="C122183" s="2">
        <v>1.6164584864070537E-2</v>
      </c>
      <c r="D122183" s="2">
        <v>3.929273084479371E-3</v>
      </c>
      <c r="E122183" s="2">
        <v>1.2345679012345678E-2</v>
      </c>
      <c r="F122183" s="2">
        <v>1.2813941568426447E-2</v>
      </c>
    </row>
    <row r="122184" spans="1:6" x14ac:dyDescent="0.3">
      <c r="A122184" s="1" t="s">
        <v>86668</v>
      </c>
      <c r="B122184" s="1" t="s">
        <v>16568</v>
      </c>
      <c r="C122184" s="2">
        <v>0.98383541513592943</v>
      </c>
      <c r="D122184" s="2">
        <v>0.99607072691552068</v>
      </c>
      <c r="E122184" s="2">
        <v>0.98765432098765427</v>
      </c>
      <c r="F122184" s="2">
        <v>0.98718605843157359</v>
      </c>
    </row>
    <row r="122185" spans="1:6" x14ac:dyDescent="0.3">
      <c r="A122185" s="1" t="s">
        <v>86669</v>
      </c>
      <c r="B122185" s="1" t="s">
        <v>16702</v>
      </c>
      <c r="C122185" s="2">
        <v>1</v>
      </c>
      <c r="D122185" s="2">
        <v>1</v>
      </c>
      <c r="E122185" s="2">
        <v>1</v>
      </c>
      <c r="F122185" s="2">
        <v>1</v>
      </c>
    </row>
    <row r="122186" spans="1:6" x14ac:dyDescent="0.3">
      <c r="A122186" s="1" t="s">
        <v>86670</v>
      </c>
      <c r="B122186" s="1" t="s">
        <v>16621</v>
      </c>
      <c r="C122186" s="2">
        <v>1.7832003754106054E-2</v>
      </c>
      <c r="D122186" s="2">
        <v>0.1144578313253012</v>
      </c>
      <c r="E122186" s="2">
        <v>9.5652173913043481E-2</v>
      </c>
      <c r="F122186" s="2">
        <v>2.8192371475953566E-2</v>
      </c>
    </row>
    <row r="122187" spans="1:6" x14ac:dyDescent="0.3">
      <c r="A122187" s="1" t="s">
        <v>86670</v>
      </c>
      <c r="B122187" s="1" t="s">
        <v>16513</v>
      </c>
      <c r="C122187" s="2">
        <v>0.9821679962458939</v>
      </c>
      <c r="D122187" s="2">
        <v>0.87951807228915657</v>
      </c>
      <c r="E122187" s="2">
        <v>0.90434782608695652</v>
      </c>
      <c r="F122187" s="2">
        <v>0.97139303482587069</v>
      </c>
    </row>
    <row r="122188" spans="1:6" x14ac:dyDescent="0.3">
      <c r="A122188" s="1" t="s">
        <v>86670</v>
      </c>
      <c r="B122188" s="1" t="s">
        <v>16619</v>
      </c>
      <c r="C122188" s="2">
        <v>0</v>
      </c>
      <c r="D122188" s="2">
        <v>6.024096385542169E-3</v>
      </c>
      <c r="E122188" s="2">
        <v>0</v>
      </c>
      <c r="F122188" s="2">
        <v>4.1459369817578774E-4</v>
      </c>
    </row>
    <row r="122189" spans="1:6" x14ac:dyDescent="0.3">
      <c r="A122189" s="1" t="s">
        <v>86671</v>
      </c>
      <c r="B122189" s="1" t="s">
        <v>16634</v>
      </c>
      <c r="C122189" s="2">
        <v>0.89864209505334625</v>
      </c>
      <c r="D122189" s="2">
        <v>0.69398907103825136</v>
      </c>
      <c r="E122189" s="2">
        <v>0.46153846153846156</v>
      </c>
      <c r="F122189" s="2">
        <v>0.87714663143989435</v>
      </c>
    </row>
    <row r="122190" spans="1:6" x14ac:dyDescent="0.3">
      <c r="A122190" s="1" t="s">
        <v>86671</v>
      </c>
      <c r="B122190" s="1" t="s">
        <v>16614</v>
      </c>
      <c r="C122190" s="2">
        <v>0.10135790494665374</v>
      </c>
      <c r="D122190" s="2">
        <v>0.30601092896174864</v>
      </c>
      <c r="E122190" s="2">
        <v>0.53846153846153844</v>
      </c>
      <c r="F122190" s="2">
        <v>0.12285336856010567</v>
      </c>
    </row>
    <row r="122191" spans="1:6" x14ac:dyDescent="0.3">
      <c r="A122191" s="1" t="s">
        <v>86672</v>
      </c>
      <c r="B122191" s="1" t="s">
        <v>16638</v>
      </c>
      <c r="C122191" s="2">
        <v>1</v>
      </c>
      <c r="D122191" s="2">
        <v>1</v>
      </c>
      <c r="E122191" s="2">
        <v>1</v>
      </c>
      <c r="F122191" s="2">
        <v>1</v>
      </c>
    </row>
    <row r="122192" spans="1:6" x14ac:dyDescent="0.3">
      <c r="A122192" s="1" t="s">
        <v>86673</v>
      </c>
      <c r="B122192" s="1" t="s">
        <v>16641</v>
      </c>
      <c r="C122192" s="2">
        <v>1</v>
      </c>
      <c r="D122192" s="2">
        <v>1</v>
      </c>
      <c r="E122192" s="2">
        <v>1</v>
      </c>
      <c r="F122192" s="2">
        <v>1</v>
      </c>
    </row>
    <row r="122193" spans="1:6" x14ac:dyDescent="0.3">
      <c r="A122193" s="1" t="s">
        <v>86674</v>
      </c>
      <c r="B122193" s="1" t="s">
        <v>16568</v>
      </c>
      <c r="C122193" s="2">
        <v>1</v>
      </c>
      <c r="D122193" s="2">
        <v>1</v>
      </c>
      <c r="E122193" s="2">
        <v>1</v>
      </c>
      <c r="F122193" s="2">
        <v>1</v>
      </c>
    </row>
    <row r="122194" spans="1:6" x14ac:dyDescent="0.3">
      <c r="A122194" s="1" t="s">
        <v>86675</v>
      </c>
      <c r="B122194" s="1" t="s">
        <v>16614</v>
      </c>
      <c r="C122194" s="2">
        <v>0.18465045592705168</v>
      </c>
      <c r="D122194" s="2">
        <v>0.21052631578947367</v>
      </c>
      <c r="E122194" s="2">
        <v>0.55555555555555558</v>
      </c>
      <c r="F122194" s="2">
        <v>0.1875</v>
      </c>
    </row>
    <row r="122195" spans="1:6" x14ac:dyDescent="0.3">
      <c r="A122195" s="1" t="s">
        <v>86675</v>
      </c>
      <c r="B122195" s="1" t="s">
        <v>16615</v>
      </c>
      <c r="C122195" s="2">
        <v>0.81534954407294835</v>
      </c>
      <c r="D122195" s="2">
        <v>0.78947368421052633</v>
      </c>
      <c r="E122195" s="2">
        <v>0.44444444444444442</v>
      </c>
      <c r="F122195" s="2">
        <v>0.8125</v>
      </c>
    </row>
    <row r="122196" spans="1:6" x14ac:dyDescent="0.3">
      <c r="A122196" s="1" t="s">
        <v>86676</v>
      </c>
      <c r="B122196" s="1" t="s">
        <v>34757</v>
      </c>
      <c r="C122196" s="2">
        <v>1</v>
      </c>
      <c r="D122196" s="2">
        <v>1</v>
      </c>
      <c r="E122196" s="2">
        <v>1</v>
      </c>
      <c r="F122196" s="2">
        <v>1</v>
      </c>
    </row>
    <row r="122197" spans="1:6" x14ac:dyDescent="0.3">
      <c r="A122197" s="1" t="s">
        <v>86677</v>
      </c>
      <c r="B122197" s="1" t="s">
        <v>16615</v>
      </c>
      <c r="C122197" s="2">
        <v>1</v>
      </c>
      <c r="D122197" s="2">
        <v>1</v>
      </c>
      <c r="E122197" s="2">
        <v>1</v>
      </c>
      <c r="F122197" s="2">
        <v>1</v>
      </c>
    </row>
    <row r="122198" spans="1:6" x14ac:dyDescent="0.3">
      <c r="A122198" s="1" t="s">
        <v>86678</v>
      </c>
      <c r="B122198" s="1" t="s">
        <v>49828</v>
      </c>
      <c r="C122198" s="2">
        <v>0.51261034047919296</v>
      </c>
      <c r="D122198" s="2">
        <v>0.5757575757575758</v>
      </c>
      <c r="E122198" s="2">
        <v>0.47619047619047616</v>
      </c>
      <c r="F122198" s="2">
        <v>0.51294400963275133</v>
      </c>
    </row>
    <row r="122199" spans="1:6" x14ac:dyDescent="0.3">
      <c r="A122199" s="1" t="s">
        <v>86678</v>
      </c>
      <c r="B122199" s="1" t="s">
        <v>49837</v>
      </c>
      <c r="C122199" s="2">
        <v>0.48738965952080704</v>
      </c>
      <c r="D122199" s="2">
        <v>0.42424242424242425</v>
      </c>
      <c r="E122199" s="2">
        <v>0.52380952380952384</v>
      </c>
      <c r="F122199" s="2">
        <v>0.48705599036724867</v>
      </c>
    </row>
    <row r="122200" spans="1:6" x14ac:dyDescent="0.3">
      <c r="A122200" s="1" t="s">
        <v>86679</v>
      </c>
      <c r="B122200" s="1" t="s">
        <v>16617</v>
      </c>
      <c r="C122200" s="2">
        <v>9.5648015303682454E-4</v>
      </c>
      <c r="D122200" s="2">
        <v>0.26552462526766596</v>
      </c>
      <c r="E122200" s="2">
        <v>0.28378378378378377</v>
      </c>
      <c r="F122200" s="2">
        <v>5.5851063829787231E-2</v>
      </c>
    </row>
    <row r="122201" spans="1:6" x14ac:dyDescent="0.3">
      <c r="A122201" s="1" t="s">
        <v>86679</v>
      </c>
      <c r="B122201" s="1" t="s">
        <v>16621</v>
      </c>
      <c r="C122201" s="2">
        <v>0.99904351984696316</v>
      </c>
      <c r="D122201" s="2">
        <v>0.73447537473233404</v>
      </c>
      <c r="E122201" s="2">
        <v>0.71621621621621623</v>
      </c>
      <c r="F122201" s="2">
        <v>0.94414893617021278</v>
      </c>
    </row>
    <row r="122202" spans="1:6" x14ac:dyDescent="0.3">
      <c r="A122202" s="1" t="s">
        <v>86680</v>
      </c>
      <c r="B122202" s="1" t="s">
        <v>34816</v>
      </c>
      <c r="C122202" s="2">
        <v>0.94025797691785473</v>
      </c>
      <c r="D122202" s="2">
        <v>1</v>
      </c>
      <c r="E122202" s="2">
        <v>0.83333333333333337</v>
      </c>
      <c r="F122202" s="2">
        <v>0.9419354838709677</v>
      </c>
    </row>
    <row r="122203" spans="1:6" x14ac:dyDescent="0.3">
      <c r="A122203" s="1" t="s">
        <v>86680</v>
      </c>
      <c r="B122203" s="1" t="s">
        <v>16707</v>
      </c>
      <c r="C122203" s="2">
        <v>5.9742023082145282E-2</v>
      </c>
      <c r="D122203" s="2">
        <v>0</v>
      </c>
      <c r="E122203" s="2">
        <v>0.16666666666666666</v>
      </c>
      <c r="F122203" s="2">
        <v>5.8064516129032261E-2</v>
      </c>
    </row>
    <row r="122204" spans="1:6" x14ac:dyDescent="0.3">
      <c r="A122204" s="1" t="s">
        <v>86681</v>
      </c>
      <c r="B122204" s="1" t="s">
        <v>16549</v>
      </c>
      <c r="C122204" s="2">
        <v>1</v>
      </c>
      <c r="D122204" s="2">
        <v>1</v>
      </c>
      <c r="E122204" s="2">
        <v>1</v>
      </c>
      <c r="F122204" s="2">
        <v>1</v>
      </c>
    </row>
    <row r="122205" spans="1:6" x14ac:dyDescent="0.3">
      <c r="A122205" s="1" t="s">
        <v>86682</v>
      </c>
      <c r="B122205" s="1" t="s">
        <v>34757</v>
      </c>
      <c r="C122205" s="2">
        <v>0.9472188388144539</v>
      </c>
      <c r="D122205" s="2">
        <v>1</v>
      </c>
      <c r="E122205" s="2">
        <v>1</v>
      </c>
      <c r="F122205" s="2">
        <v>0.94789579158316628</v>
      </c>
    </row>
    <row r="122206" spans="1:6" x14ac:dyDescent="0.3">
      <c r="A122206" s="1" t="s">
        <v>86682</v>
      </c>
      <c r="B122206" s="1" t="s">
        <v>34758</v>
      </c>
      <c r="C122206" s="2">
        <v>5.2781161185546079E-2</v>
      </c>
      <c r="D122206" s="2">
        <v>0</v>
      </c>
      <c r="E122206" s="2">
        <v>0</v>
      </c>
      <c r="F122206" s="2">
        <v>5.2104208416833664E-2</v>
      </c>
    </row>
    <row r="122207" spans="1:6" x14ac:dyDescent="0.3">
      <c r="A122207" s="1" t="s">
        <v>86683</v>
      </c>
      <c r="B122207" s="1" t="s">
        <v>16407</v>
      </c>
      <c r="C122207" s="2">
        <v>4.3003412969283276E-2</v>
      </c>
      <c r="D122207" s="2">
        <v>0.35766423357664234</v>
      </c>
      <c r="E122207" s="2">
        <v>0.11594202898550725</v>
      </c>
      <c r="F122207" s="2">
        <v>7.1813285457809697E-2</v>
      </c>
    </row>
    <row r="122208" spans="1:6" x14ac:dyDescent="0.3">
      <c r="A122208" s="1" t="s">
        <v>86683</v>
      </c>
      <c r="B122208" s="1" t="s">
        <v>21407</v>
      </c>
      <c r="C122208" s="2">
        <v>0.95699658703071677</v>
      </c>
      <c r="D122208" s="2">
        <v>0.64233576642335766</v>
      </c>
      <c r="E122208" s="2">
        <v>0.88405797101449279</v>
      </c>
      <c r="F122208" s="2">
        <v>0.92818671454219026</v>
      </c>
    </row>
    <row r="122209" spans="1:6" x14ac:dyDescent="0.3">
      <c r="A122209" s="1" t="s">
        <v>86684</v>
      </c>
      <c r="B122209" s="1" t="s">
        <v>34678</v>
      </c>
      <c r="C122209" s="2">
        <v>1</v>
      </c>
      <c r="D122209" s="2">
        <v>1</v>
      </c>
      <c r="E122209" s="2">
        <v>1</v>
      </c>
      <c r="F122209" s="2">
        <v>1</v>
      </c>
    </row>
    <row r="122210" spans="1:6" x14ac:dyDescent="0.3">
      <c r="A122210" s="1" t="s">
        <v>86685</v>
      </c>
      <c r="B122210" s="1" t="s">
        <v>16369</v>
      </c>
      <c r="C122210" s="2">
        <v>1.2755102040816326E-3</v>
      </c>
      <c r="D122210" s="2">
        <v>0.33613445378151263</v>
      </c>
      <c r="E122210" s="2">
        <v>0.41818181818181815</v>
      </c>
      <c r="F122210" s="2">
        <v>5.6421278882321332E-2</v>
      </c>
    </row>
    <row r="122211" spans="1:6" x14ac:dyDescent="0.3">
      <c r="A122211" s="1" t="s">
        <v>86685</v>
      </c>
      <c r="B122211" s="1" t="s">
        <v>16664</v>
      </c>
      <c r="C122211" s="2">
        <v>0.99872448979591832</v>
      </c>
      <c r="D122211" s="2">
        <v>0.66386554621848737</v>
      </c>
      <c r="E122211" s="2">
        <v>0.58181818181818179</v>
      </c>
      <c r="F122211" s="2">
        <v>0.94357872111767871</v>
      </c>
    </row>
    <row r="122212" spans="1:6" x14ac:dyDescent="0.3">
      <c r="A122212" s="1" t="s">
        <v>86686</v>
      </c>
      <c r="B122212" s="1" t="s">
        <v>16408</v>
      </c>
      <c r="C122212" s="2">
        <v>1</v>
      </c>
      <c r="D122212" s="2">
        <v>1</v>
      </c>
      <c r="E122212" s="2">
        <v>1</v>
      </c>
      <c r="F122212" s="2">
        <v>1</v>
      </c>
    </row>
    <row r="122213" spans="1:6" x14ac:dyDescent="0.3">
      <c r="A122213" s="1" t="s">
        <v>86687</v>
      </c>
      <c r="B122213" s="1" t="s">
        <v>21417</v>
      </c>
      <c r="C122213" s="2">
        <v>1</v>
      </c>
      <c r="D122213" s="2">
        <v>1</v>
      </c>
      <c r="E122213" s="2">
        <v>1</v>
      </c>
      <c r="F122213" s="2">
        <v>1</v>
      </c>
    </row>
    <row r="122214" spans="1:6" x14ac:dyDescent="0.3">
      <c r="A122214" s="1" t="s">
        <v>86688</v>
      </c>
      <c r="B122214" s="1" t="s">
        <v>21412</v>
      </c>
      <c r="C122214" s="2">
        <v>0.98696088264794379</v>
      </c>
      <c r="D122214" s="2">
        <v>1</v>
      </c>
      <c r="E122214" s="2">
        <v>1</v>
      </c>
      <c r="F122214" s="2">
        <v>0.98826185101580133</v>
      </c>
    </row>
    <row r="122215" spans="1:6" x14ac:dyDescent="0.3">
      <c r="A122215" s="1" t="s">
        <v>86688</v>
      </c>
      <c r="B122215" s="1" t="s">
        <v>16389</v>
      </c>
      <c r="C122215" s="2">
        <v>1.3039117352056168E-2</v>
      </c>
      <c r="D122215" s="2">
        <v>0</v>
      </c>
      <c r="E122215" s="2">
        <v>0</v>
      </c>
      <c r="F122215" s="2">
        <v>1.1738148984198645E-2</v>
      </c>
    </row>
    <row r="122216" spans="1:6" x14ac:dyDescent="0.3">
      <c r="A122216" s="1" t="s">
        <v>86689</v>
      </c>
      <c r="B122216" s="1" t="s">
        <v>16389</v>
      </c>
      <c r="C122216" s="2">
        <v>2.4575513851653264E-3</v>
      </c>
      <c r="D122216" s="2">
        <v>0.53846153846153844</v>
      </c>
      <c r="E122216" s="2">
        <v>2.1276595744680851E-2</v>
      </c>
      <c r="F122216" s="2">
        <v>4.1887125220458551E-3</v>
      </c>
    </row>
    <row r="122217" spans="1:6" x14ac:dyDescent="0.3">
      <c r="A122217" s="1" t="s">
        <v>86689</v>
      </c>
      <c r="B122217" s="1" t="s">
        <v>62548</v>
      </c>
      <c r="C122217" s="2">
        <v>0.99754244861483465</v>
      </c>
      <c r="D122217" s="2">
        <v>0.46153846153846156</v>
      </c>
      <c r="E122217" s="2">
        <v>0.97872340425531912</v>
      </c>
      <c r="F122217" s="2">
        <v>0.99581128747795411</v>
      </c>
    </row>
    <row r="122218" spans="1:6" x14ac:dyDescent="0.3">
      <c r="A122218" s="1" t="s">
        <v>86690</v>
      </c>
      <c r="B122218" s="1" t="s">
        <v>16675</v>
      </c>
      <c r="C122218" s="2">
        <v>2.9164329781267526E-2</v>
      </c>
      <c r="D122218" s="2">
        <v>0.24369747899159663</v>
      </c>
      <c r="E122218" s="2">
        <v>6.4864864864864868E-2</v>
      </c>
      <c r="F122218" s="2">
        <v>4.4561571633924296E-2</v>
      </c>
    </row>
    <row r="122219" spans="1:6" x14ac:dyDescent="0.3">
      <c r="A122219" s="1" t="s">
        <v>86690</v>
      </c>
      <c r="B122219" s="1" t="s">
        <v>34838</v>
      </c>
      <c r="C122219" s="2">
        <v>0.97083567021873252</v>
      </c>
      <c r="D122219" s="2">
        <v>0.75630252100840334</v>
      </c>
      <c r="E122219" s="2">
        <v>0.93513513513513513</v>
      </c>
      <c r="F122219" s="2">
        <v>0.95543842836607573</v>
      </c>
    </row>
    <row r="122220" spans="1:6" x14ac:dyDescent="0.3">
      <c r="A122220" s="1" t="s">
        <v>86691</v>
      </c>
      <c r="B122220" s="1" t="s">
        <v>21409</v>
      </c>
      <c r="C122220" s="2">
        <v>0</v>
      </c>
      <c r="D122220" s="2">
        <v>3.0927835051546393E-2</v>
      </c>
      <c r="E122220" s="2">
        <v>0</v>
      </c>
      <c r="F122220" s="2">
        <v>1.5923566878980893E-3</v>
      </c>
    </row>
    <row r="122221" spans="1:6" x14ac:dyDescent="0.3">
      <c r="A122221" s="1" t="s">
        <v>86691</v>
      </c>
      <c r="B122221" s="1" t="s">
        <v>16647</v>
      </c>
      <c r="C122221" s="2">
        <v>1</v>
      </c>
      <c r="D122221" s="2">
        <v>0.865979381443299</v>
      </c>
      <c r="E122221" s="2">
        <v>1</v>
      </c>
      <c r="F122221" s="2">
        <v>0.99309978768577489</v>
      </c>
    </row>
    <row r="122222" spans="1:6" x14ac:dyDescent="0.3">
      <c r="A122222" s="1" t="s">
        <v>86691</v>
      </c>
      <c r="B122222" s="1" t="s">
        <v>16659</v>
      </c>
      <c r="C122222" s="2">
        <v>0</v>
      </c>
      <c r="D122222" s="2">
        <v>0.10309278350515463</v>
      </c>
      <c r="E122222" s="2">
        <v>0</v>
      </c>
      <c r="F122222" s="2">
        <v>5.3078556263269636E-3</v>
      </c>
    </row>
    <row r="122223" spans="1:6" x14ac:dyDescent="0.3">
      <c r="A122223" s="1" t="s">
        <v>86692</v>
      </c>
      <c r="B122223" s="1" t="s">
        <v>16653</v>
      </c>
      <c r="C122223" s="2">
        <v>0.67581699346405233</v>
      </c>
      <c r="D122223" s="2">
        <v>0.75342465753424659</v>
      </c>
      <c r="E122223" s="2">
        <v>0.28301886792452829</v>
      </c>
      <c r="F122223" s="2">
        <v>0.66666666666666663</v>
      </c>
    </row>
    <row r="122224" spans="1:6" x14ac:dyDescent="0.3">
      <c r="A122224" s="1" t="s">
        <v>86692</v>
      </c>
      <c r="B122224" s="1" t="s">
        <v>16409</v>
      </c>
      <c r="C122224" s="2">
        <v>4.5751633986928107E-3</v>
      </c>
      <c r="D122224" s="2">
        <v>1.3698630136986301E-2</v>
      </c>
      <c r="E122224" s="2">
        <v>0</v>
      </c>
      <c r="F122224" s="2">
        <v>4.830917874396135E-3</v>
      </c>
    </row>
    <row r="122225" spans="1:6" x14ac:dyDescent="0.3">
      <c r="A122225" s="1" t="s">
        <v>86692</v>
      </c>
      <c r="B122225" s="1" t="s">
        <v>16378</v>
      </c>
      <c r="C122225" s="2">
        <v>0.31960784313725488</v>
      </c>
      <c r="D122225" s="2">
        <v>0.23287671232876711</v>
      </c>
      <c r="E122225" s="2">
        <v>0.71698113207547165</v>
      </c>
      <c r="F122225" s="2">
        <v>0.32850241545893721</v>
      </c>
    </row>
    <row r="122226" spans="1:6" x14ac:dyDescent="0.3">
      <c r="A122226" s="1" t="s">
        <v>86693</v>
      </c>
      <c r="B122226" s="1" t="s">
        <v>86694</v>
      </c>
      <c r="C122226" s="2">
        <v>0.43089221248066012</v>
      </c>
      <c r="D122226" s="2">
        <v>0.69696969696969702</v>
      </c>
      <c r="E122226" s="2">
        <v>1.0582010582010581E-2</v>
      </c>
      <c r="F122226" s="2">
        <v>0.45952575633687653</v>
      </c>
    </row>
    <row r="122227" spans="1:6" x14ac:dyDescent="0.3">
      <c r="A122227" s="1" t="s">
        <v>86693</v>
      </c>
      <c r="B122227" s="1" t="s">
        <v>16675</v>
      </c>
      <c r="C122227" s="2">
        <v>0.49561629706034038</v>
      </c>
      <c r="D122227" s="2">
        <v>0.16484848484848486</v>
      </c>
      <c r="E122227" s="2">
        <v>0.91005291005291</v>
      </c>
      <c r="F122227" s="2">
        <v>0.45584627964022895</v>
      </c>
    </row>
    <row r="122228" spans="1:6" x14ac:dyDescent="0.3">
      <c r="A122228" s="1" t="s">
        <v>86693</v>
      </c>
      <c r="B122228" s="1" t="s">
        <v>21407</v>
      </c>
      <c r="C122228" s="2">
        <v>7.3491490458999484E-2</v>
      </c>
      <c r="D122228" s="2">
        <v>0.13818181818181818</v>
      </c>
      <c r="E122228" s="2">
        <v>7.9365079365079361E-2</v>
      </c>
      <c r="F122228" s="2">
        <v>8.462796402289452E-2</v>
      </c>
    </row>
    <row r="122229" spans="1:6" x14ac:dyDescent="0.3">
      <c r="A122229" s="1" t="s">
        <v>86695</v>
      </c>
      <c r="B122229" s="1" t="s">
        <v>86696</v>
      </c>
      <c r="C122229" s="2">
        <v>0</v>
      </c>
      <c r="D122229" s="2">
        <v>7.0422535211267607E-3</v>
      </c>
      <c r="E122229" s="2">
        <v>0</v>
      </c>
      <c r="F122229" s="2">
        <v>4.017677782241864E-4</v>
      </c>
    </row>
    <row r="122230" spans="1:6" x14ac:dyDescent="0.3">
      <c r="A122230" s="1" t="s">
        <v>86695</v>
      </c>
      <c r="B122230" s="1" t="s">
        <v>16645</v>
      </c>
      <c r="C122230" s="2">
        <v>1</v>
      </c>
      <c r="D122230" s="2">
        <v>0.99295774647887325</v>
      </c>
      <c r="E122230" s="2">
        <v>1</v>
      </c>
      <c r="F122230" s="2">
        <v>0.9995982322217758</v>
      </c>
    </row>
    <row r="122231" spans="1:6" x14ac:dyDescent="0.3">
      <c r="A122231" s="1" t="s">
        <v>86697</v>
      </c>
      <c r="B122231" s="1" t="s">
        <v>16409</v>
      </c>
      <c r="C122231" s="2">
        <v>1</v>
      </c>
      <c r="D122231" s="2">
        <v>1</v>
      </c>
      <c r="E122231" s="2">
        <v>1</v>
      </c>
      <c r="F122231" s="2">
        <v>1</v>
      </c>
    </row>
    <row r="122232" spans="1:6" x14ac:dyDescent="0.3">
      <c r="A122232" s="1" t="s">
        <v>86698</v>
      </c>
      <c r="B122232" s="1" t="s">
        <v>16672</v>
      </c>
      <c r="C122232" s="2">
        <v>1</v>
      </c>
      <c r="D122232" s="2">
        <v>1</v>
      </c>
      <c r="E122232" s="2">
        <v>1</v>
      </c>
      <c r="F122232" s="2">
        <v>1</v>
      </c>
    </row>
    <row r="122233" spans="1:6" x14ac:dyDescent="0.3">
      <c r="A122233" s="1" t="s">
        <v>86699</v>
      </c>
      <c r="B122233" s="1" t="s">
        <v>16651</v>
      </c>
      <c r="C122233" s="2">
        <v>1</v>
      </c>
      <c r="D122233" s="2">
        <v>1</v>
      </c>
      <c r="E122233" s="2">
        <v>1</v>
      </c>
      <c r="F122233" s="2">
        <v>1</v>
      </c>
    </row>
    <row r="122234" spans="1:6" x14ac:dyDescent="0.3">
      <c r="A122234" s="1" t="s">
        <v>86700</v>
      </c>
      <c r="B122234" s="1" t="s">
        <v>16649</v>
      </c>
      <c r="C122234" s="2">
        <v>0.95727332028701895</v>
      </c>
      <c r="D122234" s="2">
        <v>1</v>
      </c>
      <c r="E122234" s="2">
        <v>0.99465240641711228</v>
      </c>
      <c r="F122234" s="2">
        <v>0.9623655913978495</v>
      </c>
    </row>
    <row r="122235" spans="1:6" x14ac:dyDescent="0.3">
      <c r="A122235" s="1" t="s">
        <v>86700</v>
      </c>
      <c r="B122235" s="1" t="s">
        <v>16409</v>
      </c>
      <c r="C122235" s="2">
        <v>4.272667971298108E-2</v>
      </c>
      <c r="D122235" s="2">
        <v>0</v>
      </c>
      <c r="E122235" s="2">
        <v>5.3475935828877002E-3</v>
      </c>
      <c r="F122235" s="2">
        <v>3.7634408602150539E-2</v>
      </c>
    </row>
    <row r="122236" spans="1:6" x14ac:dyDescent="0.3">
      <c r="A122236" s="1" t="s">
        <v>86701</v>
      </c>
      <c r="B122236" s="1" t="s">
        <v>16407</v>
      </c>
      <c r="C122236" s="2">
        <v>5.0179211469534052E-2</v>
      </c>
      <c r="D122236" s="2">
        <v>0</v>
      </c>
      <c r="E122236" s="2">
        <v>0</v>
      </c>
      <c r="F122236" s="2">
        <v>4.6027397260273974E-2</v>
      </c>
    </row>
    <row r="122237" spans="1:6" x14ac:dyDescent="0.3">
      <c r="A122237" s="1" t="s">
        <v>86701</v>
      </c>
      <c r="B122237" s="1" t="s">
        <v>16649</v>
      </c>
      <c r="C122237" s="2">
        <v>0.94982078853046592</v>
      </c>
      <c r="D122237" s="2">
        <v>1</v>
      </c>
      <c r="E122237" s="2">
        <v>1</v>
      </c>
      <c r="F122237" s="2">
        <v>0.95397260273972606</v>
      </c>
    </row>
    <row r="122238" spans="1:6" x14ac:dyDescent="0.3">
      <c r="A122238" s="1" t="s">
        <v>86702</v>
      </c>
      <c r="B122238" s="1" t="s">
        <v>16409</v>
      </c>
      <c r="C122238" s="2">
        <v>0.4907209136331192</v>
      </c>
      <c r="D122238" s="2">
        <v>0.27972027972027974</v>
      </c>
      <c r="E122238" s="2">
        <v>0.34285714285714286</v>
      </c>
      <c r="F122238" s="2">
        <v>0.46561338289962823</v>
      </c>
    </row>
    <row r="122239" spans="1:6" x14ac:dyDescent="0.3">
      <c r="A122239" s="1" t="s">
        <v>86702</v>
      </c>
      <c r="B122239" s="1" t="s">
        <v>16649</v>
      </c>
      <c r="C122239" s="2">
        <v>0.5092790863668808</v>
      </c>
      <c r="D122239" s="2">
        <v>0.72027972027972031</v>
      </c>
      <c r="E122239" s="2">
        <v>0.65714285714285714</v>
      </c>
      <c r="F122239" s="2">
        <v>0.53438661710037172</v>
      </c>
    </row>
    <row r="122240" spans="1:6" x14ac:dyDescent="0.3">
      <c r="A122240" s="1" t="s">
        <v>86703</v>
      </c>
      <c r="B122240" s="1" t="s">
        <v>34838</v>
      </c>
      <c r="C122240" s="2">
        <v>0.99027552674230146</v>
      </c>
      <c r="D122240" s="2">
        <v>0.62068965517241381</v>
      </c>
      <c r="E122240" s="2">
        <v>0.97241379310344822</v>
      </c>
      <c r="F122240" s="2">
        <v>0.97857838364167482</v>
      </c>
    </row>
    <row r="122241" spans="1:6" x14ac:dyDescent="0.3">
      <c r="A122241" s="1" t="s">
        <v>86703</v>
      </c>
      <c r="B122241" s="1" t="s">
        <v>16675</v>
      </c>
      <c r="C122241" s="2">
        <v>9.7244732576985422E-3</v>
      </c>
      <c r="D122241" s="2">
        <v>0.37931034482758619</v>
      </c>
      <c r="E122241" s="2">
        <v>2.7586206896551724E-2</v>
      </c>
      <c r="F122241" s="2">
        <v>2.1421616358325218E-2</v>
      </c>
    </row>
    <row r="122242" spans="1:6" x14ac:dyDescent="0.3">
      <c r="A122242" s="1" t="s">
        <v>86704</v>
      </c>
      <c r="B122242" s="1" t="s">
        <v>16433</v>
      </c>
      <c r="C122242" s="2">
        <v>1</v>
      </c>
      <c r="D122242" s="2">
        <v>1</v>
      </c>
      <c r="E122242" s="2">
        <v>0</v>
      </c>
      <c r="F122242" s="2">
        <v>1</v>
      </c>
    </row>
    <row r="122243" spans="1:6" x14ac:dyDescent="0.3">
      <c r="A122243" s="1" t="s">
        <v>86705</v>
      </c>
      <c r="B122243" s="1" t="s">
        <v>16693</v>
      </c>
      <c r="C122243" s="2">
        <v>1</v>
      </c>
      <c r="D122243" s="2">
        <v>1</v>
      </c>
      <c r="E122243" s="2">
        <v>1</v>
      </c>
      <c r="F122243" s="2">
        <v>1</v>
      </c>
    </row>
    <row r="122244" spans="1:6" x14ac:dyDescent="0.3">
      <c r="A122244" s="1" t="s">
        <v>86706</v>
      </c>
      <c r="B122244" s="1" t="s">
        <v>16470</v>
      </c>
      <c r="C122244" s="2">
        <v>1</v>
      </c>
      <c r="D122244" s="2">
        <v>1</v>
      </c>
      <c r="E122244" s="2">
        <v>1</v>
      </c>
      <c r="F122244" s="2">
        <v>1</v>
      </c>
    </row>
    <row r="122245" spans="1:6" x14ac:dyDescent="0.3">
      <c r="A122245" s="1" t="s">
        <v>86707</v>
      </c>
      <c r="B122245" s="1" t="s">
        <v>16470</v>
      </c>
      <c r="C122245" s="2">
        <v>1</v>
      </c>
      <c r="D122245" s="2">
        <v>1</v>
      </c>
      <c r="E122245" s="2">
        <v>0</v>
      </c>
      <c r="F122245" s="2">
        <v>1</v>
      </c>
    </row>
    <row r="122246" spans="1:6" x14ac:dyDescent="0.3">
      <c r="A122246" s="1" t="s">
        <v>86708</v>
      </c>
      <c r="B122246" s="1" t="s">
        <v>16470</v>
      </c>
      <c r="C122246" s="2">
        <v>0.98871442590775271</v>
      </c>
      <c r="D122246" s="2">
        <v>1</v>
      </c>
      <c r="E122246" s="2">
        <v>0</v>
      </c>
      <c r="F122246" s="2">
        <v>0.98874204601076843</v>
      </c>
    </row>
    <row r="122247" spans="1:6" x14ac:dyDescent="0.3">
      <c r="A122247" s="1" t="s">
        <v>86708</v>
      </c>
      <c r="B122247" s="1" t="s">
        <v>86709</v>
      </c>
      <c r="C122247" s="2">
        <v>1.1285574092247301E-2</v>
      </c>
      <c r="D122247" s="2">
        <v>0</v>
      </c>
      <c r="E122247" s="2">
        <v>0</v>
      </c>
      <c r="F122247" s="2">
        <v>1.1257953989231522E-2</v>
      </c>
    </row>
    <row r="122248" spans="1:6" x14ac:dyDescent="0.3">
      <c r="A122248" s="1" t="s">
        <v>86710</v>
      </c>
      <c r="B122248" s="1" t="s">
        <v>34868</v>
      </c>
      <c r="C122248" s="2">
        <v>9.3670886075949367E-2</v>
      </c>
      <c r="D122248" s="2">
        <v>0</v>
      </c>
      <c r="E122248" s="2">
        <v>5.8823529411764705E-2</v>
      </c>
      <c r="F122248" s="2">
        <v>9.2690513219284607E-2</v>
      </c>
    </row>
    <row r="122249" spans="1:6" x14ac:dyDescent="0.3">
      <c r="A122249" s="1" t="s">
        <v>86710</v>
      </c>
      <c r="B122249" s="1" t="s">
        <v>34869</v>
      </c>
      <c r="C122249" s="2">
        <v>0.61329113924050638</v>
      </c>
      <c r="D122249" s="2">
        <v>0.47619047619047616</v>
      </c>
      <c r="E122249" s="2">
        <v>0.76470588235294112</v>
      </c>
      <c r="F122249" s="2">
        <v>0.61399688958009335</v>
      </c>
    </row>
    <row r="122250" spans="1:6" x14ac:dyDescent="0.3">
      <c r="A122250" s="1" t="s">
        <v>86710</v>
      </c>
      <c r="B122250" s="1" t="s">
        <v>34851</v>
      </c>
      <c r="C122250" s="2">
        <v>0.20126582278481012</v>
      </c>
      <c r="D122250" s="2">
        <v>0</v>
      </c>
      <c r="E122250" s="2">
        <v>0</v>
      </c>
      <c r="F122250" s="2">
        <v>0.19782270606531882</v>
      </c>
    </row>
    <row r="122251" spans="1:6" x14ac:dyDescent="0.3">
      <c r="A122251" s="1" t="s">
        <v>86710</v>
      </c>
      <c r="B122251" s="1" t="s">
        <v>23068</v>
      </c>
      <c r="C122251" s="2">
        <v>9.1772151898734181E-2</v>
      </c>
      <c r="D122251" s="2">
        <v>0.52380952380952384</v>
      </c>
      <c r="E122251" s="2">
        <v>0.17647058823529413</v>
      </c>
      <c r="F122251" s="2">
        <v>9.5489891135303262E-2</v>
      </c>
    </row>
    <row r="122252" spans="1:6" x14ac:dyDescent="0.3">
      <c r="A122252" s="1" t="s">
        <v>86711</v>
      </c>
      <c r="B122252" s="1" t="s">
        <v>34864</v>
      </c>
      <c r="C122252" s="2">
        <v>1</v>
      </c>
      <c r="D122252" s="2">
        <v>0.46728971962616822</v>
      </c>
      <c r="E122252" s="2">
        <v>0.35294117647058826</v>
      </c>
      <c r="F122252" s="2">
        <v>0.96562184024266939</v>
      </c>
    </row>
    <row r="122253" spans="1:6" x14ac:dyDescent="0.3">
      <c r="A122253" s="1" t="s">
        <v>86711</v>
      </c>
      <c r="B122253" s="1" t="s">
        <v>34851</v>
      </c>
      <c r="C122253" s="2">
        <v>0</v>
      </c>
      <c r="D122253" s="2">
        <v>0.53271028037383172</v>
      </c>
      <c r="E122253" s="2">
        <v>0.6470588235294118</v>
      </c>
      <c r="F122253" s="2">
        <v>3.4378159757330634E-2</v>
      </c>
    </row>
    <row r="122254" spans="1:6" x14ac:dyDescent="0.3">
      <c r="A122254" s="1" t="s">
        <v>86712</v>
      </c>
      <c r="B122254" s="1" t="s">
        <v>16633</v>
      </c>
      <c r="C122254" s="2">
        <v>9.2443421557345612E-2</v>
      </c>
      <c r="D122254" s="2">
        <v>2.6666666666666665E-2</v>
      </c>
      <c r="E122254" s="2">
        <v>5.4054054054054057E-2</v>
      </c>
      <c r="F122254" s="2">
        <v>9.0106656859139392E-2</v>
      </c>
    </row>
    <row r="122255" spans="1:6" x14ac:dyDescent="0.3">
      <c r="A122255" s="1" t="s">
        <v>86712</v>
      </c>
      <c r="B122255" s="1" t="s">
        <v>16695</v>
      </c>
      <c r="C122255" s="2">
        <v>0</v>
      </c>
      <c r="D122255" s="2">
        <v>0.36</v>
      </c>
      <c r="E122255" s="2">
        <v>0.1891891891891892</v>
      </c>
      <c r="F122255" s="2">
        <v>1.2504597278411181E-2</v>
      </c>
    </row>
    <row r="122256" spans="1:6" x14ac:dyDescent="0.3">
      <c r="A122256" s="1" t="s">
        <v>86712</v>
      </c>
      <c r="B122256" s="1" t="s">
        <v>34881</v>
      </c>
      <c r="C122256" s="2">
        <v>0.90755657844265436</v>
      </c>
      <c r="D122256" s="2">
        <v>0.61333333333333329</v>
      </c>
      <c r="E122256" s="2">
        <v>0.7567567567567568</v>
      </c>
      <c r="F122256" s="2">
        <v>0.89738874586244943</v>
      </c>
    </row>
    <row r="122257" spans="1:6" x14ac:dyDescent="0.3">
      <c r="A122257" s="1" t="s">
        <v>86713</v>
      </c>
      <c r="B122257" s="1" t="s">
        <v>16687</v>
      </c>
      <c r="C122257" s="2">
        <v>1</v>
      </c>
      <c r="D122257" s="2">
        <v>1</v>
      </c>
      <c r="E122257" s="2">
        <v>0</v>
      </c>
      <c r="F122257" s="2">
        <v>1</v>
      </c>
    </row>
    <row r="122258" spans="1:6" x14ac:dyDescent="0.3">
      <c r="A122258" s="1" t="s">
        <v>86714</v>
      </c>
      <c r="B122258" s="1" t="s">
        <v>16686</v>
      </c>
      <c r="C122258" s="2">
        <v>0.14858645627876396</v>
      </c>
      <c r="D122258" s="2">
        <v>0.46666666666666667</v>
      </c>
      <c r="E122258" s="2">
        <v>0.61764705882352944</v>
      </c>
      <c r="F122258" s="2">
        <v>0.15809686366545764</v>
      </c>
    </row>
    <row r="122259" spans="1:6" x14ac:dyDescent="0.3">
      <c r="A122259" s="1" t="s">
        <v>86714</v>
      </c>
      <c r="B122259" s="1" t="s">
        <v>34856</v>
      </c>
      <c r="C122259" s="2">
        <v>0.85141354372123601</v>
      </c>
      <c r="D122259" s="2">
        <v>0.53333333333333333</v>
      </c>
      <c r="E122259" s="2">
        <v>0.38235294117647056</v>
      </c>
      <c r="F122259" s="2">
        <v>0.84190313633454239</v>
      </c>
    </row>
    <row r="122260" spans="1:6" x14ac:dyDescent="0.3">
      <c r="A122260" s="1" t="s">
        <v>86715</v>
      </c>
      <c r="B122260" s="1" t="s">
        <v>16696</v>
      </c>
      <c r="C122260" s="2">
        <v>0.62888329135180521</v>
      </c>
      <c r="D122260" s="2">
        <v>0.98742138364779874</v>
      </c>
      <c r="E122260" s="2">
        <v>1</v>
      </c>
      <c r="F122260" s="2">
        <v>0.65896843725943033</v>
      </c>
    </row>
    <row r="122261" spans="1:6" x14ac:dyDescent="0.3">
      <c r="A122261" s="1" t="s">
        <v>86715</v>
      </c>
      <c r="B122261" s="1" t="s">
        <v>16470</v>
      </c>
      <c r="C122261" s="2">
        <v>0.37111670864819479</v>
      </c>
      <c r="D122261" s="2">
        <v>1.2578616352201259E-2</v>
      </c>
      <c r="E122261" s="2">
        <v>0</v>
      </c>
      <c r="F122261" s="2">
        <v>0.34103156274056967</v>
      </c>
    </row>
    <row r="122262" spans="1:6" x14ac:dyDescent="0.3">
      <c r="A122262" s="1" t="s">
        <v>86716</v>
      </c>
      <c r="B122262" s="1" t="s">
        <v>34851</v>
      </c>
      <c r="C122262" s="2">
        <v>1</v>
      </c>
      <c r="D122262" s="2">
        <v>0.89312977099236646</v>
      </c>
      <c r="E122262" s="2">
        <v>0.92</v>
      </c>
      <c r="F122262" s="2">
        <v>0.99248120300751874</v>
      </c>
    </row>
    <row r="122263" spans="1:6" x14ac:dyDescent="0.3">
      <c r="A122263" s="1" t="s">
        <v>86716</v>
      </c>
      <c r="B122263" s="1" t="s">
        <v>16686</v>
      </c>
      <c r="C122263" s="2">
        <v>0</v>
      </c>
      <c r="D122263" s="2">
        <v>0.10687022900763359</v>
      </c>
      <c r="E122263" s="2">
        <v>0.08</v>
      </c>
      <c r="F122263" s="2">
        <v>7.5187969924812026E-3</v>
      </c>
    </row>
    <row r="122264" spans="1:6" x14ac:dyDescent="0.3">
      <c r="A122264" s="1" t="s">
        <v>86717</v>
      </c>
      <c r="B122264" s="1" t="s">
        <v>34856</v>
      </c>
      <c r="C122264" s="2">
        <v>0.39204064352243861</v>
      </c>
      <c r="D122264" s="2">
        <v>4.608294930875576E-3</v>
      </c>
      <c r="E122264" s="2">
        <v>0.31746031746031744</v>
      </c>
      <c r="F122264" s="2">
        <v>0.35748613678373381</v>
      </c>
    </row>
    <row r="122265" spans="1:6" x14ac:dyDescent="0.3">
      <c r="A122265" s="1" t="s">
        <v>86717</v>
      </c>
      <c r="B122265" s="1" t="s">
        <v>16695</v>
      </c>
      <c r="C122265" s="2">
        <v>0.60795935647756139</v>
      </c>
      <c r="D122265" s="2">
        <v>0.99539170506912444</v>
      </c>
      <c r="E122265" s="2">
        <v>0.68253968253968256</v>
      </c>
      <c r="F122265" s="2">
        <v>0.64251386321626613</v>
      </c>
    </row>
    <row r="122266" spans="1:6" x14ac:dyDescent="0.3">
      <c r="A122266" s="1" t="s">
        <v>86718</v>
      </c>
      <c r="B122266" s="1" t="s">
        <v>16696</v>
      </c>
      <c r="C122266" s="2">
        <v>1</v>
      </c>
      <c r="D122266" s="2">
        <v>1</v>
      </c>
      <c r="E122266" s="2">
        <v>1</v>
      </c>
      <c r="F122266" s="2">
        <v>1</v>
      </c>
    </row>
    <row r="122267" spans="1:6" x14ac:dyDescent="0.3">
      <c r="A122267" s="1" t="s">
        <v>86719</v>
      </c>
      <c r="B122267" s="1" t="s">
        <v>16470</v>
      </c>
      <c r="C122267" s="2">
        <v>1</v>
      </c>
      <c r="D122267" s="2">
        <v>1</v>
      </c>
      <c r="E122267" s="2">
        <v>0</v>
      </c>
      <c r="F122267" s="2">
        <v>1</v>
      </c>
    </row>
    <row r="122268" spans="1:6" x14ac:dyDescent="0.3">
      <c r="A122268" s="1" t="s">
        <v>86720</v>
      </c>
      <c r="B122268" s="1" t="s">
        <v>34856</v>
      </c>
      <c r="C122268" s="2">
        <v>1</v>
      </c>
      <c r="D122268" s="2">
        <v>1</v>
      </c>
      <c r="E122268" s="2">
        <v>1</v>
      </c>
      <c r="F122268" s="2">
        <v>1</v>
      </c>
    </row>
    <row r="122269" spans="1:6" x14ac:dyDescent="0.3">
      <c r="A122269" s="1" t="s">
        <v>86721</v>
      </c>
      <c r="B122269" s="1" t="s">
        <v>16470</v>
      </c>
      <c r="C122269" s="2">
        <v>0.3705759888965996</v>
      </c>
      <c r="D122269" s="2">
        <v>0.125</v>
      </c>
      <c r="E122269" s="2">
        <v>8.3333333333333329E-2</v>
      </c>
      <c r="F122269" s="2">
        <v>0.36042638241172553</v>
      </c>
    </row>
    <row r="122270" spans="1:6" x14ac:dyDescent="0.3">
      <c r="A122270" s="1" t="s">
        <v>86721</v>
      </c>
      <c r="B122270" s="1" t="s">
        <v>16696</v>
      </c>
      <c r="C122270" s="2">
        <v>0.6294240111034004</v>
      </c>
      <c r="D122270" s="2">
        <v>0.875</v>
      </c>
      <c r="E122270" s="2">
        <v>0.91666666666666663</v>
      </c>
      <c r="F122270" s="2">
        <v>0.63957361758827447</v>
      </c>
    </row>
    <row r="122271" spans="1:6" x14ac:dyDescent="0.3">
      <c r="A122271" s="1" t="s">
        <v>86722</v>
      </c>
      <c r="B122271" s="1" t="s">
        <v>49709</v>
      </c>
      <c r="C122271" s="2">
        <v>0.99709724238026121</v>
      </c>
      <c r="D122271" s="2">
        <v>1</v>
      </c>
      <c r="E122271" s="2">
        <v>1</v>
      </c>
      <c r="F122271" s="2">
        <v>0.99722222222222223</v>
      </c>
    </row>
    <row r="122272" spans="1:6" x14ac:dyDescent="0.3">
      <c r="A122272" s="1" t="s">
        <v>86722</v>
      </c>
      <c r="B122272" s="1" t="s">
        <v>34884</v>
      </c>
      <c r="C122272" s="2">
        <v>2.9027576197387518E-3</v>
      </c>
      <c r="D122272" s="2">
        <v>0</v>
      </c>
      <c r="E122272" s="2">
        <v>0</v>
      </c>
      <c r="F122272" s="2">
        <v>2.7777777777777779E-3</v>
      </c>
    </row>
    <row r="122273" spans="1:6" x14ac:dyDescent="0.3">
      <c r="A122273" s="1" t="s">
        <v>86723</v>
      </c>
      <c r="B122273" s="1" t="s">
        <v>38316</v>
      </c>
      <c r="C122273" s="2">
        <v>1</v>
      </c>
      <c r="D122273" s="2">
        <v>1</v>
      </c>
      <c r="E122273" s="2">
        <v>1</v>
      </c>
      <c r="F122273" s="2">
        <v>1</v>
      </c>
    </row>
    <row r="122274" spans="1:6" x14ac:dyDescent="0.3">
      <c r="A122274" s="1" t="s">
        <v>86724</v>
      </c>
      <c r="B122274" s="1" t="s">
        <v>53392</v>
      </c>
      <c r="C122274" s="2">
        <v>0.1556420233463035</v>
      </c>
      <c r="D122274" s="2">
        <v>0.2</v>
      </c>
      <c r="E122274" s="2">
        <v>0.15384615384615385</v>
      </c>
      <c r="F122274" s="2">
        <v>0.15587680703959775</v>
      </c>
    </row>
    <row r="122275" spans="1:6" x14ac:dyDescent="0.3">
      <c r="A122275" s="1" t="s">
        <v>86724</v>
      </c>
      <c r="B122275" s="1" t="s">
        <v>16718</v>
      </c>
      <c r="C122275" s="2">
        <v>0.8443579766536965</v>
      </c>
      <c r="D122275" s="2">
        <v>0.8</v>
      </c>
      <c r="E122275" s="2">
        <v>0.84615384615384615</v>
      </c>
      <c r="F122275" s="2">
        <v>0.84412319296040228</v>
      </c>
    </row>
    <row r="122276" spans="1:6" x14ac:dyDescent="0.3">
      <c r="A122276" s="1" t="s">
        <v>86725</v>
      </c>
      <c r="B122276" s="1" t="s">
        <v>16984</v>
      </c>
      <c r="C122276" s="2">
        <v>1</v>
      </c>
      <c r="D122276" s="2">
        <v>1</v>
      </c>
      <c r="E122276" s="2">
        <v>1</v>
      </c>
      <c r="F122276" s="2">
        <v>1</v>
      </c>
    </row>
    <row r="122277" spans="1:6" x14ac:dyDescent="0.3">
      <c r="A122277" s="1" t="s">
        <v>86726</v>
      </c>
      <c r="B122277" s="1" t="s">
        <v>34885</v>
      </c>
      <c r="C122277" s="2">
        <v>7.2727272727272727E-3</v>
      </c>
      <c r="D122277" s="2">
        <v>0</v>
      </c>
      <c r="E122277" s="2">
        <v>0</v>
      </c>
      <c r="F122277" s="2">
        <v>6.5649739331917357E-3</v>
      </c>
    </row>
    <row r="122278" spans="1:6" x14ac:dyDescent="0.3">
      <c r="A122278" s="1" t="s">
        <v>86726</v>
      </c>
      <c r="B122278" s="1" t="s">
        <v>86727</v>
      </c>
      <c r="C122278" s="2">
        <v>0.20470588235294118</v>
      </c>
      <c r="D122278" s="2">
        <v>0.31313131313131315</v>
      </c>
      <c r="E122278" s="2">
        <v>9.6618357487922701E-3</v>
      </c>
      <c r="F122278" s="2">
        <v>0.20312801699169725</v>
      </c>
    </row>
    <row r="122279" spans="1:6" x14ac:dyDescent="0.3">
      <c r="A122279" s="1" t="s">
        <v>86726</v>
      </c>
      <c r="B122279" s="1" t="s">
        <v>34884</v>
      </c>
      <c r="C122279" s="2">
        <v>8.5561497326203204E-4</v>
      </c>
      <c r="D122279" s="2">
        <v>1.01010101010101E-2</v>
      </c>
      <c r="E122279" s="2">
        <v>0</v>
      </c>
      <c r="F122279" s="2">
        <v>1.3516122803630044E-3</v>
      </c>
    </row>
    <row r="122280" spans="1:6" x14ac:dyDescent="0.3">
      <c r="A122280" s="1" t="s">
        <v>86726</v>
      </c>
      <c r="B122280" s="1" t="s">
        <v>16721</v>
      </c>
      <c r="C122280" s="2">
        <v>0.37903743315508021</v>
      </c>
      <c r="D122280" s="2">
        <v>0.18518518518518517</v>
      </c>
      <c r="E122280" s="2">
        <v>0.11594202898550725</v>
      </c>
      <c r="F122280" s="2">
        <v>0.35740490442170303</v>
      </c>
    </row>
    <row r="122281" spans="1:6" x14ac:dyDescent="0.3">
      <c r="A122281" s="1" t="s">
        <v>86726</v>
      </c>
      <c r="B122281" s="1" t="s">
        <v>49694</v>
      </c>
      <c r="C122281" s="2">
        <v>0.29561497326203207</v>
      </c>
      <c r="D122281" s="2">
        <v>0.40740740740740738</v>
      </c>
      <c r="E122281" s="2">
        <v>0.83091787439613529</v>
      </c>
      <c r="F122281" s="2">
        <v>0.32342150994400465</v>
      </c>
    </row>
    <row r="122282" spans="1:6" x14ac:dyDescent="0.3">
      <c r="A122282" s="1" t="s">
        <v>86726</v>
      </c>
      <c r="B122282" s="1" t="s">
        <v>16978</v>
      </c>
      <c r="C122282" s="2">
        <v>0.11251336898395722</v>
      </c>
      <c r="D122282" s="2">
        <v>8.4175084175084181E-2</v>
      </c>
      <c r="E122282" s="2">
        <v>4.3478260869565216E-2</v>
      </c>
      <c r="F122282" s="2">
        <v>0.10812898242904036</v>
      </c>
    </row>
    <row r="122283" spans="1:6" x14ac:dyDescent="0.3">
      <c r="A122283" s="1" t="s">
        <v>86728</v>
      </c>
      <c r="B122283" s="1" t="s">
        <v>49709</v>
      </c>
      <c r="C122283" s="2">
        <v>1</v>
      </c>
      <c r="D122283" s="2">
        <v>1</v>
      </c>
      <c r="E122283" s="2">
        <v>1</v>
      </c>
      <c r="F122283" s="2">
        <v>1</v>
      </c>
    </row>
    <row r="122284" spans="1:6" x14ac:dyDescent="0.3">
      <c r="A122284" s="1" t="s">
        <v>86729</v>
      </c>
      <c r="B122284" s="1" t="s">
        <v>49574</v>
      </c>
      <c r="C122284" s="2">
        <v>0.11166311805062692</v>
      </c>
      <c r="D122284" s="2">
        <v>1.1111111111111112E-2</v>
      </c>
      <c r="E122284" s="2">
        <v>0</v>
      </c>
      <c r="F122284" s="2">
        <v>0.10861079219288175</v>
      </c>
    </row>
    <row r="122285" spans="1:6" x14ac:dyDescent="0.3">
      <c r="A122285" s="1" t="s">
        <v>86729</v>
      </c>
      <c r="B122285" s="1" t="s">
        <v>38316</v>
      </c>
      <c r="C122285" s="2">
        <v>0.8883368819493731</v>
      </c>
      <c r="D122285" s="2">
        <v>0.98888888888888893</v>
      </c>
      <c r="E122285" s="2">
        <v>1</v>
      </c>
      <c r="F122285" s="2">
        <v>0.89138920780711828</v>
      </c>
    </row>
    <row r="122286" spans="1:6" x14ac:dyDescent="0.3">
      <c r="A122286" s="1" t="s">
        <v>86730</v>
      </c>
      <c r="B122286" s="1" t="s">
        <v>86731</v>
      </c>
      <c r="C122286" s="2">
        <v>0.28959449120122416</v>
      </c>
      <c r="D122286" s="2">
        <v>0.12328767123287671</v>
      </c>
      <c r="E122286" s="2">
        <v>5.6657223796033997E-3</v>
      </c>
      <c r="F122286" s="2">
        <v>0.23876651982378855</v>
      </c>
    </row>
    <row r="122287" spans="1:6" x14ac:dyDescent="0.3">
      <c r="A122287" s="1" t="s">
        <v>86730</v>
      </c>
      <c r="B122287" s="1" t="s">
        <v>16713</v>
      </c>
      <c r="C122287" s="2">
        <v>0.71040550879877584</v>
      </c>
      <c r="D122287" s="2">
        <v>0.87671232876712324</v>
      </c>
      <c r="E122287" s="2">
        <v>0.99433427762039661</v>
      </c>
      <c r="F122287" s="2">
        <v>0.76123348017621151</v>
      </c>
    </row>
    <row r="122288" spans="1:6" x14ac:dyDescent="0.3">
      <c r="A122288" s="1" t="s">
        <v>86732</v>
      </c>
      <c r="B122288" s="1" t="s">
        <v>16710</v>
      </c>
      <c r="C122288" s="2">
        <v>0</v>
      </c>
      <c r="D122288" s="2">
        <v>1.6129032258064516E-2</v>
      </c>
      <c r="E122288" s="2">
        <v>1.5625E-2</v>
      </c>
      <c r="F122288" s="2">
        <v>2.6995757809487081E-3</v>
      </c>
    </row>
    <row r="122289" spans="1:6" x14ac:dyDescent="0.3">
      <c r="A122289" s="1" t="s">
        <v>86732</v>
      </c>
      <c r="B122289" s="1" t="s">
        <v>16709</v>
      </c>
      <c r="C122289" s="2">
        <v>1</v>
      </c>
      <c r="D122289" s="2">
        <v>0.9838709677419355</v>
      </c>
      <c r="E122289" s="2">
        <v>0.984375</v>
      </c>
      <c r="F122289" s="2">
        <v>0.9973004242190513</v>
      </c>
    </row>
    <row r="122290" spans="1:6" x14ac:dyDescent="0.3">
      <c r="A122290" s="1" t="s">
        <v>86733</v>
      </c>
      <c r="B122290" s="1" t="s">
        <v>86734</v>
      </c>
      <c r="C122290" s="2">
        <v>0.18498596819457436</v>
      </c>
      <c r="D122290" s="2">
        <v>0.36848072562358275</v>
      </c>
      <c r="E122290" s="2">
        <v>1.6260162601626015E-2</v>
      </c>
      <c r="F122290" s="2">
        <v>0.21170232910433631</v>
      </c>
    </row>
    <row r="122291" spans="1:6" x14ac:dyDescent="0.3">
      <c r="A122291" s="1" t="s">
        <v>86733</v>
      </c>
      <c r="B122291" s="1" t="s">
        <v>16712</v>
      </c>
      <c r="C122291" s="2">
        <v>0.36272217025257247</v>
      </c>
      <c r="D122291" s="2">
        <v>0.15759637188208617</v>
      </c>
      <c r="E122291" s="2">
        <v>0.72357723577235777</v>
      </c>
      <c r="F122291" s="2">
        <v>0.33686801742094302</v>
      </c>
    </row>
    <row r="122292" spans="1:6" x14ac:dyDescent="0.3">
      <c r="A122292" s="1" t="s">
        <v>86733</v>
      </c>
      <c r="B122292" s="1" t="s">
        <v>16709</v>
      </c>
      <c r="C122292" s="2">
        <v>0.19738072965388212</v>
      </c>
      <c r="D122292" s="2">
        <v>9.6371882086167801E-2</v>
      </c>
      <c r="E122292" s="2">
        <v>0.24390243902439024</v>
      </c>
      <c r="F122292" s="2">
        <v>0.18159439500094679</v>
      </c>
    </row>
    <row r="122293" spans="1:6" x14ac:dyDescent="0.3">
      <c r="A122293" s="1" t="s">
        <v>86733</v>
      </c>
      <c r="B122293" s="1" t="s">
        <v>86735</v>
      </c>
      <c r="C122293" s="2">
        <v>0.25491113189897102</v>
      </c>
      <c r="D122293" s="2">
        <v>0.37755102040816324</v>
      </c>
      <c r="E122293" s="2">
        <v>1.6260162601626015E-2</v>
      </c>
      <c r="F122293" s="2">
        <v>0.26983525847377393</v>
      </c>
    </row>
    <row r="122294" spans="1:6" x14ac:dyDescent="0.3">
      <c r="A122294" s="1" t="s">
        <v>86736</v>
      </c>
      <c r="B122294" s="1" t="s">
        <v>16983</v>
      </c>
      <c r="C122294" s="2">
        <v>0</v>
      </c>
      <c r="D122294" s="2">
        <v>0.16091954022988506</v>
      </c>
      <c r="E122294" s="2">
        <v>5.8252427184466021E-2</v>
      </c>
      <c r="F122294" s="2">
        <v>2.2769004774146163E-2</v>
      </c>
    </row>
    <row r="122295" spans="1:6" x14ac:dyDescent="0.3">
      <c r="A122295" s="1" t="s">
        <v>86736</v>
      </c>
      <c r="B122295" s="1" t="s">
        <v>34892</v>
      </c>
      <c r="C122295" s="2">
        <v>1</v>
      </c>
      <c r="D122295" s="2">
        <v>0.83620689655172409</v>
      </c>
      <c r="E122295" s="2">
        <v>0.94174757281553401</v>
      </c>
      <c r="F122295" s="2">
        <v>0.9768637532133676</v>
      </c>
    </row>
    <row r="122296" spans="1:6" x14ac:dyDescent="0.3">
      <c r="A122296" s="1" t="s">
        <v>86736</v>
      </c>
      <c r="B122296" s="1" t="s">
        <v>16732</v>
      </c>
      <c r="C122296" s="2">
        <v>0</v>
      </c>
      <c r="D122296" s="2">
        <v>2.8735632183908046E-3</v>
      </c>
      <c r="E122296" s="2">
        <v>0</v>
      </c>
      <c r="F122296" s="2">
        <v>3.6724201248622841E-4</v>
      </c>
    </row>
    <row r="122297" spans="1:6" x14ac:dyDescent="0.3">
      <c r="A122297" s="1" t="s">
        <v>86737</v>
      </c>
      <c r="B122297" s="1" t="s">
        <v>53392</v>
      </c>
      <c r="C122297" s="2">
        <v>0.99973698053655968</v>
      </c>
      <c r="D122297" s="2">
        <v>1</v>
      </c>
      <c r="E122297" s="2">
        <v>1</v>
      </c>
      <c r="F122297" s="2">
        <v>0.99974005718741876</v>
      </c>
    </row>
    <row r="122298" spans="1:6" x14ac:dyDescent="0.3">
      <c r="A122298" s="1" t="s">
        <v>86737</v>
      </c>
      <c r="B122298" s="1" t="s">
        <v>49875</v>
      </c>
      <c r="C122298" s="2">
        <v>2.6301946344029457E-4</v>
      </c>
      <c r="D122298" s="2">
        <v>0</v>
      </c>
      <c r="E122298" s="2">
        <v>0</v>
      </c>
      <c r="F122298" s="2">
        <v>2.599428125812321E-4</v>
      </c>
    </row>
    <row r="122299" spans="1:6" x14ac:dyDescent="0.3">
      <c r="A122299" s="1" t="s">
        <v>86738</v>
      </c>
      <c r="B122299" s="1" t="s">
        <v>34889</v>
      </c>
      <c r="C122299" s="2">
        <v>1</v>
      </c>
      <c r="D122299" s="2">
        <v>1</v>
      </c>
      <c r="E122299" s="2">
        <v>1</v>
      </c>
      <c r="F122299" s="2">
        <v>1</v>
      </c>
    </row>
    <row r="122300" spans="1:6" x14ac:dyDescent="0.3">
      <c r="A122300" s="1" t="s">
        <v>86739</v>
      </c>
      <c r="B122300" s="1" t="s">
        <v>34889</v>
      </c>
      <c r="C122300" s="2">
        <v>1</v>
      </c>
      <c r="D122300" s="2">
        <v>0.83333333333333337</v>
      </c>
      <c r="E122300" s="2">
        <v>1</v>
      </c>
      <c r="F122300" s="2">
        <v>0.99902248289345064</v>
      </c>
    </row>
    <row r="122301" spans="1:6" x14ac:dyDescent="0.3">
      <c r="A122301" s="1" t="s">
        <v>86739</v>
      </c>
      <c r="B122301" s="1" t="s">
        <v>16732</v>
      </c>
      <c r="C122301" s="2">
        <v>0</v>
      </c>
      <c r="D122301" s="2">
        <v>0.16666666666666666</v>
      </c>
      <c r="E122301" s="2">
        <v>0</v>
      </c>
      <c r="F122301" s="2">
        <v>9.7751710654936461E-4</v>
      </c>
    </row>
    <row r="122302" spans="1:6" x14ac:dyDescent="0.3">
      <c r="A122302" s="1" t="s">
        <v>86740</v>
      </c>
      <c r="B122302" s="1" t="s">
        <v>16724</v>
      </c>
      <c r="C122302" s="2">
        <v>0.98420533070088845</v>
      </c>
      <c r="D122302" s="2">
        <v>1</v>
      </c>
      <c r="E122302" s="2">
        <v>1</v>
      </c>
      <c r="F122302" s="2">
        <v>0.98841419261404784</v>
      </c>
    </row>
    <row r="122303" spans="1:6" x14ac:dyDescent="0.3">
      <c r="A122303" s="1" t="s">
        <v>86740</v>
      </c>
      <c r="B122303" s="1" t="s">
        <v>49707</v>
      </c>
      <c r="C122303" s="2">
        <v>1.5794669299111549E-2</v>
      </c>
      <c r="D122303" s="2">
        <v>0</v>
      </c>
      <c r="E122303" s="2">
        <v>0</v>
      </c>
      <c r="F122303" s="2">
        <v>1.1585807385952208E-2</v>
      </c>
    </row>
    <row r="122304" spans="1:6" x14ac:dyDescent="0.3">
      <c r="A122304" s="1" t="s">
        <v>86741</v>
      </c>
      <c r="B122304" s="1" t="s">
        <v>34885</v>
      </c>
      <c r="C122304" s="2">
        <v>0.53686114880144731</v>
      </c>
      <c r="D122304" s="2">
        <v>7.874015748031496E-3</v>
      </c>
      <c r="E122304" s="2">
        <v>8.8888888888888892E-2</v>
      </c>
      <c r="F122304" s="2">
        <v>0.46849315068493153</v>
      </c>
    </row>
    <row r="122305" spans="1:6" x14ac:dyDescent="0.3">
      <c r="A122305" s="1" t="s">
        <v>86741</v>
      </c>
      <c r="B122305" s="1" t="s">
        <v>16978</v>
      </c>
      <c r="C122305" s="2">
        <v>0.46313885119855269</v>
      </c>
      <c r="D122305" s="2">
        <v>0.99212598425196852</v>
      </c>
      <c r="E122305" s="2">
        <v>0.91111111111111109</v>
      </c>
      <c r="F122305" s="2">
        <v>0.53150684931506853</v>
      </c>
    </row>
    <row r="122306" spans="1:6" x14ac:dyDescent="0.3">
      <c r="A122306" s="1" t="s">
        <v>86742</v>
      </c>
      <c r="B122306" s="1" t="s">
        <v>16732</v>
      </c>
      <c r="C122306" s="2">
        <v>0</v>
      </c>
      <c r="D122306" s="2">
        <v>4.048582995951417E-3</v>
      </c>
      <c r="E122306" s="2">
        <v>0</v>
      </c>
      <c r="F122306" s="2">
        <v>7.1428571428571429E-4</v>
      </c>
    </row>
    <row r="122307" spans="1:6" x14ac:dyDescent="0.3">
      <c r="A122307" s="1" t="s">
        <v>86742</v>
      </c>
      <c r="B122307" s="1" t="s">
        <v>21453</v>
      </c>
      <c r="C122307" s="2">
        <v>0</v>
      </c>
      <c r="D122307" s="2">
        <v>4.2510121457489877E-2</v>
      </c>
      <c r="E122307" s="2">
        <v>8.4388185654008432E-3</v>
      </c>
      <c r="F122307" s="2">
        <v>8.2142857142857139E-3</v>
      </c>
    </row>
    <row r="122308" spans="1:6" x14ac:dyDescent="0.3">
      <c r="A122308" s="1" t="s">
        <v>86742</v>
      </c>
      <c r="B122308" s="1" t="s">
        <v>16980</v>
      </c>
      <c r="C122308" s="2">
        <v>0.88593523441275979</v>
      </c>
      <c r="D122308" s="2">
        <v>0.93724696356275305</v>
      </c>
      <c r="E122308" s="2">
        <v>0.90295358649789026</v>
      </c>
      <c r="F122308" s="2">
        <v>0.89642857142857146</v>
      </c>
    </row>
    <row r="122309" spans="1:6" x14ac:dyDescent="0.3">
      <c r="A122309" s="1" t="s">
        <v>86742</v>
      </c>
      <c r="B122309" s="1" t="s">
        <v>16712</v>
      </c>
      <c r="C122309" s="2">
        <v>0.11406476558724021</v>
      </c>
      <c r="D122309" s="2">
        <v>1.6194331983805668E-2</v>
      </c>
      <c r="E122309" s="2">
        <v>8.8607594936708861E-2</v>
      </c>
      <c r="F122309" s="2">
        <v>9.464285714285714E-2</v>
      </c>
    </row>
    <row r="122310" spans="1:6" x14ac:dyDescent="0.3">
      <c r="A122310" s="1" t="s">
        <v>86743</v>
      </c>
      <c r="B122310" s="1" t="s">
        <v>16775</v>
      </c>
      <c r="C122310" s="2">
        <v>1</v>
      </c>
      <c r="D122310" s="2">
        <v>1</v>
      </c>
      <c r="E122310" s="2">
        <v>1</v>
      </c>
      <c r="F122310" s="2">
        <v>1</v>
      </c>
    </row>
    <row r="122311" spans="1:6" x14ac:dyDescent="0.3">
      <c r="A122311" s="1" t="s">
        <v>86744</v>
      </c>
      <c r="B122311" s="1" t="s">
        <v>34930</v>
      </c>
      <c r="C122311" s="2">
        <v>0.87553648068669532</v>
      </c>
      <c r="D122311" s="2">
        <v>0.81818181818181823</v>
      </c>
      <c r="E122311" s="2">
        <v>0.87179487179487181</v>
      </c>
      <c r="F122311" s="2">
        <v>0.86547467007237122</v>
      </c>
    </row>
    <row r="122312" spans="1:6" x14ac:dyDescent="0.3">
      <c r="A122312" s="1" t="s">
        <v>86744</v>
      </c>
      <c r="B122312" s="1" t="s">
        <v>16742</v>
      </c>
      <c r="C122312" s="2">
        <v>5.9012875536480691E-3</v>
      </c>
      <c r="D122312" s="2">
        <v>0.10073710073710074</v>
      </c>
      <c r="E122312" s="2">
        <v>0</v>
      </c>
      <c r="F122312" s="2">
        <v>2.2137079608343976E-2</v>
      </c>
    </row>
    <row r="122313" spans="1:6" x14ac:dyDescent="0.3">
      <c r="A122313" s="1" t="s">
        <v>86744</v>
      </c>
      <c r="B122313" s="1" t="s">
        <v>34909</v>
      </c>
      <c r="C122313" s="2">
        <v>0.11856223175965665</v>
      </c>
      <c r="D122313" s="2">
        <v>8.1081081081081086E-2</v>
      </c>
      <c r="E122313" s="2">
        <v>0.12820512820512819</v>
      </c>
      <c r="F122313" s="2">
        <v>0.1123882503192848</v>
      </c>
    </row>
    <row r="122314" spans="1:6" x14ac:dyDescent="0.3">
      <c r="A122314" s="1" t="s">
        <v>86745</v>
      </c>
      <c r="B122314" s="1" t="s">
        <v>16775</v>
      </c>
      <c r="C122314" s="2">
        <v>0</v>
      </c>
      <c r="D122314" s="2">
        <v>2.247191011235955E-2</v>
      </c>
      <c r="E122314" s="2">
        <v>6.6666666666666666E-2</v>
      </c>
      <c r="F122314" s="2">
        <v>1.2903225806451613E-3</v>
      </c>
    </row>
    <row r="122315" spans="1:6" x14ac:dyDescent="0.3">
      <c r="A122315" s="1" t="s">
        <v>86745</v>
      </c>
      <c r="B122315" s="1" t="s">
        <v>16738</v>
      </c>
      <c r="C122315" s="2">
        <v>1</v>
      </c>
      <c r="D122315" s="2">
        <v>0.7415730337078652</v>
      </c>
      <c r="E122315" s="2">
        <v>0.8</v>
      </c>
      <c r="F122315" s="2">
        <v>0.98881720430107523</v>
      </c>
    </row>
    <row r="122316" spans="1:6" x14ac:dyDescent="0.3">
      <c r="A122316" s="1" t="s">
        <v>86745</v>
      </c>
      <c r="B122316" s="1" t="s">
        <v>16762</v>
      </c>
      <c r="C122316" s="2">
        <v>0</v>
      </c>
      <c r="D122316" s="2">
        <v>0.23595505617977527</v>
      </c>
      <c r="E122316" s="2">
        <v>0.13333333333333333</v>
      </c>
      <c r="F122316" s="2">
        <v>9.8924731182795708E-3</v>
      </c>
    </row>
    <row r="122317" spans="1:6" x14ac:dyDescent="0.3">
      <c r="A122317" s="1" t="s">
        <v>86746</v>
      </c>
      <c r="B122317" s="1" t="s">
        <v>16736</v>
      </c>
      <c r="C122317" s="2">
        <v>1</v>
      </c>
      <c r="D122317" s="2">
        <v>1</v>
      </c>
      <c r="E122317" s="2">
        <v>1</v>
      </c>
      <c r="F122317" s="2">
        <v>1</v>
      </c>
    </row>
    <row r="122318" spans="1:6" x14ac:dyDescent="0.3">
      <c r="A122318" s="1" t="s">
        <v>86747</v>
      </c>
      <c r="B122318" s="1" t="s">
        <v>34913</v>
      </c>
      <c r="C122318" s="2">
        <v>0.88611476127901878</v>
      </c>
      <c r="D122318" s="2">
        <v>0.77192982456140347</v>
      </c>
      <c r="E122318" s="2">
        <v>0.94505494505494503</v>
      </c>
      <c r="F122318" s="2">
        <v>0.88564376799670919</v>
      </c>
    </row>
    <row r="122319" spans="1:6" x14ac:dyDescent="0.3">
      <c r="A122319" s="1" t="s">
        <v>86747</v>
      </c>
      <c r="B122319" s="1" t="s">
        <v>16746</v>
      </c>
      <c r="C122319" s="2">
        <v>0.11388523872098116</v>
      </c>
      <c r="D122319" s="2">
        <v>0.22807017543859648</v>
      </c>
      <c r="E122319" s="2">
        <v>5.4945054945054944E-2</v>
      </c>
      <c r="F122319" s="2">
        <v>0.11435623200329083</v>
      </c>
    </row>
    <row r="122320" spans="1:6" x14ac:dyDescent="0.3">
      <c r="A122320" s="1" t="s">
        <v>86748</v>
      </c>
      <c r="B122320" s="1" t="s">
        <v>16748</v>
      </c>
      <c r="C122320" s="2">
        <v>1</v>
      </c>
      <c r="D122320" s="2">
        <v>1</v>
      </c>
      <c r="E122320" s="2">
        <v>1</v>
      </c>
      <c r="F122320" s="2">
        <v>1</v>
      </c>
    </row>
    <row r="122321" spans="1:6" x14ac:dyDescent="0.3">
      <c r="A122321" s="1" t="s">
        <v>86749</v>
      </c>
      <c r="B122321" s="1" t="s">
        <v>16750</v>
      </c>
      <c r="C122321" s="2">
        <v>1</v>
      </c>
      <c r="D122321" s="2">
        <v>1</v>
      </c>
      <c r="E122321" s="2">
        <v>1</v>
      </c>
      <c r="F122321" s="2">
        <v>1</v>
      </c>
    </row>
    <row r="122322" spans="1:6" x14ac:dyDescent="0.3">
      <c r="A122322" s="1" t="s">
        <v>86750</v>
      </c>
      <c r="B122322" s="1" t="s">
        <v>16755</v>
      </c>
      <c r="C122322" s="2">
        <v>1.4005602240896359E-2</v>
      </c>
      <c r="D122322" s="2">
        <v>2.7027027027027029E-2</v>
      </c>
      <c r="E122322" s="2">
        <v>0</v>
      </c>
      <c r="F122322" s="2">
        <v>1.4127423822714681E-2</v>
      </c>
    </row>
    <row r="122323" spans="1:6" x14ac:dyDescent="0.3">
      <c r="A122323" s="1" t="s">
        <v>86750</v>
      </c>
      <c r="B122323" s="1" t="s">
        <v>16766</v>
      </c>
      <c r="C122323" s="2">
        <v>2.88515406162465E-2</v>
      </c>
      <c r="D122323" s="2">
        <v>0.21621621621621623</v>
      </c>
      <c r="E122323" s="2">
        <v>0.33333333333333331</v>
      </c>
      <c r="F122323" s="2">
        <v>3.1024930747922438E-2</v>
      </c>
    </row>
    <row r="122324" spans="1:6" x14ac:dyDescent="0.3">
      <c r="A122324" s="1" t="s">
        <v>86750</v>
      </c>
      <c r="B122324" s="1" t="s">
        <v>16753</v>
      </c>
      <c r="C122324" s="2">
        <v>0.95714285714285718</v>
      </c>
      <c r="D122324" s="2">
        <v>0.7567567567567568</v>
      </c>
      <c r="E122324" s="2">
        <v>0.66666666666666663</v>
      </c>
      <c r="F122324" s="2">
        <v>0.95484764542936285</v>
      </c>
    </row>
    <row r="122325" spans="1:6" x14ac:dyDescent="0.3">
      <c r="A122325" s="1" t="s">
        <v>86751</v>
      </c>
      <c r="B122325" s="1" t="s">
        <v>34930</v>
      </c>
      <c r="C122325" s="2">
        <v>1</v>
      </c>
      <c r="D122325" s="2">
        <v>1</v>
      </c>
      <c r="E122325" s="2">
        <v>1</v>
      </c>
      <c r="F122325" s="2">
        <v>1</v>
      </c>
    </row>
    <row r="122326" spans="1:6" x14ac:dyDescent="0.3">
      <c r="A122326" s="1" t="s">
        <v>86752</v>
      </c>
      <c r="B122326" s="1" t="s">
        <v>16737</v>
      </c>
      <c r="C122326" s="2">
        <v>0.43398812243033347</v>
      </c>
      <c r="D122326" s="2">
        <v>0.29411764705882354</v>
      </c>
      <c r="E122326" s="2">
        <v>0.43037974683544306</v>
      </c>
      <c r="F122326" s="2">
        <v>0.43078913324708928</v>
      </c>
    </row>
    <row r="122327" spans="1:6" x14ac:dyDescent="0.3">
      <c r="A122327" s="1" t="s">
        <v>86752</v>
      </c>
      <c r="B122327" s="1" t="s">
        <v>16743</v>
      </c>
      <c r="C122327" s="2">
        <v>0.56601187756966653</v>
      </c>
      <c r="D122327" s="2">
        <v>0.70588235294117652</v>
      </c>
      <c r="E122327" s="2">
        <v>0.569620253164557</v>
      </c>
      <c r="F122327" s="2">
        <v>0.56921086675291077</v>
      </c>
    </row>
    <row r="122328" spans="1:6" x14ac:dyDescent="0.3">
      <c r="A122328" s="1" t="s">
        <v>86753</v>
      </c>
      <c r="B122328" s="1" t="s">
        <v>16771</v>
      </c>
      <c r="C122328" s="2">
        <v>0.42487046632124353</v>
      </c>
      <c r="D122328" s="2">
        <v>0.55737704918032782</v>
      </c>
      <c r="E122328" s="2">
        <v>0.24309392265193369</v>
      </c>
      <c r="F122328" s="2">
        <v>0.42221540349800551</v>
      </c>
    </row>
    <row r="122329" spans="1:6" x14ac:dyDescent="0.3">
      <c r="A122329" s="1" t="s">
        <v>86753</v>
      </c>
      <c r="B122329" s="1" t="s">
        <v>34930</v>
      </c>
      <c r="C122329" s="2">
        <v>0.57512953367875652</v>
      </c>
      <c r="D122329" s="2">
        <v>0.44262295081967212</v>
      </c>
      <c r="E122329" s="2">
        <v>0.75690607734806625</v>
      </c>
      <c r="F122329" s="2">
        <v>0.57778459650199443</v>
      </c>
    </row>
    <row r="122330" spans="1:6" x14ac:dyDescent="0.3">
      <c r="A122330" s="1" t="s">
        <v>86754</v>
      </c>
      <c r="B122330" s="1" t="s">
        <v>16750</v>
      </c>
      <c r="C122330" s="2">
        <v>1</v>
      </c>
      <c r="D122330" s="2">
        <v>1</v>
      </c>
      <c r="E122330" s="2">
        <v>1</v>
      </c>
      <c r="F122330" s="2">
        <v>1</v>
      </c>
    </row>
    <row r="122331" spans="1:6" x14ac:dyDescent="0.3">
      <c r="A122331" s="1" t="s">
        <v>86755</v>
      </c>
      <c r="B122331" s="1" t="s">
        <v>16755</v>
      </c>
      <c r="C122331" s="2">
        <v>1.5290519877675841E-3</v>
      </c>
      <c r="D122331" s="2">
        <v>0</v>
      </c>
      <c r="E122331" s="2">
        <v>0</v>
      </c>
      <c r="F122331" s="2">
        <v>1.5082956259426848E-3</v>
      </c>
    </row>
    <row r="122332" spans="1:6" x14ac:dyDescent="0.3">
      <c r="A122332" s="1" t="s">
        <v>86755</v>
      </c>
      <c r="B122332" s="1" t="s">
        <v>16750</v>
      </c>
      <c r="C122332" s="2">
        <v>0.99847094801223246</v>
      </c>
      <c r="D122332" s="2">
        <v>1</v>
      </c>
      <c r="E122332" s="2">
        <v>1</v>
      </c>
      <c r="F122332" s="2">
        <v>0.99849170437405732</v>
      </c>
    </row>
    <row r="122333" spans="1:6" x14ac:dyDescent="0.3">
      <c r="A122333" s="1" t="s">
        <v>86756</v>
      </c>
      <c r="B122333" s="1" t="s">
        <v>16743</v>
      </c>
      <c r="C122333" s="2">
        <v>0.86024844720496896</v>
      </c>
      <c r="D122333" s="2">
        <v>0.9821428571428571</v>
      </c>
      <c r="E122333" s="2">
        <v>0.95180722891566261</v>
      </c>
      <c r="F122333" s="2">
        <v>0.86721390632544659</v>
      </c>
    </row>
    <row r="122334" spans="1:6" x14ac:dyDescent="0.3">
      <c r="A122334" s="1" t="s">
        <v>86756</v>
      </c>
      <c r="B122334" s="1" t="s">
        <v>16737</v>
      </c>
      <c r="C122334" s="2">
        <v>0.13975155279503104</v>
      </c>
      <c r="D122334" s="2">
        <v>1.7857142857142856E-2</v>
      </c>
      <c r="E122334" s="2">
        <v>4.8192771084337352E-2</v>
      </c>
      <c r="F122334" s="2">
        <v>0.13278609367455335</v>
      </c>
    </row>
    <row r="122335" spans="1:6" x14ac:dyDescent="0.3">
      <c r="A122335" s="1" t="s">
        <v>86757</v>
      </c>
      <c r="B122335" s="1" t="s">
        <v>16737</v>
      </c>
      <c r="C122335" s="2">
        <v>0</v>
      </c>
      <c r="D122335" s="2">
        <v>4.2016806722689074E-3</v>
      </c>
      <c r="E122335" s="2">
        <v>0</v>
      </c>
      <c r="F122335" s="2">
        <v>9.8619329388560163E-4</v>
      </c>
    </row>
    <row r="122336" spans="1:6" x14ac:dyDescent="0.3">
      <c r="A122336" s="1" t="s">
        <v>86757</v>
      </c>
      <c r="B122336" s="1" t="s">
        <v>16738</v>
      </c>
      <c r="C122336" s="2">
        <v>1</v>
      </c>
      <c r="D122336" s="2">
        <v>0.99579831932773111</v>
      </c>
      <c r="E122336" s="2">
        <v>1</v>
      </c>
      <c r="F122336" s="2">
        <v>0.99901380670611439</v>
      </c>
    </row>
    <row r="122337" spans="1:6" x14ac:dyDescent="0.3">
      <c r="A122337" s="1" t="s">
        <v>86758</v>
      </c>
      <c r="B122337" s="1" t="s">
        <v>86759</v>
      </c>
      <c r="C122337" s="2">
        <v>0.45</v>
      </c>
      <c r="D122337" s="2">
        <v>0.85688405797101452</v>
      </c>
      <c r="E122337" s="2">
        <v>7.7519379844961239E-3</v>
      </c>
      <c r="F122337" s="2">
        <v>0.49105611369762314</v>
      </c>
    </row>
    <row r="122338" spans="1:6" x14ac:dyDescent="0.3">
      <c r="A122338" s="1" t="s">
        <v>86758</v>
      </c>
      <c r="B122338" s="1" t="s">
        <v>16755</v>
      </c>
      <c r="C122338" s="2">
        <v>0.55000000000000004</v>
      </c>
      <c r="D122338" s="2">
        <v>0.1431159420289855</v>
      </c>
      <c r="E122338" s="2">
        <v>0.99224806201550386</v>
      </c>
      <c r="F122338" s="2">
        <v>0.50894388630237686</v>
      </c>
    </row>
    <row r="122339" spans="1:6" x14ac:dyDescent="0.3">
      <c r="A122339" s="1" t="s">
        <v>86760</v>
      </c>
      <c r="B122339" s="1" t="s">
        <v>16746</v>
      </c>
      <c r="C122339" s="2">
        <v>0.11043212570929725</v>
      </c>
      <c r="D122339" s="2">
        <v>0.125</v>
      </c>
      <c r="E122339" s="2">
        <v>2.4390243902439025E-2</v>
      </c>
      <c r="F122339" s="2">
        <v>0.10897435897435898</v>
      </c>
    </row>
    <row r="122340" spans="1:6" x14ac:dyDescent="0.3">
      <c r="A122340" s="1" t="s">
        <v>86760</v>
      </c>
      <c r="B122340" s="1" t="s">
        <v>34913</v>
      </c>
      <c r="C122340" s="2">
        <v>0.88956787429070272</v>
      </c>
      <c r="D122340" s="2">
        <v>0.875</v>
      </c>
      <c r="E122340" s="2">
        <v>0.97560975609756095</v>
      </c>
      <c r="F122340" s="2">
        <v>0.89102564102564108</v>
      </c>
    </row>
    <row r="122341" spans="1:6" x14ac:dyDescent="0.3">
      <c r="A122341" s="1" t="s">
        <v>86761</v>
      </c>
      <c r="B122341" s="1" t="s">
        <v>16755</v>
      </c>
      <c r="C122341" s="2">
        <v>1</v>
      </c>
      <c r="D122341" s="2">
        <v>0</v>
      </c>
      <c r="E122341" s="2">
        <v>1</v>
      </c>
      <c r="F122341" s="2">
        <v>1</v>
      </c>
    </row>
    <row r="122342" spans="1:6" x14ac:dyDescent="0.3">
      <c r="A122342" s="1" t="s">
        <v>86762</v>
      </c>
      <c r="B122342" s="1" t="s">
        <v>16762</v>
      </c>
      <c r="C122342" s="2">
        <v>1</v>
      </c>
      <c r="D122342" s="2">
        <v>1</v>
      </c>
      <c r="E122342" s="2">
        <v>1</v>
      </c>
      <c r="F122342" s="2">
        <v>1</v>
      </c>
    </row>
    <row r="122343" spans="1:6" x14ac:dyDescent="0.3">
      <c r="A122343" s="1" t="s">
        <v>86763</v>
      </c>
      <c r="B122343" s="1" t="s">
        <v>86764</v>
      </c>
      <c r="C122343" s="2">
        <v>0.15777439024390244</v>
      </c>
      <c r="D122343" s="2">
        <v>0.125</v>
      </c>
      <c r="E122343" s="2">
        <v>0.125</v>
      </c>
      <c r="F122343" s="2">
        <v>0.15737951807228914</v>
      </c>
    </row>
    <row r="122344" spans="1:6" x14ac:dyDescent="0.3">
      <c r="A122344" s="1" t="s">
        <v>86763</v>
      </c>
      <c r="B122344" s="1" t="s">
        <v>86765</v>
      </c>
      <c r="C122344" s="2">
        <v>7.698170731707317E-2</v>
      </c>
      <c r="D122344" s="2">
        <v>0.125</v>
      </c>
      <c r="E122344" s="2">
        <v>0.125</v>
      </c>
      <c r="F122344" s="2">
        <v>7.7560240963855415E-2</v>
      </c>
    </row>
    <row r="122345" spans="1:6" x14ac:dyDescent="0.3">
      <c r="A122345" s="1" t="s">
        <v>86763</v>
      </c>
      <c r="B122345" s="1" t="s">
        <v>86766</v>
      </c>
      <c r="C122345" s="2">
        <v>4.0396341463414635E-2</v>
      </c>
      <c r="D122345" s="2">
        <v>0.25</v>
      </c>
      <c r="E122345" s="2">
        <v>0.125</v>
      </c>
      <c r="F122345" s="2">
        <v>4.2168674698795178E-2</v>
      </c>
    </row>
    <row r="122346" spans="1:6" x14ac:dyDescent="0.3">
      <c r="A122346" s="1" t="s">
        <v>86763</v>
      </c>
      <c r="B122346" s="1" t="s">
        <v>86767</v>
      </c>
      <c r="C122346" s="2">
        <v>0.3285060975609756</v>
      </c>
      <c r="D122346" s="2">
        <v>0.125</v>
      </c>
      <c r="E122346" s="2">
        <v>0.25</v>
      </c>
      <c r="F122346" s="2">
        <v>0.32680722891566266</v>
      </c>
    </row>
    <row r="122347" spans="1:6" x14ac:dyDescent="0.3">
      <c r="A122347" s="1" t="s">
        <v>86763</v>
      </c>
      <c r="B122347" s="1" t="s">
        <v>35044</v>
      </c>
      <c r="C122347" s="2">
        <v>0.12728658536585366</v>
      </c>
      <c r="D122347" s="2">
        <v>0</v>
      </c>
      <c r="E122347" s="2">
        <v>0</v>
      </c>
      <c r="F122347" s="2">
        <v>0.12575301204819278</v>
      </c>
    </row>
    <row r="122348" spans="1:6" x14ac:dyDescent="0.3">
      <c r="A122348" s="1" t="s">
        <v>86763</v>
      </c>
      <c r="B122348" s="1" t="s">
        <v>86768</v>
      </c>
      <c r="C122348" s="2">
        <v>5.5640243902439025E-2</v>
      </c>
      <c r="D122348" s="2">
        <v>0</v>
      </c>
      <c r="E122348" s="2">
        <v>0</v>
      </c>
      <c r="F122348" s="2">
        <v>5.4969879518072286E-2</v>
      </c>
    </row>
    <row r="122349" spans="1:6" x14ac:dyDescent="0.3">
      <c r="A122349" s="1" t="s">
        <v>86763</v>
      </c>
      <c r="B122349" s="1" t="s">
        <v>86769</v>
      </c>
      <c r="C122349" s="2">
        <v>0.12728658536585366</v>
      </c>
      <c r="D122349" s="2">
        <v>0.375</v>
      </c>
      <c r="E122349" s="2">
        <v>0.125</v>
      </c>
      <c r="F122349" s="2">
        <v>0.12876506024096385</v>
      </c>
    </row>
    <row r="122350" spans="1:6" x14ac:dyDescent="0.3">
      <c r="A122350" s="1" t="s">
        <v>86763</v>
      </c>
      <c r="B122350" s="1" t="s">
        <v>86770</v>
      </c>
      <c r="C122350" s="2">
        <v>0</v>
      </c>
      <c r="D122350" s="2">
        <v>0</v>
      </c>
      <c r="E122350" s="2">
        <v>0.125</v>
      </c>
      <c r="F122350" s="2">
        <v>7.5301204819277112E-4</v>
      </c>
    </row>
    <row r="122351" spans="1:6" x14ac:dyDescent="0.3">
      <c r="A122351" s="1" t="s">
        <v>86763</v>
      </c>
      <c r="B122351" s="1" t="s">
        <v>62623</v>
      </c>
      <c r="C122351" s="2">
        <v>8.6128048780487798E-2</v>
      </c>
      <c r="D122351" s="2">
        <v>0</v>
      </c>
      <c r="E122351" s="2">
        <v>0.125</v>
      </c>
      <c r="F122351" s="2">
        <v>8.5843373493975902E-2</v>
      </c>
    </row>
    <row r="122352" spans="1:6" x14ac:dyDescent="0.3">
      <c r="A122352" s="1" t="s">
        <v>86771</v>
      </c>
      <c r="B122352" s="1" t="s">
        <v>49763</v>
      </c>
      <c r="C122352" s="2">
        <v>1</v>
      </c>
      <c r="D122352" s="2">
        <v>1</v>
      </c>
      <c r="E122352" s="2">
        <v>1</v>
      </c>
      <c r="F122352" s="2">
        <v>1</v>
      </c>
    </row>
    <row r="122353" spans="1:6" x14ac:dyDescent="0.3">
      <c r="A122353" s="1" t="s">
        <v>86772</v>
      </c>
      <c r="B122353" s="1" t="s">
        <v>34954</v>
      </c>
      <c r="C122353" s="2">
        <v>1</v>
      </c>
      <c r="D122353" s="2">
        <v>1</v>
      </c>
      <c r="E122353" s="2">
        <v>1</v>
      </c>
      <c r="F122353" s="2">
        <v>1</v>
      </c>
    </row>
    <row r="122354" spans="1:6" x14ac:dyDescent="0.3">
      <c r="A122354" s="1" t="s">
        <v>86773</v>
      </c>
      <c r="B122354" s="1" t="s">
        <v>86774</v>
      </c>
      <c r="C122354" s="2">
        <v>0.86298377028714113</v>
      </c>
      <c r="D122354" s="2">
        <v>0.28193218764514633</v>
      </c>
      <c r="E122354" s="2">
        <v>3.8461538461538459E-3</v>
      </c>
      <c r="F122354" s="2">
        <v>0.60049848673669215</v>
      </c>
    </row>
    <row r="122355" spans="1:6" x14ac:dyDescent="0.3">
      <c r="A122355" s="1" t="s">
        <v>86773</v>
      </c>
      <c r="B122355" s="1" t="s">
        <v>49743</v>
      </c>
      <c r="C122355" s="2">
        <v>0.13670411985018727</v>
      </c>
      <c r="D122355" s="2">
        <v>0.71806781235485373</v>
      </c>
      <c r="E122355" s="2">
        <v>0.99615384615384617</v>
      </c>
      <c r="F122355" s="2">
        <v>0.39932348228591774</v>
      </c>
    </row>
    <row r="122356" spans="1:6" x14ac:dyDescent="0.3">
      <c r="A122356" s="1" t="s">
        <v>86773</v>
      </c>
      <c r="B122356" s="1" t="s">
        <v>22447</v>
      </c>
      <c r="C122356" s="2">
        <v>3.1210986267166043E-4</v>
      </c>
      <c r="D122356" s="2">
        <v>0</v>
      </c>
      <c r="E122356" s="2">
        <v>0</v>
      </c>
      <c r="F122356" s="2">
        <v>1.7803097739006588E-4</v>
      </c>
    </row>
    <row r="122357" spans="1:6" x14ac:dyDescent="0.3">
      <c r="A122357" s="1" t="s">
        <v>86775</v>
      </c>
      <c r="B122357" s="1" t="s">
        <v>16909</v>
      </c>
      <c r="C122357" s="2">
        <v>0.88484634404803952</v>
      </c>
      <c r="D122357" s="2">
        <v>0.91411042944785281</v>
      </c>
      <c r="E122357" s="2">
        <v>1</v>
      </c>
      <c r="F122357" s="2">
        <v>0.88797364085667219</v>
      </c>
    </row>
    <row r="122358" spans="1:6" x14ac:dyDescent="0.3">
      <c r="A122358" s="1" t="s">
        <v>86775</v>
      </c>
      <c r="B122358" s="1" t="s">
        <v>16910</v>
      </c>
      <c r="C122358" s="2">
        <v>0.11515365595196043</v>
      </c>
      <c r="D122358" s="2">
        <v>8.5889570552147243E-2</v>
      </c>
      <c r="E122358" s="2">
        <v>0</v>
      </c>
      <c r="F122358" s="2">
        <v>0.11202635914332784</v>
      </c>
    </row>
    <row r="122359" spans="1:6" x14ac:dyDescent="0.3">
      <c r="A122359" s="1" t="s">
        <v>86776</v>
      </c>
      <c r="B122359" s="1" t="s">
        <v>62623</v>
      </c>
      <c r="C122359" s="2">
        <v>1</v>
      </c>
      <c r="D122359" s="2">
        <v>1</v>
      </c>
      <c r="E122359" s="2">
        <v>1</v>
      </c>
      <c r="F122359" s="2">
        <v>1</v>
      </c>
    </row>
    <row r="122360" spans="1:6" x14ac:dyDescent="0.3">
      <c r="A122360" s="1" t="s">
        <v>86777</v>
      </c>
      <c r="B122360" s="1" t="s">
        <v>16800</v>
      </c>
      <c r="C122360" s="2">
        <v>1</v>
      </c>
      <c r="D122360" s="2">
        <v>1</v>
      </c>
      <c r="E122360" s="2">
        <v>1</v>
      </c>
      <c r="F122360" s="2">
        <v>1</v>
      </c>
    </row>
    <row r="122361" spans="1:6" x14ac:dyDescent="0.3">
      <c r="A122361" s="1" t="s">
        <v>86778</v>
      </c>
      <c r="B122361" s="1" t="s">
        <v>16780</v>
      </c>
      <c r="C122361" s="2">
        <v>0</v>
      </c>
      <c r="D122361" s="2">
        <v>0.17129629629629631</v>
      </c>
      <c r="E122361" s="2">
        <v>6.8965517241379309E-2</v>
      </c>
      <c r="F122361" s="2">
        <v>4.4618834080717491E-2</v>
      </c>
    </row>
    <row r="122362" spans="1:6" x14ac:dyDescent="0.3">
      <c r="A122362" s="1" t="s">
        <v>86778</v>
      </c>
      <c r="B122362" s="1" t="s">
        <v>16784</v>
      </c>
      <c r="C122362" s="2">
        <v>0.39597104186339316</v>
      </c>
      <c r="D122362" s="2">
        <v>0.26574074074074072</v>
      </c>
      <c r="E122362" s="2">
        <v>0.9211822660098522</v>
      </c>
      <c r="F122362" s="2">
        <v>0.38834080717488789</v>
      </c>
    </row>
    <row r="122363" spans="1:6" x14ac:dyDescent="0.3">
      <c r="A122363" s="1" t="s">
        <v>86778</v>
      </c>
      <c r="B122363" s="1" t="s">
        <v>16786</v>
      </c>
      <c r="C122363" s="2">
        <v>1.6682404784387789E-2</v>
      </c>
      <c r="D122363" s="2">
        <v>3.7037037037037038E-3</v>
      </c>
      <c r="E122363" s="2">
        <v>0</v>
      </c>
      <c r="F122363" s="2">
        <v>1.2780269058295964E-2</v>
      </c>
    </row>
    <row r="122364" spans="1:6" x14ac:dyDescent="0.3">
      <c r="A122364" s="1" t="s">
        <v>86778</v>
      </c>
      <c r="B122364" s="1" t="s">
        <v>86779</v>
      </c>
      <c r="C122364" s="2">
        <v>0.58734655335221908</v>
      </c>
      <c r="D122364" s="2">
        <v>0.55925925925925923</v>
      </c>
      <c r="E122364" s="2">
        <v>9.852216748768473E-3</v>
      </c>
      <c r="F122364" s="2">
        <v>0.55426008968609863</v>
      </c>
    </row>
    <row r="122365" spans="1:6" x14ac:dyDescent="0.3">
      <c r="A122365" s="1" t="s">
        <v>86780</v>
      </c>
      <c r="B122365" s="1" t="s">
        <v>86781</v>
      </c>
      <c r="C122365" s="2">
        <v>0</v>
      </c>
      <c r="D122365" s="2">
        <v>0</v>
      </c>
      <c r="E122365" s="2">
        <v>4.878048780487805E-2</v>
      </c>
      <c r="F122365" s="2">
        <v>9.6107640557424319E-4</v>
      </c>
    </row>
    <row r="122366" spans="1:6" x14ac:dyDescent="0.3">
      <c r="A122366" s="1" t="s">
        <v>86780</v>
      </c>
      <c r="B122366" s="1" t="s">
        <v>16817</v>
      </c>
      <c r="C122366" s="2">
        <v>1</v>
      </c>
      <c r="D122366" s="2">
        <v>1</v>
      </c>
      <c r="E122366" s="2">
        <v>0.95121951219512191</v>
      </c>
      <c r="F122366" s="2">
        <v>0.99903892359442581</v>
      </c>
    </row>
    <row r="122367" spans="1:6" x14ac:dyDescent="0.3">
      <c r="A122367" s="1" t="s">
        <v>86782</v>
      </c>
      <c r="B122367" s="1" t="s">
        <v>22447</v>
      </c>
      <c r="C122367" s="2">
        <v>1</v>
      </c>
      <c r="D122367" s="2">
        <v>1</v>
      </c>
      <c r="E122367" s="2">
        <v>1</v>
      </c>
      <c r="F122367" s="2">
        <v>1</v>
      </c>
    </row>
    <row r="122368" spans="1:6" x14ac:dyDescent="0.3">
      <c r="A122368" s="1" t="s">
        <v>86783</v>
      </c>
      <c r="B122368" s="1" t="s">
        <v>52705</v>
      </c>
      <c r="C122368" s="2">
        <v>0.25280898876404495</v>
      </c>
      <c r="D122368" s="2">
        <v>9.0909090909090912E-2</v>
      </c>
      <c r="E122368" s="2">
        <v>1</v>
      </c>
      <c r="F122368" s="2">
        <v>0.25203252032520324</v>
      </c>
    </row>
    <row r="122369" spans="1:6" x14ac:dyDescent="0.3">
      <c r="A122369" s="1" t="s">
        <v>86783</v>
      </c>
      <c r="B122369" s="1" t="s">
        <v>22940</v>
      </c>
      <c r="C122369" s="2">
        <v>0.7443820224719101</v>
      </c>
      <c r="D122369" s="2">
        <v>0.81818181818181823</v>
      </c>
      <c r="E122369" s="2">
        <v>0</v>
      </c>
      <c r="F122369" s="2">
        <v>0.74254742547425479</v>
      </c>
    </row>
    <row r="122370" spans="1:6" x14ac:dyDescent="0.3">
      <c r="A122370" s="1" t="s">
        <v>86783</v>
      </c>
      <c r="B122370" s="1" t="s">
        <v>52706</v>
      </c>
      <c r="C122370" s="2">
        <v>2.8089887640449437E-3</v>
      </c>
      <c r="D122370" s="2">
        <v>9.0909090909090912E-2</v>
      </c>
      <c r="E122370" s="2">
        <v>0</v>
      </c>
      <c r="F122370" s="2">
        <v>5.4200542005420054E-3</v>
      </c>
    </row>
    <row r="122371" spans="1:6" x14ac:dyDescent="0.3">
      <c r="A122371" s="1" t="s">
        <v>86784</v>
      </c>
      <c r="B122371" s="1" t="s">
        <v>86785</v>
      </c>
      <c r="C122371" s="2">
        <v>7.3334631865991429E-2</v>
      </c>
      <c r="D122371" s="2">
        <v>0.28936742934051146</v>
      </c>
      <c r="E122371" s="2">
        <v>7.5471698113207548E-3</v>
      </c>
      <c r="F122371" s="2">
        <v>8.6023412557644549E-2</v>
      </c>
    </row>
    <row r="122372" spans="1:6" x14ac:dyDescent="0.3">
      <c r="A122372" s="1" t="s">
        <v>86784</v>
      </c>
      <c r="B122372" s="1" t="s">
        <v>16780</v>
      </c>
      <c r="C122372" s="2">
        <v>0</v>
      </c>
      <c r="D122372" s="2">
        <v>1.3458950201884253E-3</v>
      </c>
      <c r="E122372" s="2">
        <v>0</v>
      </c>
      <c r="F122372" s="2">
        <v>8.8683930471798505E-5</v>
      </c>
    </row>
    <row r="122373" spans="1:6" x14ac:dyDescent="0.3">
      <c r="A122373" s="1" t="s">
        <v>86784</v>
      </c>
      <c r="B122373" s="1" t="s">
        <v>16788</v>
      </c>
      <c r="C122373" s="2">
        <v>1.9477989871445267E-4</v>
      </c>
      <c r="D122373" s="2">
        <v>0</v>
      </c>
      <c r="E122373" s="2">
        <v>0</v>
      </c>
      <c r="F122373" s="2">
        <v>1.7736786094359701E-4</v>
      </c>
    </row>
    <row r="122374" spans="1:6" x14ac:dyDescent="0.3">
      <c r="A122374" s="1" t="s">
        <v>86784</v>
      </c>
      <c r="B122374" s="1" t="s">
        <v>16789</v>
      </c>
      <c r="C122374" s="2">
        <v>0.92647058823529416</v>
      </c>
      <c r="D122374" s="2">
        <v>0.70928667563930015</v>
      </c>
      <c r="E122374" s="2">
        <v>0.99245283018867925</v>
      </c>
      <c r="F122374" s="2">
        <v>0.91371053565094007</v>
      </c>
    </row>
    <row r="122375" spans="1:6" x14ac:dyDescent="0.3">
      <c r="A122375" s="1" t="s">
        <v>86786</v>
      </c>
      <c r="B122375" s="1" t="s">
        <v>22437</v>
      </c>
      <c r="C122375" s="2">
        <v>1</v>
      </c>
      <c r="D122375" s="2">
        <v>0.99563318777292575</v>
      </c>
      <c r="E122375" s="2">
        <v>1</v>
      </c>
      <c r="F122375" s="2">
        <v>0.99922854387656701</v>
      </c>
    </row>
    <row r="122376" spans="1:6" x14ac:dyDescent="0.3">
      <c r="A122376" s="1" t="s">
        <v>86786</v>
      </c>
      <c r="B122376" s="1" t="s">
        <v>62662</v>
      </c>
      <c r="C122376" s="2">
        <v>0</v>
      </c>
      <c r="D122376" s="2">
        <v>4.3668122270742356E-3</v>
      </c>
      <c r="E122376" s="2">
        <v>0</v>
      </c>
      <c r="F122376" s="2">
        <v>7.7145612343297977E-4</v>
      </c>
    </row>
    <row r="122377" spans="1:6" x14ac:dyDescent="0.3">
      <c r="A122377" s="1" t="s">
        <v>86787</v>
      </c>
      <c r="B122377" s="1" t="s">
        <v>16812</v>
      </c>
      <c r="C122377" s="2">
        <v>0.67607726597325413</v>
      </c>
      <c r="D122377" s="2">
        <v>0.76086956521739135</v>
      </c>
      <c r="E122377" s="2">
        <v>0.58333333333333337</v>
      </c>
      <c r="F122377" s="2">
        <v>0.67989056087551303</v>
      </c>
    </row>
    <row r="122378" spans="1:6" x14ac:dyDescent="0.3">
      <c r="A122378" s="1" t="s">
        <v>86787</v>
      </c>
      <c r="B122378" s="1" t="s">
        <v>34959</v>
      </c>
      <c r="C122378" s="2">
        <v>7.8751857355126298E-2</v>
      </c>
      <c r="D122378" s="2">
        <v>0</v>
      </c>
      <c r="E122378" s="2">
        <v>0.16666666666666666</v>
      </c>
      <c r="F122378" s="2">
        <v>7.523939808481532E-2</v>
      </c>
    </row>
    <row r="122379" spans="1:6" x14ac:dyDescent="0.3">
      <c r="A122379" s="1" t="s">
        <v>86787</v>
      </c>
      <c r="B122379" s="1" t="s">
        <v>65543</v>
      </c>
      <c r="C122379" s="2">
        <v>0.2451708766716196</v>
      </c>
      <c r="D122379" s="2">
        <v>0.2391304347826087</v>
      </c>
      <c r="E122379" s="2">
        <v>0.25</v>
      </c>
      <c r="F122379" s="2">
        <v>0.24487004103967169</v>
      </c>
    </row>
    <row r="122380" spans="1:6" x14ac:dyDescent="0.3">
      <c r="A122380" s="1" t="s">
        <v>86788</v>
      </c>
      <c r="B122380" s="1" t="s">
        <v>16812</v>
      </c>
      <c r="C122380" s="2">
        <v>2.3551577955723034E-3</v>
      </c>
      <c r="D122380" s="2">
        <v>0</v>
      </c>
      <c r="E122380" s="2">
        <v>0</v>
      </c>
      <c r="F122380" s="2">
        <v>2.1758050478677109E-3</v>
      </c>
    </row>
    <row r="122381" spans="1:6" x14ac:dyDescent="0.3">
      <c r="A122381" s="1" t="s">
        <v>86788</v>
      </c>
      <c r="B122381" s="1" t="s">
        <v>49743</v>
      </c>
      <c r="C122381" s="2">
        <v>0</v>
      </c>
      <c r="D122381" s="2">
        <v>0</v>
      </c>
      <c r="E122381" s="2">
        <v>1.8518518518518517E-2</v>
      </c>
      <c r="F122381" s="2">
        <v>4.351610095735422E-4</v>
      </c>
    </row>
    <row r="122382" spans="1:6" x14ac:dyDescent="0.3">
      <c r="A122382" s="1" t="s">
        <v>86788</v>
      </c>
      <c r="B122382" s="1" t="s">
        <v>21423</v>
      </c>
      <c r="C122382" s="2">
        <v>0.99764484220442773</v>
      </c>
      <c r="D122382" s="2">
        <v>1</v>
      </c>
      <c r="E122382" s="2">
        <v>0.98148148148148151</v>
      </c>
      <c r="F122382" s="2">
        <v>0.99738903394255873</v>
      </c>
    </row>
    <row r="122383" spans="1:6" x14ac:dyDescent="0.3">
      <c r="A122383" s="1" t="s">
        <v>86789</v>
      </c>
      <c r="B122383" s="1" t="s">
        <v>86790</v>
      </c>
      <c r="C122383" s="2">
        <v>0.48192360163710779</v>
      </c>
      <c r="D122383" s="2">
        <v>0.70681818181818179</v>
      </c>
      <c r="E122383" s="2">
        <v>1.6666666666666666E-2</v>
      </c>
      <c r="F122383" s="2">
        <v>0.49427262313860254</v>
      </c>
    </row>
    <row r="122384" spans="1:6" x14ac:dyDescent="0.3">
      <c r="A122384" s="1" t="s">
        <v>86789</v>
      </c>
      <c r="B122384" s="1" t="s">
        <v>49806</v>
      </c>
      <c r="C122384" s="2">
        <v>0.51807639836289221</v>
      </c>
      <c r="D122384" s="2">
        <v>0.29318181818181815</v>
      </c>
      <c r="E122384" s="2">
        <v>0.98333333333333328</v>
      </c>
      <c r="F122384" s="2">
        <v>0.50572737686139746</v>
      </c>
    </row>
    <row r="122385" spans="1:6" x14ac:dyDescent="0.3">
      <c r="A122385" s="1" t="s">
        <v>86791</v>
      </c>
      <c r="B122385" s="1" t="s">
        <v>86792</v>
      </c>
      <c r="C122385" s="2">
        <v>5.7692307692307696E-3</v>
      </c>
      <c r="D122385" s="2">
        <v>0</v>
      </c>
      <c r="E122385" s="2">
        <v>0</v>
      </c>
      <c r="F122385" s="2">
        <v>5.5452865064695009E-3</v>
      </c>
    </row>
    <row r="122386" spans="1:6" x14ac:dyDescent="0.3">
      <c r="A122386" s="1" t="s">
        <v>86791</v>
      </c>
      <c r="B122386" s="1" t="s">
        <v>86793</v>
      </c>
      <c r="C122386" s="2">
        <v>0.99423076923076925</v>
      </c>
      <c r="D122386" s="2">
        <v>1</v>
      </c>
      <c r="E122386" s="2">
        <v>1</v>
      </c>
      <c r="F122386" s="2">
        <v>0.99445471349353054</v>
      </c>
    </row>
    <row r="122387" spans="1:6" x14ac:dyDescent="0.3">
      <c r="A122387" s="1" t="s">
        <v>86794</v>
      </c>
      <c r="B122387" s="1" t="s">
        <v>16850</v>
      </c>
      <c r="C122387" s="2">
        <v>0.11302211302211303</v>
      </c>
      <c r="D122387" s="2">
        <v>3.7313432835820892E-2</v>
      </c>
      <c r="E122387" s="2">
        <v>5.7142857142857141E-2</v>
      </c>
      <c r="F122387" s="2">
        <v>0.10901259111994699</v>
      </c>
    </row>
    <row r="122388" spans="1:6" x14ac:dyDescent="0.3">
      <c r="A122388" s="1" t="s">
        <v>86794</v>
      </c>
      <c r="B122388" s="1" t="s">
        <v>86792</v>
      </c>
      <c r="C122388" s="2">
        <v>2.772902772902773E-2</v>
      </c>
      <c r="D122388" s="2">
        <v>1.4925373134328358E-2</v>
      </c>
      <c r="E122388" s="2">
        <v>2.8571428571428571E-2</v>
      </c>
      <c r="F122388" s="2">
        <v>2.7170311464546057E-2</v>
      </c>
    </row>
    <row r="122389" spans="1:6" x14ac:dyDescent="0.3">
      <c r="A122389" s="1" t="s">
        <v>86794</v>
      </c>
      <c r="B122389" s="1" t="s">
        <v>86795</v>
      </c>
      <c r="C122389" s="2">
        <v>0.85679185679185677</v>
      </c>
      <c r="D122389" s="2">
        <v>0.94776119402985071</v>
      </c>
      <c r="E122389" s="2">
        <v>0.91428571428571426</v>
      </c>
      <c r="F122389" s="2">
        <v>0.86149768058316767</v>
      </c>
    </row>
    <row r="122390" spans="1:6" x14ac:dyDescent="0.3">
      <c r="A122390" s="1" t="s">
        <v>86794</v>
      </c>
      <c r="B122390" s="1" t="s">
        <v>21437</v>
      </c>
      <c r="C122390" s="2">
        <v>2.4570024570024569E-3</v>
      </c>
      <c r="D122390" s="2">
        <v>0</v>
      </c>
      <c r="E122390" s="2">
        <v>0</v>
      </c>
      <c r="F122390" s="2">
        <v>2.3194168323392977E-3</v>
      </c>
    </row>
    <row r="122391" spans="1:6" x14ac:dyDescent="0.3">
      <c r="A122391" s="1" t="s">
        <v>86796</v>
      </c>
      <c r="B122391" s="1" t="s">
        <v>86797</v>
      </c>
      <c r="C122391" s="2">
        <v>0.88428915052538293</v>
      </c>
      <c r="D122391" s="2">
        <v>0.3555956678700361</v>
      </c>
      <c r="E122391" s="2">
        <v>5.0632911392405063E-2</v>
      </c>
      <c r="F122391" s="2">
        <v>0.84224097515236751</v>
      </c>
    </row>
    <row r="122392" spans="1:6" x14ac:dyDescent="0.3">
      <c r="A122392" s="1" t="s">
        <v>86796</v>
      </c>
      <c r="B122392" s="1" t="s">
        <v>16826</v>
      </c>
      <c r="C122392" s="2">
        <v>0.11140650715280415</v>
      </c>
      <c r="D122392" s="2">
        <v>0.63718411552346566</v>
      </c>
      <c r="E122392" s="2">
        <v>0.88607594936708856</v>
      </c>
      <c r="F122392" s="2">
        <v>0.15271917487107362</v>
      </c>
    </row>
    <row r="122393" spans="1:6" x14ac:dyDescent="0.3">
      <c r="A122393" s="1" t="s">
        <v>86796</v>
      </c>
      <c r="B122393" s="1" t="s">
        <v>16824</v>
      </c>
      <c r="C122393" s="2">
        <v>4.304342321812888E-3</v>
      </c>
      <c r="D122393" s="2">
        <v>7.2202166064981952E-3</v>
      </c>
      <c r="E122393" s="2">
        <v>6.3291139240506333E-2</v>
      </c>
      <c r="F122393" s="2">
        <v>5.0398499765588372E-3</v>
      </c>
    </row>
    <row r="122394" spans="1:6" x14ac:dyDescent="0.3">
      <c r="A122394" s="1" t="s">
        <v>86798</v>
      </c>
      <c r="B122394" s="1" t="s">
        <v>49806</v>
      </c>
      <c r="C122394" s="2">
        <v>1</v>
      </c>
      <c r="D122394" s="2">
        <v>1</v>
      </c>
      <c r="E122394" s="2">
        <v>1</v>
      </c>
      <c r="F122394" s="2">
        <v>1</v>
      </c>
    </row>
    <row r="122395" spans="1:6" x14ac:dyDescent="0.3">
      <c r="A122395" s="1" t="s">
        <v>86799</v>
      </c>
      <c r="B122395" s="1" t="s">
        <v>22452</v>
      </c>
      <c r="C122395" s="2">
        <v>0</v>
      </c>
      <c r="D122395" s="2">
        <v>9.433962264150943E-3</v>
      </c>
      <c r="E122395" s="2">
        <v>0</v>
      </c>
      <c r="F122395" s="2">
        <v>2.9559562518474724E-4</v>
      </c>
    </row>
    <row r="122396" spans="1:6" x14ac:dyDescent="0.3">
      <c r="A122396" s="1" t="s">
        <v>86799</v>
      </c>
      <c r="B122396" s="1" t="s">
        <v>34983</v>
      </c>
      <c r="C122396" s="2">
        <v>1</v>
      </c>
      <c r="D122396" s="2">
        <v>0.99056603773584906</v>
      </c>
      <c r="E122396" s="2">
        <v>1</v>
      </c>
      <c r="F122396" s="2">
        <v>0.99970440437481523</v>
      </c>
    </row>
    <row r="122397" spans="1:6" x14ac:dyDescent="0.3">
      <c r="A122397" s="1" t="s">
        <v>86800</v>
      </c>
      <c r="B122397" s="1" t="s">
        <v>16844</v>
      </c>
      <c r="C122397" s="2">
        <v>1</v>
      </c>
      <c r="D122397" s="2">
        <v>1</v>
      </c>
      <c r="E122397" s="2">
        <v>1</v>
      </c>
      <c r="F122397" s="2">
        <v>1</v>
      </c>
    </row>
    <row r="122398" spans="1:6" x14ac:dyDescent="0.3">
      <c r="A122398" s="1" t="s">
        <v>86801</v>
      </c>
      <c r="B122398" s="1" t="s">
        <v>16869</v>
      </c>
      <c r="C122398" s="2">
        <v>0.99948691636736786</v>
      </c>
      <c r="D122398" s="2">
        <v>1</v>
      </c>
      <c r="E122398" s="2">
        <v>1</v>
      </c>
      <c r="F122398" s="2">
        <v>0.99959167006941607</v>
      </c>
    </row>
    <row r="122399" spans="1:6" x14ac:dyDescent="0.3">
      <c r="A122399" s="1" t="s">
        <v>86801</v>
      </c>
      <c r="B122399" s="1" t="s">
        <v>49780</v>
      </c>
      <c r="C122399" s="2">
        <v>5.1308363263211901E-4</v>
      </c>
      <c r="D122399" s="2">
        <v>0</v>
      </c>
      <c r="E122399" s="2">
        <v>0</v>
      </c>
      <c r="F122399" s="2">
        <v>4.0832993058391182E-4</v>
      </c>
    </row>
    <row r="122400" spans="1:6" x14ac:dyDescent="0.3">
      <c r="A122400" s="1" t="s">
        <v>86802</v>
      </c>
      <c r="B122400" s="1" t="s">
        <v>35004</v>
      </c>
      <c r="C122400" s="2">
        <v>9.4786729857819912E-3</v>
      </c>
      <c r="D122400" s="2">
        <v>0</v>
      </c>
      <c r="E122400" s="2">
        <v>0</v>
      </c>
      <c r="F122400" s="2">
        <v>9.0497737556561094E-3</v>
      </c>
    </row>
    <row r="122401" spans="1:6" x14ac:dyDescent="0.3">
      <c r="A122401" s="1" t="s">
        <v>86802</v>
      </c>
      <c r="B122401" s="1" t="s">
        <v>34998</v>
      </c>
      <c r="C122401" s="2">
        <v>8.3728278041074244E-2</v>
      </c>
      <c r="D122401" s="2">
        <v>0.13793103448275862</v>
      </c>
      <c r="E122401" s="2">
        <v>0</v>
      </c>
      <c r="F122401" s="2">
        <v>8.5972850678733032E-2</v>
      </c>
    </row>
    <row r="122402" spans="1:6" x14ac:dyDescent="0.3">
      <c r="A122402" s="1" t="s">
        <v>86802</v>
      </c>
      <c r="B122402" s="1" t="s">
        <v>34985</v>
      </c>
      <c r="C122402" s="2">
        <v>0.52922590837282779</v>
      </c>
      <c r="D122402" s="2">
        <v>0.58620689655172409</v>
      </c>
      <c r="E122402" s="2">
        <v>1</v>
      </c>
      <c r="F122402" s="2">
        <v>0.53242835595776772</v>
      </c>
    </row>
    <row r="122403" spans="1:6" x14ac:dyDescent="0.3">
      <c r="A122403" s="1" t="s">
        <v>86802</v>
      </c>
      <c r="B122403" s="1" t="s">
        <v>49786</v>
      </c>
      <c r="C122403" s="2">
        <v>0.37756714060031593</v>
      </c>
      <c r="D122403" s="2">
        <v>0.27586206896551724</v>
      </c>
      <c r="E122403" s="2">
        <v>0</v>
      </c>
      <c r="F122403" s="2">
        <v>0.37254901960784315</v>
      </c>
    </row>
    <row r="122404" spans="1:6" x14ac:dyDescent="0.3">
      <c r="A122404" s="1" t="s">
        <v>86803</v>
      </c>
      <c r="B122404" s="1" t="s">
        <v>16856</v>
      </c>
      <c r="C122404" s="2">
        <v>1</v>
      </c>
      <c r="D122404" s="2">
        <v>1</v>
      </c>
      <c r="E122404" s="2">
        <v>1</v>
      </c>
      <c r="F122404" s="2">
        <v>1</v>
      </c>
    </row>
    <row r="122405" spans="1:6" x14ac:dyDescent="0.3">
      <c r="A122405" s="1" t="s">
        <v>86804</v>
      </c>
      <c r="B122405" s="1" t="s">
        <v>16844</v>
      </c>
      <c r="C122405" s="2">
        <v>0.16079632465543645</v>
      </c>
      <c r="D122405" s="2">
        <v>0.3125</v>
      </c>
      <c r="E122405" s="2">
        <v>0.2</v>
      </c>
      <c r="F122405" s="2">
        <v>0.16468842729970326</v>
      </c>
    </row>
    <row r="122406" spans="1:6" x14ac:dyDescent="0.3">
      <c r="A122406" s="1" t="s">
        <v>86804</v>
      </c>
      <c r="B122406" s="1" t="s">
        <v>34992</v>
      </c>
      <c r="C122406" s="2">
        <v>0.83920367534456353</v>
      </c>
      <c r="D122406" s="2">
        <v>0.6875</v>
      </c>
      <c r="E122406" s="2">
        <v>0.8</v>
      </c>
      <c r="F122406" s="2">
        <v>0.83531157270029677</v>
      </c>
    </row>
    <row r="122407" spans="1:6" x14ac:dyDescent="0.3">
      <c r="A122407" s="1" t="s">
        <v>86805</v>
      </c>
      <c r="B122407" s="1" t="s">
        <v>22452</v>
      </c>
      <c r="C122407" s="2">
        <v>1</v>
      </c>
      <c r="D122407" s="2">
        <v>1</v>
      </c>
      <c r="E122407" s="2">
        <v>1</v>
      </c>
      <c r="F122407" s="2">
        <v>1</v>
      </c>
    </row>
    <row r="122408" spans="1:6" x14ac:dyDescent="0.3">
      <c r="A122408" s="1" t="s">
        <v>86806</v>
      </c>
      <c r="B122408" s="1" t="s">
        <v>34985</v>
      </c>
      <c r="C122408" s="2">
        <v>0.65169082125603861</v>
      </c>
      <c r="D122408" s="2">
        <v>0.77333333333333332</v>
      </c>
      <c r="E122408" s="2">
        <v>1</v>
      </c>
      <c r="F122408" s="2">
        <v>0.66279589102277803</v>
      </c>
    </row>
    <row r="122409" spans="1:6" x14ac:dyDescent="0.3">
      <c r="A122409" s="1" t="s">
        <v>86806</v>
      </c>
      <c r="B122409" s="1" t="s">
        <v>49786</v>
      </c>
      <c r="C122409" s="2">
        <v>0.34830917874396133</v>
      </c>
      <c r="D122409" s="2">
        <v>0.22666666666666666</v>
      </c>
      <c r="E122409" s="2">
        <v>0</v>
      </c>
      <c r="F122409" s="2">
        <v>0.33720410897722197</v>
      </c>
    </row>
    <row r="122410" spans="1:6" x14ac:dyDescent="0.3">
      <c r="A122410" s="1" t="s">
        <v>86807</v>
      </c>
      <c r="B122410" s="1" t="s">
        <v>21435</v>
      </c>
      <c r="C122410" s="2">
        <v>0.40817105765559375</v>
      </c>
      <c r="D122410" s="2">
        <v>0.97435897435897434</v>
      </c>
      <c r="E122410" s="2">
        <v>1</v>
      </c>
      <c r="F122410" s="2">
        <v>0.46912316615489597</v>
      </c>
    </row>
    <row r="122411" spans="1:6" x14ac:dyDescent="0.3">
      <c r="A122411" s="1" t="s">
        <v>86807</v>
      </c>
      <c r="B122411" s="1" t="s">
        <v>86808</v>
      </c>
      <c r="C122411" s="2">
        <v>0.59182894234440631</v>
      </c>
      <c r="D122411" s="2">
        <v>2.564102564102564E-2</v>
      </c>
      <c r="E122411" s="2">
        <v>0</v>
      </c>
      <c r="F122411" s="2">
        <v>0.53087683384510409</v>
      </c>
    </row>
    <row r="122412" spans="1:6" x14ac:dyDescent="0.3">
      <c r="A122412" s="1" t="s">
        <v>86809</v>
      </c>
      <c r="B122412" s="1" t="s">
        <v>74891</v>
      </c>
      <c r="C122412" s="2">
        <v>0.20874471086036672</v>
      </c>
      <c r="D122412" s="2">
        <v>0.14285714285714285</v>
      </c>
      <c r="E122412" s="2">
        <v>0.66666666666666663</v>
      </c>
      <c r="F122412" s="2">
        <v>0.2112482853223594</v>
      </c>
    </row>
    <row r="122413" spans="1:6" x14ac:dyDescent="0.3">
      <c r="A122413" s="1" t="s">
        <v>86809</v>
      </c>
      <c r="B122413" s="1" t="s">
        <v>52715</v>
      </c>
      <c r="C122413" s="2">
        <v>0.79125528913963328</v>
      </c>
      <c r="D122413" s="2">
        <v>0.8571428571428571</v>
      </c>
      <c r="E122413" s="2">
        <v>0.33333333333333331</v>
      </c>
      <c r="F122413" s="2">
        <v>0.7887517146776406</v>
      </c>
    </row>
    <row r="122414" spans="1:6" x14ac:dyDescent="0.3">
      <c r="A122414" s="1" t="s">
        <v>86810</v>
      </c>
      <c r="B122414" s="1" t="s">
        <v>62669</v>
      </c>
      <c r="C122414" s="2">
        <v>0.52726554267650161</v>
      </c>
      <c r="D122414" s="2">
        <v>0.34863701578192252</v>
      </c>
      <c r="E122414" s="2">
        <v>1.3698630136986301E-2</v>
      </c>
      <c r="F122414" s="2">
        <v>0.50361588618850028</v>
      </c>
    </row>
    <row r="122415" spans="1:6" x14ac:dyDescent="0.3">
      <c r="A122415" s="1" t="s">
        <v>86810</v>
      </c>
      <c r="B122415" s="1" t="s">
        <v>16866</v>
      </c>
      <c r="C122415" s="2">
        <v>4.7286617492096943E-2</v>
      </c>
      <c r="D122415" s="2">
        <v>0.4218077474892396</v>
      </c>
      <c r="E122415" s="2">
        <v>0.43835616438356162</v>
      </c>
      <c r="F122415" s="2">
        <v>8.5002963841138118E-2</v>
      </c>
    </row>
    <row r="122416" spans="1:6" x14ac:dyDescent="0.3">
      <c r="A122416" s="1" t="s">
        <v>86810</v>
      </c>
      <c r="B122416" s="1" t="s">
        <v>16865</v>
      </c>
      <c r="C122416" s="2">
        <v>1.3171759747102212E-4</v>
      </c>
      <c r="D122416" s="2">
        <v>1.4347202295552368E-3</v>
      </c>
      <c r="E122416" s="2">
        <v>0</v>
      </c>
      <c r="F122416" s="2">
        <v>2.3710729104919976E-4</v>
      </c>
    </row>
    <row r="122417" spans="1:6" x14ac:dyDescent="0.3">
      <c r="A122417" s="1" t="s">
        <v>86810</v>
      </c>
      <c r="B122417" s="1" t="s">
        <v>35010</v>
      </c>
      <c r="C122417" s="2">
        <v>0.42531612223393045</v>
      </c>
      <c r="D122417" s="2">
        <v>0.22812051649928264</v>
      </c>
      <c r="E122417" s="2">
        <v>0.54794520547945202</v>
      </c>
      <c r="F122417" s="2">
        <v>0.41114404267931237</v>
      </c>
    </row>
    <row r="122418" spans="1:6" x14ac:dyDescent="0.3">
      <c r="A122418" s="1" t="s">
        <v>86811</v>
      </c>
      <c r="B122418" s="1" t="s">
        <v>17005</v>
      </c>
      <c r="C122418" s="2">
        <v>2.1854511395566654E-3</v>
      </c>
      <c r="D122418" s="2">
        <v>2.2222222222222223E-2</v>
      </c>
      <c r="E122418" s="2">
        <v>0</v>
      </c>
      <c r="F122418" s="2">
        <v>2.3169601482854493E-3</v>
      </c>
    </row>
    <row r="122419" spans="1:6" x14ac:dyDescent="0.3">
      <c r="A122419" s="1" t="s">
        <v>86811</v>
      </c>
      <c r="B122419" s="1" t="s">
        <v>52728</v>
      </c>
      <c r="C122419" s="2">
        <v>0.12300967842647519</v>
      </c>
      <c r="D122419" s="2">
        <v>6.6666666666666666E-2</v>
      </c>
      <c r="E122419" s="2">
        <v>0</v>
      </c>
      <c r="F122419" s="2">
        <v>0.12218103181958603</v>
      </c>
    </row>
    <row r="122420" spans="1:6" x14ac:dyDescent="0.3">
      <c r="A122420" s="1" t="s">
        <v>86811</v>
      </c>
      <c r="B122420" s="1" t="s">
        <v>49814</v>
      </c>
      <c r="C122420" s="2">
        <v>0.87480487043396815</v>
      </c>
      <c r="D122420" s="2">
        <v>0.91111111111111109</v>
      </c>
      <c r="E122420" s="2">
        <v>1</v>
      </c>
      <c r="F122420" s="2">
        <v>0.87550200803212852</v>
      </c>
    </row>
    <row r="122421" spans="1:6" x14ac:dyDescent="0.3">
      <c r="A122421" s="1" t="s">
        <v>86812</v>
      </c>
      <c r="B122421" s="1" t="s">
        <v>16841</v>
      </c>
      <c r="C122421" s="2">
        <v>1</v>
      </c>
      <c r="D122421" s="2">
        <v>1</v>
      </c>
      <c r="E122421" s="2">
        <v>1</v>
      </c>
      <c r="F122421" s="2">
        <v>1</v>
      </c>
    </row>
    <row r="122422" spans="1:6" x14ac:dyDescent="0.3">
      <c r="A122422" s="1" t="s">
        <v>86813</v>
      </c>
      <c r="B122422" s="1" t="s">
        <v>16901</v>
      </c>
      <c r="C122422" s="2">
        <v>0.16102997694081475</v>
      </c>
      <c r="D122422" s="2">
        <v>0</v>
      </c>
      <c r="E122422" s="2">
        <v>1.282051282051282E-2</v>
      </c>
      <c r="F122422" s="2">
        <v>0.14762741652021089</v>
      </c>
    </row>
    <row r="122423" spans="1:6" x14ac:dyDescent="0.3">
      <c r="A122423" s="1" t="s">
        <v>86813</v>
      </c>
      <c r="B122423" s="1" t="s">
        <v>16903</v>
      </c>
      <c r="C122423" s="2">
        <v>0.83781706379707921</v>
      </c>
      <c r="D122423" s="2">
        <v>1</v>
      </c>
      <c r="E122423" s="2">
        <v>0.98717948717948723</v>
      </c>
      <c r="F122423" s="2">
        <v>0.85131810193321622</v>
      </c>
    </row>
    <row r="122424" spans="1:6" x14ac:dyDescent="0.3">
      <c r="A122424" s="1" t="s">
        <v>86813</v>
      </c>
      <c r="B122424" s="1" t="s">
        <v>16891</v>
      </c>
      <c r="C122424" s="2">
        <v>1.1529592621060721E-3</v>
      </c>
      <c r="D122424" s="2">
        <v>0</v>
      </c>
      <c r="E122424" s="2">
        <v>0</v>
      </c>
      <c r="F122424" s="2">
        <v>1.054481546572935E-3</v>
      </c>
    </row>
    <row r="122425" spans="1:6" x14ac:dyDescent="0.3">
      <c r="A122425" s="1" t="s">
        <v>86814</v>
      </c>
      <c r="B122425" s="1" t="s">
        <v>62698</v>
      </c>
      <c r="C122425" s="2">
        <v>0.8698275862068966</v>
      </c>
      <c r="D122425" s="2">
        <v>0.52631578947368418</v>
      </c>
      <c r="E122425" s="2">
        <v>0.68604651162790697</v>
      </c>
      <c r="F122425" s="2">
        <v>0.84779179810725547</v>
      </c>
    </row>
    <row r="122426" spans="1:6" x14ac:dyDescent="0.3">
      <c r="A122426" s="1" t="s">
        <v>86814</v>
      </c>
      <c r="B122426" s="1" t="s">
        <v>86815</v>
      </c>
      <c r="C122426" s="2">
        <v>0</v>
      </c>
      <c r="D122426" s="2">
        <v>6.5789473684210523E-3</v>
      </c>
      <c r="E122426" s="2">
        <v>0</v>
      </c>
      <c r="F122426" s="2">
        <v>2.6288117770767612E-4</v>
      </c>
    </row>
    <row r="122427" spans="1:6" x14ac:dyDescent="0.3">
      <c r="A122427" s="1" t="s">
        <v>86814</v>
      </c>
      <c r="B122427" s="1" t="s">
        <v>35024</v>
      </c>
      <c r="C122427" s="2">
        <v>0.13017241379310346</v>
      </c>
      <c r="D122427" s="2">
        <v>0.46710526315789475</v>
      </c>
      <c r="E122427" s="2">
        <v>0.31395348837209303</v>
      </c>
      <c r="F122427" s="2">
        <v>0.1519453207150368</v>
      </c>
    </row>
    <row r="122428" spans="1:6" x14ac:dyDescent="0.3">
      <c r="A122428" s="1" t="s">
        <v>86816</v>
      </c>
      <c r="B122428" s="1" t="s">
        <v>16883</v>
      </c>
      <c r="C122428" s="2">
        <v>0.98190309398715703</v>
      </c>
      <c r="D122428" s="2">
        <v>1</v>
      </c>
      <c r="E122428" s="2">
        <v>1</v>
      </c>
      <c r="F122428" s="2">
        <v>0.98450000000000004</v>
      </c>
    </row>
    <row r="122429" spans="1:6" x14ac:dyDescent="0.3">
      <c r="A122429" s="1" t="s">
        <v>86816</v>
      </c>
      <c r="B122429" s="1" t="s">
        <v>16882</v>
      </c>
      <c r="C122429" s="2">
        <v>1.8096906012842966E-2</v>
      </c>
      <c r="D122429" s="2">
        <v>0</v>
      </c>
      <c r="E122429" s="2">
        <v>0</v>
      </c>
      <c r="F122429" s="2">
        <v>1.55E-2</v>
      </c>
    </row>
    <row r="122430" spans="1:6" x14ac:dyDescent="0.3">
      <c r="A122430" s="1" t="s">
        <v>86817</v>
      </c>
      <c r="B122430" s="1" t="s">
        <v>62694</v>
      </c>
      <c r="C122430" s="2">
        <v>0.3895619757688723</v>
      </c>
      <c r="D122430" s="2">
        <v>0.19565217391304349</v>
      </c>
      <c r="E122430" s="2">
        <v>0.41666666666666669</v>
      </c>
      <c r="F122430" s="2">
        <v>0.38566243194192379</v>
      </c>
    </row>
    <row r="122431" spans="1:6" x14ac:dyDescent="0.3">
      <c r="A122431" s="1" t="s">
        <v>86817</v>
      </c>
      <c r="B122431" s="1" t="s">
        <v>86818</v>
      </c>
      <c r="C122431" s="2">
        <v>5.3588070829450142E-2</v>
      </c>
      <c r="D122431" s="2">
        <v>0.21739130434782608</v>
      </c>
      <c r="E122431" s="2">
        <v>0.16666666666666666</v>
      </c>
      <c r="F122431" s="2">
        <v>5.7622504537205084E-2</v>
      </c>
    </row>
    <row r="122432" spans="1:6" x14ac:dyDescent="0.3">
      <c r="A122432" s="1" t="s">
        <v>86817</v>
      </c>
      <c r="B122432" s="1" t="s">
        <v>16885</v>
      </c>
      <c r="C122432" s="2">
        <v>9.3196644920782849E-4</v>
      </c>
      <c r="D122432" s="2">
        <v>0</v>
      </c>
      <c r="E122432" s="2">
        <v>0</v>
      </c>
      <c r="F122432" s="2">
        <v>9.0744101633393826E-4</v>
      </c>
    </row>
    <row r="122433" spans="1:6" x14ac:dyDescent="0.3">
      <c r="A122433" s="1" t="s">
        <v>86817</v>
      </c>
      <c r="B122433" s="1" t="s">
        <v>23265</v>
      </c>
      <c r="C122433" s="2">
        <v>2.3299161230195711E-3</v>
      </c>
      <c r="D122433" s="2">
        <v>0</v>
      </c>
      <c r="E122433" s="2">
        <v>0</v>
      </c>
      <c r="F122433" s="2">
        <v>2.2686025408348459E-3</v>
      </c>
    </row>
    <row r="122434" spans="1:6" x14ac:dyDescent="0.3">
      <c r="A122434" s="1" t="s">
        <v>86817</v>
      </c>
      <c r="B122434" s="1" t="s">
        <v>86819</v>
      </c>
      <c r="C122434" s="2">
        <v>9.3196644920782849E-4</v>
      </c>
      <c r="D122434" s="2">
        <v>0</v>
      </c>
      <c r="E122434" s="2">
        <v>8.3333333333333329E-2</v>
      </c>
      <c r="F122434" s="2">
        <v>1.3611615245009074E-3</v>
      </c>
    </row>
    <row r="122435" spans="1:6" x14ac:dyDescent="0.3">
      <c r="A122435" s="1" t="s">
        <v>86817</v>
      </c>
      <c r="B122435" s="1" t="s">
        <v>49707</v>
      </c>
      <c r="C122435" s="2">
        <v>1.3979496738117428E-3</v>
      </c>
      <c r="D122435" s="2">
        <v>0</v>
      </c>
      <c r="E122435" s="2">
        <v>0</v>
      </c>
      <c r="F122435" s="2">
        <v>1.3611615245009074E-3</v>
      </c>
    </row>
    <row r="122436" spans="1:6" x14ac:dyDescent="0.3">
      <c r="A122436" s="1" t="s">
        <v>86817</v>
      </c>
      <c r="B122436" s="1" t="s">
        <v>35030</v>
      </c>
      <c r="C122436" s="2">
        <v>1.1649580615097856E-2</v>
      </c>
      <c r="D122436" s="2">
        <v>0</v>
      </c>
      <c r="E122436" s="2">
        <v>0.16666666666666666</v>
      </c>
      <c r="F122436" s="2">
        <v>1.2250453720508167E-2</v>
      </c>
    </row>
    <row r="122437" spans="1:6" x14ac:dyDescent="0.3">
      <c r="A122437" s="1" t="s">
        <v>86817</v>
      </c>
      <c r="B122437" s="1" t="s">
        <v>86820</v>
      </c>
      <c r="C122437" s="2">
        <v>0.53960857409133267</v>
      </c>
      <c r="D122437" s="2">
        <v>0.56521739130434778</v>
      </c>
      <c r="E122437" s="2">
        <v>8.3333333333333329E-2</v>
      </c>
      <c r="F122437" s="2">
        <v>0.53765880217785844</v>
      </c>
    </row>
    <row r="122438" spans="1:6" x14ac:dyDescent="0.3">
      <c r="A122438" s="1" t="s">
        <v>86817</v>
      </c>
      <c r="B122438" s="1" t="s">
        <v>86821</v>
      </c>
      <c r="C122438" s="2">
        <v>0</v>
      </c>
      <c r="D122438" s="2">
        <v>2.1739130434782608E-2</v>
      </c>
      <c r="E122438" s="2">
        <v>8.3333333333333329E-2</v>
      </c>
      <c r="F122438" s="2">
        <v>9.0744101633393826E-4</v>
      </c>
    </row>
    <row r="122439" spans="1:6" x14ac:dyDescent="0.3">
      <c r="A122439" s="1" t="s">
        <v>86822</v>
      </c>
      <c r="B122439" s="1" t="s">
        <v>16879</v>
      </c>
      <c r="C122439" s="2">
        <v>1</v>
      </c>
      <c r="D122439" s="2">
        <v>1</v>
      </c>
      <c r="E122439" s="2">
        <v>1</v>
      </c>
      <c r="F122439" s="2">
        <v>1</v>
      </c>
    </row>
    <row r="122440" spans="1:6" x14ac:dyDescent="0.3">
      <c r="A122440" s="1" t="s">
        <v>86823</v>
      </c>
      <c r="B122440" s="1" t="s">
        <v>16881</v>
      </c>
      <c r="C122440" s="2">
        <v>1</v>
      </c>
      <c r="D122440" s="2">
        <v>1</v>
      </c>
      <c r="E122440" s="2">
        <v>1</v>
      </c>
      <c r="F122440" s="2">
        <v>1</v>
      </c>
    </row>
    <row r="122441" spans="1:6" x14ac:dyDescent="0.3">
      <c r="A122441" s="1" t="s">
        <v>86824</v>
      </c>
      <c r="B122441" s="1" t="s">
        <v>16883</v>
      </c>
      <c r="C122441" s="2">
        <v>0.68697571743929364</v>
      </c>
      <c r="D122441" s="2">
        <v>0.88769092542677452</v>
      </c>
      <c r="E122441" s="2">
        <v>0.76214405360134008</v>
      </c>
      <c r="F122441" s="2">
        <v>0.75446540880503143</v>
      </c>
    </row>
    <row r="122442" spans="1:6" x14ac:dyDescent="0.3">
      <c r="A122442" s="1" t="s">
        <v>86824</v>
      </c>
      <c r="B122442" s="1" t="s">
        <v>16882</v>
      </c>
      <c r="C122442" s="2">
        <v>0.31302428256070641</v>
      </c>
      <c r="D122442" s="2">
        <v>0.11230907457322552</v>
      </c>
      <c r="E122442" s="2">
        <v>0.23785594639865998</v>
      </c>
      <c r="F122442" s="2">
        <v>0.24553459119496857</v>
      </c>
    </row>
    <row r="122443" spans="1:6" x14ac:dyDescent="0.3">
      <c r="A122443" s="1" t="s">
        <v>86825</v>
      </c>
      <c r="B122443" s="1" t="s">
        <v>34907</v>
      </c>
      <c r="C122443" s="2">
        <v>0.94954128440366969</v>
      </c>
      <c r="D122443" s="2">
        <v>0.8571428571428571</v>
      </c>
      <c r="E122443" s="2">
        <v>1</v>
      </c>
      <c r="F122443" s="2">
        <v>0.94886363636363635</v>
      </c>
    </row>
    <row r="122444" spans="1:6" x14ac:dyDescent="0.3">
      <c r="A122444" s="1" t="s">
        <v>86825</v>
      </c>
      <c r="B122444" s="1" t="s">
        <v>66644</v>
      </c>
      <c r="C122444" s="2">
        <v>1.2041284403669725E-2</v>
      </c>
      <c r="D122444" s="2">
        <v>0</v>
      </c>
      <c r="E122444" s="2">
        <v>0</v>
      </c>
      <c r="F122444" s="2">
        <v>1.1931818181818182E-2</v>
      </c>
    </row>
    <row r="122445" spans="1:6" x14ac:dyDescent="0.3">
      <c r="A122445" s="1" t="s">
        <v>86825</v>
      </c>
      <c r="B122445" s="1" t="s">
        <v>16763</v>
      </c>
      <c r="C122445" s="2">
        <v>3.8417431192660549E-2</v>
      </c>
      <c r="D122445" s="2">
        <v>0.14285714285714285</v>
      </c>
      <c r="E122445" s="2">
        <v>0</v>
      </c>
      <c r="F122445" s="2">
        <v>3.9204545454545457E-2</v>
      </c>
    </row>
    <row r="122446" spans="1:6" x14ac:dyDescent="0.3">
      <c r="A122446" s="1" t="s">
        <v>86826</v>
      </c>
      <c r="B122446" s="1" t="s">
        <v>53939</v>
      </c>
      <c r="C122446" s="2">
        <v>1</v>
      </c>
      <c r="D122446" s="2">
        <v>1</v>
      </c>
      <c r="E122446" s="2">
        <v>1</v>
      </c>
      <c r="F122446" s="2">
        <v>1</v>
      </c>
    </row>
    <row r="122447" spans="1:6" x14ac:dyDescent="0.3">
      <c r="A122447" s="1" t="s">
        <v>86827</v>
      </c>
      <c r="B122447" s="1" t="s">
        <v>16904</v>
      </c>
      <c r="C122447" s="2">
        <v>4.0021156558533146E-2</v>
      </c>
      <c r="D122447" s="2">
        <v>0</v>
      </c>
      <c r="E122447" s="2">
        <v>1.9108280254777069E-2</v>
      </c>
      <c r="F122447" s="2">
        <v>3.6811779769526251E-2</v>
      </c>
    </row>
    <row r="122448" spans="1:6" x14ac:dyDescent="0.3">
      <c r="A122448" s="1" t="s">
        <v>86827</v>
      </c>
      <c r="B122448" s="1" t="s">
        <v>86828</v>
      </c>
      <c r="C122448" s="2">
        <v>0.42189703808180534</v>
      </c>
      <c r="D122448" s="2">
        <v>0.7995226730310262</v>
      </c>
      <c r="E122448" s="2">
        <v>1.2738853503184714E-2</v>
      </c>
      <c r="F122448" s="2">
        <v>0.43693982074263765</v>
      </c>
    </row>
    <row r="122449" spans="1:6" x14ac:dyDescent="0.3">
      <c r="A122449" s="1" t="s">
        <v>86827</v>
      </c>
      <c r="B122449" s="1" t="s">
        <v>49827</v>
      </c>
      <c r="C122449" s="2">
        <v>0.30888575458392104</v>
      </c>
      <c r="D122449" s="2">
        <v>7.6372315035799526E-2</v>
      </c>
      <c r="E122449" s="2">
        <v>0.83439490445859876</v>
      </c>
      <c r="F122449" s="2">
        <v>0.30649807938540335</v>
      </c>
    </row>
    <row r="122450" spans="1:6" x14ac:dyDescent="0.3">
      <c r="A122450" s="1" t="s">
        <v>86827</v>
      </c>
      <c r="B122450" s="1" t="s">
        <v>38345</v>
      </c>
      <c r="C122450" s="2">
        <v>0.22919605077574048</v>
      </c>
      <c r="D122450" s="2">
        <v>0.12410501193317422</v>
      </c>
      <c r="E122450" s="2">
        <v>0.13375796178343949</v>
      </c>
      <c r="F122450" s="2">
        <v>0.21975032010243278</v>
      </c>
    </row>
    <row r="122451" spans="1:6" x14ac:dyDescent="0.3">
      <c r="A122451" s="1" t="s">
        <v>86829</v>
      </c>
      <c r="B122451" s="1" t="s">
        <v>16879</v>
      </c>
      <c r="C122451" s="2">
        <v>3.578194064407493E-3</v>
      </c>
      <c r="D122451" s="2">
        <v>0.10625</v>
      </c>
      <c r="E122451" s="2">
        <v>0</v>
      </c>
      <c r="F122451" s="2">
        <v>6.8562210123008669E-3</v>
      </c>
    </row>
    <row r="122452" spans="1:6" x14ac:dyDescent="0.3">
      <c r="A122452" s="1" t="s">
        <v>86829</v>
      </c>
      <c r="B122452" s="1" t="s">
        <v>35027</v>
      </c>
      <c r="C122452" s="2">
        <v>2.1048200378867606E-4</v>
      </c>
      <c r="D122452" s="2">
        <v>0</v>
      </c>
      <c r="E122452" s="2">
        <v>0</v>
      </c>
      <c r="F122452" s="2">
        <v>2.0165355918531962E-4</v>
      </c>
    </row>
    <row r="122453" spans="1:6" x14ac:dyDescent="0.3">
      <c r="A122453" s="1" t="s">
        <v>86829</v>
      </c>
      <c r="B122453" s="1" t="s">
        <v>16878</v>
      </c>
      <c r="C122453" s="2">
        <v>1.7470006314460114E-2</v>
      </c>
      <c r="D122453" s="2">
        <v>6.2500000000000003E-3</v>
      </c>
      <c r="E122453" s="2">
        <v>0</v>
      </c>
      <c r="F122453" s="2">
        <v>1.6938898971566849E-2</v>
      </c>
    </row>
    <row r="122454" spans="1:6" x14ac:dyDescent="0.3">
      <c r="A122454" s="1" t="s">
        <v>86829</v>
      </c>
      <c r="B122454" s="1" t="s">
        <v>74903</v>
      </c>
      <c r="C122454" s="2">
        <v>0.97853083561355503</v>
      </c>
      <c r="D122454" s="2">
        <v>0.88749999999999996</v>
      </c>
      <c r="E122454" s="2">
        <v>1</v>
      </c>
      <c r="F122454" s="2">
        <v>0.97580157289776159</v>
      </c>
    </row>
    <row r="122455" spans="1:6" x14ac:dyDescent="0.3">
      <c r="A122455" s="1" t="s">
        <v>86829</v>
      </c>
      <c r="B122455" s="1" t="s">
        <v>35028</v>
      </c>
      <c r="C122455" s="2">
        <v>2.1048200378867606E-4</v>
      </c>
      <c r="D122455" s="2">
        <v>0</v>
      </c>
      <c r="E122455" s="2">
        <v>0</v>
      </c>
      <c r="F122455" s="2">
        <v>2.0165355918531962E-4</v>
      </c>
    </row>
    <row r="122456" spans="1:6" x14ac:dyDescent="0.3">
      <c r="A122456" s="1" t="s">
        <v>86830</v>
      </c>
      <c r="B122456" s="1" t="s">
        <v>16878</v>
      </c>
      <c r="C122456" s="2">
        <v>1.8526886579304111E-2</v>
      </c>
      <c r="D122456" s="2">
        <v>5.7803468208092483E-3</v>
      </c>
      <c r="E122456" s="2">
        <v>0</v>
      </c>
      <c r="F122456" s="2">
        <v>1.602086438152012E-2</v>
      </c>
    </row>
    <row r="122457" spans="1:6" x14ac:dyDescent="0.3">
      <c r="A122457" s="1" t="s">
        <v>86830</v>
      </c>
      <c r="B122457" s="1" t="s">
        <v>16879</v>
      </c>
      <c r="C122457" s="2">
        <v>0.62675101671938549</v>
      </c>
      <c r="D122457" s="2">
        <v>0.88150289017341044</v>
      </c>
      <c r="E122457" s="2">
        <v>0.98399999999999999</v>
      </c>
      <c r="F122457" s="2">
        <v>0.67622950819672134</v>
      </c>
    </row>
    <row r="122458" spans="1:6" x14ac:dyDescent="0.3">
      <c r="A122458" s="1" t="s">
        <v>86830</v>
      </c>
      <c r="B122458" s="1" t="s">
        <v>16893</v>
      </c>
      <c r="C122458" s="2">
        <v>0.35472209670131044</v>
      </c>
      <c r="D122458" s="2">
        <v>0.11271676300578035</v>
      </c>
      <c r="E122458" s="2">
        <v>1.6E-2</v>
      </c>
      <c r="F122458" s="2">
        <v>0.30774962742175854</v>
      </c>
    </row>
    <row r="122459" spans="1:6" x14ac:dyDescent="0.3">
      <c r="A122459" s="1" t="s">
        <v>86831</v>
      </c>
      <c r="B122459" s="1" t="s">
        <v>34907</v>
      </c>
      <c r="C122459" s="2">
        <v>0.19075144508670519</v>
      </c>
      <c r="D122459" s="2">
        <v>0</v>
      </c>
      <c r="E122459" s="2">
        <v>0.23076923076923078</v>
      </c>
      <c r="F122459" s="2">
        <v>0.18618758749416706</v>
      </c>
    </row>
    <row r="122460" spans="1:6" x14ac:dyDescent="0.3">
      <c r="A122460" s="1" t="s">
        <v>86831</v>
      </c>
      <c r="B122460" s="1" t="s">
        <v>16763</v>
      </c>
      <c r="C122460" s="2">
        <v>0.15125240847784199</v>
      </c>
      <c r="D122460" s="2">
        <v>3.7037037037037035E-2</v>
      </c>
      <c r="E122460" s="2">
        <v>0.15384615384615385</v>
      </c>
      <c r="F122460" s="2">
        <v>0.14839010732617824</v>
      </c>
    </row>
    <row r="122461" spans="1:6" x14ac:dyDescent="0.3">
      <c r="A122461" s="1" t="s">
        <v>86831</v>
      </c>
      <c r="B122461" s="1" t="s">
        <v>34919</v>
      </c>
      <c r="C122461" s="2">
        <v>0.42052023121387283</v>
      </c>
      <c r="D122461" s="2">
        <v>0.18518518518518517</v>
      </c>
      <c r="E122461" s="2">
        <v>0.23076923076923078</v>
      </c>
      <c r="F122461" s="2">
        <v>0.41343910405972933</v>
      </c>
    </row>
    <row r="122462" spans="1:6" x14ac:dyDescent="0.3">
      <c r="A122462" s="1" t="s">
        <v>86831</v>
      </c>
      <c r="B122462" s="1" t="s">
        <v>74840</v>
      </c>
      <c r="C122462" s="2">
        <v>0.23747591522157996</v>
      </c>
      <c r="D122462" s="2">
        <v>0.77777777777777779</v>
      </c>
      <c r="E122462" s="2">
        <v>0.38461538461538464</v>
      </c>
      <c r="F122462" s="2">
        <v>0.25198320111992534</v>
      </c>
    </row>
    <row r="122463" spans="1:6" x14ac:dyDescent="0.3">
      <c r="A122463" s="1" t="s">
        <v>86832</v>
      </c>
      <c r="B122463" s="1" t="s">
        <v>86833</v>
      </c>
      <c r="C122463" s="2">
        <v>0.47633292275206757</v>
      </c>
      <c r="D122463" s="2">
        <v>0.33333333333333331</v>
      </c>
      <c r="E122463" s="2">
        <v>1.7543859649122806E-2</v>
      </c>
      <c r="F122463" s="2">
        <v>0.45929289652935451</v>
      </c>
    </row>
    <row r="122464" spans="1:6" x14ac:dyDescent="0.3">
      <c r="A122464" s="1" t="s">
        <v>86832</v>
      </c>
      <c r="B122464" s="1" t="s">
        <v>16889</v>
      </c>
      <c r="C122464" s="2">
        <v>0.1164877705437269</v>
      </c>
      <c r="D122464" s="2">
        <v>0.20596205962059622</v>
      </c>
      <c r="E122464" s="2">
        <v>0.21929824561403508</v>
      </c>
      <c r="F122464" s="2">
        <v>0.12374310736295815</v>
      </c>
    </row>
    <row r="122465" spans="1:6" x14ac:dyDescent="0.3">
      <c r="A122465" s="1" t="s">
        <v>86832</v>
      </c>
      <c r="B122465" s="1" t="s">
        <v>62702</v>
      </c>
      <c r="C122465" s="2">
        <v>0.40717930670420555</v>
      </c>
      <c r="D122465" s="2">
        <v>0.46070460704607047</v>
      </c>
      <c r="E122465" s="2">
        <v>0.76315789473684215</v>
      </c>
      <c r="F122465" s="2">
        <v>0.41696399610768731</v>
      </c>
    </row>
    <row r="122466" spans="1:6" x14ac:dyDescent="0.3">
      <c r="A122466" s="1" t="s">
        <v>86834</v>
      </c>
      <c r="B122466" s="1" t="s">
        <v>16765</v>
      </c>
      <c r="C122466" s="2">
        <v>1</v>
      </c>
      <c r="D122466" s="2">
        <v>1</v>
      </c>
      <c r="E122466" s="2">
        <v>1</v>
      </c>
      <c r="F122466" s="2">
        <v>1</v>
      </c>
    </row>
    <row r="122467" spans="1:6" x14ac:dyDescent="0.3">
      <c r="A122467" s="1" t="s">
        <v>86835</v>
      </c>
      <c r="B122467" s="1" t="s">
        <v>21447</v>
      </c>
      <c r="C122467" s="2">
        <v>0</v>
      </c>
      <c r="D122467" s="2">
        <v>0.13924050632911392</v>
      </c>
      <c r="E122467" s="2">
        <v>0.18518518518518517</v>
      </c>
      <c r="F122467" s="2">
        <v>1.717557251908397E-2</v>
      </c>
    </row>
    <row r="122468" spans="1:6" x14ac:dyDescent="0.3">
      <c r="A122468" s="1" t="s">
        <v>86835</v>
      </c>
      <c r="B122468" s="1" t="s">
        <v>16951</v>
      </c>
      <c r="C122468" s="2">
        <v>1</v>
      </c>
      <c r="D122468" s="2">
        <v>0.86075949367088611</v>
      </c>
      <c r="E122468" s="2">
        <v>0.81481481481481477</v>
      </c>
      <c r="F122468" s="2">
        <v>0.98282442748091603</v>
      </c>
    </row>
    <row r="122469" spans="1:6" x14ac:dyDescent="0.3">
      <c r="A122469" s="1" t="s">
        <v>86836</v>
      </c>
      <c r="B122469" s="1" t="s">
        <v>16947</v>
      </c>
      <c r="C122469" s="2">
        <v>0.98148148148148151</v>
      </c>
      <c r="D122469" s="2">
        <v>0.77777777777777779</v>
      </c>
      <c r="E122469" s="2">
        <v>0.97769516728624539</v>
      </c>
      <c r="F122469" s="2">
        <v>0.97450199203187249</v>
      </c>
    </row>
    <row r="122470" spans="1:6" x14ac:dyDescent="0.3">
      <c r="A122470" s="1" t="s">
        <v>86836</v>
      </c>
      <c r="B122470" s="1" t="s">
        <v>16943</v>
      </c>
      <c r="C122470" s="2">
        <v>1.8518518518518517E-2</v>
      </c>
      <c r="D122470" s="2">
        <v>0.22222222222222221</v>
      </c>
      <c r="E122470" s="2">
        <v>2.2304832713754646E-2</v>
      </c>
      <c r="F122470" s="2">
        <v>2.5498007968127491E-2</v>
      </c>
    </row>
    <row r="122471" spans="1:6" x14ac:dyDescent="0.3">
      <c r="A122471" s="1" t="s">
        <v>86837</v>
      </c>
      <c r="B122471" s="1" t="s">
        <v>16947</v>
      </c>
      <c r="C122471" s="2">
        <v>1</v>
      </c>
      <c r="D122471" s="2">
        <v>1</v>
      </c>
      <c r="E122471" s="2">
        <v>1</v>
      </c>
      <c r="F122471" s="2">
        <v>1</v>
      </c>
    </row>
    <row r="122472" spans="1:6" x14ac:dyDescent="0.3">
      <c r="A122472" s="1" t="s">
        <v>86838</v>
      </c>
      <c r="B122472" s="1" t="s">
        <v>16935</v>
      </c>
      <c r="C122472" s="2">
        <v>1.0193679918450561E-3</v>
      </c>
      <c r="D122472" s="2">
        <v>0</v>
      </c>
      <c r="E122472" s="2">
        <v>0</v>
      </c>
      <c r="F122472" s="2">
        <v>9.0909090909090909E-4</v>
      </c>
    </row>
    <row r="122473" spans="1:6" x14ac:dyDescent="0.3">
      <c r="A122473" s="1" t="s">
        <v>86838</v>
      </c>
      <c r="B122473" s="1" t="s">
        <v>16928</v>
      </c>
      <c r="C122473" s="2">
        <v>0.9989806320081549</v>
      </c>
      <c r="D122473" s="2">
        <v>1</v>
      </c>
      <c r="E122473" s="2">
        <v>1</v>
      </c>
      <c r="F122473" s="2">
        <v>0.99909090909090914</v>
      </c>
    </row>
    <row r="122474" spans="1:6" x14ac:dyDescent="0.3">
      <c r="A122474" s="1" t="s">
        <v>86839</v>
      </c>
      <c r="B122474" s="1" t="s">
        <v>16919</v>
      </c>
      <c r="C122474" s="2">
        <v>0</v>
      </c>
      <c r="D122474" s="2">
        <v>0.78095238095238095</v>
      </c>
      <c r="E122474" s="2">
        <v>0.75</v>
      </c>
      <c r="F122474" s="2">
        <v>6.2624916722185203E-2</v>
      </c>
    </row>
    <row r="122475" spans="1:6" x14ac:dyDescent="0.3">
      <c r="A122475" s="1" t="s">
        <v>86839</v>
      </c>
      <c r="B122475" s="1" t="s">
        <v>16917</v>
      </c>
      <c r="C122475" s="2">
        <v>1</v>
      </c>
      <c r="D122475" s="2">
        <v>0.21904761904761905</v>
      </c>
      <c r="E122475" s="2">
        <v>0.25</v>
      </c>
      <c r="F122475" s="2">
        <v>0.93737508327781482</v>
      </c>
    </row>
    <row r="122476" spans="1:6" x14ac:dyDescent="0.3">
      <c r="A122476" s="1" t="s">
        <v>86840</v>
      </c>
      <c r="B122476" s="1" t="s">
        <v>16838</v>
      </c>
      <c r="C122476" s="2">
        <v>1</v>
      </c>
      <c r="D122476" s="2">
        <v>1</v>
      </c>
      <c r="E122476" s="2">
        <v>1</v>
      </c>
      <c r="F122476" s="2">
        <v>1</v>
      </c>
    </row>
    <row r="122477" spans="1:6" x14ac:dyDescent="0.3">
      <c r="A122477" s="1" t="s">
        <v>86841</v>
      </c>
      <c r="B122477" s="1" t="s">
        <v>16857</v>
      </c>
      <c r="C122477" s="2">
        <v>4.2140750105351877E-4</v>
      </c>
      <c r="D122477" s="2">
        <v>0</v>
      </c>
      <c r="E122477" s="2">
        <v>0</v>
      </c>
      <c r="F122477" s="2">
        <v>4.1203131437989287E-4</v>
      </c>
    </row>
    <row r="122478" spans="1:6" x14ac:dyDescent="0.3">
      <c r="A122478" s="1" t="s">
        <v>86841</v>
      </c>
      <c r="B122478" s="1" t="s">
        <v>21444</v>
      </c>
      <c r="C122478" s="2">
        <v>0.99957859249894643</v>
      </c>
      <c r="D122478" s="2">
        <v>1</v>
      </c>
      <c r="E122478" s="2">
        <v>1</v>
      </c>
      <c r="F122478" s="2">
        <v>0.99958796868562005</v>
      </c>
    </row>
    <row r="122479" spans="1:6" x14ac:dyDescent="0.3">
      <c r="A122479" s="1" t="s">
        <v>86842</v>
      </c>
      <c r="B122479" s="1" t="s">
        <v>16928</v>
      </c>
      <c r="C122479" s="2">
        <v>1</v>
      </c>
      <c r="D122479" s="2">
        <v>1</v>
      </c>
      <c r="E122479" s="2">
        <v>1</v>
      </c>
      <c r="F122479" s="2">
        <v>1</v>
      </c>
    </row>
    <row r="122480" spans="1:6" x14ac:dyDescent="0.3">
      <c r="A122480" s="1" t="s">
        <v>86843</v>
      </c>
      <c r="B122480" s="1" t="s">
        <v>49814</v>
      </c>
      <c r="C122480" s="2">
        <v>4.2004048582995952E-2</v>
      </c>
      <c r="D122480" s="2">
        <v>0</v>
      </c>
      <c r="E122480" s="2">
        <v>0</v>
      </c>
      <c r="F122480" s="2">
        <v>4.1855774079677256E-2</v>
      </c>
    </row>
    <row r="122481" spans="1:6" x14ac:dyDescent="0.3">
      <c r="A122481" s="1" t="s">
        <v>86843</v>
      </c>
      <c r="B122481" s="1" t="s">
        <v>52728</v>
      </c>
      <c r="C122481" s="2">
        <v>0.957995951417004</v>
      </c>
      <c r="D122481" s="2">
        <v>1</v>
      </c>
      <c r="E122481" s="2">
        <v>1</v>
      </c>
      <c r="F122481" s="2">
        <v>0.95814422592032278</v>
      </c>
    </row>
    <row r="122482" spans="1:6" x14ac:dyDescent="0.3">
      <c r="A122482" s="1" t="s">
        <v>86844</v>
      </c>
      <c r="B122482" s="1" t="s">
        <v>16928</v>
      </c>
      <c r="C122482" s="2">
        <v>1</v>
      </c>
      <c r="D122482" s="2">
        <v>1</v>
      </c>
      <c r="E122482" s="2">
        <v>1</v>
      </c>
      <c r="F122482" s="2">
        <v>1</v>
      </c>
    </row>
    <row r="122483" spans="1:6" x14ac:dyDescent="0.3">
      <c r="A122483" s="1" t="s">
        <v>86845</v>
      </c>
      <c r="B122483" s="1" t="s">
        <v>86846</v>
      </c>
      <c r="C122483" s="2">
        <v>0.20546417619180374</v>
      </c>
      <c r="D122483" s="2">
        <v>0.63055062166962694</v>
      </c>
      <c r="E122483" s="2">
        <v>3.0303030303030304E-2</v>
      </c>
      <c r="F122483" s="2">
        <v>0.25948766603415557</v>
      </c>
    </row>
    <row r="122484" spans="1:6" x14ac:dyDescent="0.3">
      <c r="A122484" s="1" t="s">
        <v>86845</v>
      </c>
      <c r="B122484" s="1" t="s">
        <v>16917</v>
      </c>
      <c r="C122484" s="2">
        <v>0.79453582380819632</v>
      </c>
      <c r="D122484" s="2">
        <v>0.369449378330373</v>
      </c>
      <c r="E122484" s="2">
        <v>0.96969696969696972</v>
      </c>
      <c r="F122484" s="2">
        <v>0.74051233396584437</v>
      </c>
    </row>
    <row r="122485" spans="1:6" x14ac:dyDescent="0.3">
      <c r="A122485" s="1" t="s">
        <v>86847</v>
      </c>
      <c r="B122485" s="1" t="s">
        <v>86848</v>
      </c>
      <c r="C122485" s="2">
        <v>1</v>
      </c>
      <c r="D122485" s="2">
        <v>1</v>
      </c>
      <c r="E122485" s="2">
        <v>1</v>
      </c>
      <c r="F122485" s="2">
        <v>1</v>
      </c>
    </row>
    <row r="122486" spans="1:6" x14ac:dyDescent="0.3">
      <c r="A122486" s="1" t="s">
        <v>86849</v>
      </c>
      <c r="B122486" s="1" t="s">
        <v>16947</v>
      </c>
      <c r="C122486" s="2">
        <v>1</v>
      </c>
      <c r="D122486" s="2">
        <v>1</v>
      </c>
      <c r="E122486" s="2">
        <v>1</v>
      </c>
      <c r="F122486" s="2">
        <v>1</v>
      </c>
    </row>
    <row r="122487" spans="1:6" x14ac:dyDescent="0.3">
      <c r="A122487" s="1" t="s">
        <v>86850</v>
      </c>
      <c r="B122487" s="1" t="s">
        <v>86851</v>
      </c>
      <c r="C122487" s="2">
        <v>0.17971983444762815</v>
      </c>
      <c r="D122487" s="2">
        <v>0.17825112107623317</v>
      </c>
      <c r="E122487" s="2">
        <v>9.8039215686274508E-3</v>
      </c>
      <c r="F122487" s="2">
        <v>0.17484413120086745</v>
      </c>
    </row>
    <row r="122488" spans="1:6" x14ac:dyDescent="0.3">
      <c r="A122488" s="1" t="s">
        <v>86850</v>
      </c>
      <c r="B122488" s="1" t="s">
        <v>86852</v>
      </c>
      <c r="C122488" s="2">
        <v>0.31120662209487426</v>
      </c>
      <c r="D122488" s="2">
        <v>0.42488789237668162</v>
      </c>
      <c r="E122488" s="2">
        <v>9.8039215686274508E-3</v>
      </c>
      <c r="F122488" s="2">
        <v>0.31661696936839251</v>
      </c>
    </row>
    <row r="122489" spans="1:6" x14ac:dyDescent="0.3">
      <c r="A122489" s="1" t="s">
        <v>86850</v>
      </c>
      <c r="B122489" s="1" t="s">
        <v>22777</v>
      </c>
      <c r="C122489" s="2">
        <v>0.50907354345749756</v>
      </c>
      <c r="D122489" s="2">
        <v>0.39686098654708518</v>
      </c>
      <c r="E122489" s="2">
        <v>0.98039215686274506</v>
      </c>
      <c r="F122489" s="2">
        <v>0.50853889943074004</v>
      </c>
    </row>
    <row r="122490" spans="1:6" x14ac:dyDescent="0.3">
      <c r="A122490" s="1" t="s">
        <v>86853</v>
      </c>
      <c r="B122490" s="1" t="s">
        <v>22777</v>
      </c>
      <c r="C122490" s="2">
        <v>0</v>
      </c>
      <c r="D122490" s="2">
        <v>0.71304347826086956</v>
      </c>
      <c r="E122490" s="2">
        <v>5.3333333333333337E-2</v>
      </c>
      <c r="F122490" s="2">
        <v>3.8510911424903725E-2</v>
      </c>
    </row>
    <row r="122491" spans="1:6" x14ac:dyDescent="0.3">
      <c r="A122491" s="1" t="s">
        <v>86853</v>
      </c>
      <c r="B122491" s="1" t="s">
        <v>16951</v>
      </c>
      <c r="C122491" s="2">
        <v>1</v>
      </c>
      <c r="D122491" s="2">
        <v>0.28695652173913044</v>
      </c>
      <c r="E122491" s="2">
        <v>0.94666666666666666</v>
      </c>
      <c r="F122491" s="2">
        <v>0.9614890885750963</v>
      </c>
    </row>
    <row r="122492" spans="1:6" x14ac:dyDescent="0.3">
      <c r="A122492" s="1" t="s">
        <v>86854</v>
      </c>
      <c r="B122492" s="1" t="s">
        <v>22777</v>
      </c>
      <c r="C122492" s="2">
        <v>1</v>
      </c>
      <c r="D122492" s="2">
        <v>1</v>
      </c>
      <c r="E122492" s="2">
        <v>1</v>
      </c>
      <c r="F122492" s="2">
        <v>1</v>
      </c>
    </row>
    <row r="122493" spans="1:6" x14ac:dyDescent="0.3">
      <c r="A122493" s="1" t="s">
        <v>86855</v>
      </c>
      <c r="B122493" s="1" t="s">
        <v>16928</v>
      </c>
      <c r="C122493" s="2">
        <v>1</v>
      </c>
      <c r="D122493" s="2">
        <v>1</v>
      </c>
      <c r="E122493" s="2">
        <v>1</v>
      </c>
      <c r="F122493" s="2">
        <v>1</v>
      </c>
    </row>
    <row r="122494" spans="1:6" x14ac:dyDescent="0.3">
      <c r="A122494" s="1" t="s">
        <v>86856</v>
      </c>
      <c r="B122494" s="1" t="s">
        <v>16838</v>
      </c>
      <c r="C122494" s="2">
        <v>1</v>
      </c>
      <c r="D122494" s="2">
        <v>1</v>
      </c>
      <c r="E122494" s="2">
        <v>1</v>
      </c>
      <c r="F122494" s="2">
        <v>1</v>
      </c>
    </row>
    <row r="122495" spans="1:6" x14ac:dyDescent="0.3">
      <c r="A122495" s="1" t="s">
        <v>86857</v>
      </c>
      <c r="B122495" s="1" t="s">
        <v>16928</v>
      </c>
      <c r="C122495" s="2">
        <v>1</v>
      </c>
      <c r="D122495" s="2">
        <v>0</v>
      </c>
      <c r="E122495" s="2">
        <v>0</v>
      </c>
      <c r="F122495" s="2">
        <v>1</v>
      </c>
    </row>
    <row r="122496" spans="1:6" x14ac:dyDescent="0.3">
      <c r="A122496" s="1" t="s">
        <v>86858</v>
      </c>
      <c r="B122496" s="1" t="s">
        <v>16986</v>
      </c>
      <c r="C122496" s="2">
        <v>7.1633237822349568E-4</v>
      </c>
      <c r="D122496" s="2">
        <v>0.5</v>
      </c>
      <c r="E122496" s="2">
        <v>0</v>
      </c>
      <c r="F122496" s="2">
        <v>2.4257125530624622E-3</v>
      </c>
    </row>
    <row r="122497" spans="1:6" x14ac:dyDescent="0.3">
      <c r="A122497" s="1" t="s">
        <v>86858</v>
      </c>
      <c r="B122497" s="1" t="s">
        <v>16954</v>
      </c>
      <c r="C122497" s="2">
        <v>0.99928366762177645</v>
      </c>
      <c r="D122497" s="2">
        <v>0.5</v>
      </c>
      <c r="E122497" s="2">
        <v>1</v>
      </c>
      <c r="F122497" s="2">
        <v>0.99757428744693755</v>
      </c>
    </row>
    <row r="122498" spans="1:6" x14ac:dyDescent="0.3">
      <c r="A122498" s="1" t="s">
        <v>86859</v>
      </c>
      <c r="B122498" s="1" t="s">
        <v>22454</v>
      </c>
      <c r="C122498" s="2">
        <v>1</v>
      </c>
      <c r="D122498" s="2">
        <v>1</v>
      </c>
      <c r="E122498" s="2">
        <v>1</v>
      </c>
      <c r="F122498" s="2">
        <v>1</v>
      </c>
    </row>
    <row r="122499" spans="1:6" x14ac:dyDescent="0.3">
      <c r="A122499" s="1" t="s">
        <v>86860</v>
      </c>
      <c r="B122499" s="1" t="s">
        <v>16925</v>
      </c>
      <c r="C122499" s="2">
        <v>1</v>
      </c>
      <c r="D122499" s="2">
        <v>0.99103139013452912</v>
      </c>
      <c r="E122499" s="2">
        <v>1</v>
      </c>
      <c r="F122499" s="2">
        <v>0.99858156028368794</v>
      </c>
    </row>
    <row r="122500" spans="1:6" x14ac:dyDescent="0.3">
      <c r="A122500" s="1" t="s">
        <v>86860</v>
      </c>
      <c r="B122500" s="1" t="s">
        <v>16923</v>
      </c>
      <c r="C122500" s="2">
        <v>0</v>
      </c>
      <c r="D122500" s="2">
        <v>8.9686098654708519E-3</v>
      </c>
      <c r="E122500" s="2">
        <v>0</v>
      </c>
      <c r="F122500" s="2">
        <v>1.4184397163120568E-3</v>
      </c>
    </row>
    <row r="122501" spans="1:6" x14ac:dyDescent="0.3">
      <c r="A122501" s="1" t="s">
        <v>86861</v>
      </c>
      <c r="B122501" s="1" t="s">
        <v>22454</v>
      </c>
      <c r="C122501" s="2">
        <v>0.38368055555555558</v>
      </c>
      <c r="D122501" s="2">
        <v>0.1951219512195122</v>
      </c>
      <c r="E122501" s="2">
        <v>0.4144144144144144</v>
      </c>
      <c r="F122501" s="2">
        <v>0.37472118959107809</v>
      </c>
    </row>
    <row r="122502" spans="1:6" x14ac:dyDescent="0.3">
      <c r="A122502" s="1" t="s">
        <v>86861</v>
      </c>
      <c r="B122502" s="1" t="s">
        <v>16947</v>
      </c>
      <c r="C122502" s="2">
        <v>0.61631944444444442</v>
      </c>
      <c r="D122502" s="2">
        <v>0.80487804878048785</v>
      </c>
      <c r="E122502" s="2">
        <v>0.5855855855855856</v>
      </c>
      <c r="F122502" s="2">
        <v>0.62527881040892197</v>
      </c>
    </row>
    <row r="122503" spans="1:6" x14ac:dyDescent="0.3">
      <c r="A122503" s="1" t="s">
        <v>86862</v>
      </c>
      <c r="B122503" s="1" t="s">
        <v>86863</v>
      </c>
      <c r="C122503" s="2">
        <v>0</v>
      </c>
      <c r="D122503" s="2">
        <v>7.874015748031496E-3</v>
      </c>
      <c r="E122503" s="2">
        <v>0</v>
      </c>
      <c r="F122503" s="2">
        <v>4.3459365493263801E-4</v>
      </c>
    </row>
    <row r="122504" spans="1:6" x14ac:dyDescent="0.3">
      <c r="A122504" s="1" t="s">
        <v>86862</v>
      </c>
      <c r="B122504" s="1" t="s">
        <v>16938</v>
      </c>
      <c r="C122504" s="2">
        <v>0.79939668174962297</v>
      </c>
      <c r="D122504" s="2">
        <v>0.6692913385826772</v>
      </c>
      <c r="E122504" s="2">
        <v>0.94594594594594594</v>
      </c>
      <c r="F122504" s="2">
        <v>0.80399826162538024</v>
      </c>
    </row>
    <row r="122505" spans="1:6" x14ac:dyDescent="0.3">
      <c r="A122505" s="1" t="s">
        <v>86862</v>
      </c>
      <c r="B122505" s="1" t="s">
        <v>16989</v>
      </c>
      <c r="C122505" s="2">
        <v>0.20060331825037708</v>
      </c>
      <c r="D122505" s="2">
        <v>0.32283464566929132</v>
      </c>
      <c r="E122505" s="2">
        <v>5.4054054054054057E-2</v>
      </c>
      <c r="F122505" s="2">
        <v>0.19556714471968709</v>
      </c>
    </row>
    <row r="122506" spans="1:6" x14ac:dyDescent="0.3">
      <c r="A122506" s="1" t="s">
        <v>86864</v>
      </c>
      <c r="B122506" s="1" t="s">
        <v>16732</v>
      </c>
      <c r="C122506" s="2">
        <v>0</v>
      </c>
      <c r="D122506" s="2">
        <v>4.11522633744856E-3</v>
      </c>
      <c r="E122506" s="2">
        <v>0</v>
      </c>
      <c r="F122506" s="2">
        <v>7.8247261345852897E-4</v>
      </c>
    </row>
    <row r="122507" spans="1:6" x14ac:dyDescent="0.3">
      <c r="A122507" s="1" t="s">
        <v>86864</v>
      </c>
      <c r="B122507" s="1" t="s">
        <v>21453</v>
      </c>
      <c r="C122507" s="2">
        <v>0.10899470899470899</v>
      </c>
      <c r="D122507" s="2">
        <v>0.48559670781893005</v>
      </c>
      <c r="E122507" s="2">
        <v>0.2</v>
      </c>
      <c r="F122507" s="2">
        <v>0.18701095461658843</v>
      </c>
    </row>
    <row r="122508" spans="1:6" x14ac:dyDescent="0.3">
      <c r="A122508" s="1" t="s">
        <v>86864</v>
      </c>
      <c r="B122508" s="1" t="s">
        <v>16980</v>
      </c>
      <c r="C122508" s="2">
        <v>0.88994708994708993</v>
      </c>
      <c r="D122508" s="2">
        <v>0.51028806584362141</v>
      </c>
      <c r="E122508" s="2">
        <v>0.8</v>
      </c>
      <c r="F122508" s="2">
        <v>0.81142410015649458</v>
      </c>
    </row>
    <row r="122509" spans="1:6" x14ac:dyDescent="0.3">
      <c r="A122509" s="1" t="s">
        <v>86864</v>
      </c>
      <c r="B122509" s="1" t="s">
        <v>62584</v>
      </c>
      <c r="C122509" s="2">
        <v>1.0582010582010583E-3</v>
      </c>
      <c r="D122509" s="2">
        <v>0</v>
      </c>
      <c r="E122509" s="2">
        <v>0</v>
      </c>
      <c r="F122509" s="2">
        <v>7.8247261345852897E-4</v>
      </c>
    </row>
    <row r="122510" spans="1:6" x14ac:dyDescent="0.3">
      <c r="A122510" s="1" t="s">
        <v>86865</v>
      </c>
      <c r="B122510" s="1" t="s">
        <v>49880</v>
      </c>
      <c r="C122510" s="2">
        <v>0.52701098248738498</v>
      </c>
      <c r="D122510" s="2">
        <v>0.55530216647662489</v>
      </c>
      <c r="E122510" s="2">
        <v>0.99203187250996017</v>
      </c>
      <c r="F122510" s="2">
        <v>0.54500381388253238</v>
      </c>
    </row>
    <row r="122511" spans="1:6" x14ac:dyDescent="0.3">
      <c r="A122511" s="1" t="s">
        <v>86865</v>
      </c>
      <c r="B122511" s="1" t="s">
        <v>86866</v>
      </c>
      <c r="C122511" s="2">
        <v>0.47298901751261502</v>
      </c>
      <c r="D122511" s="2">
        <v>0.44469783352337516</v>
      </c>
      <c r="E122511" s="2">
        <v>7.9681274900398405E-3</v>
      </c>
      <c r="F122511" s="2">
        <v>0.45499618611746756</v>
      </c>
    </row>
    <row r="122512" spans="1:6" x14ac:dyDescent="0.3">
      <c r="A122512" s="1" t="s">
        <v>86867</v>
      </c>
      <c r="B122512" s="1" t="s">
        <v>49880</v>
      </c>
      <c r="C122512" s="2">
        <v>1</v>
      </c>
      <c r="D122512" s="2">
        <v>1</v>
      </c>
      <c r="E122512" s="2">
        <v>1</v>
      </c>
      <c r="F122512" s="2">
        <v>1</v>
      </c>
    </row>
    <row r="122513" spans="1:6" x14ac:dyDescent="0.3">
      <c r="A122513" s="1" t="s">
        <v>86868</v>
      </c>
      <c r="B122513" s="1" t="s">
        <v>16976</v>
      </c>
      <c r="C122513" s="2">
        <v>0.34174803524648728</v>
      </c>
      <c r="D122513" s="2">
        <v>2.0547945205479451E-2</v>
      </c>
      <c r="E122513" s="2">
        <v>0</v>
      </c>
      <c r="F122513" s="2">
        <v>0.32838547613610414</v>
      </c>
    </row>
    <row r="122514" spans="1:6" x14ac:dyDescent="0.3">
      <c r="A122514" s="1" t="s">
        <v>86868</v>
      </c>
      <c r="B122514" s="1" t="s">
        <v>16968</v>
      </c>
      <c r="C122514" s="2">
        <v>0.65825196475351277</v>
      </c>
      <c r="D122514" s="2">
        <v>0.97945205479452058</v>
      </c>
      <c r="E122514" s="2">
        <v>1</v>
      </c>
      <c r="F122514" s="2">
        <v>0.67161452386389586</v>
      </c>
    </row>
    <row r="122515" spans="1:6" x14ac:dyDescent="0.3">
      <c r="A122515" s="1" t="s">
        <v>86869</v>
      </c>
      <c r="B122515" s="1" t="s">
        <v>35097</v>
      </c>
      <c r="C122515" s="2">
        <v>1</v>
      </c>
      <c r="D122515" s="2">
        <v>1</v>
      </c>
      <c r="E122515" s="2">
        <v>1</v>
      </c>
      <c r="F122515" s="2">
        <v>1</v>
      </c>
    </row>
    <row r="122516" spans="1:6" x14ac:dyDescent="0.3">
      <c r="A122516" s="1" t="s">
        <v>86870</v>
      </c>
      <c r="B122516" s="1" t="s">
        <v>34885</v>
      </c>
      <c r="C122516" s="2">
        <v>0.1758957654723127</v>
      </c>
      <c r="D122516" s="2">
        <v>2.5423728813559324E-2</v>
      </c>
      <c r="E122516" s="2">
        <v>3.3333333333333333E-2</v>
      </c>
      <c r="F122516" s="2">
        <v>0.16287128712871288</v>
      </c>
    </row>
    <row r="122517" spans="1:6" x14ac:dyDescent="0.3">
      <c r="A122517" s="1" t="s">
        <v>86870</v>
      </c>
      <c r="B122517" s="1" t="s">
        <v>16978</v>
      </c>
      <c r="C122517" s="2">
        <v>0.82410423452768733</v>
      </c>
      <c r="D122517" s="2">
        <v>0.97457627118644063</v>
      </c>
      <c r="E122517" s="2">
        <v>0.96666666666666667</v>
      </c>
      <c r="F122517" s="2">
        <v>0.8371287128712871</v>
      </c>
    </row>
    <row r="122518" spans="1:6" x14ac:dyDescent="0.3">
      <c r="A122518" s="1" t="s">
        <v>86871</v>
      </c>
      <c r="B122518" s="1" t="s">
        <v>16730</v>
      </c>
      <c r="C122518" s="2">
        <v>1</v>
      </c>
      <c r="D122518" s="2">
        <v>1</v>
      </c>
      <c r="E122518" s="2">
        <v>1</v>
      </c>
      <c r="F122518" s="2">
        <v>1</v>
      </c>
    </row>
    <row r="122519" spans="1:6" x14ac:dyDescent="0.3">
      <c r="A122519" s="1" t="s">
        <v>86872</v>
      </c>
      <c r="B122519" s="1" t="s">
        <v>49889</v>
      </c>
      <c r="C122519" s="2">
        <v>0</v>
      </c>
      <c r="D122519" s="2">
        <v>0</v>
      </c>
      <c r="E122519" s="2">
        <v>2.7027027027027029E-2</v>
      </c>
      <c r="F122519" s="2">
        <v>4.1271151465125874E-4</v>
      </c>
    </row>
    <row r="122520" spans="1:6" x14ac:dyDescent="0.3">
      <c r="A122520" s="1" t="s">
        <v>86872</v>
      </c>
      <c r="B122520" s="1" t="s">
        <v>49869</v>
      </c>
      <c r="C122520" s="2">
        <v>4.2589437819420784E-4</v>
      </c>
      <c r="D122520" s="2">
        <v>0</v>
      </c>
      <c r="E122520" s="2">
        <v>0</v>
      </c>
      <c r="F122520" s="2">
        <v>4.1271151465125874E-4</v>
      </c>
    </row>
    <row r="122521" spans="1:6" x14ac:dyDescent="0.3">
      <c r="A122521" s="1" t="s">
        <v>86872</v>
      </c>
      <c r="B122521" s="1" t="s">
        <v>16976</v>
      </c>
      <c r="C122521" s="2">
        <v>8.5178875638841568E-4</v>
      </c>
      <c r="D122521" s="2">
        <v>0</v>
      </c>
      <c r="E122521" s="2">
        <v>0</v>
      </c>
      <c r="F122521" s="2">
        <v>8.2542302930251749E-4</v>
      </c>
    </row>
    <row r="122522" spans="1:6" x14ac:dyDescent="0.3">
      <c r="A122522" s="1" t="s">
        <v>86872</v>
      </c>
      <c r="B122522" s="1" t="s">
        <v>49870</v>
      </c>
      <c r="C122522" s="2">
        <v>2.4701873935264053E-2</v>
      </c>
      <c r="D122522" s="2">
        <v>2.6315789473684209E-2</v>
      </c>
      <c r="E122522" s="2">
        <v>0</v>
      </c>
      <c r="F122522" s="2">
        <v>2.4349979364424266E-2</v>
      </c>
    </row>
    <row r="122523" spans="1:6" x14ac:dyDescent="0.3">
      <c r="A122523" s="1" t="s">
        <v>86872</v>
      </c>
      <c r="B122523" s="1" t="s">
        <v>16975</v>
      </c>
      <c r="C122523" s="2">
        <v>0.97402044293015333</v>
      </c>
      <c r="D122523" s="2">
        <v>0.97368421052631582</v>
      </c>
      <c r="E122523" s="2">
        <v>0.97297297297297303</v>
      </c>
      <c r="F122523" s="2">
        <v>0.97399917457697072</v>
      </c>
    </row>
    <row r="122524" spans="1:6" x14ac:dyDescent="0.3">
      <c r="A122524" s="1" t="s">
        <v>86873</v>
      </c>
      <c r="B122524" s="1" t="s">
        <v>35072</v>
      </c>
      <c r="C122524" s="2">
        <v>1</v>
      </c>
      <c r="D122524" s="2">
        <v>1</v>
      </c>
      <c r="E122524" s="2">
        <v>1</v>
      </c>
      <c r="F122524" s="2">
        <v>1</v>
      </c>
    </row>
    <row r="122525" spans="1:6" x14ac:dyDescent="0.3">
      <c r="A122525" s="1" t="s">
        <v>86874</v>
      </c>
      <c r="B122525" s="1" t="s">
        <v>16980</v>
      </c>
      <c r="C122525" s="2">
        <v>1</v>
      </c>
      <c r="D122525" s="2">
        <v>1</v>
      </c>
      <c r="E122525" s="2">
        <v>1</v>
      </c>
      <c r="F122525" s="2">
        <v>1</v>
      </c>
    </row>
    <row r="122526" spans="1:6" x14ac:dyDescent="0.3">
      <c r="A122526" s="1" t="s">
        <v>86875</v>
      </c>
      <c r="B122526" s="1" t="s">
        <v>49889</v>
      </c>
      <c r="C122526" s="2">
        <v>0.99741435035552684</v>
      </c>
      <c r="D122526" s="2">
        <v>0.98734177215189878</v>
      </c>
      <c r="E122526" s="2">
        <v>0.98113207547169812</v>
      </c>
      <c r="F122526" s="2">
        <v>0.99601820250284412</v>
      </c>
    </row>
    <row r="122527" spans="1:6" x14ac:dyDescent="0.3">
      <c r="A122527" s="1" t="s">
        <v>86875</v>
      </c>
      <c r="B122527" s="1" t="s">
        <v>86876</v>
      </c>
      <c r="C122527" s="2">
        <v>0</v>
      </c>
      <c r="D122527" s="2">
        <v>0</v>
      </c>
      <c r="E122527" s="2">
        <v>1.8867924528301886E-2</v>
      </c>
      <c r="F122527" s="2">
        <v>5.6882821387940839E-4</v>
      </c>
    </row>
    <row r="122528" spans="1:6" x14ac:dyDescent="0.3">
      <c r="A122528" s="1" t="s">
        <v>86875</v>
      </c>
      <c r="B122528" s="1" t="s">
        <v>35097</v>
      </c>
      <c r="C122528" s="2">
        <v>2.5856496444731738E-3</v>
      </c>
      <c r="D122528" s="2">
        <v>1.2658227848101266E-2</v>
      </c>
      <c r="E122528" s="2">
        <v>0</v>
      </c>
      <c r="F122528" s="2">
        <v>3.4129692832764505E-3</v>
      </c>
    </row>
    <row r="122529" spans="1:6" x14ac:dyDescent="0.3">
      <c r="A122529" s="1" t="s">
        <v>86877</v>
      </c>
      <c r="B122529" s="1" t="s">
        <v>16975</v>
      </c>
      <c r="C122529" s="2">
        <v>0.29869032530629491</v>
      </c>
      <c r="D122529" s="2">
        <v>4.4642857142857144E-2</v>
      </c>
      <c r="E122529" s="2">
        <v>6.5573770491803282E-2</v>
      </c>
      <c r="F122529" s="2">
        <v>0.28188976377952757</v>
      </c>
    </row>
    <row r="122530" spans="1:6" x14ac:dyDescent="0.3">
      <c r="A122530" s="1" t="s">
        <v>86877</v>
      </c>
      <c r="B122530" s="1" t="s">
        <v>16976</v>
      </c>
      <c r="C122530" s="2">
        <v>0.70130967469370509</v>
      </c>
      <c r="D122530" s="2">
        <v>0.9553571428571429</v>
      </c>
      <c r="E122530" s="2">
        <v>0.93442622950819676</v>
      </c>
      <c r="F122530" s="2">
        <v>0.71811023622047243</v>
      </c>
    </row>
    <row r="122531" spans="1:6" x14ac:dyDescent="0.3">
      <c r="A122531" s="1" t="s">
        <v>86878</v>
      </c>
      <c r="B122531" s="1" t="s">
        <v>16963</v>
      </c>
      <c r="C122531" s="2">
        <v>1</v>
      </c>
      <c r="D122531" s="2">
        <v>1</v>
      </c>
      <c r="E122531" s="2">
        <v>1</v>
      </c>
      <c r="F122531" s="2">
        <v>1</v>
      </c>
    </row>
    <row r="122532" spans="1:6" x14ac:dyDescent="0.3">
      <c r="A122532" s="1" t="s">
        <v>86879</v>
      </c>
      <c r="B122532" s="1" t="s">
        <v>16983</v>
      </c>
      <c r="C122532" s="2">
        <v>1</v>
      </c>
      <c r="D122532" s="2">
        <v>1</v>
      </c>
      <c r="E122532" s="2">
        <v>1</v>
      </c>
      <c r="F122532" s="2">
        <v>1</v>
      </c>
    </row>
    <row r="122533" spans="1:6" x14ac:dyDescent="0.3">
      <c r="A122533" s="1" t="s">
        <v>86880</v>
      </c>
      <c r="B122533" s="1" t="s">
        <v>16980</v>
      </c>
      <c r="C122533" s="2">
        <v>1</v>
      </c>
      <c r="D122533" s="2">
        <v>1</v>
      </c>
      <c r="E122533" s="2">
        <v>1</v>
      </c>
      <c r="F122533" s="2">
        <v>1</v>
      </c>
    </row>
    <row r="122534" spans="1:6" x14ac:dyDescent="0.3">
      <c r="A122534" s="1" t="s">
        <v>86881</v>
      </c>
      <c r="B122534" s="1" t="s">
        <v>16980</v>
      </c>
      <c r="C122534" s="2">
        <v>1</v>
      </c>
      <c r="D122534" s="2">
        <v>1</v>
      </c>
      <c r="E122534" s="2">
        <v>1</v>
      </c>
      <c r="F122534" s="2">
        <v>1</v>
      </c>
    </row>
    <row r="122535" spans="1:6" x14ac:dyDescent="0.3">
      <c r="A122535" s="1" t="s">
        <v>86882</v>
      </c>
      <c r="B122535" s="1" t="s">
        <v>16980</v>
      </c>
      <c r="C122535" s="2">
        <v>1</v>
      </c>
      <c r="D122535" s="2">
        <v>1</v>
      </c>
      <c r="E122535" s="2">
        <v>1</v>
      </c>
      <c r="F122535" s="2">
        <v>1</v>
      </c>
    </row>
    <row r="122536" spans="1:6" x14ac:dyDescent="0.3">
      <c r="A122536" s="1" t="s">
        <v>86883</v>
      </c>
      <c r="B122536" s="1" t="s">
        <v>49889</v>
      </c>
      <c r="C122536" s="2">
        <v>0.91920731707317072</v>
      </c>
      <c r="D122536" s="2">
        <v>0.98039215686274506</v>
      </c>
      <c r="E122536" s="2">
        <v>1</v>
      </c>
      <c r="F122536" s="2">
        <v>0.92553931802366041</v>
      </c>
    </row>
    <row r="122537" spans="1:6" x14ac:dyDescent="0.3">
      <c r="A122537" s="1" t="s">
        <v>86883</v>
      </c>
      <c r="B122537" s="1" t="s">
        <v>16968</v>
      </c>
      <c r="C122537" s="2">
        <v>6.4786585365853661E-2</v>
      </c>
      <c r="D122537" s="2">
        <v>1.9607843137254902E-2</v>
      </c>
      <c r="E122537" s="2">
        <v>0</v>
      </c>
      <c r="F122537" s="2">
        <v>5.9846903270702856E-2</v>
      </c>
    </row>
    <row r="122538" spans="1:6" x14ac:dyDescent="0.3">
      <c r="A122538" s="1" t="s">
        <v>86883</v>
      </c>
      <c r="B122538" s="1" t="s">
        <v>16975</v>
      </c>
      <c r="C122538" s="2">
        <v>5.335365853658537E-3</v>
      </c>
      <c r="D122538" s="2">
        <v>0</v>
      </c>
      <c r="E122538" s="2">
        <v>0</v>
      </c>
      <c r="F122538" s="2">
        <v>4.8712595685455815E-3</v>
      </c>
    </row>
    <row r="122539" spans="1:6" x14ac:dyDescent="0.3">
      <c r="A122539" s="1" t="s">
        <v>86883</v>
      </c>
      <c r="B122539" s="1" t="s">
        <v>49896</v>
      </c>
      <c r="C122539" s="2">
        <v>1.0670731707317072E-2</v>
      </c>
      <c r="D122539" s="2">
        <v>0</v>
      </c>
      <c r="E122539" s="2">
        <v>0</v>
      </c>
      <c r="F122539" s="2">
        <v>9.7425191370911629E-3</v>
      </c>
    </row>
    <row r="122540" spans="1:6" x14ac:dyDescent="0.3">
      <c r="A122540" s="1" t="s">
        <v>86884</v>
      </c>
      <c r="B122540" s="1" t="s">
        <v>16980</v>
      </c>
      <c r="C122540" s="2">
        <v>0.72457359444093494</v>
      </c>
      <c r="D122540" s="2">
        <v>0.5665236051502146</v>
      </c>
      <c r="E122540" s="2">
        <v>0.99019607843137258</v>
      </c>
      <c r="F122540" s="2">
        <v>0.71949947862356622</v>
      </c>
    </row>
    <row r="122541" spans="1:6" x14ac:dyDescent="0.3">
      <c r="A122541" s="1" t="s">
        <v>86884</v>
      </c>
      <c r="B122541" s="1" t="s">
        <v>86885</v>
      </c>
      <c r="C122541" s="2">
        <v>0.27542640555906506</v>
      </c>
      <c r="D122541" s="2">
        <v>0.4334763948497854</v>
      </c>
      <c r="E122541" s="2">
        <v>9.8039215686274508E-3</v>
      </c>
      <c r="F122541" s="2">
        <v>0.28050052137643378</v>
      </c>
    </row>
    <row r="122542" spans="1:6" x14ac:dyDescent="0.3">
      <c r="A122542" s="1" t="s">
        <v>86886</v>
      </c>
      <c r="B122542" s="1" t="s">
        <v>35073</v>
      </c>
      <c r="C122542" s="2">
        <v>1</v>
      </c>
      <c r="D122542" s="2">
        <v>1</v>
      </c>
      <c r="E122542" s="2">
        <v>1</v>
      </c>
      <c r="F122542" s="2">
        <v>1</v>
      </c>
    </row>
    <row r="122543" spans="1:6" x14ac:dyDescent="0.3">
      <c r="A122543" s="1" t="s">
        <v>86887</v>
      </c>
      <c r="B122543" s="1" t="s">
        <v>16983</v>
      </c>
      <c r="C122543" s="2">
        <v>1</v>
      </c>
      <c r="D122543" s="2">
        <v>1</v>
      </c>
      <c r="E122543" s="2">
        <v>1</v>
      </c>
      <c r="F122543" s="2">
        <v>1</v>
      </c>
    </row>
    <row r="122544" spans="1:6" x14ac:dyDescent="0.3">
      <c r="A122544" s="1" t="s">
        <v>86888</v>
      </c>
      <c r="B122544" s="1" t="s">
        <v>74974</v>
      </c>
      <c r="C122544" s="2">
        <v>1</v>
      </c>
      <c r="D122544" s="2">
        <v>1</v>
      </c>
      <c r="E122544" s="2">
        <v>1</v>
      </c>
      <c r="F122544" s="2">
        <v>1</v>
      </c>
    </row>
    <row r="122545" spans="1:6" x14ac:dyDescent="0.3">
      <c r="A122545" s="1" t="s">
        <v>86889</v>
      </c>
      <c r="B122545" s="1" t="s">
        <v>21460</v>
      </c>
      <c r="C122545" s="2">
        <v>1</v>
      </c>
      <c r="D122545" s="2">
        <v>1</v>
      </c>
      <c r="E122545" s="2">
        <v>1</v>
      </c>
      <c r="F122545" s="2">
        <v>1</v>
      </c>
    </row>
    <row r="122546" spans="1:6" x14ac:dyDescent="0.3">
      <c r="A122546" s="1" t="s">
        <v>86890</v>
      </c>
      <c r="B122546" s="1" t="s">
        <v>16998</v>
      </c>
      <c r="C122546" s="2">
        <v>1</v>
      </c>
      <c r="D122546" s="2">
        <v>1</v>
      </c>
      <c r="E122546" s="2">
        <v>1</v>
      </c>
      <c r="F122546" s="2">
        <v>1</v>
      </c>
    </row>
    <row r="122547" spans="1:6" x14ac:dyDescent="0.3">
      <c r="A122547" s="1" t="s">
        <v>86891</v>
      </c>
      <c r="B122547" s="1" t="s">
        <v>16947</v>
      </c>
      <c r="C122547" s="2">
        <v>0</v>
      </c>
      <c r="D122547" s="2">
        <v>2.4390243902439025E-2</v>
      </c>
      <c r="E122547" s="2">
        <v>4.3478260869565218E-3</v>
      </c>
      <c r="F122547" s="2">
        <v>6.7272115708039018E-4</v>
      </c>
    </row>
    <row r="122548" spans="1:6" x14ac:dyDescent="0.3">
      <c r="A122548" s="1" t="s">
        <v>86891</v>
      </c>
      <c r="B122548" s="1" t="s">
        <v>35113</v>
      </c>
      <c r="C122548" s="2">
        <v>0</v>
      </c>
      <c r="D122548" s="2">
        <v>4.878048780487805E-2</v>
      </c>
      <c r="E122548" s="2">
        <v>0</v>
      </c>
      <c r="F122548" s="2">
        <v>6.7272115708039018E-4</v>
      </c>
    </row>
    <row r="122549" spans="1:6" x14ac:dyDescent="0.3">
      <c r="A122549" s="1" t="s">
        <v>86891</v>
      </c>
      <c r="B122549" s="1" t="s">
        <v>17015</v>
      </c>
      <c r="C122549" s="2">
        <v>3.5899333826794964E-2</v>
      </c>
      <c r="D122549" s="2">
        <v>7.3170731707317069E-2</v>
      </c>
      <c r="E122549" s="2">
        <v>8.6956521739130436E-3</v>
      </c>
      <c r="F122549" s="2">
        <v>3.4308779011099896E-2</v>
      </c>
    </row>
    <row r="122550" spans="1:6" x14ac:dyDescent="0.3">
      <c r="A122550" s="1" t="s">
        <v>86891</v>
      </c>
      <c r="B122550" s="1" t="s">
        <v>49909</v>
      </c>
      <c r="C122550" s="2">
        <v>0.964100666173205</v>
      </c>
      <c r="D122550" s="2">
        <v>0.85365853658536583</v>
      </c>
      <c r="E122550" s="2">
        <v>0.9869565217391304</v>
      </c>
      <c r="F122550" s="2">
        <v>0.96434577867473936</v>
      </c>
    </row>
    <row r="122551" spans="1:6" x14ac:dyDescent="0.3">
      <c r="A122551" s="1" t="s">
        <v>86892</v>
      </c>
      <c r="B122551" s="1" t="s">
        <v>21460</v>
      </c>
      <c r="C122551" s="2">
        <v>0.45693430656934308</v>
      </c>
      <c r="D122551" s="2">
        <v>0</v>
      </c>
      <c r="E122551" s="2">
        <v>0.5</v>
      </c>
      <c r="F122551" s="2">
        <v>0.4567272727272727</v>
      </c>
    </row>
    <row r="122552" spans="1:6" x14ac:dyDescent="0.3">
      <c r="A122552" s="1" t="s">
        <v>86892</v>
      </c>
      <c r="B122552" s="1" t="s">
        <v>16912</v>
      </c>
      <c r="C122552" s="2">
        <v>0.54306569343065692</v>
      </c>
      <c r="D122552" s="2">
        <v>1</v>
      </c>
      <c r="E122552" s="2">
        <v>0.5</v>
      </c>
      <c r="F122552" s="2">
        <v>0.54327272727272724</v>
      </c>
    </row>
    <row r="122553" spans="1:6" x14ac:dyDescent="0.3">
      <c r="A122553" s="1" t="s">
        <v>86893</v>
      </c>
      <c r="B122553" s="1" t="s">
        <v>16996</v>
      </c>
      <c r="C122553" s="2">
        <v>0.55660130718954248</v>
      </c>
      <c r="D122553" s="2">
        <v>0.50769230769230766</v>
      </c>
      <c r="E122553" s="2">
        <v>0.97647058823529409</v>
      </c>
      <c r="F122553" s="2">
        <v>0.56046511627906981</v>
      </c>
    </row>
    <row r="122554" spans="1:6" x14ac:dyDescent="0.3">
      <c r="A122554" s="1" t="s">
        <v>86893</v>
      </c>
      <c r="B122554" s="1" t="s">
        <v>49915</v>
      </c>
      <c r="C122554" s="2">
        <v>0.44339869281045752</v>
      </c>
      <c r="D122554" s="2">
        <v>0.49230769230769228</v>
      </c>
      <c r="E122554" s="2">
        <v>2.3529411764705882E-2</v>
      </c>
      <c r="F122554" s="2">
        <v>0.43953488372093025</v>
      </c>
    </row>
    <row r="122555" spans="1:6" x14ac:dyDescent="0.3">
      <c r="A122555" s="1" t="s">
        <v>86894</v>
      </c>
      <c r="B122555" s="1" t="s">
        <v>17034</v>
      </c>
      <c r="C122555" s="2">
        <v>1</v>
      </c>
      <c r="D122555" s="2">
        <v>1</v>
      </c>
      <c r="E122555" s="2">
        <v>1</v>
      </c>
      <c r="F122555" s="2">
        <v>1</v>
      </c>
    </row>
    <row r="122556" spans="1:6" x14ac:dyDescent="0.3">
      <c r="A122556" s="1" t="s">
        <v>86895</v>
      </c>
      <c r="B122556" s="1" t="s">
        <v>17015</v>
      </c>
      <c r="C122556" s="2">
        <v>1</v>
      </c>
      <c r="D122556" s="2">
        <v>1</v>
      </c>
      <c r="E122556" s="2">
        <v>0</v>
      </c>
      <c r="F122556" s="2">
        <v>1</v>
      </c>
    </row>
    <row r="122557" spans="1:6" x14ac:dyDescent="0.3">
      <c r="A122557" s="1" t="s">
        <v>86896</v>
      </c>
      <c r="B122557" s="1" t="s">
        <v>35113</v>
      </c>
      <c r="C122557" s="2">
        <v>1</v>
      </c>
      <c r="D122557" s="2">
        <v>1</v>
      </c>
      <c r="E122557" s="2">
        <v>1</v>
      </c>
      <c r="F122557" s="2">
        <v>1</v>
      </c>
    </row>
    <row r="122558" spans="1:6" x14ac:dyDescent="0.3">
      <c r="A122558" s="1" t="s">
        <v>86897</v>
      </c>
      <c r="B122558" s="1" t="s">
        <v>16993</v>
      </c>
      <c r="C122558" s="2">
        <v>0.651750521678646</v>
      </c>
      <c r="D122558" s="2">
        <v>0.54545454545454541</v>
      </c>
      <c r="E122558" s="2">
        <v>0</v>
      </c>
      <c r="F122558" s="2">
        <v>0.65148011100832559</v>
      </c>
    </row>
    <row r="122559" spans="1:6" x14ac:dyDescent="0.3">
      <c r="A122559" s="1" t="s">
        <v>86897</v>
      </c>
      <c r="B122559" s="1" t="s">
        <v>16919</v>
      </c>
      <c r="C122559" s="2">
        <v>0.34824947832135406</v>
      </c>
      <c r="D122559" s="2">
        <v>0.45454545454545453</v>
      </c>
      <c r="E122559" s="2">
        <v>0</v>
      </c>
      <c r="F122559" s="2">
        <v>0.34851988899167435</v>
      </c>
    </row>
    <row r="122560" spans="1:6" x14ac:dyDescent="0.3">
      <c r="A122560" s="1" t="s">
        <v>86898</v>
      </c>
      <c r="B122560" s="1" t="s">
        <v>16999</v>
      </c>
      <c r="C122560" s="2">
        <v>1</v>
      </c>
      <c r="D122560" s="2">
        <v>1</v>
      </c>
      <c r="E122560" s="2">
        <v>1</v>
      </c>
      <c r="F122560" s="2">
        <v>1</v>
      </c>
    </row>
    <row r="122561" spans="1:6" x14ac:dyDescent="0.3">
      <c r="A122561" s="1" t="s">
        <v>86899</v>
      </c>
      <c r="B122561" s="1" t="s">
        <v>21460</v>
      </c>
      <c r="C122561" s="2">
        <v>1</v>
      </c>
      <c r="D122561" s="2">
        <v>1</v>
      </c>
      <c r="E122561" s="2">
        <v>1</v>
      </c>
      <c r="F122561" s="2">
        <v>1</v>
      </c>
    </row>
    <row r="122562" spans="1:6" x14ac:dyDescent="0.3">
      <c r="A122562" s="1" t="s">
        <v>86900</v>
      </c>
      <c r="B122562" s="1" t="s">
        <v>35113</v>
      </c>
      <c r="C122562" s="2">
        <v>1</v>
      </c>
      <c r="D122562" s="2">
        <v>1</v>
      </c>
      <c r="E122562" s="2">
        <v>1</v>
      </c>
      <c r="F122562" s="2">
        <v>1</v>
      </c>
    </row>
    <row r="122563" spans="1:6" x14ac:dyDescent="0.3">
      <c r="A122563" s="1" t="s">
        <v>86901</v>
      </c>
      <c r="B122563" s="1" t="s">
        <v>21457</v>
      </c>
      <c r="C122563" s="2">
        <v>1</v>
      </c>
      <c r="D122563" s="2">
        <v>0</v>
      </c>
      <c r="E122563" s="2">
        <v>1</v>
      </c>
      <c r="F122563" s="2">
        <v>1</v>
      </c>
    </row>
    <row r="122564" spans="1:6" x14ac:dyDescent="0.3">
      <c r="A122564" s="1" t="s">
        <v>86902</v>
      </c>
      <c r="B122564" s="1" t="s">
        <v>16999</v>
      </c>
      <c r="C122564" s="2">
        <v>1</v>
      </c>
      <c r="D122564" s="2">
        <v>1</v>
      </c>
      <c r="E122564" s="2">
        <v>1</v>
      </c>
      <c r="F122564" s="2">
        <v>1</v>
      </c>
    </row>
    <row r="122565" spans="1:6" x14ac:dyDescent="0.3">
      <c r="A122565" s="1" t="s">
        <v>86903</v>
      </c>
      <c r="B122565" s="1" t="s">
        <v>17034</v>
      </c>
      <c r="C122565" s="2">
        <v>0.44021739130434784</v>
      </c>
      <c r="D122565" s="2">
        <v>0.28527131782945736</v>
      </c>
      <c r="E122565" s="2">
        <v>0.99152542372881358</v>
      </c>
      <c r="F122565" s="2">
        <v>0.44387817012498482</v>
      </c>
    </row>
    <row r="122566" spans="1:6" x14ac:dyDescent="0.3">
      <c r="A122566" s="1" t="s">
        <v>86903</v>
      </c>
      <c r="B122566" s="1" t="s">
        <v>86904</v>
      </c>
      <c r="C122566" s="2">
        <v>0.55978260869565222</v>
      </c>
      <c r="D122566" s="2">
        <v>0.71472868217054264</v>
      </c>
      <c r="E122566" s="2">
        <v>8.4745762711864406E-3</v>
      </c>
      <c r="F122566" s="2">
        <v>0.55612182987501513</v>
      </c>
    </row>
    <row r="122567" spans="1:6" x14ac:dyDescent="0.3">
      <c r="A122567" s="1" t="s">
        <v>86905</v>
      </c>
      <c r="B122567" s="1" t="s">
        <v>35313</v>
      </c>
      <c r="C122567" s="2">
        <v>0.17687934301958308</v>
      </c>
      <c r="D122567" s="2">
        <v>0.33333333333333331</v>
      </c>
      <c r="E122567" s="2">
        <v>1</v>
      </c>
      <c r="F122567" s="2">
        <v>0.17780580075662042</v>
      </c>
    </row>
    <row r="122568" spans="1:6" x14ac:dyDescent="0.3">
      <c r="A122568" s="1" t="s">
        <v>86905</v>
      </c>
      <c r="B122568" s="1" t="s">
        <v>35316</v>
      </c>
      <c r="C122568" s="2">
        <v>3.7902716361339229E-3</v>
      </c>
      <c r="D122568" s="2">
        <v>0</v>
      </c>
      <c r="E122568" s="2">
        <v>0</v>
      </c>
      <c r="F122568" s="2">
        <v>3.7831021437578815E-3</v>
      </c>
    </row>
    <row r="122569" spans="1:6" x14ac:dyDescent="0.3">
      <c r="A122569" s="1" t="s">
        <v>86905</v>
      </c>
      <c r="B122569" s="1" t="s">
        <v>17020</v>
      </c>
      <c r="C122569" s="2">
        <v>0.81933038534428304</v>
      </c>
      <c r="D122569" s="2">
        <v>0.66666666666666663</v>
      </c>
      <c r="E122569" s="2">
        <v>0</v>
      </c>
      <c r="F122569" s="2">
        <v>0.81841109709962168</v>
      </c>
    </row>
    <row r="122570" spans="1:6" x14ac:dyDescent="0.3">
      <c r="A122570" s="1" t="s">
        <v>86906</v>
      </c>
      <c r="B122570" s="1" t="s">
        <v>17015</v>
      </c>
      <c r="C122570" s="2">
        <v>1</v>
      </c>
      <c r="D122570" s="2">
        <v>1</v>
      </c>
      <c r="E122570" s="2">
        <v>1</v>
      </c>
      <c r="F122570" s="2">
        <v>1</v>
      </c>
    </row>
    <row r="122571" spans="1:6" x14ac:dyDescent="0.3">
      <c r="A122571" s="1" t="s">
        <v>86907</v>
      </c>
      <c r="B122571" s="1" t="s">
        <v>21447</v>
      </c>
      <c r="C122571" s="2">
        <v>0</v>
      </c>
      <c r="D122571" s="2">
        <v>0.1319073083778966</v>
      </c>
      <c r="E122571" s="2">
        <v>8.3333333333333329E-2</v>
      </c>
      <c r="F122571" s="2">
        <v>2.1971668112171147E-2</v>
      </c>
    </row>
    <row r="122572" spans="1:6" x14ac:dyDescent="0.3">
      <c r="A122572" s="1" t="s">
        <v>86907</v>
      </c>
      <c r="B122572" s="1" t="s">
        <v>16912</v>
      </c>
      <c r="C122572" s="2">
        <v>7.5852470424495472E-2</v>
      </c>
      <c r="D122572" s="2">
        <v>4.4563279857397504E-2</v>
      </c>
      <c r="E122572" s="2">
        <v>0.16666666666666666</v>
      </c>
      <c r="F122572" s="2">
        <v>7.1407921364556232E-2</v>
      </c>
    </row>
    <row r="122573" spans="1:6" x14ac:dyDescent="0.3">
      <c r="A122573" s="1" t="s">
        <v>86907</v>
      </c>
      <c r="B122573" s="1" t="s">
        <v>21460</v>
      </c>
      <c r="C122573" s="2">
        <v>0.50139178844815591</v>
      </c>
      <c r="D122573" s="2">
        <v>1.2477718360071301E-2</v>
      </c>
      <c r="E122573" s="2">
        <v>0.25</v>
      </c>
      <c r="F122573" s="2">
        <v>0.42035270309337958</v>
      </c>
    </row>
    <row r="122574" spans="1:6" x14ac:dyDescent="0.3">
      <c r="A122574" s="1" t="s">
        <v>86907</v>
      </c>
      <c r="B122574" s="1" t="s">
        <v>86908</v>
      </c>
      <c r="C122574" s="2">
        <v>0.42275574112734865</v>
      </c>
      <c r="D122574" s="2">
        <v>0.74866310160427807</v>
      </c>
      <c r="E122574" s="2">
        <v>8.3333333333333329E-2</v>
      </c>
      <c r="F122574" s="2">
        <v>0.47325816710031798</v>
      </c>
    </row>
    <row r="122575" spans="1:6" x14ac:dyDescent="0.3">
      <c r="A122575" s="1" t="s">
        <v>86907</v>
      </c>
      <c r="B122575" s="1" t="s">
        <v>16951</v>
      </c>
      <c r="C122575" s="2">
        <v>0</v>
      </c>
      <c r="D122575" s="2">
        <v>6.2388591800356503E-2</v>
      </c>
      <c r="E122575" s="2">
        <v>0.41666666666666669</v>
      </c>
      <c r="F122575" s="2">
        <v>1.3009540329575022E-2</v>
      </c>
    </row>
    <row r="122576" spans="1:6" x14ac:dyDescent="0.3">
      <c r="A122576" s="1" t="s">
        <v>86909</v>
      </c>
      <c r="B122576" s="1" t="s">
        <v>17007</v>
      </c>
      <c r="C122576" s="2">
        <v>0.88287714831317632</v>
      </c>
      <c r="D122576" s="2">
        <v>0.5321100917431193</v>
      </c>
      <c r="E122576" s="2">
        <v>0.88372093023255816</v>
      </c>
      <c r="F122576" s="2">
        <v>0.86126840317100795</v>
      </c>
    </row>
    <row r="122577" spans="1:6" x14ac:dyDescent="0.3">
      <c r="A122577" s="1" t="s">
        <v>86909</v>
      </c>
      <c r="B122577" s="1" t="s">
        <v>16838</v>
      </c>
      <c r="C122577" s="2">
        <v>0.11712285168682368</v>
      </c>
      <c r="D122577" s="2">
        <v>0.46788990825688076</v>
      </c>
      <c r="E122577" s="2">
        <v>0.11627906976744186</v>
      </c>
      <c r="F122577" s="2">
        <v>0.13873159682899208</v>
      </c>
    </row>
    <row r="122578" spans="1:6" x14ac:dyDescent="0.3">
      <c r="A122578" s="1" t="s">
        <v>86910</v>
      </c>
      <c r="B122578" s="1" t="s">
        <v>21447</v>
      </c>
      <c r="C122578" s="2">
        <v>0.75742793791574281</v>
      </c>
      <c r="D122578" s="2">
        <v>0.54589371980676327</v>
      </c>
      <c r="E122578" s="2">
        <v>0.76960784313725494</v>
      </c>
      <c r="F122578" s="2">
        <v>0.74193548387096775</v>
      </c>
    </row>
    <row r="122579" spans="1:6" x14ac:dyDescent="0.3">
      <c r="A122579" s="1" t="s">
        <v>86910</v>
      </c>
      <c r="B122579" s="1" t="s">
        <v>22777</v>
      </c>
      <c r="C122579" s="2">
        <v>0.24257206208425722</v>
      </c>
      <c r="D122579" s="2">
        <v>0.45410628019323673</v>
      </c>
      <c r="E122579" s="2">
        <v>0.23039215686274508</v>
      </c>
      <c r="F122579" s="2">
        <v>0.25806451612903225</v>
      </c>
    </row>
    <row r="122580" spans="1:6" x14ac:dyDescent="0.3">
      <c r="A122580" s="1" t="s">
        <v>86911</v>
      </c>
      <c r="B122580" s="1" t="s">
        <v>35110</v>
      </c>
      <c r="C122580" s="2">
        <v>0.86826347305389218</v>
      </c>
      <c r="D122580" s="2">
        <v>0.80952380952380953</v>
      </c>
      <c r="E122580" s="2">
        <v>0.77777777777777779</v>
      </c>
      <c r="F122580" s="2">
        <v>0.86627906976744184</v>
      </c>
    </row>
    <row r="122581" spans="1:6" x14ac:dyDescent="0.3">
      <c r="A122581" s="1" t="s">
        <v>86911</v>
      </c>
      <c r="B122581" s="1" t="s">
        <v>17028</v>
      </c>
      <c r="C122581" s="2">
        <v>0.1317365269461078</v>
      </c>
      <c r="D122581" s="2">
        <v>0.19047619047619047</v>
      </c>
      <c r="E122581" s="2">
        <v>0.22222222222222221</v>
      </c>
      <c r="F122581" s="2">
        <v>0.13372093023255813</v>
      </c>
    </row>
    <row r="122582" spans="1:6" x14ac:dyDescent="0.3">
      <c r="A122582" s="1" t="s">
        <v>86912</v>
      </c>
      <c r="B122582" s="1" t="s">
        <v>17057</v>
      </c>
      <c r="C122582" s="2">
        <v>0.52228020875150538</v>
      </c>
      <c r="D122582" s="2">
        <v>0.37023593466424681</v>
      </c>
      <c r="E122582" s="2">
        <v>0.49875311720698257</v>
      </c>
      <c r="F122582" s="2">
        <v>0.49520766773162939</v>
      </c>
    </row>
    <row r="122583" spans="1:6" x14ac:dyDescent="0.3">
      <c r="A122583" s="1" t="s">
        <v>86912</v>
      </c>
      <c r="B122583" s="1" t="s">
        <v>17082</v>
      </c>
      <c r="C122583" s="2">
        <v>0.47771979124849456</v>
      </c>
      <c r="D122583" s="2">
        <v>0.62976406533575313</v>
      </c>
      <c r="E122583" s="2">
        <v>0.50124688279301743</v>
      </c>
      <c r="F122583" s="2">
        <v>0.50479233226837061</v>
      </c>
    </row>
    <row r="122584" spans="1:6" x14ac:dyDescent="0.3">
      <c r="A122584" s="1" t="s">
        <v>86913</v>
      </c>
      <c r="B122584" s="1" t="s">
        <v>86914</v>
      </c>
      <c r="C122584" s="2">
        <v>0.17633247241136418</v>
      </c>
      <c r="D122584" s="2">
        <v>0.10536044362292052</v>
      </c>
      <c r="E122584" s="2">
        <v>1.1494252873563218E-2</v>
      </c>
      <c r="F122584" s="2">
        <v>0.157207615593835</v>
      </c>
    </row>
    <row r="122585" spans="1:6" x14ac:dyDescent="0.3">
      <c r="A122585" s="1" t="s">
        <v>86913</v>
      </c>
      <c r="B122585" s="1" t="s">
        <v>17049</v>
      </c>
      <c r="C122585" s="2">
        <v>8.687485325193707E-2</v>
      </c>
      <c r="D122585" s="2">
        <v>3.6968576709796676E-2</v>
      </c>
      <c r="E122585" s="2">
        <v>0.10344827586206896</v>
      </c>
      <c r="F122585" s="2">
        <v>7.7606527651858562E-2</v>
      </c>
    </row>
    <row r="122586" spans="1:6" x14ac:dyDescent="0.3">
      <c r="A122586" s="1" t="s">
        <v>86913</v>
      </c>
      <c r="B122586" s="1" t="s">
        <v>86915</v>
      </c>
      <c r="C122586" s="2">
        <v>0.20216013148626438</v>
      </c>
      <c r="D122586" s="2">
        <v>8.595194085027727E-2</v>
      </c>
      <c r="E122586" s="2">
        <v>1.1494252873563218E-2</v>
      </c>
      <c r="F122586" s="2">
        <v>0.17334542157751587</v>
      </c>
    </row>
    <row r="122587" spans="1:6" x14ac:dyDescent="0.3">
      <c r="A122587" s="1" t="s">
        <v>86913</v>
      </c>
      <c r="B122587" s="1" t="s">
        <v>86916</v>
      </c>
      <c r="C122587" s="2">
        <v>5.3298896454566799E-2</v>
      </c>
      <c r="D122587" s="2">
        <v>5.6377079482439925E-2</v>
      </c>
      <c r="E122587" s="2">
        <v>1.1494252873563218E-2</v>
      </c>
      <c r="F122587" s="2">
        <v>5.2583862194016319E-2</v>
      </c>
    </row>
    <row r="122588" spans="1:6" x14ac:dyDescent="0.3">
      <c r="A122588" s="1" t="s">
        <v>86913</v>
      </c>
      <c r="B122588" s="1" t="s">
        <v>17062</v>
      </c>
      <c r="C122588" s="2">
        <v>0.43766142286921811</v>
      </c>
      <c r="D122588" s="2">
        <v>0.22920517560073936</v>
      </c>
      <c r="E122588" s="2">
        <v>0.73563218390804597</v>
      </c>
      <c r="F122588" s="2">
        <v>0.40616500453309157</v>
      </c>
    </row>
    <row r="122589" spans="1:6" x14ac:dyDescent="0.3">
      <c r="A122589" s="1" t="s">
        <v>86913</v>
      </c>
      <c r="B122589" s="1" t="s">
        <v>17048</v>
      </c>
      <c r="C122589" s="2">
        <v>4.3672223526649449E-2</v>
      </c>
      <c r="D122589" s="2">
        <v>0.48613678373382624</v>
      </c>
      <c r="E122589" s="2">
        <v>0.12643678160919541</v>
      </c>
      <c r="F122589" s="2">
        <v>0.13309156844968267</v>
      </c>
    </row>
    <row r="122590" spans="1:6" x14ac:dyDescent="0.3">
      <c r="A122590" s="1" t="s">
        <v>86917</v>
      </c>
      <c r="B122590" s="1" t="s">
        <v>17051</v>
      </c>
      <c r="C122590" s="2">
        <v>1</v>
      </c>
      <c r="D122590" s="2">
        <v>1</v>
      </c>
      <c r="E122590" s="2">
        <v>1</v>
      </c>
      <c r="F122590" s="2">
        <v>1</v>
      </c>
    </row>
    <row r="122591" spans="1:6" x14ac:dyDescent="0.3">
      <c r="A122591" s="1" t="s">
        <v>86918</v>
      </c>
      <c r="B122591" s="1" t="s">
        <v>17049</v>
      </c>
      <c r="C122591" s="2">
        <v>7.9248366013071891E-2</v>
      </c>
      <c r="D122591" s="2">
        <v>1.6509433962264151E-2</v>
      </c>
      <c r="E122591" s="2">
        <v>7.6190476190476183E-2</v>
      </c>
      <c r="F122591" s="2">
        <v>6.3890473474044501E-2</v>
      </c>
    </row>
    <row r="122592" spans="1:6" x14ac:dyDescent="0.3">
      <c r="A122592" s="1" t="s">
        <v>86918</v>
      </c>
      <c r="B122592" s="1" t="s">
        <v>17062</v>
      </c>
      <c r="C122592" s="2">
        <v>0.85375816993464049</v>
      </c>
      <c r="D122592" s="2">
        <v>1.4150943396226415E-2</v>
      </c>
      <c r="E122592" s="2">
        <v>0.73333333333333328</v>
      </c>
      <c r="F122592" s="2">
        <v>0.64346833998859099</v>
      </c>
    </row>
    <row r="122593" spans="1:6" x14ac:dyDescent="0.3">
      <c r="A122593" s="1" t="s">
        <v>86918</v>
      </c>
      <c r="B122593" s="1" t="s">
        <v>17048</v>
      </c>
      <c r="C122593" s="2">
        <v>6.699346405228758E-2</v>
      </c>
      <c r="D122593" s="2">
        <v>0.96933962264150941</v>
      </c>
      <c r="E122593" s="2">
        <v>0.19047619047619047</v>
      </c>
      <c r="F122593" s="2">
        <v>0.29264118653736454</v>
      </c>
    </row>
    <row r="122594" spans="1:6" x14ac:dyDescent="0.3">
      <c r="A122594" s="1" t="s">
        <v>86919</v>
      </c>
      <c r="B122594" s="1" t="s">
        <v>17075</v>
      </c>
      <c r="C122594" s="2">
        <v>0.92841648590021697</v>
      </c>
      <c r="D122594" s="2">
        <v>0.58064516129032262</v>
      </c>
      <c r="E122594" s="2">
        <v>0.92452830188679247</v>
      </c>
      <c r="F122594" s="2">
        <v>0.91388518024032039</v>
      </c>
    </row>
    <row r="122595" spans="1:6" x14ac:dyDescent="0.3">
      <c r="A122595" s="1" t="s">
        <v>86919</v>
      </c>
      <c r="B122595" s="1" t="s">
        <v>17215</v>
      </c>
      <c r="C122595" s="2">
        <v>7.1583514099783085E-2</v>
      </c>
      <c r="D122595" s="2">
        <v>0.41935483870967744</v>
      </c>
      <c r="E122595" s="2">
        <v>7.5471698113207544E-2</v>
      </c>
      <c r="F122595" s="2">
        <v>8.6114819759679578E-2</v>
      </c>
    </row>
    <row r="122596" spans="1:6" x14ac:dyDescent="0.3">
      <c r="A122596" s="1" t="s">
        <v>86920</v>
      </c>
      <c r="B122596" s="1" t="s">
        <v>17048</v>
      </c>
      <c r="C122596" s="2">
        <v>6.4350064350064351E-2</v>
      </c>
      <c r="D122596" s="2">
        <v>0.54700854700854695</v>
      </c>
      <c r="E122596" s="2">
        <v>0.12121212121212122</v>
      </c>
      <c r="F122596" s="2">
        <v>0.10021786492374728</v>
      </c>
    </row>
    <row r="122597" spans="1:6" x14ac:dyDescent="0.3">
      <c r="A122597" s="1" t="s">
        <v>86920</v>
      </c>
      <c r="B122597" s="1" t="s">
        <v>17044</v>
      </c>
      <c r="C122597" s="2">
        <v>0.18018018018018017</v>
      </c>
      <c r="D122597" s="2">
        <v>0.31623931623931623</v>
      </c>
      <c r="E122597" s="2">
        <v>1.8181818181818181E-2</v>
      </c>
      <c r="F122597" s="2">
        <v>0.17429193899782136</v>
      </c>
    </row>
    <row r="122598" spans="1:6" x14ac:dyDescent="0.3">
      <c r="A122598" s="1" t="s">
        <v>86920</v>
      </c>
      <c r="B122598" s="1" t="s">
        <v>17049</v>
      </c>
      <c r="C122598" s="2">
        <v>0.75546975546975548</v>
      </c>
      <c r="D122598" s="2">
        <v>0.13675213675213674</v>
      </c>
      <c r="E122598" s="2">
        <v>0.8606060606060606</v>
      </c>
      <c r="F122598" s="2">
        <v>0.72549019607843135</v>
      </c>
    </row>
    <row r="122599" spans="1:6" x14ac:dyDescent="0.3">
      <c r="A122599" s="1" t="s">
        <v>86921</v>
      </c>
      <c r="B122599" s="1" t="s">
        <v>17044</v>
      </c>
      <c r="C122599" s="2">
        <v>0.92421259842519687</v>
      </c>
      <c r="D122599" s="2">
        <v>0.60893854748603349</v>
      </c>
      <c r="E122599" s="2">
        <v>0.89690721649484539</v>
      </c>
      <c r="F122599" s="2">
        <v>0.87848297213622295</v>
      </c>
    </row>
    <row r="122600" spans="1:6" x14ac:dyDescent="0.3">
      <c r="A122600" s="1" t="s">
        <v>86921</v>
      </c>
      <c r="B122600" s="1" t="s">
        <v>17059</v>
      </c>
      <c r="C122600" s="2">
        <v>7.5787401574803154E-2</v>
      </c>
      <c r="D122600" s="2">
        <v>0.39106145251396646</v>
      </c>
      <c r="E122600" s="2">
        <v>0.10309278350515463</v>
      </c>
      <c r="F122600" s="2">
        <v>0.12151702786377709</v>
      </c>
    </row>
    <row r="122601" spans="1:6" x14ac:dyDescent="0.3">
      <c r="A122601" s="1" t="s">
        <v>86922</v>
      </c>
      <c r="B122601" s="1" t="s">
        <v>17048</v>
      </c>
      <c r="C122601" s="2">
        <v>0.13032089063523247</v>
      </c>
      <c r="D122601" s="2">
        <v>0.57934508816120911</v>
      </c>
      <c r="E122601" s="2">
        <v>0.140625</v>
      </c>
      <c r="F122601" s="2">
        <v>0.21783625730994152</v>
      </c>
    </row>
    <row r="122602" spans="1:6" x14ac:dyDescent="0.3">
      <c r="A122602" s="1" t="s">
        <v>86922</v>
      </c>
      <c r="B122602" s="1" t="s">
        <v>17049</v>
      </c>
      <c r="C122602" s="2">
        <v>0.2429600523903078</v>
      </c>
      <c r="D122602" s="2">
        <v>2.0151133501259445E-2</v>
      </c>
      <c r="E122602" s="2">
        <v>7.8125E-2</v>
      </c>
      <c r="F122602" s="2">
        <v>0.18957115009746589</v>
      </c>
    </row>
    <row r="122603" spans="1:6" x14ac:dyDescent="0.3">
      <c r="A122603" s="1" t="s">
        <v>86922</v>
      </c>
      <c r="B122603" s="1" t="s">
        <v>17062</v>
      </c>
      <c r="C122603" s="2">
        <v>0.62671905697445973</v>
      </c>
      <c r="D122603" s="2">
        <v>0.40050377833753148</v>
      </c>
      <c r="E122603" s="2">
        <v>0.78125</v>
      </c>
      <c r="F122603" s="2">
        <v>0.59259259259259256</v>
      </c>
    </row>
    <row r="122604" spans="1:6" x14ac:dyDescent="0.3">
      <c r="A122604" s="1" t="s">
        <v>86923</v>
      </c>
      <c r="B122604" s="1" t="s">
        <v>17075</v>
      </c>
      <c r="C122604" s="2">
        <v>1</v>
      </c>
      <c r="D122604" s="2">
        <v>1</v>
      </c>
      <c r="E122604" s="2">
        <v>1</v>
      </c>
      <c r="F122604" s="2">
        <v>1</v>
      </c>
    </row>
    <row r="122605" spans="1:6" x14ac:dyDescent="0.3">
      <c r="A122605" s="1" t="s">
        <v>86924</v>
      </c>
      <c r="B122605" s="1" t="s">
        <v>22944</v>
      </c>
      <c r="C122605" s="2">
        <v>0.43765084473049076</v>
      </c>
      <c r="D122605" s="2">
        <v>0.44537815126050417</v>
      </c>
      <c r="E122605" s="2">
        <v>0.47761194029850745</v>
      </c>
      <c r="F122605" s="2">
        <v>0.44184491978609625</v>
      </c>
    </row>
    <row r="122606" spans="1:6" x14ac:dyDescent="0.3">
      <c r="A122606" s="1" t="s">
        <v>86924</v>
      </c>
      <c r="B122606" s="1" t="s">
        <v>17036</v>
      </c>
      <c r="C122606" s="2">
        <v>0.56234915526950924</v>
      </c>
      <c r="D122606" s="2">
        <v>0.55462184873949583</v>
      </c>
      <c r="E122606" s="2">
        <v>0.52238805970149249</v>
      </c>
      <c r="F122606" s="2">
        <v>0.5581550802139037</v>
      </c>
    </row>
    <row r="122607" spans="1:6" x14ac:dyDescent="0.3">
      <c r="A122607" s="1" t="s">
        <v>86925</v>
      </c>
      <c r="B122607" s="1" t="s">
        <v>17038</v>
      </c>
      <c r="C122607" s="2">
        <v>0.25166825548141086</v>
      </c>
      <c r="D122607" s="2">
        <v>0.19117647058823528</v>
      </c>
      <c r="E122607" s="2">
        <v>0.37931034482758619</v>
      </c>
      <c r="F122607" s="2">
        <v>0.25747508305647843</v>
      </c>
    </row>
    <row r="122608" spans="1:6" x14ac:dyDescent="0.3">
      <c r="A122608" s="1" t="s">
        <v>86925</v>
      </c>
      <c r="B122608" s="1" t="s">
        <v>17064</v>
      </c>
      <c r="C122608" s="2">
        <v>0.74833174451858908</v>
      </c>
      <c r="D122608" s="2">
        <v>0.80882352941176472</v>
      </c>
      <c r="E122608" s="2">
        <v>0.62068965517241381</v>
      </c>
      <c r="F122608" s="2">
        <v>0.74252491694352163</v>
      </c>
    </row>
    <row r="122609" spans="1:6" x14ac:dyDescent="0.3">
      <c r="A122609" s="1" t="s">
        <v>86926</v>
      </c>
      <c r="B122609" s="1" t="s">
        <v>86927</v>
      </c>
      <c r="C122609" s="2">
        <v>0.76774758983347935</v>
      </c>
      <c r="D122609" s="2">
        <v>7.7380952380952384E-2</v>
      </c>
      <c r="E122609" s="2">
        <v>1.1976047904191617E-2</v>
      </c>
      <c r="F122609" s="2">
        <v>0.45628481472511506</v>
      </c>
    </row>
    <row r="122610" spans="1:6" x14ac:dyDescent="0.3">
      <c r="A122610" s="1" t="s">
        <v>86926</v>
      </c>
      <c r="B122610" s="1" t="s">
        <v>17038</v>
      </c>
      <c r="C122610" s="2">
        <v>0.2322524101665206</v>
      </c>
      <c r="D122610" s="2">
        <v>0.92261904761904767</v>
      </c>
      <c r="E122610" s="2">
        <v>0.9880239520958084</v>
      </c>
      <c r="F122610" s="2">
        <v>0.54371518527488494</v>
      </c>
    </row>
    <row r="122611" spans="1:6" x14ac:dyDescent="0.3">
      <c r="A122611" s="1" t="s">
        <v>86928</v>
      </c>
      <c r="B122611" s="1" t="s">
        <v>17038</v>
      </c>
      <c r="C122611" s="2">
        <v>0.12768544791244427</v>
      </c>
      <c r="D122611" s="2">
        <v>0.2</v>
      </c>
      <c r="E122611" s="2">
        <v>8.6956521739130432E-2</v>
      </c>
      <c r="F122611" s="2">
        <v>0.12994143484626647</v>
      </c>
    </row>
    <row r="122612" spans="1:6" x14ac:dyDescent="0.3">
      <c r="A122612" s="1" t="s">
        <v>86928</v>
      </c>
      <c r="B122612" s="1" t="s">
        <v>17077</v>
      </c>
      <c r="C122612" s="2">
        <v>0.11998378597486827</v>
      </c>
      <c r="D122612" s="2">
        <v>0.02</v>
      </c>
      <c r="E122612" s="2">
        <v>1.7391304347826087E-2</v>
      </c>
      <c r="F122612" s="2">
        <v>0.11017569546120058</v>
      </c>
    </row>
    <row r="122613" spans="1:6" x14ac:dyDescent="0.3">
      <c r="A122613" s="1" t="s">
        <v>86928</v>
      </c>
      <c r="B122613" s="1" t="s">
        <v>17064</v>
      </c>
      <c r="C122613" s="2">
        <v>0.75233076611268745</v>
      </c>
      <c r="D122613" s="2">
        <v>0.78</v>
      </c>
      <c r="E122613" s="2">
        <v>0.89565217391304353</v>
      </c>
      <c r="F122613" s="2">
        <v>0.75988286969253294</v>
      </c>
    </row>
    <row r="122614" spans="1:6" x14ac:dyDescent="0.3">
      <c r="A122614" s="1" t="s">
        <v>86929</v>
      </c>
      <c r="B122614" s="1" t="s">
        <v>17094</v>
      </c>
      <c r="C122614" s="2">
        <v>1</v>
      </c>
      <c r="D122614" s="2">
        <v>1</v>
      </c>
      <c r="E122614" s="2">
        <v>1</v>
      </c>
      <c r="F122614" s="2">
        <v>1</v>
      </c>
    </row>
    <row r="122615" spans="1:6" x14ac:dyDescent="0.3">
      <c r="A122615" s="1" t="s">
        <v>86930</v>
      </c>
      <c r="B122615" s="1" t="s">
        <v>17190</v>
      </c>
      <c r="C122615" s="2">
        <v>0.42777777777777776</v>
      </c>
      <c r="D122615" s="2">
        <v>0.25848142164781907</v>
      </c>
      <c r="E122615" s="2">
        <v>0.53663793103448276</v>
      </c>
      <c r="F122615" s="2">
        <v>0.4035355074672356</v>
      </c>
    </row>
    <row r="122616" spans="1:6" x14ac:dyDescent="0.3">
      <c r="A122616" s="1" t="s">
        <v>86930</v>
      </c>
      <c r="B122616" s="1" t="s">
        <v>17098</v>
      </c>
      <c r="C122616" s="2">
        <v>0.57222222222222219</v>
      </c>
      <c r="D122616" s="2">
        <v>0.74151857835218093</v>
      </c>
      <c r="E122616" s="2">
        <v>0.46336206896551724</v>
      </c>
      <c r="F122616" s="2">
        <v>0.59646449253276446</v>
      </c>
    </row>
    <row r="122617" spans="1:6" x14ac:dyDescent="0.3">
      <c r="A122617" s="1" t="s">
        <v>86931</v>
      </c>
      <c r="B122617" s="1" t="s">
        <v>49966</v>
      </c>
      <c r="C122617" s="2">
        <v>8.9542036910457964E-2</v>
      </c>
      <c r="D122617" s="2">
        <v>1.5873015873015872E-2</v>
      </c>
      <c r="E122617" s="2">
        <v>3.3057851239669422E-2</v>
      </c>
      <c r="F122617" s="2">
        <v>8.2574377656344872E-2</v>
      </c>
    </row>
    <row r="122618" spans="1:6" x14ac:dyDescent="0.3">
      <c r="A122618" s="1" t="s">
        <v>86931</v>
      </c>
      <c r="B122618" s="1" t="s">
        <v>35166</v>
      </c>
      <c r="C122618" s="2">
        <v>0.91045796308954208</v>
      </c>
      <c r="D122618" s="2">
        <v>0.98412698412698407</v>
      </c>
      <c r="E122618" s="2">
        <v>0.96694214876033058</v>
      </c>
      <c r="F122618" s="2">
        <v>0.9174256223436551</v>
      </c>
    </row>
    <row r="122619" spans="1:6" x14ac:dyDescent="0.3">
      <c r="A122619" s="1" t="s">
        <v>86932</v>
      </c>
      <c r="B122619" s="1" t="s">
        <v>17120</v>
      </c>
      <c r="C122619" s="2">
        <v>1</v>
      </c>
      <c r="D122619" s="2">
        <v>1</v>
      </c>
      <c r="E122619" s="2">
        <v>1</v>
      </c>
      <c r="F122619" s="2">
        <v>1</v>
      </c>
    </row>
    <row r="122620" spans="1:6" x14ac:dyDescent="0.3">
      <c r="A122620" s="1" t="s">
        <v>86933</v>
      </c>
      <c r="B122620" s="1" t="s">
        <v>17114</v>
      </c>
      <c r="C122620" s="2">
        <v>1</v>
      </c>
      <c r="D122620" s="2">
        <v>1</v>
      </c>
      <c r="E122620" s="2">
        <v>1</v>
      </c>
      <c r="F122620" s="2">
        <v>1</v>
      </c>
    </row>
    <row r="122621" spans="1:6" x14ac:dyDescent="0.3">
      <c r="A122621" s="1" t="s">
        <v>86934</v>
      </c>
      <c r="B122621" s="1" t="s">
        <v>17094</v>
      </c>
      <c r="C122621" s="2">
        <v>1</v>
      </c>
      <c r="D122621" s="2">
        <v>1</v>
      </c>
      <c r="E122621" s="2">
        <v>1</v>
      </c>
      <c r="F122621" s="2">
        <v>1</v>
      </c>
    </row>
    <row r="122622" spans="1:6" x14ac:dyDescent="0.3">
      <c r="A122622" s="1" t="s">
        <v>86935</v>
      </c>
      <c r="B122622" s="1" t="s">
        <v>35166</v>
      </c>
      <c r="C122622" s="2">
        <v>1</v>
      </c>
      <c r="D122622" s="2">
        <v>1</v>
      </c>
      <c r="E122622" s="2">
        <v>1</v>
      </c>
      <c r="F122622" s="2">
        <v>1</v>
      </c>
    </row>
    <row r="122623" spans="1:6" x14ac:dyDescent="0.3">
      <c r="A122623" s="1" t="s">
        <v>86936</v>
      </c>
      <c r="B122623" s="1" t="s">
        <v>35166</v>
      </c>
      <c r="C122623" s="2">
        <v>8.5489313835770533E-2</v>
      </c>
      <c r="D122623" s="2">
        <v>3.9840637450199202E-3</v>
      </c>
      <c r="E122623" s="2">
        <v>0.27777777777777779</v>
      </c>
      <c r="F122623" s="2">
        <v>8.2341742027605899E-2</v>
      </c>
    </row>
    <row r="122624" spans="1:6" x14ac:dyDescent="0.3">
      <c r="A122624" s="1" t="s">
        <v>86936</v>
      </c>
      <c r="B122624" s="1" t="s">
        <v>49966</v>
      </c>
      <c r="C122624" s="2">
        <v>0.91451068616422948</v>
      </c>
      <c r="D122624" s="2">
        <v>0.99601593625498008</v>
      </c>
      <c r="E122624" s="2">
        <v>0.72222222222222221</v>
      </c>
      <c r="F122624" s="2">
        <v>0.91765825797239409</v>
      </c>
    </row>
    <row r="122625" spans="1:6" x14ac:dyDescent="0.3">
      <c r="A122625" s="1" t="s">
        <v>86937</v>
      </c>
      <c r="B122625" s="1" t="s">
        <v>35162</v>
      </c>
      <c r="C122625" s="2">
        <v>0.86817800167926118</v>
      </c>
      <c r="D122625" s="2">
        <v>0.9503105590062112</v>
      </c>
      <c r="E122625" s="2">
        <v>0.91428571428571426</v>
      </c>
      <c r="F122625" s="2">
        <v>0.879746835443038</v>
      </c>
    </row>
    <row r="122626" spans="1:6" x14ac:dyDescent="0.3">
      <c r="A122626" s="1" t="s">
        <v>86937</v>
      </c>
      <c r="B122626" s="1" t="s">
        <v>17122</v>
      </c>
      <c r="C122626" s="2">
        <v>0.13182199832073888</v>
      </c>
      <c r="D122626" s="2">
        <v>4.9689440993788817E-2</v>
      </c>
      <c r="E122626" s="2">
        <v>8.5714285714285715E-2</v>
      </c>
      <c r="F122626" s="2">
        <v>0.12025316455696203</v>
      </c>
    </row>
    <row r="122627" spans="1:6" x14ac:dyDescent="0.3">
      <c r="A122627" s="1" t="s">
        <v>86938</v>
      </c>
      <c r="B122627" s="1" t="s">
        <v>86939</v>
      </c>
      <c r="C122627" s="2">
        <v>0.17385214007782102</v>
      </c>
      <c r="D122627" s="2">
        <v>0.16375000000000001</v>
      </c>
      <c r="E122627" s="2">
        <v>2.5000000000000001E-2</v>
      </c>
      <c r="F122627" s="2">
        <v>0.17192016517549896</v>
      </c>
    </row>
    <row r="122628" spans="1:6" x14ac:dyDescent="0.3">
      <c r="A122628" s="1" t="s">
        <v>86938</v>
      </c>
      <c r="B122628" s="1" t="s">
        <v>86940</v>
      </c>
      <c r="C122628" s="2">
        <v>0</v>
      </c>
      <c r="D122628" s="2">
        <v>0.06</v>
      </c>
      <c r="E122628" s="2">
        <v>0.05</v>
      </c>
      <c r="F122628" s="2">
        <v>6.8823124569855473E-3</v>
      </c>
    </row>
    <row r="122629" spans="1:6" x14ac:dyDescent="0.3">
      <c r="A122629" s="1" t="s">
        <v>86938</v>
      </c>
      <c r="B122629" s="1" t="s">
        <v>86941</v>
      </c>
      <c r="C122629" s="2">
        <v>0.25214007782101167</v>
      </c>
      <c r="D122629" s="2">
        <v>0.28875000000000001</v>
      </c>
      <c r="E122629" s="2">
        <v>0.05</v>
      </c>
      <c r="F122629" s="2">
        <v>0.2550584996558844</v>
      </c>
    </row>
    <row r="122630" spans="1:6" x14ac:dyDescent="0.3">
      <c r="A122630" s="1" t="s">
        <v>86938</v>
      </c>
      <c r="B122630" s="1" t="s">
        <v>17202</v>
      </c>
      <c r="C122630" s="2">
        <v>0.17727626459143969</v>
      </c>
      <c r="D122630" s="2">
        <v>0.1525</v>
      </c>
      <c r="E122630" s="2">
        <v>0.5</v>
      </c>
      <c r="F122630" s="2">
        <v>0.17632484514796973</v>
      </c>
    </row>
    <row r="122631" spans="1:6" x14ac:dyDescent="0.3">
      <c r="A122631" s="1" t="s">
        <v>86938</v>
      </c>
      <c r="B122631" s="1" t="s">
        <v>86942</v>
      </c>
      <c r="C122631" s="2">
        <v>0.10023346303501945</v>
      </c>
      <c r="D122631" s="2">
        <v>3.875E-2</v>
      </c>
      <c r="E122631" s="2">
        <v>0.05</v>
      </c>
      <c r="F122631" s="2">
        <v>9.3186510667584307E-2</v>
      </c>
    </row>
    <row r="122632" spans="1:6" x14ac:dyDescent="0.3">
      <c r="A122632" s="1" t="s">
        <v>86938</v>
      </c>
      <c r="B122632" s="1" t="s">
        <v>86943</v>
      </c>
      <c r="C122632" s="2">
        <v>9.7587548638132293E-2</v>
      </c>
      <c r="D122632" s="2">
        <v>3.2500000000000001E-2</v>
      </c>
      <c r="E122632" s="2">
        <v>0.05</v>
      </c>
      <c r="F122632" s="2">
        <v>9.0158293186510668E-2</v>
      </c>
    </row>
    <row r="122633" spans="1:6" x14ac:dyDescent="0.3">
      <c r="A122633" s="1" t="s">
        <v>86938</v>
      </c>
      <c r="B122633" s="1" t="s">
        <v>86944</v>
      </c>
      <c r="C122633" s="2">
        <v>9.5564202334630352E-2</v>
      </c>
      <c r="D122633" s="2">
        <v>4.8750000000000002E-2</v>
      </c>
      <c r="E122633" s="2">
        <v>0.05</v>
      </c>
      <c r="F122633" s="2">
        <v>9.0158293186510668E-2</v>
      </c>
    </row>
    <row r="122634" spans="1:6" x14ac:dyDescent="0.3">
      <c r="A122634" s="1" t="s">
        <v>86938</v>
      </c>
      <c r="B122634" s="1" t="s">
        <v>17222</v>
      </c>
      <c r="C122634" s="2">
        <v>0</v>
      </c>
      <c r="D122634" s="2">
        <v>5.0000000000000001E-3</v>
      </c>
      <c r="E122634" s="2">
        <v>0</v>
      </c>
      <c r="F122634" s="2">
        <v>5.5058499655884381E-4</v>
      </c>
    </row>
    <row r="122635" spans="1:6" x14ac:dyDescent="0.3">
      <c r="A122635" s="1" t="s">
        <v>86938</v>
      </c>
      <c r="B122635" s="1" t="s">
        <v>21516</v>
      </c>
      <c r="C122635" s="2">
        <v>0.10334630350194553</v>
      </c>
      <c r="D122635" s="2">
        <v>0.21</v>
      </c>
      <c r="E122635" s="2">
        <v>0.22500000000000001</v>
      </c>
      <c r="F122635" s="2">
        <v>0.11576049552649691</v>
      </c>
    </row>
    <row r="122636" spans="1:6" x14ac:dyDescent="0.3">
      <c r="A122636" s="1" t="s">
        <v>86945</v>
      </c>
      <c r="B122636" s="1" t="s">
        <v>17098</v>
      </c>
      <c r="C122636" s="2">
        <v>1</v>
      </c>
      <c r="D122636" s="2">
        <v>1</v>
      </c>
      <c r="E122636" s="2">
        <v>1</v>
      </c>
      <c r="F122636" s="2">
        <v>1</v>
      </c>
    </row>
    <row r="122637" spans="1:6" x14ac:dyDescent="0.3">
      <c r="A122637" s="1" t="s">
        <v>86946</v>
      </c>
      <c r="B122637" s="1" t="s">
        <v>17106</v>
      </c>
      <c r="C122637" s="2">
        <v>2.8197793216183081E-2</v>
      </c>
      <c r="D122637" s="2">
        <v>0.1111111111111111</v>
      </c>
      <c r="E122637" s="2">
        <v>5.5555555555555552E-2</v>
      </c>
      <c r="F122637" s="2">
        <v>4.0540540540540543E-2</v>
      </c>
    </row>
    <row r="122638" spans="1:6" x14ac:dyDescent="0.3">
      <c r="A122638" s="1" t="s">
        <v>86946</v>
      </c>
      <c r="B122638" s="1" t="s">
        <v>17105</v>
      </c>
      <c r="C122638" s="2">
        <v>0.9718022067838169</v>
      </c>
      <c r="D122638" s="2">
        <v>0.88888888888888884</v>
      </c>
      <c r="E122638" s="2">
        <v>0.94444444444444442</v>
      </c>
      <c r="F122638" s="2">
        <v>0.95945945945945943</v>
      </c>
    </row>
    <row r="122639" spans="1:6" x14ac:dyDescent="0.3">
      <c r="A122639" s="1" t="s">
        <v>86947</v>
      </c>
      <c r="B122639" s="1" t="s">
        <v>17106</v>
      </c>
      <c r="C122639" s="2">
        <v>1</v>
      </c>
      <c r="D122639" s="2">
        <v>1</v>
      </c>
      <c r="E122639" s="2">
        <v>1</v>
      </c>
      <c r="F122639" s="2">
        <v>1</v>
      </c>
    </row>
    <row r="122640" spans="1:6" x14ac:dyDescent="0.3">
      <c r="A122640" s="1" t="s">
        <v>86948</v>
      </c>
      <c r="B122640" s="1" t="s">
        <v>17106</v>
      </c>
      <c r="C122640" s="2">
        <v>1</v>
      </c>
      <c r="D122640" s="2">
        <v>1</v>
      </c>
      <c r="E122640" s="2">
        <v>1</v>
      </c>
      <c r="F122640" s="2">
        <v>1</v>
      </c>
    </row>
    <row r="122641" spans="1:6" x14ac:dyDescent="0.3">
      <c r="A122641" s="1" t="s">
        <v>86949</v>
      </c>
      <c r="B122641" s="1" t="s">
        <v>21522</v>
      </c>
      <c r="C122641" s="2">
        <v>0.93303853442830065</v>
      </c>
      <c r="D122641" s="2">
        <v>1</v>
      </c>
      <c r="E122641" s="2">
        <v>0.97590361445783136</v>
      </c>
      <c r="F122641" s="2">
        <v>0.93598103141671607</v>
      </c>
    </row>
    <row r="122642" spans="1:6" x14ac:dyDescent="0.3">
      <c r="A122642" s="1" t="s">
        <v>86949</v>
      </c>
      <c r="B122642" s="1" t="s">
        <v>35189</v>
      </c>
      <c r="C122642" s="2">
        <v>6.6961465571699311E-2</v>
      </c>
      <c r="D122642" s="2">
        <v>0</v>
      </c>
      <c r="E122642" s="2">
        <v>2.4096385542168676E-2</v>
      </c>
      <c r="F122642" s="2">
        <v>6.4018968583283931E-2</v>
      </c>
    </row>
    <row r="122643" spans="1:6" x14ac:dyDescent="0.3">
      <c r="A122643" s="1" t="s">
        <v>86950</v>
      </c>
      <c r="B122643" s="1" t="s">
        <v>17094</v>
      </c>
      <c r="C122643" s="2">
        <v>1</v>
      </c>
      <c r="D122643" s="2">
        <v>1</v>
      </c>
      <c r="E122643" s="2">
        <v>1</v>
      </c>
      <c r="F122643" s="2">
        <v>1</v>
      </c>
    </row>
    <row r="122644" spans="1:6" x14ac:dyDescent="0.3">
      <c r="A122644" s="1" t="s">
        <v>86951</v>
      </c>
      <c r="B122644" s="1" t="s">
        <v>17106</v>
      </c>
      <c r="C122644" s="2">
        <v>1</v>
      </c>
      <c r="D122644" s="2">
        <v>1</v>
      </c>
      <c r="E122644" s="2">
        <v>1</v>
      </c>
      <c r="F122644" s="2">
        <v>1</v>
      </c>
    </row>
    <row r="122645" spans="1:6" x14ac:dyDescent="0.3">
      <c r="A122645" s="1" t="s">
        <v>86952</v>
      </c>
      <c r="B122645" s="1" t="s">
        <v>17114</v>
      </c>
      <c r="C122645" s="2">
        <v>0.8666666666666667</v>
      </c>
      <c r="D122645" s="2">
        <v>1</v>
      </c>
      <c r="E122645" s="2">
        <v>0.9242424242424242</v>
      </c>
      <c r="F122645" s="2">
        <v>0.89590254706533778</v>
      </c>
    </row>
    <row r="122646" spans="1:6" x14ac:dyDescent="0.3">
      <c r="A122646" s="1" t="s">
        <v>86952</v>
      </c>
      <c r="B122646" s="1" t="s">
        <v>17137</v>
      </c>
      <c r="C122646" s="2">
        <v>0.13333333333333333</v>
      </c>
      <c r="D122646" s="2">
        <v>0</v>
      </c>
      <c r="E122646" s="2">
        <v>7.575757575757576E-2</v>
      </c>
      <c r="F122646" s="2">
        <v>0.10409745293466223</v>
      </c>
    </row>
    <row r="122647" spans="1:6" x14ac:dyDescent="0.3">
      <c r="A122647" s="1" t="s">
        <v>86953</v>
      </c>
      <c r="B122647" s="1" t="s">
        <v>17111</v>
      </c>
      <c r="C122647" s="2">
        <v>1</v>
      </c>
      <c r="D122647" s="2">
        <v>1</v>
      </c>
      <c r="E122647" s="2">
        <v>1</v>
      </c>
      <c r="F122647" s="2">
        <v>1</v>
      </c>
    </row>
    <row r="122648" spans="1:6" x14ac:dyDescent="0.3">
      <c r="A122648" s="1" t="s">
        <v>86954</v>
      </c>
      <c r="B122648" s="1" t="s">
        <v>17114</v>
      </c>
      <c r="C122648" s="2">
        <v>1</v>
      </c>
      <c r="D122648" s="2">
        <v>1</v>
      </c>
      <c r="E122648" s="2">
        <v>1</v>
      </c>
      <c r="F122648" s="2">
        <v>1</v>
      </c>
    </row>
    <row r="122649" spans="1:6" x14ac:dyDescent="0.3">
      <c r="A122649" s="1" t="s">
        <v>86955</v>
      </c>
      <c r="B122649" s="1" t="s">
        <v>35191</v>
      </c>
      <c r="C122649" s="2">
        <v>0.90660225442834141</v>
      </c>
      <c r="D122649" s="2">
        <v>0.47058823529411764</v>
      </c>
      <c r="E122649" s="2">
        <v>0.96949152542372885</v>
      </c>
      <c r="F122649" s="2">
        <v>0.89510006901311245</v>
      </c>
    </row>
    <row r="122650" spans="1:6" x14ac:dyDescent="0.3">
      <c r="A122650" s="1" t="s">
        <v>86955</v>
      </c>
      <c r="B122650" s="1" t="s">
        <v>62808</v>
      </c>
      <c r="C122650" s="2">
        <v>9.3397745571658614E-2</v>
      </c>
      <c r="D122650" s="2">
        <v>0.52941176470588236</v>
      </c>
      <c r="E122650" s="2">
        <v>3.0508474576271188E-2</v>
      </c>
      <c r="F122650" s="2">
        <v>0.1048999309868875</v>
      </c>
    </row>
    <row r="122651" spans="1:6" x14ac:dyDescent="0.3">
      <c r="A122651" s="1" t="s">
        <v>86956</v>
      </c>
      <c r="B122651" s="1" t="s">
        <v>21484</v>
      </c>
      <c r="C122651" s="2">
        <v>1</v>
      </c>
      <c r="D122651" s="2">
        <v>1</v>
      </c>
      <c r="E122651" s="2">
        <v>1</v>
      </c>
      <c r="F122651" s="2">
        <v>1</v>
      </c>
    </row>
    <row r="122652" spans="1:6" x14ac:dyDescent="0.3">
      <c r="A122652" s="1" t="s">
        <v>86957</v>
      </c>
      <c r="B122652" s="1" t="s">
        <v>21482</v>
      </c>
      <c r="C122652" s="2">
        <v>1</v>
      </c>
      <c r="D122652" s="2">
        <v>0.99111111111111116</v>
      </c>
      <c r="E122652" s="2">
        <v>1</v>
      </c>
      <c r="F122652" s="2">
        <v>0.99941211052322165</v>
      </c>
    </row>
    <row r="122653" spans="1:6" x14ac:dyDescent="0.3">
      <c r="A122653" s="1" t="s">
        <v>86957</v>
      </c>
      <c r="B122653" s="1" t="s">
        <v>21484</v>
      </c>
      <c r="C122653" s="2">
        <v>0</v>
      </c>
      <c r="D122653" s="2">
        <v>8.8888888888888889E-3</v>
      </c>
      <c r="E122653" s="2">
        <v>0</v>
      </c>
      <c r="F122653" s="2">
        <v>5.8788947677836567E-4</v>
      </c>
    </row>
    <row r="122654" spans="1:6" x14ac:dyDescent="0.3">
      <c r="A122654" s="1" t="s">
        <v>86958</v>
      </c>
      <c r="B122654" s="1" t="s">
        <v>17132</v>
      </c>
      <c r="C122654" s="2">
        <v>0.89310515873015872</v>
      </c>
      <c r="D122654" s="2">
        <v>0.18705035971223022</v>
      </c>
      <c r="E122654" s="2">
        <v>0.82967032967032972</v>
      </c>
      <c r="F122654" s="2">
        <v>0.86637265711135614</v>
      </c>
    </row>
    <row r="122655" spans="1:6" x14ac:dyDescent="0.3">
      <c r="A122655" s="1" t="s">
        <v>86958</v>
      </c>
      <c r="B122655" s="1" t="s">
        <v>17133</v>
      </c>
      <c r="C122655" s="2">
        <v>0.10689484126984126</v>
      </c>
      <c r="D122655" s="2">
        <v>0.81294964028776984</v>
      </c>
      <c r="E122655" s="2">
        <v>0.17032967032967034</v>
      </c>
      <c r="F122655" s="2">
        <v>0.13362734288864389</v>
      </c>
    </row>
    <row r="122656" spans="1:6" x14ac:dyDescent="0.3">
      <c r="A122656" s="1" t="s">
        <v>86959</v>
      </c>
      <c r="B122656" s="1" t="s">
        <v>17206</v>
      </c>
      <c r="C122656" s="2">
        <v>0.88196086863040202</v>
      </c>
      <c r="D122656" s="2">
        <v>0.61255411255411252</v>
      </c>
      <c r="E122656" s="2">
        <v>0.99676375404530748</v>
      </c>
      <c r="F122656" s="2">
        <v>0.87262257895655204</v>
      </c>
    </row>
    <row r="122657" spans="1:6" x14ac:dyDescent="0.3">
      <c r="A122657" s="1" t="s">
        <v>86959</v>
      </c>
      <c r="B122657" s="1" t="s">
        <v>86960</v>
      </c>
      <c r="C122657" s="2">
        <v>0.11803913136959794</v>
      </c>
      <c r="D122657" s="2">
        <v>0.38744588744588743</v>
      </c>
      <c r="E122657" s="2">
        <v>3.2362459546925568E-3</v>
      </c>
      <c r="F122657" s="2">
        <v>0.1273774210434479</v>
      </c>
    </row>
    <row r="122658" spans="1:6" x14ac:dyDescent="0.3">
      <c r="A122658" s="1" t="s">
        <v>86961</v>
      </c>
      <c r="B122658" s="1" t="s">
        <v>86962</v>
      </c>
      <c r="C122658" s="2">
        <v>0.17777293052677501</v>
      </c>
      <c r="D122658" s="2">
        <v>0.43973941368078173</v>
      </c>
      <c r="E122658" s="2">
        <v>3.1578947368421052E-3</v>
      </c>
      <c r="F122658" s="2">
        <v>0.17730364297027859</v>
      </c>
    </row>
    <row r="122659" spans="1:6" x14ac:dyDescent="0.3">
      <c r="A122659" s="1" t="s">
        <v>86961</v>
      </c>
      <c r="B122659" s="1" t="s">
        <v>62808</v>
      </c>
      <c r="C122659" s="2">
        <v>0.82222706947322499</v>
      </c>
      <c r="D122659" s="2">
        <v>0.56026058631921827</v>
      </c>
      <c r="E122659" s="2">
        <v>0.99684210526315786</v>
      </c>
      <c r="F122659" s="2">
        <v>0.82269635702972144</v>
      </c>
    </row>
    <row r="122660" spans="1:6" x14ac:dyDescent="0.3">
      <c r="A122660" s="1" t="s">
        <v>86963</v>
      </c>
      <c r="B122660" s="1" t="s">
        <v>35179</v>
      </c>
      <c r="C122660" s="2">
        <v>1</v>
      </c>
      <c r="D122660" s="2">
        <v>1</v>
      </c>
      <c r="E122660" s="2">
        <v>1</v>
      </c>
      <c r="F122660" s="2">
        <v>1</v>
      </c>
    </row>
    <row r="122661" spans="1:6" x14ac:dyDescent="0.3">
      <c r="A122661" s="1" t="s">
        <v>86964</v>
      </c>
      <c r="B122661" s="1" t="s">
        <v>17139</v>
      </c>
      <c r="C122661" s="2">
        <v>0</v>
      </c>
      <c r="D122661" s="2">
        <v>0.12236286919831224</v>
      </c>
      <c r="E122661" s="2">
        <v>6.8965517241379309E-3</v>
      </c>
      <c r="F122661" s="2">
        <v>8.433079434167573E-3</v>
      </c>
    </row>
    <row r="122662" spans="1:6" x14ac:dyDescent="0.3">
      <c r="A122662" s="1" t="s">
        <v>86964</v>
      </c>
      <c r="B122662" s="1" t="s">
        <v>17151</v>
      </c>
      <c r="C122662" s="2">
        <v>1</v>
      </c>
      <c r="D122662" s="2">
        <v>0.87763713080168781</v>
      </c>
      <c r="E122662" s="2">
        <v>0.99310344827586206</v>
      </c>
      <c r="F122662" s="2">
        <v>0.9915669205658324</v>
      </c>
    </row>
    <row r="122663" spans="1:6" x14ac:dyDescent="0.3">
      <c r="A122663" s="1" t="s">
        <v>86965</v>
      </c>
      <c r="B122663" s="1" t="s">
        <v>17100</v>
      </c>
      <c r="C122663" s="2">
        <v>3.6982248520710057E-3</v>
      </c>
      <c r="D122663" s="2">
        <v>0</v>
      </c>
      <c r="E122663" s="2">
        <v>0</v>
      </c>
      <c r="F122663" s="2">
        <v>3.1545741324921135E-3</v>
      </c>
    </row>
    <row r="122664" spans="1:6" x14ac:dyDescent="0.3">
      <c r="A122664" s="1" t="s">
        <v>86965</v>
      </c>
      <c r="B122664" s="1" t="s">
        <v>35208</v>
      </c>
      <c r="C122664" s="2">
        <v>0.99630177514792895</v>
      </c>
      <c r="D122664" s="2">
        <v>1</v>
      </c>
      <c r="E122664" s="2">
        <v>1</v>
      </c>
      <c r="F122664" s="2">
        <v>0.99684542586750791</v>
      </c>
    </row>
    <row r="122665" spans="1:6" x14ac:dyDescent="0.3">
      <c r="A122665" s="1" t="s">
        <v>86966</v>
      </c>
      <c r="B122665" s="1" t="s">
        <v>17146</v>
      </c>
      <c r="C122665" s="2">
        <v>0.99319727891156462</v>
      </c>
      <c r="D122665" s="2">
        <v>0.7142857142857143</v>
      </c>
      <c r="E122665" s="2">
        <v>1</v>
      </c>
      <c r="F122665" s="2">
        <v>0.9884638737097754</v>
      </c>
    </row>
    <row r="122666" spans="1:6" x14ac:dyDescent="0.3">
      <c r="A122666" s="1" t="s">
        <v>86966</v>
      </c>
      <c r="B122666" s="1" t="s">
        <v>49997</v>
      </c>
      <c r="C122666" s="2">
        <v>6.8027210884353739E-3</v>
      </c>
      <c r="D122666" s="2">
        <v>0.2857142857142857</v>
      </c>
      <c r="E122666" s="2">
        <v>0</v>
      </c>
      <c r="F122666" s="2">
        <v>1.1536126290224651E-2</v>
      </c>
    </row>
    <row r="122667" spans="1:6" x14ac:dyDescent="0.3">
      <c r="A122667" s="1" t="s">
        <v>86967</v>
      </c>
      <c r="B122667" s="1" t="s">
        <v>17135</v>
      </c>
      <c r="C122667" s="2">
        <v>1</v>
      </c>
      <c r="D122667" s="2">
        <v>1</v>
      </c>
      <c r="E122667" s="2">
        <v>1</v>
      </c>
      <c r="F122667" s="2">
        <v>1</v>
      </c>
    </row>
    <row r="122668" spans="1:6" x14ac:dyDescent="0.3">
      <c r="A122668" s="1" t="s">
        <v>86968</v>
      </c>
      <c r="B122668" s="1" t="s">
        <v>17133</v>
      </c>
      <c r="C122668" s="2">
        <v>0.98931167165455325</v>
      </c>
      <c r="D122668" s="2">
        <v>0.33744855967078191</v>
      </c>
      <c r="E122668" s="2">
        <v>0.96936936936936935</v>
      </c>
      <c r="F122668" s="2">
        <v>0.95836376917457999</v>
      </c>
    </row>
    <row r="122669" spans="1:6" x14ac:dyDescent="0.3">
      <c r="A122669" s="1" t="s">
        <v>86968</v>
      </c>
      <c r="B122669" s="1" t="s">
        <v>62817</v>
      </c>
      <c r="C122669" s="2">
        <v>1.0688328345446772E-2</v>
      </c>
      <c r="D122669" s="2">
        <v>0.66255144032921809</v>
      </c>
      <c r="E122669" s="2">
        <v>3.063063063063063E-2</v>
      </c>
      <c r="F122669" s="2">
        <v>4.1636230825420013E-2</v>
      </c>
    </row>
    <row r="122670" spans="1:6" x14ac:dyDescent="0.3">
      <c r="A122670" s="1" t="s">
        <v>86969</v>
      </c>
      <c r="B122670" s="1" t="s">
        <v>17139</v>
      </c>
      <c r="C122670" s="2">
        <v>1</v>
      </c>
      <c r="D122670" s="2">
        <v>1</v>
      </c>
      <c r="E122670" s="2">
        <v>1</v>
      </c>
      <c r="F122670" s="2">
        <v>1</v>
      </c>
    </row>
    <row r="122671" spans="1:6" x14ac:dyDescent="0.3">
      <c r="A122671" s="1" t="s">
        <v>86970</v>
      </c>
      <c r="B122671" s="1" t="s">
        <v>17148</v>
      </c>
      <c r="C122671" s="2">
        <v>0.63388625592417058</v>
      </c>
      <c r="D122671" s="2">
        <v>1</v>
      </c>
      <c r="E122671" s="2">
        <v>0.25</v>
      </c>
      <c r="F122671" s="2">
        <v>0.63406940063091488</v>
      </c>
    </row>
    <row r="122672" spans="1:6" x14ac:dyDescent="0.3">
      <c r="A122672" s="1" t="s">
        <v>86970</v>
      </c>
      <c r="B122672" s="1" t="s">
        <v>17153</v>
      </c>
      <c r="C122672" s="2">
        <v>0.36611374407582936</v>
      </c>
      <c r="D122672" s="2">
        <v>0</v>
      </c>
      <c r="E122672" s="2">
        <v>0.75</v>
      </c>
      <c r="F122672" s="2">
        <v>0.36593059936908517</v>
      </c>
    </row>
    <row r="122673" spans="1:6" x14ac:dyDescent="0.3">
      <c r="A122673" s="1" t="s">
        <v>86971</v>
      </c>
      <c r="B122673" s="1" t="s">
        <v>17696</v>
      </c>
      <c r="C122673" s="2">
        <v>1</v>
      </c>
      <c r="D122673" s="2">
        <v>1</v>
      </c>
      <c r="E122673" s="2">
        <v>1</v>
      </c>
      <c r="F122673" s="2">
        <v>1</v>
      </c>
    </row>
    <row r="122674" spans="1:6" x14ac:dyDescent="0.3">
      <c r="A122674" s="1" t="s">
        <v>86972</v>
      </c>
      <c r="B122674" s="1" t="s">
        <v>17172</v>
      </c>
      <c r="C122674" s="2">
        <v>1</v>
      </c>
      <c r="D122674" s="2">
        <v>1</v>
      </c>
      <c r="E122674" s="2">
        <v>1</v>
      </c>
      <c r="F122674" s="2">
        <v>1</v>
      </c>
    </row>
    <row r="122675" spans="1:6" x14ac:dyDescent="0.3">
      <c r="A122675" s="1" t="s">
        <v>86973</v>
      </c>
      <c r="B122675" s="1" t="s">
        <v>17159</v>
      </c>
      <c r="C122675" s="2">
        <v>1</v>
      </c>
      <c r="D122675" s="2">
        <v>1</v>
      </c>
      <c r="E122675" s="2">
        <v>1</v>
      </c>
      <c r="F122675" s="2">
        <v>1</v>
      </c>
    </row>
    <row r="122676" spans="1:6" x14ac:dyDescent="0.3">
      <c r="A122676" s="1" t="s">
        <v>86974</v>
      </c>
      <c r="B122676" s="1" t="s">
        <v>17244</v>
      </c>
      <c r="C122676" s="2">
        <v>3.3858998144712431E-2</v>
      </c>
      <c r="D122676" s="2">
        <v>5.5E-2</v>
      </c>
      <c r="E122676" s="2">
        <v>9.0452261306532666E-2</v>
      </c>
      <c r="F122676" s="2">
        <v>3.9921722113502936E-2</v>
      </c>
    </row>
    <row r="122677" spans="1:6" x14ac:dyDescent="0.3">
      <c r="A122677" s="1" t="s">
        <v>86974</v>
      </c>
      <c r="B122677" s="1" t="s">
        <v>35213</v>
      </c>
      <c r="C122677" s="2">
        <v>0.96614100185528762</v>
      </c>
      <c r="D122677" s="2">
        <v>0.94499999999999995</v>
      </c>
      <c r="E122677" s="2">
        <v>0.90954773869346739</v>
      </c>
      <c r="F122677" s="2">
        <v>0.96007827788649702</v>
      </c>
    </row>
    <row r="122678" spans="1:6" x14ac:dyDescent="0.3">
      <c r="A122678" s="1" t="s">
        <v>86975</v>
      </c>
      <c r="B122678" s="1" t="s">
        <v>17753</v>
      </c>
      <c r="C122678" s="2">
        <v>0.99498327759197325</v>
      </c>
      <c r="D122678" s="2">
        <v>0.68</v>
      </c>
      <c r="E122678" s="2">
        <v>0</v>
      </c>
      <c r="F122678" s="2">
        <v>0.97409733124018838</v>
      </c>
    </row>
    <row r="122679" spans="1:6" x14ac:dyDescent="0.3">
      <c r="A122679" s="1" t="s">
        <v>86975</v>
      </c>
      <c r="B122679" s="1" t="s">
        <v>17168</v>
      </c>
      <c r="C122679" s="2">
        <v>5.016722408026756E-3</v>
      </c>
      <c r="D122679" s="2">
        <v>0.32</v>
      </c>
      <c r="E122679" s="2">
        <v>1</v>
      </c>
      <c r="F122679" s="2">
        <v>2.5902668759811617E-2</v>
      </c>
    </row>
    <row r="122680" spans="1:6" x14ac:dyDescent="0.3">
      <c r="A122680" s="1" t="s">
        <v>86976</v>
      </c>
      <c r="B122680" s="1" t="s">
        <v>17163</v>
      </c>
      <c r="C122680" s="2">
        <v>1</v>
      </c>
      <c r="D122680" s="2">
        <v>1</v>
      </c>
      <c r="E122680" s="2">
        <v>1</v>
      </c>
      <c r="F122680" s="2">
        <v>1</v>
      </c>
    </row>
    <row r="122681" spans="1:6" x14ac:dyDescent="0.3">
      <c r="A122681" s="1" t="s">
        <v>86977</v>
      </c>
      <c r="B122681" s="1" t="s">
        <v>35220</v>
      </c>
      <c r="C122681" s="2">
        <v>1</v>
      </c>
      <c r="D122681" s="2">
        <v>1</v>
      </c>
      <c r="E122681" s="2">
        <v>1</v>
      </c>
      <c r="F122681" s="2">
        <v>1</v>
      </c>
    </row>
    <row r="122682" spans="1:6" x14ac:dyDescent="0.3">
      <c r="A122682" s="1" t="s">
        <v>86978</v>
      </c>
      <c r="B122682" s="1" t="s">
        <v>17172</v>
      </c>
      <c r="C122682" s="2">
        <v>1</v>
      </c>
      <c r="D122682" s="2">
        <v>1</v>
      </c>
      <c r="E122682" s="2">
        <v>1</v>
      </c>
      <c r="F122682" s="2">
        <v>1</v>
      </c>
    </row>
    <row r="122683" spans="1:6" x14ac:dyDescent="0.3">
      <c r="A122683" s="1" t="s">
        <v>86979</v>
      </c>
      <c r="B122683" s="1" t="s">
        <v>17163</v>
      </c>
      <c r="C122683" s="2">
        <v>1</v>
      </c>
      <c r="D122683" s="2">
        <v>1</v>
      </c>
      <c r="E122683" s="2">
        <v>1</v>
      </c>
      <c r="F122683" s="2">
        <v>1</v>
      </c>
    </row>
    <row r="122684" spans="1:6" x14ac:dyDescent="0.3">
      <c r="A122684" s="1" t="s">
        <v>86980</v>
      </c>
      <c r="B122684" s="1" t="s">
        <v>17174</v>
      </c>
      <c r="C122684" s="2">
        <v>1</v>
      </c>
      <c r="D122684" s="2">
        <v>1</v>
      </c>
      <c r="E122684" s="2">
        <v>0</v>
      </c>
      <c r="F122684" s="2">
        <v>1</v>
      </c>
    </row>
    <row r="122685" spans="1:6" x14ac:dyDescent="0.3">
      <c r="A122685" s="1" t="s">
        <v>86981</v>
      </c>
      <c r="B122685" s="1" t="s">
        <v>21475</v>
      </c>
      <c r="C122685" s="2">
        <v>2.0345879959308239E-3</v>
      </c>
      <c r="D122685" s="2">
        <v>0.25647668393782386</v>
      </c>
      <c r="E122685" s="2">
        <v>0.31034482758620691</v>
      </c>
      <c r="F122685" s="2">
        <v>7.8683834048640919E-2</v>
      </c>
    </row>
    <row r="122686" spans="1:6" x14ac:dyDescent="0.3">
      <c r="A122686" s="1" t="s">
        <v>86981</v>
      </c>
      <c r="B122686" s="1" t="s">
        <v>17110</v>
      </c>
      <c r="C122686" s="2">
        <v>0.99796541200406919</v>
      </c>
      <c r="D122686" s="2">
        <v>0.74352331606217614</v>
      </c>
      <c r="E122686" s="2">
        <v>0.68965517241379315</v>
      </c>
      <c r="F122686" s="2">
        <v>0.92131616595135912</v>
      </c>
    </row>
    <row r="122687" spans="1:6" x14ac:dyDescent="0.3">
      <c r="A122687" s="1" t="s">
        <v>86982</v>
      </c>
      <c r="B122687" s="1" t="s">
        <v>17165</v>
      </c>
      <c r="C122687" s="2">
        <v>1</v>
      </c>
      <c r="D122687" s="2">
        <v>1</v>
      </c>
      <c r="E122687" s="2">
        <v>1</v>
      </c>
      <c r="F122687" s="2">
        <v>1</v>
      </c>
    </row>
    <row r="122688" spans="1:6" x14ac:dyDescent="0.3">
      <c r="A122688" s="1" t="s">
        <v>86983</v>
      </c>
      <c r="B122688" s="1" t="s">
        <v>38384</v>
      </c>
      <c r="C122688" s="2">
        <v>0.79350490196078427</v>
      </c>
      <c r="D122688" s="2">
        <v>0.36206896551724138</v>
      </c>
      <c r="E122688" s="2">
        <v>0.88571428571428568</v>
      </c>
      <c r="F122688" s="2">
        <v>0.75692963752665243</v>
      </c>
    </row>
    <row r="122689" spans="1:6" x14ac:dyDescent="0.3">
      <c r="A122689" s="1" t="s">
        <v>86983</v>
      </c>
      <c r="B122689" s="1" t="s">
        <v>35213</v>
      </c>
      <c r="C122689" s="2">
        <v>0.20649509803921567</v>
      </c>
      <c r="D122689" s="2">
        <v>0.63793103448275867</v>
      </c>
      <c r="E122689" s="2">
        <v>0.11428571428571428</v>
      </c>
      <c r="F122689" s="2">
        <v>0.24307036247334754</v>
      </c>
    </row>
    <row r="122690" spans="1:6" x14ac:dyDescent="0.3">
      <c r="A122690" s="1" t="s">
        <v>86984</v>
      </c>
      <c r="B122690" s="1" t="s">
        <v>17753</v>
      </c>
      <c r="C122690" s="2">
        <v>1</v>
      </c>
      <c r="D122690" s="2">
        <v>1</v>
      </c>
      <c r="E122690" s="2">
        <v>1</v>
      </c>
      <c r="F122690" s="2">
        <v>1</v>
      </c>
    </row>
    <row r="122691" spans="1:6" x14ac:dyDescent="0.3">
      <c r="A122691" s="1" t="s">
        <v>86985</v>
      </c>
      <c r="B122691" s="1" t="s">
        <v>35220</v>
      </c>
      <c r="C122691" s="2">
        <v>1</v>
      </c>
      <c r="D122691" s="2">
        <v>1</v>
      </c>
      <c r="E122691" s="2">
        <v>1</v>
      </c>
      <c r="F122691" s="2">
        <v>1</v>
      </c>
    </row>
    <row r="122692" spans="1:6" x14ac:dyDescent="0.3">
      <c r="A122692" s="1" t="s">
        <v>86986</v>
      </c>
      <c r="B122692" s="1" t="s">
        <v>17161</v>
      </c>
      <c r="C122692" s="2">
        <v>1</v>
      </c>
      <c r="D122692" s="2">
        <v>1</v>
      </c>
      <c r="E122692" s="2">
        <v>1</v>
      </c>
      <c r="F122692" s="2">
        <v>1</v>
      </c>
    </row>
    <row r="122693" spans="1:6" x14ac:dyDescent="0.3">
      <c r="A122693" s="1" t="s">
        <v>86987</v>
      </c>
      <c r="B122693" s="1" t="s">
        <v>17109</v>
      </c>
      <c r="C122693" s="2">
        <v>1</v>
      </c>
      <c r="D122693" s="2">
        <v>1</v>
      </c>
      <c r="E122693" s="2">
        <v>1</v>
      </c>
      <c r="F122693" s="2">
        <v>1</v>
      </c>
    </row>
    <row r="122694" spans="1:6" x14ac:dyDescent="0.3">
      <c r="A122694" s="1" t="s">
        <v>86988</v>
      </c>
      <c r="B122694" s="1" t="s">
        <v>17231</v>
      </c>
      <c r="C122694" s="2">
        <v>0.37056504599211565</v>
      </c>
      <c r="D122694" s="2">
        <v>8.4444444444444447E-2</v>
      </c>
      <c r="E122694" s="2">
        <v>0.34</v>
      </c>
      <c r="F122694" s="2">
        <v>0.33405522468868437</v>
      </c>
    </row>
    <row r="122695" spans="1:6" x14ac:dyDescent="0.3">
      <c r="A122695" s="1" t="s">
        <v>86988</v>
      </c>
      <c r="B122695" s="1" t="s">
        <v>17089</v>
      </c>
      <c r="C122695" s="2">
        <v>8.6727989487516421E-2</v>
      </c>
      <c r="D122695" s="2">
        <v>0</v>
      </c>
      <c r="E122695" s="2">
        <v>0</v>
      </c>
      <c r="F122695" s="2">
        <v>7.1467244179750949E-2</v>
      </c>
    </row>
    <row r="122696" spans="1:6" x14ac:dyDescent="0.3">
      <c r="A122696" s="1" t="s">
        <v>86988</v>
      </c>
      <c r="B122696" s="1" t="s">
        <v>17187</v>
      </c>
      <c r="C122696" s="2">
        <v>0.54270696452036793</v>
      </c>
      <c r="D122696" s="2">
        <v>0.91555555555555557</v>
      </c>
      <c r="E122696" s="2">
        <v>0.66</v>
      </c>
      <c r="F122696" s="2">
        <v>0.59447753113156465</v>
      </c>
    </row>
    <row r="122697" spans="1:6" x14ac:dyDescent="0.3">
      <c r="A122697" s="1" t="s">
        <v>86989</v>
      </c>
      <c r="B122697" s="1" t="s">
        <v>17195</v>
      </c>
      <c r="C122697" s="2">
        <v>0.97030812324929971</v>
      </c>
      <c r="D122697" s="2">
        <v>0.92307692307692313</v>
      </c>
      <c r="E122697" s="2">
        <v>0.7931034482758621</v>
      </c>
      <c r="F122697" s="2">
        <v>0.96190935390549659</v>
      </c>
    </row>
    <row r="122698" spans="1:6" x14ac:dyDescent="0.3">
      <c r="A122698" s="1" t="s">
        <v>86989</v>
      </c>
      <c r="B122698" s="1" t="s">
        <v>17200</v>
      </c>
      <c r="C122698" s="2">
        <v>2.9691876750700279E-2</v>
      </c>
      <c r="D122698" s="2">
        <v>7.6923076923076927E-2</v>
      </c>
      <c r="E122698" s="2">
        <v>0.20689655172413793</v>
      </c>
      <c r="F122698" s="2">
        <v>3.8090646094503376E-2</v>
      </c>
    </row>
    <row r="122699" spans="1:6" x14ac:dyDescent="0.3">
      <c r="A122699" s="1" t="s">
        <v>86990</v>
      </c>
      <c r="B122699" s="1" t="s">
        <v>17080</v>
      </c>
      <c r="C122699" s="2">
        <v>1</v>
      </c>
      <c r="D122699" s="2">
        <v>1</v>
      </c>
      <c r="E122699" s="2">
        <v>1</v>
      </c>
      <c r="F122699" s="2">
        <v>1</v>
      </c>
    </row>
    <row r="122700" spans="1:6" x14ac:dyDescent="0.3">
      <c r="A122700" s="1" t="s">
        <v>86991</v>
      </c>
      <c r="B122700" s="1" t="s">
        <v>17059</v>
      </c>
      <c r="C122700" s="2">
        <v>8.9353612167300381E-2</v>
      </c>
      <c r="D122700" s="2">
        <v>6.222222222222222E-2</v>
      </c>
      <c r="E122700" s="2">
        <v>3.614457831325301E-2</v>
      </c>
      <c r="F122700" s="2">
        <v>8.1617647058823531E-2</v>
      </c>
    </row>
    <row r="122701" spans="1:6" x14ac:dyDescent="0.3">
      <c r="A122701" s="1" t="s">
        <v>86991</v>
      </c>
      <c r="B122701" s="1" t="s">
        <v>17061</v>
      </c>
      <c r="C122701" s="2">
        <v>0.91064638783269958</v>
      </c>
      <c r="D122701" s="2">
        <v>0.93777777777777782</v>
      </c>
      <c r="E122701" s="2">
        <v>0.96385542168674698</v>
      </c>
      <c r="F122701" s="2">
        <v>0.91838235294117643</v>
      </c>
    </row>
    <row r="122702" spans="1:6" x14ac:dyDescent="0.3">
      <c r="A122702" s="1" t="s">
        <v>86992</v>
      </c>
      <c r="B122702" s="1" t="s">
        <v>17195</v>
      </c>
      <c r="C122702" s="2">
        <v>0.58870168483647178</v>
      </c>
      <c r="D122702" s="2">
        <v>0.31645569620253167</v>
      </c>
      <c r="E122702" s="2">
        <v>0.16666666666666666</v>
      </c>
      <c r="F122702" s="2">
        <v>0.56454545454545457</v>
      </c>
    </row>
    <row r="122703" spans="1:6" x14ac:dyDescent="0.3">
      <c r="A122703" s="1" t="s">
        <v>86992</v>
      </c>
      <c r="B122703" s="1" t="s">
        <v>17200</v>
      </c>
      <c r="C122703" s="2">
        <v>0.41129831516352827</v>
      </c>
      <c r="D122703" s="2">
        <v>0.68354430379746833</v>
      </c>
      <c r="E122703" s="2">
        <v>0.83333333333333337</v>
      </c>
      <c r="F122703" s="2">
        <v>0.43545454545454543</v>
      </c>
    </row>
    <row r="122704" spans="1:6" x14ac:dyDescent="0.3">
      <c r="A122704" s="1" t="s">
        <v>86993</v>
      </c>
      <c r="B122704" s="1" t="s">
        <v>17210</v>
      </c>
      <c r="C122704" s="2">
        <v>1</v>
      </c>
      <c r="D122704" s="2">
        <v>1</v>
      </c>
      <c r="E122704" s="2">
        <v>1</v>
      </c>
      <c r="F122704" s="2">
        <v>1</v>
      </c>
    </row>
    <row r="122705" spans="1:6" x14ac:dyDescent="0.3">
      <c r="A122705" s="1" t="s">
        <v>86994</v>
      </c>
      <c r="B122705" s="1" t="s">
        <v>17193</v>
      </c>
      <c r="C122705" s="2">
        <v>1</v>
      </c>
      <c r="D122705" s="2">
        <v>1</v>
      </c>
      <c r="E122705" s="2">
        <v>1</v>
      </c>
      <c r="F122705" s="2">
        <v>1</v>
      </c>
    </row>
    <row r="122706" spans="1:6" x14ac:dyDescent="0.3">
      <c r="A122706" s="1" t="s">
        <v>86995</v>
      </c>
      <c r="B122706" s="1" t="s">
        <v>35231</v>
      </c>
      <c r="C122706" s="2">
        <v>1</v>
      </c>
      <c r="D122706" s="2">
        <v>1</v>
      </c>
      <c r="E122706" s="2">
        <v>1</v>
      </c>
      <c r="F122706" s="2">
        <v>1</v>
      </c>
    </row>
    <row r="122707" spans="1:6" x14ac:dyDescent="0.3">
      <c r="A122707" s="1" t="s">
        <v>86996</v>
      </c>
      <c r="B122707" s="1" t="s">
        <v>17080</v>
      </c>
      <c r="C122707" s="2">
        <v>0</v>
      </c>
      <c r="D122707" s="2">
        <v>0.35514018691588783</v>
      </c>
      <c r="E122707" s="2">
        <v>3.0303030303030304E-2</v>
      </c>
      <c r="F122707" s="2">
        <v>2.5285972305839857E-2</v>
      </c>
    </row>
    <row r="122708" spans="1:6" x14ac:dyDescent="0.3">
      <c r="A122708" s="1" t="s">
        <v>86996</v>
      </c>
      <c r="B122708" s="1" t="s">
        <v>17187</v>
      </c>
      <c r="C122708" s="2">
        <v>1</v>
      </c>
      <c r="D122708" s="2">
        <v>0.64485981308411211</v>
      </c>
      <c r="E122708" s="2">
        <v>0.96969696969696972</v>
      </c>
      <c r="F122708" s="2">
        <v>0.97471402769416016</v>
      </c>
    </row>
    <row r="122709" spans="1:6" x14ac:dyDescent="0.3">
      <c r="A122709" s="1" t="s">
        <v>86997</v>
      </c>
      <c r="B122709" s="1" t="s">
        <v>17197</v>
      </c>
      <c r="C122709" s="2">
        <v>1</v>
      </c>
      <c r="D122709" s="2">
        <v>1</v>
      </c>
      <c r="E122709" s="2">
        <v>1</v>
      </c>
      <c r="F122709" s="2">
        <v>1</v>
      </c>
    </row>
    <row r="122710" spans="1:6" x14ac:dyDescent="0.3">
      <c r="A122710" s="1" t="s">
        <v>86998</v>
      </c>
      <c r="B122710" s="1" t="s">
        <v>17197</v>
      </c>
      <c r="C122710" s="2">
        <v>0.87819420783645652</v>
      </c>
      <c r="D122710" s="2">
        <v>0.86171574903969272</v>
      </c>
      <c r="E122710" s="2">
        <v>0.94736842105263153</v>
      </c>
      <c r="F122710" s="2">
        <v>0.87633726201269269</v>
      </c>
    </row>
    <row r="122711" spans="1:6" x14ac:dyDescent="0.3">
      <c r="A122711" s="1" t="s">
        <v>86998</v>
      </c>
      <c r="B122711" s="1" t="s">
        <v>86999</v>
      </c>
      <c r="C122711" s="2">
        <v>0.12180579216354344</v>
      </c>
      <c r="D122711" s="2">
        <v>0.1382842509603073</v>
      </c>
      <c r="E122711" s="2">
        <v>5.2631578947368418E-2</v>
      </c>
      <c r="F122711" s="2">
        <v>0.12366273798730734</v>
      </c>
    </row>
    <row r="122712" spans="1:6" x14ac:dyDescent="0.3">
      <c r="A122712" s="1" t="s">
        <v>87000</v>
      </c>
      <c r="B122712" s="1" t="s">
        <v>35273</v>
      </c>
      <c r="C122712" s="2">
        <v>1.1071060762100926E-2</v>
      </c>
      <c r="D122712" s="2">
        <v>1.1968085106382979E-2</v>
      </c>
      <c r="E122712" s="2">
        <v>8.4337349397590355E-2</v>
      </c>
      <c r="F122712" s="2">
        <v>1.2502648866285229E-2</v>
      </c>
    </row>
    <row r="122713" spans="1:6" x14ac:dyDescent="0.3">
      <c r="A122713" s="1" t="s">
        <v>87000</v>
      </c>
      <c r="B122713" s="1" t="s">
        <v>17324</v>
      </c>
      <c r="C122713" s="2">
        <v>0.98892893923789904</v>
      </c>
      <c r="D122713" s="2">
        <v>0.98803191489361697</v>
      </c>
      <c r="E122713" s="2">
        <v>0.91566265060240959</v>
      </c>
      <c r="F122713" s="2">
        <v>0.98749735113371473</v>
      </c>
    </row>
    <row r="122714" spans="1:6" x14ac:dyDescent="0.3">
      <c r="A122714" s="1" t="s">
        <v>87001</v>
      </c>
      <c r="B122714" s="1" t="s">
        <v>17227</v>
      </c>
      <c r="C122714" s="2">
        <v>1</v>
      </c>
      <c r="D122714" s="2">
        <v>1</v>
      </c>
      <c r="E122714" s="2">
        <v>1</v>
      </c>
      <c r="F122714" s="2">
        <v>1</v>
      </c>
    </row>
    <row r="122715" spans="1:6" x14ac:dyDescent="0.3">
      <c r="A122715" s="1" t="s">
        <v>87002</v>
      </c>
      <c r="B122715" s="1" t="s">
        <v>17227</v>
      </c>
      <c r="C122715" s="2">
        <v>1</v>
      </c>
      <c r="D122715" s="2">
        <v>1</v>
      </c>
      <c r="E122715" s="2">
        <v>1</v>
      </c>
      <c r="F122715" s="2">
        <v>1</v>
      </c>
    </row>
    <row r="122716" spans="1:6" x14ac:dyDescent="0.3">
      <c r="A122716" s="1" t="s">
        <v>87003</v>
      </c>
      <c r="B122716" s="1" t="s">
        <v>17054</v>
      </c>
      <c r="C122716" s="2">
        <v>0.37852246763137853</v>
      </c>
      <c r="D122716" s="2">
        <v>0.42307692307692307</v>
      </c>
      <c r="E122716" s="2">
        <v>0.53333333333333333</v>
      </c>
      <c r="F122716" s="2">
        <v>0.38337988826815644</v>
      </c>
    </row>
    <row r="122717" spans="1:6" x14ac:dyDescent="0.3">
      <c r="A122717" s="1" t="s">
        <v>87003</v>
      </c>
      <c r="B122717" s="1" t="s">
        <v>17208</v>
      </c>
      <c r="C122717" s="2">
        <v>0.62147753236862147</v>
      </c>
      <c r="D122717" s="2">
        <v>0.57692307692307687</v>
      </c>
      <c r="E122717" s="2">
        <v>0.46666666666666667</v>
      </c>
      <c r="F122717" s="2">
        <v>0.61662011173184361</v>
      </c>
    </row>
    <row r="122718" spans="1:6" x14ac:dyDescent="0.3">
      <c r="A122718" s="1" t="s">
        <v>87004</v>
      </c>
      <c r="B122718" s="1" t="s">
        <v>17040</v>
      </c>
      <c r="C122718" s="2">
        <v>1</v>
      </c>
      <c r="D122718" s="2">
        <v>1</v>
      </c>
      <c r="E122718" s="2">
        <v>1</v>
      </c>
      <c r="F122718" s="2">
        <v>1</v>
      </c>
    </row>
    <row r="122719" spans="1:6" x14ac:dyDescent="0.3">
      <c r="A122719" s="1" t="s">
        <v>87005</v>
      </c>
      <c r="B122719" s="1" t="s">
        <v>17080</v>
      </c>
      <c r="C122719" s="2">
        <v>1</v>
      </c>
      <c r="D122719" s="2">
        <v>1</v>
      </c>
      <c r="E122719" s="2">
        <v>1</v>
      </c>
      <c r="F122719" s="2">
        <v>1</v>
      </c>
    </row>
    <row r="122720" spans="1:6" x14ac:dyDescent="0.3">
      <c r="A122720" s="1" t="s">
        <v>87006</v>
      </c>
      <c r="B122720" s="1" t="s">
        <v>17193</v>
      </c>
      <c r="C122720" s="2">
        <v>8.7412587412587409E-2</v>
      </c>
      <c r="D122720" s="2">
        <v>0.10909090909090909</v>
      </c>
      <c r="E122720" s="2">
        <v>6.0150375939849621E-2</v>
      </c>
      <c r="F122720" s="2">
        <v>8.6429725363489501E-2</v>
      </c>
    </row>
    <row r="122721" spans="1:6" x14ac:dyDescent="0.3">
      <c r="A122721" s="1" t="s">
        <v>87006</v>
      </c>
      <c r="B122721" s="1" t="s">
        <v>17091</v>
      </c>
      <c r="C122721" s="2">
        <v>2.2290209790209792E-2</v>
      </c>
      <c r="D122721" s="2">
        <v>5.4545454545454543E-2</v>
      </c>
      <c r="E122721" s="2">
        <v>3.007518796992481E-2</v>
      </c>
      <c r="F122721" s="2">
        <v>2.3424878836833602E-2</v>
      </c>
    </row>
    <row r="122722" spans="1:6" x14ac:dyDescent="0.3">
      <c r="A122722" s="1" t="s">
        <v>87006</v>
      </c>
      <c r="B122722" s="1" t="s">
        <v>17205</v>
      </c>
      <c r="C122722" s="2">
        <v>0.49431818181818182</v>
      </c>
      <c r="D122722" s="2">
        <v>0.12727272727272726</v>
      </c>
      <c r="E122722" s="2">
        <v>0.25563909774436089</v>
      </c>
      <c r="F122722" s="2">
        <v>0.47334410339256866</v>
      </c>
    </row>
    <row r="122723" spans="1:6" x14ac:dyDescent="0.3">
      <c r="A122723" s="1" t="s">
        <v>87006</v>
      </c>
      <c r="B122723" s="1" t="s">
        <v>35231</v>
      </c>
      <c r="C122723" s="2">
        <v>0.39597902097902099</v>
      </c>
      <c r="D122723" s="2">
        <v>0.70909090909090911</v>
      </c>
      <c r="E122723" s="2">
        <v>0.65413533834586468</v>
      </c>
      <c r="F122723" s="2">
        <v>0.41680129240710823</v>
      </c>
    </row>
    <row r="122724" spans="1:6" x14ac:dyDescent="0.3">
      <c r="A122724" s="1" t="s">
        <v>87007</v>
      </c>
      <c r="B122724" s="1" t="s">
        <v>17205</v>
      </c>
      <c r="C122724" s="2">
        <v>1</v>
      </c>
      <c r="D122724" s="2">
        <v>1</v>
      </c>
      <c r="E122724" s="2">
        <v>1</v>
      </c>
      <c r="F122724" s="2">
        <v>1</v>
      </c>
    </row>
    <row r="122725" spans="1:6" x14ac:dyDescent="0.3">
      <c r="A122725" s="1" t="s">
        <v>87008</v>
      </c>
      <c r="B122725" s="1" t="s">
        <v>17061</v>
      </c>
      <c r="C122725" s="2">
        <v>0.57814569536423843</v>
      </c>
      <c r="D122725" s="2">
        <v>0.70297029702970293</v>
      </c>
      <c r="E122725" s="2">
        <v>0.53125</v>
      </c>
      <c r="F122725" s="2">
        <v>0.58194364577343305</v>
      </c>
    </row>
    <row r="122726" spans="1:6" x14ac:dyDescent="0.3">
      <c r="A122726" s="1" t="s">
        <v>87008</v>
      </c>
      <c r="B122726" s="1" t="s">
        <v>17064</v>
      </c>
      <c r="C122726" s="2">
        <v>0.34966887417218545</v>
      </c>
      <c r="D122726" s="2">
        <v>0.25742574257425743</v>
      </c>
      <c r="E122726" s="2">
        <v>0.421875</v>
      </c>
      <c r="F122726" s="2">
        <v>0.3496262219666475</v>
      </c>
    </row>
    <row r="122727" spans="1:6" x14ac:dyDescent="0.3">
      <c r="A122727" s="1" t="s">
        <v>87008</v>
      </c>
      <c r="B122727" s="1" t="s">
        <v>17089</v>
      </c>
      <c r="C122727" s="2">
        <v>7.2185430463576158E-2</v>
      </c>
      <c r="D122727" s="2">
        <v>3.9603960396039604E-2</v>
      </c>
      <c r="E122727" s="2">
        <v>4.6875E-2</v>
      </c>
      <c r="F122727" s="2">
        <v>6.8430132259919493E-2</v>
      </c>
    </row>
    <row r="122728" spans="1:6" x14ac:dyDescent="0.3">
      <c r="A122728" s="1" t="s">
        <v>87009</v>
      </c>
      <c r="B122728" s="1" t="s">
        <v>17061</v>
      </c>
      <c r="C122728" s="2">
        <v>1</v>
      </c>
      <c r="D122728" s="2">
        <v>1</v>
      </c>
      <c r="E122728" s="2">
        <v>1</v>
      </c>
      <c r="F122728" s="2">
        <v>1</v>
      </c>
    </row>
    <row r="122729" spans="1:6" x14ac:dyDescent="0.3">
      <c r="A122729" s="1" t="s">
        <v>87010</v>
      </c>
      <c r="B122729" s="1" t="s">
        <v>17187</v>
      </c>
      <c r="C122729" s="2">
        <v>0.72505712109672504</v>
      </c>
      <c r="D122729" s="2">
        <v>0.38390092879256965</v>
      </c>
      <c r="E122729" s="2">
        <v>0.71621621621621623</v>
      </c>
      <c r="F122729" s="2">
        <v>0.66255605381165916</v>
      </c>
    </row>
    <row r="122730" spans="1:6" x14ac:dyDescent="0.3">
      <c r="A122730" s="1" t="s">
        <v>87010</v>
      </c>
      <c r="B122730" s="1" t="s">
        <v>17072</v>
      </c>
      <c r="C122730" s="2">
        <v>0.27494287890327496</v>
      </c>
      <c r="D122730" s="2">
        <v>0.61609907120743035</v>
      </c>
      <c r="E122730" s="2">
        <v>0.28378378378378377</v>
      </c>
      <c r="F122730" s="2">
        <v>0.33744394618834078</v>
      </c>
    </row>
    <row r="122731" spans="1:6" x14ac:dyDescent="0.3">
      <c r="A122731" s="1" t="s">
        <v>87011</v>
      </c>
      <c r="B122731" s="1" t="s">
        <v>17208</v>
      </c>
      <c r="C122731" s="2">
        <v>1</v>
      </c>
      <c r="D122731" s="2">
        <v>1</v>
      </c>
      <c r="E122731" s="2">
        <v>1</v>
      </c>
      <c r="F122731" s="2">
        <v>1</v>
      </c>
    </row>
    <row r="122732" spans="1:6" x14ac:dyDescent="0.3">
      <c r="A122732" s="1" t="s">
        <v>87012</v>
      </c>
      <c r="B122732" s="1" t="s">
        <v>17080</v>
      </c>
      <c r="C122732" s="2">
        <v>1</v>
      </c>
      <c r="D122732" s="2">
        <v>1</v>
      </c>
      <c r="E122732" s="2">
        <v>1</v>
      </c>
      <c r="F122732" s="2">
        <v>1</v>
      </c>
    </row>
    <row r="122733" spans="1:6" x14ac:dyDescent="0.3">
      <c r="A122733" s="1" t="s">
        <v>87013</v>
      </c>
      <c r="B122733" s="1" t="s">
        <v>35271</v>
      </c>
      <c r="C122733" s="2">
        <v>0.80850464657842858</v>
      </c>
      <c r="D122733" s="2">
        <v>0.37801204819277107</v>
      </c>
      <c r="E122733" s="2">
        <v>0.76271186440677963</v>
      </c>
      <c r="F122733" s="2">
        <v>0.74212860310421291</v>
      </c>
    </row>
    <row r="122734" spans="1:6" x14ac:dyDescent="0.3">
      <c r="A122734" s="1" t="s">
        <v>87013</v>
      </c>
      <c r="B122734" s="1" t="s">
        <v>35273</v>
      </c>
      <c r="C122734" s="2">
        <v>0.16586876936074346</v>
      </c>
      <c r="D122734" s="2">
        <v>0.60692771084337349</v>
      </c>
      <c r="E122734" s="2">
        <v>0.17966101694915254</v>
      </c>
      <c r="F122734" s="2">
        <v>0.23170731707317074</v>
      </c>
    </row>
    <row r="122735" spans="1:6" x14ac:dyDescent="0.3">
      <c r="A122735" s="1" t="s">
        <v>87013</v>
      </c>
      <c r="B122735" s="1" t="s">
        <v>35270</v>
      </c>
      <c r="C122735" s="2">
        <v>2.5626584060827937E-2</v>
      </c>
      <c r="D122735" s="2">
        <v>1.5060240963855422E-2</v>
      </c>
      <c r="E122735" s="2">
        <v>5.7627118644067797E-2</v>
      </c>
      <c r="F122735" s="2">
        <v>2.6164079822616409E-2</v>
      </c>
    </row>
    <row r="122736" spans="1:6" x14ac:dyDescent="0.3">
      <c r="A122736" s="1" t="s">
        <v>87014</v>
      </c>
      <c r="B122736" s="1" t="s">
        <v>17255</v>
      </c>
      <c r="C122736" s="2">
        <v>8.3542188805346695E-2</v>
      </c>
      <c r="D122736" s="2">
        <v>0.15</v>
      </c>
      <c r="E122736" s="2">
        <v>8.1871345029239762E-2</v>
      </c>
      <c r="F122736" s="2">
        <v>8.4293948126801146E-2</v>
      </c>
    </row>
    <row r="122737" spans="1:6" x14ac:dyDescent="0.3">
      <c r="A122737" s="1" t="s">
        <v>87014</v>
      </c>
      <c r="B122737" s="1" t="s">
        <v>17242</v>
      </c>
      <c r="C122737" s="2">
        <v>0.9164578111946533</v>
      </c>
      <c r="D122737" s="2">
        <v>0.85</v>
      </c>
      <c r="E122737" s="2">
        <v>0.91812865497076024</v>
      </c>
      <c r="F122737" s="2">
        <v>0.91570605187319887</v>
      </c>
    </row>
    <row r="122738" spans="1:6" x14ac:dyDescent="0.3">
      <c r="A122738" s="1" t="s">
        <v>87015</v>
      </c>
      <c r="B122738" s="1" t="s">
        <v>17236</v>
      </c>
      <c r="C122738" s="2">
        <v>0.99885909868796352</v>
      </c>
      <c r="D122738" s="2">
        <v>1</v>
      </c>
      <c r="E122738" s="2">
        <v>1</v>
      </c>
      <c r="F122738" s="2">
        <v>0.99910793933987507</v>
      </c>
    </row>
    <row r="122739" spans="1:6" x14ac:dyDescent="0.3">
      <c r="A122739" s="1" t="s">
        <v>87015</v>
      </c>
      <c r="B122739" s="1" t="s">
        <v>17260</v>
      </c>
      <c r="C122739" s="2">
        <v>1.1409013120365088E-3</v>
      </c>
      <c r="D122739" s="2">
        <v>0</v>
      </c>
      <c r="E122739" s="2">
        <v>0</v>
      </c>
      <c r="F122739" s="2">
        <v>8.9206066012488853E-4</v>
      </c>
    </row>
    <row r="122740" spans="1:6" x14ac:dyDescent="0.3">
      <c r="A122740" s="1" t="s">
        <v>87016</v>
      </c>
      <c r="B122740" s="1" t="s">
        <v>87017</v>
      </c>
      <c r="C122740" s="2">
        <v>0.22389055722389056</v>
      </c>
      <c r="D122740" s="2">
        <v>0.38013698630136988</v>
      </c>
      <c r="E122740" s="2">
        <v>7.0921985815602835E-3</v>
      </c>
      <c r="F122740" s="2">
        <v>0.21954634556146738</v>
      </c>
    </row>
    <row r="122741" spans="1:6" x14ac:dyDescent="0.3">
      <c r="A122741" s="1" t="s">
        <v>87016</v>
      </c>
      <c r="B122741" s="1" t="s">
        <v>17234</v>
      </c>
      <c r="C122741" s="2">
        <v>0.77610944277610949</v>
      </c>
      <c r="D122741" s="2">
        <v>0.61986301369863017</v>
      </c>
      <c r="E122741" s="2">
        <v>0.99290780141843971</v>
      </c>
      <c r="F122741" s="2">
        <v>0.78045365443853265</v>
      </c>
    </row>
    <row r="122742" spans="1:6" x14ac:dyDescent="0.3">
      <c r="A122742" s="1" t="s">
        <v>87018</v>
      </c>
      <c r="B122742" s="1" t="s">
        <v>21509</v>
      </c>
      <c r="C122742" s="2">
        <v>2.4390243902439025E-2</v>
      </c>
      <c r="D122742" s="2">
        <v>0</v>
      </c>
      <c r="E122742" s="2">
        <v>0</v>
      </c>
      <c r="F122742" s="2">
        <v>2.1505376344086023E-2</v>
      </c>
    </row>
    <row r="122743" spans="1:6" x14ac:dyDescent="0.3">
      <c r="A122743" s="1" t="s">
        <v>87018</v>
      </c>
      <c r="B122743" s="1" t="s">
        <v>17234</v>
      </c>
      <c r="C122743" s="2">
        <v>0.85365853658536583</v>
      </c>
      <c r="D122743" s="2">
        <v>1</v>
      </c>
      <c r="E122743" s="2">
        <v>0.6</v>
      </c>
      <c r="F122743" s="2">
        <v>0.84946236559139787</v>
      </c>
    </row>
    <row r="122744" spans="1:6" x14ac:dyDescent="0.3">
      <c r="A122744" s="1" t="s">
        <v>87018</v>
      </c>
      <c r="B122744" s="1" t="s">
        <v>87019</v>
      </c>
      <c r="C122744" s="2">
        <v>0.12195121951219512</v>
      </c>
      <c r="D122744" s="2">
        <v>0</v>
      </c>
      <c r="E122744" s="2">
        <v>0.4</v>
      </c>
      <c r="F122744" s="2">
        <v>0.12903225806451613</v>
      </c>
    </row>
    <row r="122745" spans="1:6" x14ac:dyDescent="0.3">
      <c r="A122745" s="1" t="s">
        <v>87020</v>
      </c>
      <c r="B122745" s="1" t="s">
        <v>17350</v>
      </c>
      <c r="C122745" s="2">
        <v>4.4661549197487785E-2</v>
      </c>
      <c r="D122745" s="2">
        <v>8.1081081081081086E-2</v>
      </c>
      <c r="E122745" s="2">
        <v>0</v>
      </c>
      <c r="F122745" s="2">
        <v>4.5454545454545456E-2</v>
      </c>
    </row>
    <row r="122746" spans="1:6" x14ac:dyDescent="0.3">
      <c r="A122746" s="1" t="s">
        <v>87020</v>
      </c>
      <c r="B122746" s="1" t="s">
        <v>17233</v>
      </c>
      <c r="C122746" s="2">
        <v>0.95533845080251223</v>
      </c>
      <c r="D122746" s="2">
        <v>0.91891891891891897</v>
      </c>
      <c r="E122746" s="2">
        <v>1</v>
      </c>
      <c r="F122746" s="2">
        <v>0.95454545454545459</v>
      </c>
    </row>
    <row r="122747" spans="1:6" x14ac:dyDescent="0.3">
      <c r="A122747" s="1" t="s">
        <v>87021</v>
      </c>
      <c r="B122747" s="1" t="s">
        <v>17247</v>
      </c>
      <c r="C122747" s="2">
        <v>0.61973601508485232</v>
      </c>
      <c r="D122747" s="2">
        <v>0.64312267657992561</v>
      </c>
      <c r="E122747" s="2">
        <v>0.98305084745762716</v>
      </c>
      <c r="F122747" s="2">
        <v>0.63418447107868681</v>
      </c>
    </row>
    <row r="122748" spans="1:6" x14ac:dyDescent="0.3">
      <c r="A122748" s="1" t="s">
        <v>87021</v>
      </c>
      <c r="B122748" s="1" t="s">
        <v>87022</v>
      </c>
      <c r="C122748" s="2">
        <v>0.38026398491514768</v>
      </c>
      <c r="D122748" s="2">
        <v>0.35687732342007433</v>
      </c>
      <c r="E122748" s="2">
        <v>1.6949152542372881E-2</v>
      </c>
      <c r="F122748" s="2">
        <v>0.36581552892131319</v>
      </c>
    </row>
    <row r="122749" spans="1:6" x14ac:dyDescent="0.3">
      <c r="A122749" s="1" t="s">
        <v>87023</v>
      </c>
      <c r="B122749" s="1" t="s">
        <v>38384</v>
      </c>
      <c r="C122749" s="2">
        <v>1</v>
      </c>
      <c r="D122749" s="2">
        <v>1</v>
      </c>
      <c r="E122749" s="2">
        <v>1</v>
      </c>
      <c r="F122749" s="2">
        <v>1</v>
      </c>
    </row>
    <row r="122750" spans="1:6" x14ac:dyDescent="0.3">
      <c r="A122750" s="1" t="s">
        <v>87024</v>
      </c>
      <c r="B122750" s="1" t="s">
        <v>17263</v>
      </c>
      <c r="C122750" s="2">
        <v>1.7508143322475571E-2</v>
      </c>
      <c r="D122750" s="2">
        <v>0.21229050279329609</v>
      </c>
      <c r="E122750" s="2">
        <v>6.4189189189189186E-2</v>
      </c>
      <c r="F122750" s="2">
        <v>4.4372990353697746E-2</v>
      </c>
    </row>
    <row r="122751" spans="1:6" x14ac:dyDescent="0.3">
      <c r="A122751" s="1" t="s">
        <v>87024</v>
      </c>
      <c r="B122751" s="1" t="s">
        <v>17262</v>
      </c>
      <c r="C122751" s="2">
        <v>0.98249185667752448</v>
      </c>
      <c r="D122751" s="2">
        <v>0.78770949720670391</v>
      </c>
      <c r="E122751" s="2">
        <v>0.93581081081081086</v>
      </c>
      <c r="F122751" s="2">
        <v>0.95562700964630221</v>
      </c>
    </row>
    <row r="122752" spans="1:6" x14ac:dyDescent="0.3">
      <c r="A122752" s="1" t="s">
        <v>87025</v>
      </c>
      <c r="B122752" s="1" t="s">
        <v>17246</v>
      </c>
      <c r="C122752" s="2">
        <v>3.8080731150038082E-4</v>
      </c>
      <c r="D122752" s="2">
        <v>0</v>
      </c>
      <c r="E122752" s="2">
        <v>0</v>
      </c>
      <c r="F122752" s="2">
        <v>3.4328870580157915E-4</v>
      </c>
    </row>
    <row r="122753" spans="1:6" x14ac:dyDescent="0.3">
      <c r="A122753" s="1" t="s">
        <v>87025</v>
      </c>
      <c r="B122753" s="1" t="s">
        <v>17247</v>
      </c>
      <c r="C122753" s="2">
        <v>0.99961919268849964</v>
      </c>
      <c r="D122753" s="2">
        <v>1</v>
      </c>
      <c r="E122753" s="2">
        <v>1</v>
      </c>
      <c r="F122753" s="2">
        <v>0.99965671129419842</v>
      </c>
    </row>
    <row r="122754" spans="1:6" x14ac:dyDescent="0.3">
      <c r="A122754" s="1" t="s">
        <v>87026</v>
      </c>
      <c r="B122754" s="1" t="s">
        <v>35270</v>
      </c>
      <c r="C122754" s="2">
        <v>0.9067385444743935</v>
      </c>
      <c r="D122754" s="2">
        <v>9.6153846153846159E-2</v>
      </c>
      <c r="E122754" s="2">
        <v>0.91666666666666663</v>
      </c>
      <c r="F122754" s="2">
        <v>0.88853063104560115</v>
      </c>
    </row>
    <row r="122755" spans="1:6" x14ac:dyDescent="0.3">
      <c r="A122755" s="1" t="s">
        <v>87026</v>
      </c>
      <c r="B122755" s="1" t="s">
        <v>17242</v>
      </c>
      <c r="C122755" s="2">
        <v>9.056603773584905E-2</v>
      </c>
      <c r="D122755" s="2">
        <v>1.9230769230769232E-2</v>
      </c>
      <c r="E122755" s="2">
        <v>6.0606060606060608E-2</v>
      </c>
      <c r="F122755" s="2">
        <v>8.5214187010594203E-2</v>
      </c>
    </row>
    <row r="122756" spans="1:6" x14ac:dyDescent="0.3">
      <c r="A122756" s="1" t="s">
        <v>87026</v>
      </c>
      <c r="B122756" s="1" t="s">
        <v>35271</v>
      </c>
      <c r="C122756" s="2">
        <v>2.6954177897574125E-3</v>
      </c>
      <c r="D122756" s="2">
        <v>0.88461538461538458</v>
      </c>
      <c r="E122756" s="2">
        <v>2.2727272727272728E-2</v>
      </c>
      <c r="F122756" s="2">
        <v>2.6255181943804697E-2</v>
      </c>
    </row>
    <row r="122757" spans="1:6" x14ac:dyDescent="0.3">
      <c r="A122757" s="1" t="s">
        <v>87027</v>
      </c>
      <c r="B122757" s="1" t="s">
        <v>35273</v>
      </c>
      <c r="C122757" s="2">
        <v>1</v>
      </c>
      <c r="D122757" s="2">
        <v>1</v>
      </c>
      <c r="E122757" s="2">
        <v>1</v>
      </c>
      <c r="F122757" s="2">
        <v>1</v>
      </c>
    </row>
    <row r="122758" spans="1:6" x14ac:dyDescent="0.3">
      <c r="A122758" s="1" t="s">
        <v>87028</v>
      </c>
      <c r="B122758" s="1" t="s">
        <v>35273</v>
      </c>
      <c r="C122758" s="2">
        <v>5.237430167597765E-3</v>
      </c>
      <c r="D122758" s="2">
        <v>0.78915662650602414</v>
      </c>
      <c r="E122758" s="2">
        <v>0.14331210191082802</v>
      </c>
      <c r="F122758" s="2">
        <v>9.1737891737891736E-2</v>
      </c>
    </row>
    <row r="122759" spans="1:6" x14ac:dyDescent="0.3">
      <c r="A122759" s="1" t="s">
        <v>87028</v>
      </c>
      <c r="B122759" s="1" t="s">
        <v>35270</v>
      </c>
      <c r="C122759" s="2">
        <v>0.9511173184357542</v>
      </c>
      <c r="D122759" s="2">
        <v>0.20481927710843373</v>
      </c>
      <c r="E122759" s="2">
        <v>0.83121019108280259</v>
      </c>
      <c r="F122759" s="2">
        <v>0.86980056980056975</v>
      </c>
    </row>
    <row r="122760" spans="1:6" x14ac:dyDescent="0.3">
      <c r="A122760" s="1" t="s">
        <v>87028</v>
      </c>
      <c r="B122760" s="1" t="s">
        <v>87029</v>
      </c>
      <c r="C122760" s="2">
        <v>0</v>
      </c>
      <c r="D122760" s="2">
        <v>6.024096385542169E-3</v>
      </c>
      <c r="E122760" s="2">
        <v>0</v>
      </c>
      <c r="F122760" s="2">
        <v>5.6980056980056976E-4</v>
      </c>
    </row>
    <row r="122761" spans="1:6" x14ac:dyDescent="0.3">
      <c r="A122761" s="1" t="s">
        <v>87028</v>
      </c>
      <c r="B122761" s="1" t="s">
        <v>35281</v>
      </c>
      <c r="C122761" s="2">
        <v>3.4217877094972066E-2</v>
      </c>
      <c r="D122761" s="2">
        <v>0</v>
      </c>
      <c r="E122761" s="2">
        <v>0</v>
      </c>
      <c r="F122761" s="2">
        <v>2.792022792022792E-2</v>
      </c>
    </row>
    <row r="122762" spans="1:6" x14ac:dyDescent="0.3">
      <c r="A122762" s="1" t="s">
        <v>87028</v>
      </c>
      <c r="B122762" s="1" t="s">
        <v>21511</v>
      </c>
      <c r="C122762" s="2">
        <v>9.4273743016759781E-3</v>
      </c>
      <c r="D122762" s="2">
        <v>0</v>
      </c>
      <c r="E122762" s="2">
        <v>2.5477707006369428E-2</v>
      </c>
      <c r="F122762" s="2">
        <v>9.9715099715099714E-3</v>
      </c>
    </row>
    <row r="122763" spans="1:6" x14ac:dyDescent="0.3">
      <c r="A122763" s="1" t="s">
        <v>87030</v>
      </c>
      <c r="B122763" s="1" t="s">
        <v>35275</v>
      </c>
      <c r="C122763" s="2">
        <v>1</v>
      </c>
      <c r="D122763" s="2">
        <v>1</v>
      </c>
      <c r="E122763" s="2">
        <v>1</v>
      </c>
      <c r="F122763" s="2">
        <v>1</v>
      </c>
    </row>
    <row r="122764" spans="1:6" x14ac:dyDescent="0.3">
      <c r="A122764" s="1" t="s">
        <v>87031</v>
      </c>
      <c r="B122764" s="1" t="s">
        <v>17244</v>
      </c>
      <c r="C122764" s="2">
        <v>1</v>
      </c>
      <c r="D122764" s="2">
        <v>1</v>
      </c>
      <c r="E122764" s="2">
        <v>1</v>
      </c>
      <c r="F122764" s="2">
        <v>1</v>
      </c>
    </row>
    <row r="122765" spans="1:6" x14ac:dyDescent="0.3">
      <c r="A122765" s="1" t="s">
        <v>87032</v>
      </c>
      <c r="B122765" s="1" t="s">
        <v>17242</v>
      </c>
      <c r="C122765" s="2">
        <v>3.588709677419355E-2</v>
      </c>
      <c r="D122765" s="2">
        <v>0</v>
      </c>
      <c r="E122765" s="2">
        <v>3.9145907473309607E-2</v>
      </c>
      <c r="F122765" s="2">
        <v>3.2573289902280131E-2</v>
      </c>
    </row>
    <row r="122766" spans="1:6" x14ac:dyDescent="0.3">
      <c r="A122766" s="1" t="s">
        <v>87032</v>
      </c>
      <c r="B122766" s="1" t="s">
        <v>35270</v>
      </c>
      <c r="C122766" s="2">
        <v>0.65927419354838712</v>
      </c>
      <c r="D122766" s="2">
        <v>0.70226537216828477</v>
      </c>
      <c r="E122766" s="2">
        <v>0.66903914590747326</v>
      </c>
      <c r="F122766" s="2">
        <v>0.66449511400651462</v>
      </c>
    </row>
    <row r="122767" spans="1:6" x14ac:dyDescent="0.3">
      <c r="A122767" s="1" t="s">
        <v>87032</v>
      </c>
      <c r="B122767" s="1" t="s">
        <v>35275</v>
      </c>
      <c r="C122767" s="2">
        <v>0.30483870967741933</v>
      </c>
      <c r="D122767" s="2">
        <v>0.29773462783171523</v>
      </c>
      <c r="E122767" s="2">
        <v>0.29181494661921709</v>
      </c>
      <c r="F122767" s="2">
        <v>0.30293159609120524</v>
      </c>
    </row>
    <row r="122768" spans="1:6" x14ac:dyDescent="0.3">
      <c r="A122768" s="1" t="s">
        <v>87033</v>
      </c>
      <c r="B122768" s="1" t="s">
        <v>38384</v>
      </c>
      <c r="C122768" s="2">
        <v>1</v>
      </c>
      <c r="D122768" s="2">
        <v>1</v>
      </c>
      <c r="E122768" s="2">
        <v>0</v>
      </c>
      <c r="F122768" s="2">
        <v>1</v>
      </c>
    </row>
    <row r="122769" spans="1:6" x14ac:dyDescent="0.3">
      <c r="A122769" s="1" t="s">
        <v>87034</v>
      </c>
      <c r="B122769" s="1" t="s">
        <v>17271</v>
      </c>
      <c r="C122769" s="2">
        <v>0</v>
      </c>
      <c r="D122769" s="2">
        <v>0.46065259117082535</v>
      </c>
      <c r="E122769" s="2">
        <v>0.34972677595628415</v>
      </c>
      <c r="F122769" s="2">
        <v>8.904510837727006E-2</v>
      </c>
    </row>
    <row r="122770" spans="1:6" x14ac:dyDescent="0.3">
      <c r="A122770" s="1" t="s">
        <v>87034</v>
      </c>
      <c r="B122770" s="1" t="s">
        <v>17273</v>
      </c>
      <c r="C122770" s="2">
        <v>1</v>
      </c>
      <c r="D122770" s="2">
        <v>0.53934740882917465</v>
      </c>
      <c r="E122770" s="2">
        <v>0.65027322404371579</v>
      </c>
      <c r="F122770" s="2">
        <v>0.91095489162272991</v>
      </c>
    </row>
    <row r="122771" spans="1:6" x14ac:dyDescent="0.3">
      <c r="A122771" s="1" t="s">
        <v>87035</v>
      </c>
      <c r="B122771" s="1" t="s">
        <v>17271</v>
      </c>
      <c r="C122771" s="2">
        <v>1</v>
      </c>
      <c r="D122771" s="2">
        <v>1</v>
      </c>
      <c r="E122771" s="2">
        <v>1</v>
      </c>
      <c r="F122771" s="2">
        <v>1</v>
      </c>
    </row>
    <row r="122772" spans="1:6" x14ac:dyDescent="0.3">
      <c r="A122772" s="1" t="s">
        <v>87036</v>
      </c>
      <c r="B122772" s="1" t="s">
        <v>17301</v>
      </c>
      <c r="C122772" s="2">
        <v>1</v>
      </c>
      <c r="D122772" s="2">
        <v>1</v>
      </c>
      <c r="E122772" s="2">
        <v>1</v>
      </c>
      <c r="F122772" s="2">
        <v>1</v>
      </c>
    </row>
    <row r="122773" spans="1:6" x14ac:dyDescent="0.3">
      <c r="A122773" s="1" t="s">
        <v>87037</v>
      </c>
      <c r="B122773" s="1" t="s">
        <v>87038</v>
      </c>
      <c r="C122773" s="2">
        <v>0</v>
      </c>
      <c r="D122773" s="2">
        <v>0.16666666666666666</v>
      </c>
      <c r="E122773" s="2">
        <v>0.95</v>
      </c>
      <c r="F122773" s="2">
        <v>0.16956521739130434</v>
      </c>
    </row>
    <row r="122774" spans="1:6" x14ac:dyDescent="0.3">
      <c r="A122774" s="1" t="s">
        <v>87037</v>
      </c>
      <c r="B122774" s="1" t="s">
        <v>87039</v>
      </c>
      <c r="C122774" s="2">
        <v>6.5217391304347824E-2</v>
      </c>
      <c r="D122774" s="2">
        <v>0.16666666666666666</v>
      </c>
      <c r="E122774" s="2">
        <v>0</v>
      </c>
      <c r="F122774" s="2">
        <v>5.6521739130434782E-2</v>
      </c>
    </row>
    <row r="122775" spans="1:6" x14ac:dyDescent="0.3">
      <c r="A122775" s="1" t="s">
        <v>87037</v>
      </c>
      <c r="B122775" s="1" t="s">
        <v>17278</v>
      </c>
      <c r="C122775" s="2">
        <v>8.6956521739130432E-2</v>
      </c>
      <c r="D122775" s="2">
        <v>0</v>
      </c>
      <c r="E122775" s="2">
        <v>2.5000000000000001E-2</v>
      </c>
      <c r="F122775" s="2">
        <v>7.3913043478260873E-2</v>
      </c>
    </row>
    <row r="122776" spans="1:6" x14ac:dyDescent="0.3">
      <c r="A122776" s="1" t="s">
        <v>87037</v>
      </c>
      <c r="B122776" s="1" t="s">
        <v>87040</v>
      </c>
      <c r="C122776" s="2">
        <v>0.35326086956521741</v>
      </c>
      <c r="D122776" s="2">
        <v>0.16666666666666666</v>
      </c>
      <c r="E122776" s="2">
        <v>0</v>
      </c>
      <c r="F122776" s="2">
        <v>0.28695652173913044</v>
      </c>
    </row>
    <row r="122777" spans="1:6" x14ac:dyDescent="0.3">
      <c r="A122777" s="1" t="s">
        <v>87037</v>
      </c>
      <c r="B122777" s="1" t="s">
        <v>87041</v>
      </c>
      <c r="C122777" s="2">
        <v>0.10869565217391304</v>
      </c>
      <c r="D122777" s="2">
        <v>0.33333333333333331</v>
      </c>
      <c r="E122777" s="2">
        <v>0</v>
      </c>
      <c r="F122777" s="2">
        <v>9.5652173913043481E-2</v>
      </c>
    </row>
    <row r="122778" spans="1:6" x14ac:dyDescent="0.3">
      <c r="A122778" s="1" t="s">
        <v>87037</v>
      </c>
      <c r="B122778" s="1" t="s">
        <v>87042</v>
      </c>
      <c r="C122778" s="2">
        <v>0.3858695652173913</v>
      </c>
      <c r="D122778" s="2">
        <v>0</v>
      </c>
      <c r="E122778" s="2">
        <v>2.5000000000000001E-2</v>
      </c>
      <c r="F122778" s="2">
        <v>0.31304347826086959</v>
      </c>
    </row>
    <row r="122779" spans="1:6" x14ac:dyDescent="0.3">
      <c r="A122779" s="1" t="s">
        <v>87037</v>
      </c>
      <c r="B122779" s="1" t="s">
        <v>87043</v>
      </c>
      <c r="C122779" s="2">
        <v>0</v>
      </c>
      <c r="D122779" s="2">
        <v>0.16666666666666666</v>
      </c>
      <c r="E122779" s="2">
        <v>0</v>
      </c>
      <c r="F122779" s="2">
        <v>4.3478260869565218E-3</v>
      </c>
    </row>
    <row r="122780" spans="1:6" x14ac:dyDescent="0.3">
      <c r="A122780" s="1" t="s">
        <v>87044</v>
      </c>
      <c r="B122780" s="1" t="s">
        <v>87045</v>
      </c>
      <c r="C122780" s="2">
        <v>0.37617554858934171</v>
      </c>
      <c r="D122780" s="2">
        <v>0</v>
      </c>
      <c r="E122780" s="2">
        <v>0</v>
      </c>
      <c r="F122780" s="2">
        <v>0.32258064516129031</v>
      </c>
    </row>
    <row r="122781" spans="1:6" x14ac:dyDescent="0.3">
      <c r="A122781" s="1" t="s">
        <v>87044</v>
      </c>
      <c r="B122781" s="1" t="s">
        <v>87046</v>
      </c>
      <c r="C122781" s="2">
        <v>0.62382445141065834</v>
      </c>
      <c r="D122781" s="2">
        <v>1</v>
      </c>
      <c r="E122781" s="2">
        <v>1</v>
      </c>
      <c r="F122781" s="2">
        <v>0.67741935483870963</v>
      </c>
    </row>
    <row r="122782" spans="1:6" x14ac:dyDescent="0.3">
      <c r="A122782" s="1" t="s">
        <v>87047</v>
      </c>
      <c r="B122782" s="1" t="s">
        <v>17291</v>
      </c>
      <c r="C122782" s="2">
        <v>1</v>
      </c>
      <c r="D122782" s="2">
        <v>1</v>
      </c>
      <c r="E122782" s="2">
        <v>1</v>
      </c>
      <c r="F122782" s="2">
        <v>1</v>
      </c>
    </row>
    <row r="122783" spans="1:6" x14ac:dyDescent="0.3">
      <c r="A122783" s="1" t="s">
        <v>87048</v>
      </c>
      <c r="B122783" s="1" t="s">
        <v>17268</v>
      </c>
      <c r="C122783" s="2">
        <v>0</v>
      </c>
      <c r="D122783" s="2">
        <v>1.4248704663212436E-2</v>
      </c>
      <c r="E122783" s="2">
        <v>7.9365079365079361E-3</v>
      </c>
      <c r="F122783" s="2">
        <v>4.5534150612959717E-3</v>
      </c>
    </row>
    <row r="122784" spans="1:6" x14ac:dyDescent="0.3">
      <c r="A122784" s="1" t="s">
        <v>87048</v>
      </c>
      <c r="B122784" s="1" t="s">
        <v>21514</v>
      </c>
      <c r="C122784" s="2">
        <v>0.46149645002730749</v>
      </c>
      <c r="D122784" s="2">
        <v>0.40803108808290156</v>
      </c>
      <c r="E122784" s="2">
        <v>0.54761904761904767</v>
      </c>
      <c r="F122784" s="2">
        <v>0.45464098073555165</v>
      </c>
    </row>
    <row r="122785" spans="1:6" x14ac:dyDescent="0.3">
      <c r="A122785" s="1" t="s">
        <v>87048</v>
      </c>
      <c r="B122785" s="1" t="s">
        <v>75123</v>
      </c>
      <c r="C122785" s="2">
        <v>0.53850354997269256</v>
      </c>
      <c r="D122785" s="2">
        <v>0.57642487046632129</v>
      </c>
      <c r="E122785" s="2">
        <v>0.44444444444444442</v>
      </c>
      <c r="F122785" s="2">
        <v>0.54045534150612962</v>
      </c>
    </row>
    <row r="122786" spans="1:6" x14ac:dyDescent="0.3">
      <c r="A122786" s="1" t="s">
        <v>87048</v>
      </c>
      <c r="B122786" s="1" t="s">
        <v>17034</v>
      </c>
      <c r="C122786" s="2">
        <v>0</v>
      </c>
      <c r="D122786" s="2">
        <v>1.2953367875647669E-3</v>
      </c>
      <c r="E122786" s="2">
        <v>0</v>
      </c>
      <c r="F122786" s="2">
        <v>3.5026269702276709E-4</v>
      </c>
    </row>
    <row r="122787" spans="1:6" x14ac:dyDescent="0.3">
      <c r="A122787" s="1" t="s">
        <v>87049</v>
      </c>
      <c r="B122787" s="1" t="s">
        <v>17291</v>
      </c>
      <c r="C122787" s="2">
        <v>1</v>
      </c>
      <c r="D122787" s="2">
        <v>1</v>
      </c>
      <c r="E122787" s="2">
        <v>1</v>
      </c>
      <c r="F122787" s="2">
        <v>1</v>
      </c>
    </row>
    <row r="122788" spans="1:6" x14ac:dyDescent="0.3">
      <c r="A122788" s="1" t="s">
        <v>87050</v>
      </c>
      <c r="B122788" s="1" t="s">
        <v>17290</v>
      </c>
      <c r="C122788" s="2">
        <v>0</v>
      </c>
      <c r="D122788" s="2">
        <v>0.10569105691056911</v>
      </c>
      <c r="E122788" s="2">
        <v>0.05</v>
      </c>
      <c r="F122788" s="2">
        <v>6.0286360211002261E-3</v>
      </c>
    </row>
    <row r="122789" spans="1:6" x14ac:dyDescent="0.3">
      <c r="A122789" s="1" t="s">
        <v>87050</v>
      </c>
      <c r="B122789" s="1" t="s">
        <v>17301</v>
      </c>
      <c r="C122789" s="2">
        <v>0.1659247268312424</v>
      </c>
      <c r="D122789" s="2">
        <v>0</v>
      </c>
      <c r="E122789" s="2">
        <v>0</v>
      </c>
      <c r="F122789" s="2">
        <v>0.15448379804069329</v>
      </c>
    </row>
    <row r="122790" spans="1:6" x14ac:dyDescent="0.3">
      <c r="A122790" s="1" t="s">
        <v>87050</v>
      </c>
      <c r="B122790" s="1" t="s">
        <v>17291</v>
      </c>
      <c r="C122790" s="2">
        <v>0.83407527316875762</v>
      </c>
      <c r="D122790" s="2">
        <v>0.89430894308943087</v>
      </c>
      <c r="E122790" s="2">
        <v>0.95</v>
      </c>
      <c r="F122790" s="2">
        <v>0.8394875659382065</v>
      </c>
    </row>
    <row r="122791" spans="1:6" x14ac:dyDescent="0.3">
      <c r="A122791" s="1" t="s">
        <v>87051</v>
      </c>
      <c r="B122791" s="1" t="s">
        <v>17027</v>
      </c>
      <c r="C122791" s="2">
        <v>1</v>
      </c>
      <c r="D122791" s="2">
        <v>1</v>
      </c>
      <c r="E122791" s="2">
        <v>1</v>
      </c>
      <c r="F122791" s="2">
        <v>1</v>
      </c>
    </row>
    <row r="122792" spans="1:6" x14ac:dyDescent="0.3">
      <c r="A122792" s="1" t="s">
        <v>87052</v>
      </c>
      <c r="B122792" s="1" t="s">
        <v>17268</v>
      </c>
      <c r="C122792" s="2">
        <v>1</v>
      </c>
      <c r="D122792" s="2">
        <v>1</v>
      </c>
      <c r="E122792" s="2">
        <v>1</v>
      </c>
      <c r="F122792" s="2">
        <v>1</v>
      </c>
    </row>
    <row r="122793" spans="1:6" x14ac:dyDescent="0.3">
      <c r="A122793" s="1" t="s">
        <v>87053</v>
      </c>
      <c r="B122793" s="1" t="s">
        <v>75123</v>
      </c>
      <c r="C122793" s="2">
        <v>0.15554156171284636</v>
      </c>
      <c r="D122793" s="2">
        <v>0.32058823529411767</v>
      </c>
      <c r="E122793" s="2">
        <v>0.14181818181818182</v>
      </c>
      <c r="F122793" s="2">
        <v>0.17930095324557421</v>
      </c>
    </row>
    <row r="122794" spans="1:6" x14ac:dyDescent="0.3">
      <c r="A122794" s="1" t="s">
        <v>87053</v>
      </c>
      <c r="B122794" s="1" t="s">
        <v>17268</v>
      </c>
      <c r="C122794" s="2">
        <v>0.84445843828715361</v>
      </c>
      <c r="D122794" s="2">
        <v>0.67941176470588238</v>
      </c>
      <c r="E122794" s="2">
        <v>0.85818181818181816</v>
      </c>
      <c r="F122794" s="2">
        <v>0.82069904675442573</v>
      </c>
    </row>
    <row r="122795" spans="1:6" x14ac:dyDescent="0.3">
      <c r="A122795" s="1" t="s">
        <v>87054</v>
      </c>
      <c r="B122795" s="1" t="s">
        <v>87055</v>
      </c>
      <c r="C122795" s="2">
        <v>0.34213098729227759</v>
      </c>
      <c r="D122795" s="2">
        <v>0.67179487179487174</v>
      </c>
      <c r="E122795" s="2">
        <v>6.0606060606060608E-2</v>
      </c>
      <c r="F122795" s="2">
        <v>0.37628865979381443</v>
      </c>
    </row>
    <row r="122796" spans="1:6" x14ac:dyDescent="0.3">
      <c r="A122796" s="1" t="s">
        <v>87054</v>
      </c>
      <c r="B122796" s="1" t="s">
        <v>17302</v>
      </c>
      <c r="C122796" s="2">
        <v>0.65786901270772236</v>
      </c>
      <c r="D122796" s="2">
        <v>0.3282051282051282</v>
      </c>
      <c r="E122796" s="2">
        <v>0.93939393939393945</v>
      </c>
      <c r="F122796" s="2">
        <v>0.62371134020618557</v>
      </c>
    </row>
    <row r="122797" spans="1:6" x14ac:dyDescent="0.3">
      <c r="A122797" s="1" t="s">
        <v>87056</v>
      </c>
      <c r="B122797" s="1" t="s">
        <v>87057</v>
      </c>
      <c r="C122797" s="2">
        <v>0.52127659574468088</v>
      </c>
      <c r="D122797" s="2">
        <v>0.54230769230769227</v>
      </c>
      <c r="E122797" s="2">
        <v>6.9686411149825784E-3</v>
      </c>
      <c r="F122797" s="2">
        <v>0.49418715456451306</v>
      </c>
    </row>
    <row r="122798" spans="1:6" x14ac:dyDescent="0.3">
      <c r="A122798" s="1" t="s">
        <v>87056</v>
      </c>
      <c r="B122798" s="1" t="s">
        <v>38397</v>
      </c>
      <c r="C122798" s="2">
        <v>0.47872340425531917</v>
      </c>
      <c r="D122798" s="2">
        <v>0.45769230769230768</v>
      </c>
      <c r="E122798" s="2">
        <v>0.99303135888501737</v>
      </c>
      <c r="F122798" s="2">
        <v>0.50581284543548699</v>
      </c>
    </row>
    <row r="122799" spans="1:6" x14ac:dyDescent="0.3">
      <c r="A122799" s="1" t="s">
        <v>87058</v>
      </c>
      <c r="B122799" s="1" t="s">
        <v>17029</v>
      </c>
      <c r="C122799" s="2">
        <v>7.7848549186128801E-3</v>
      </c>
      <c r="D122799" s="2">
        <v>0</v>
      </c>
      <c r="E122799" s="2">
        <v>0</v>
      </c>
      <c r="F122799" s="2">
        <v>6.6828675577156743E-3</v>
      </c>
    </row>
    <row r="122800" spans="1:6" x14ac:dyDescent="0.3">
      <c r="A122800" s="1" t="s">
        <v>87058</v>
      </c>
      <c r="B122800" s="1" t="s">
        <v>17275</v>
      </c>
      <c r="C122800" s="2">
        <v>0.99221514508138708</v>
      </c>
      <c r="D122800" s="2">
        <v>1</v>
      </c>
      <c r="E122800" s="2">
        <v>1</v>
      </c>
      <c r="F122800" s="2">
        <v>0.99331713244228437</v>
      </c>
    </row>
    <row r="122801" spans="1:6" x14ac:dyDescent="0.3">
      <c r="A122801" s="1" t="s">
        <v>87059</v>
      </c>
      <c r="B122801" s="1" t="s">
        <v>87060</v>
      </c>
      <c r="C122801" s="2">
        <v>1</v>
      </c>
      <c r="D122801" s="2">
        <v>1</v>
      </c>
      <c r="E122801" s="2">
        <v>1</v>
      </c>
      <c r="F122801" s="2">
        <v>1</v>
      </c>
    </row>
    <row r="122802" spans="1:6" x14ac:dyDescent="0.3">
      <c r="A122802" s="1" t="s">
        <v>87061</v>
      </c>
      <c r="B122802" s="1" t="s">
        <v>23020</v>
      </c>
      <c r="C122802" s="2">
        <v>1</v>
      </c>
      <c r="D122802" s="2">
        <v>1</v>
      </c>
      <c r="E122802" s="2">
        <v>1</v>
      </c>
      <c r="F122802" s="2">
        <v>1</v>
      </c>
    </row>
    <row r="122803" spans="1:6" x14ac:dyDescent="0.3">
      <c r="A122803" s="1" t="s">
        <v>87062</v>
      </c>
      <c r="B122803" s="1" t="s">
        <v>17325</v>
      </c>
      <c r="C122803" s="2">
        <v>1</v>
      </c>
      <c r="D122803" s="2">
        <v>0.84816753926701571</v>
      </c>
      <c r="E122803" s="2">
        <v>0.99406528189910981</v>
      </c>
      <c r="F122803" s="2">
        <v>0.9876886417791898</v>
      </c>
    </row>
    <row r="122804" spans="1:6" x14ac:dyDescent="0.3">
      <c r="A122804" s="1" t="s">
        <v>87062</v>
      </c>
      <c r="B122804" s="1" t="s">
        <v>17263</v>
      </c>
      <c r="C122804" s="2">
        <v>0</v>
      </c>
      <c r="D122804" s="2">
        <v>0.15183246073298429</v>
      </c>
      <c r="E122804" s="2">
        <v>5.9347181008902079E-3</v>
      </c>
      <c r="F122804" s="2">
        <v>1.2311358220810167E-2</v>
      </c>
    </row>
    <row r="122805" spans="1:6" x14ac:dyDescent="0.3">
      <c r="A122805" s="1" t="s">
        <v>87063</v>
      </c>
      <c r="B122805" s="1" t="s">
        <v>17341</v>
      </c>
      <c r="C122805" s="2">
        <v>0.65910753474762251</v>
      </c>
      <c r="D122805" s="2">
        <v>0.73363949483352464</v>
      </c>
      <c r="E122805" s="2">
        <v>0.37554585152838427</v>
      </c>
      <c r="F122805" s="2">
        <v>0.65910276473656759</v>
      </c>
    </row>
    <row r="122806" spans="1:6" x14ac:dyDescent="0.3">
      <c r="A122806" s="1" t="s">
        <v>87063</v>
      </c>
      <c r="B122806" s="1" t="s">
        <v>17592</v>
      </c>
      <c r="C122806" s="2">
        <v>0.34089246525237749</v>
      </c>
      <c r="D122806" s="2">
        <v>0.2663605051664753</v>
      </c>
      <c r="E122806" s="2">
        <v>0.62445414847161573</v>
      </c>
      <c r="F122806" s="2">
        <v>0.34089723526343246</v>
      </c>
    </row>
    <row r="122807" spans="1:6" x14ac:dyDescent="0.3">
      <c r="A122807" s="1" t="s">
        <v>87064</v>
      </c>
      <c r="B122807" s="1" t="s">
        <v>17362</v>
      </c>
      <c r="C122807" s="2">
        <v>1.2048192771084336E-3</v>
      </c>
      <c r="D122807" s="2">
        <v>0</v>
      </c>
      <c r="E122807" s="2">
        <v>0</v>
      </c>
      <c r="F122807" s="2">
        <v>1.0718113612004287E-3</v>
      </c>
    </row>
    <row r="122808" spans="1:6" x14ac:dyDescent="0.3">
      <c r="A122808" s="1" t="s">
        <v>87064</v>
      </c>
      <c r="B122808" s="1" t="s">
        <v>17333</v>
      </c>
      <c r="C122808" s="2">
        <v>0.99879518072289153</v>
      </c>
      <c r="D122808" s="2">
        <v>1</v>
      </c>
      <c r="E122808" s="2">
        <v>1</v>
      </c>
      <c r="F122808" s="2">
        <v>0.99892818863879962</v>
      </c>
    </row>
    <row r="122809" spans="1:6" x14ac:dyDescent="0.3">
      <c r="A122809" s="1" t="s">
        <v>87065</v>
      </c>
      <c r="B122809" s="1" t="s">
        <v>17306</v>
      </c>
      <c r="C122809" s="2">
        <v>0.18720152817574021</v>
      </c>
      <c r="D122809" s="2">
        <v>0</v>
      </c>
      <c r="E122809" s="2">
        <v>0</v>
      </c>
      <c r="F122809" s="2">
        <v>0.18334892422825069</v>
      </c>
    </row>
    <row r="122810" spans="1:6" x14ac:dyDescent="0.3">
      <c r="A122810" s="1" t="s">
        <v>87065</v>
      </c>
      <c r="B122810" s="1" t="s">
        <v>17333</v>
      </c>
      <c r="C122810" s="2">
        <v>0.81279847182425979</v>
      </c>
      <c r="D122810" s="2">
        <v>1</v>
      </c>
      <c r="E122810" s="2">
        <v>1</v>
      </c>
      <c r="F122810" s="2">
        <v>0.81665107577174934</v>
      </c>
    </row>
    <row r="122811" spans="1:6" x14ac:dyDescent="0.3">
      <c r="A122811" s="1" t="s">
        <v>87066</v>
      </c>
      <c r="B122811" s="1" t="s">
        <v>17319</v>
      </c>
      <c r="C122811" s="2">
        <v>0.69153301007086909</v>
      </c>
      <c r="D122811" s="2">
        <v>0.34047619047619049</v>
      </c>
      <c r="E122811" s="2">
        <v>1</v>
      </c>
      <c r="F122811" s="2">
        <v>0.64918970448045754</v>
      </c>
    </row>
    <row r="122812" spans="1:6" x14ac:dyDescent="0.3">
      <c r="A122812" s="1" t="s">
        <v>87066</v>
      </c>
      <c r="B122812" s="1" t="s">
        <v>87067</v>
      </c>
      <c r="C122812" s="2">
        <v>0.30846698992913091</v>
      </c>
      <c r="D122812" s="2">
        <v>0.65952380952380951</v>
      </c>
      <c r="E122812" s="2">
        <v>0</v>
      </c>
      <c r="F122812" s="2">
        <v>0.3508102955195424</v>
      </c>
    </row>
    <row r="122813" spans="1:6" x14ac:dyDescent="0.3">
      <c r="A122813" s="1" t="s">
        <v>87068</v>
      </c>
      <c r="B122813" s="1" t="s">
        <v>17325</v>
      </c>
      <c r="C122813" s="2">
        <v>1</v>
      </c>
      <c r="D122813" s="2">
        <v>1</v>
      </c>
      <c r="E122813" s="2">
        <v>1</v>
      </c>
      <c r="F122813" s="2">
        <v>1</v>
      </c>
    </row>
    <row r="122814" spans="1:6" x14ac:dyDescent="0.3">
      <c r="A122814" s="1" t="s">
        <v>87069</v>
      </c>
      <c r="B122814" s="1" t="s">
        <v>17262</v>
      </c>
      <c r="C122814" s="2">
        <v>0</v>
      </c>
      <c r="D122814" s="2">
        <v>0.23116089613034624</v>
      </c>
      <c r="E122814" s="2">
        <v>3.9855072463768113E-2</v>
      </c>
      <c r="F122814" s="2">
        <v>5.1160791057609629E-2</v>
      </c>
    </row>
    <row r="122815" spans="1:6" x14ac:dyDescent="0.3">
      <c r="A122815" s="1" t="s">
        <v>87069</v>
      </c>
      <c r="B122815" s="1" t="s">
        <v>87070</v>
      </c>
      <c r="C122815" s="2">
        <v>0.46641131408367709</v>
      </c>
      <c r="D122815" s="2">
        <v>0.45621181262729127</v>
      </c>
      <c r="E122815" s="2">
        <v>7.246376811594203E-3</v>
      </c>
      <c r="F122815" s="2">
        <v>0.4370163370593293</v>
      </c>
    </row>
    <row r="122816" spans="1:6" x14ac:dyDescent="0.3">
      <c r="A122816" s="1" t="s">
        <v>87069</v>
      </c>
      <c r="B122816" s="1" t="s">
        <v>17265</v>
      </c>
      <c r="C122816" s="2">
        <v>0.53358868591632291</v>
      </c>
      <c r="D122816" s="2">
        <v>0.27800407331975557</v>
      </c>
      <c r="E122816" s="2">
        <v>0.93478260869565222</v>
      </c>
      <c r="F122816" s="2">
        <v>0.50343938091143592</v>
      </c>
    </row>
    <row r="122817" spans="1:6" x14ac:dyDescent="0.3">
      <c r="A122817" s="1" t="s">
        <v>87069</v>
      </c>
      <c r="B122817" s="1" t="s">
        <v>17325</v>
      </c>
      <c r="C122817" s="2">
        <v>0</v>
      </c>
      <c r="D122817" s="2">
        <v>3.4623217922606926E-2</v>
      </c>
      <c r="E122817" s="2">
        <v>1.8115942028985508E-2</v>
      </c>
      <c r="F122817" s="2">
        <v>8.3834909716251071E-3</v>
      </c>
    </row>
    <row r="122818" spans="1:6" x14ac:dyDescent="0.3">
      <c r="A122818" s="1" t="s">
        <v>87071</v>
      </c>
      <c r="B122818" s="1" t="s">
        <v>17333</v>
      </c>
      <c r="C122818" s="2">
        <v>1</v>
      </c>
      <c r="D122818" s="2">
        <v>1</v>
      </c>
      <c r="E122818" s="2">
        <v>1</v>
      </c>
      <c r="F122818" s="2">
        <v>1</v>
      </c>
    </row>
    <row r="122819" spans="1:6" x14ac:dyDescent="0.3">
      <c r="A122819" s="1" t="s">
        <v>87072</v>
      </c>
      <c r="B122819" s="1" t="s">
        <v>17309</v>
      </c>
      <c r="C122819" s="2">
        <v>1</v>
      </c>
      <c r="D122819" s="2">
        <v>1</v>
      </c>
      <c r="E122819" s="2">
        <v>1</v>
      </c>
      <c r="F122819" s="2">
        <v>1</v>
      </c>
    </row>
    <row r="122820" spans="1:6" x14ac:dyDescent="0.3">
      <c r="A122820" s="1" t="s">
        <v>87073</v>
      </c>
      <c r="B122820" s="1" t="s">
        <v>17309</v>
      </c>
      <c r="C122820" s="2">
        <v>4.6224256292906177E-2</v>
      </c>
      <c r="D122820" s="2">
        <v>0</v>
      </c>
      <c r="E122820" s="2">
        <v>0</v>
      </c>
      <c r="F122820" s="2">
        <v>4.4809228039041707E-2</v>
      </c>
    </row>
    <row r="122821" spans="1:6" x14ac:dyDescent="0.3">
      <c r="A122821" s="1" t="s">
        <v>87073</v>
      </c>
      <c r="B122821" s="1" t="s">
        <v>17310</v>
      </c>
      <c r="C122821" s="2">
        <v>0.95102974828375286</v>
      </c>
      <c r="D122821" s="2">
        <v>1</v>
      </c>
      <c r="E122821" s="2">
        <v>1</v>
      </c>
      <c r="F122821" s="2">
        <v>0.95252883762200535</v>
      </c>
    </row>
    <row r="122822" spans="1:6" x14ac:dyDescent="0.3">
      <c r="A122822" s="1" t="s">
        <v>87073</v>
      </c>
      <c r="B122822" s="1" t="s">
        <v>17257</v>
      </c>
      <c r="C122822" s="2">
        <v>2.745995423340961E-3</v>
      </c>
      <c r="D122822" s="2">
        <v>0</v>
      </c>
      <c r="E122822" s="2">
        <v>0</v>
      </c>
      <c r="F122822" s="2">
        <v>2.6619343389529724E-3</v>
      </c>
    </row>
    <row r="122823" spans="1:6" x14ac:dyDescent="0.3">
      <c r="A122823" s="1" t="s">
        <v>87074</v>
      </c>
      <c r="B122823" s="1" t="s">
        <v>21524</v>
      </c>
      <c r="C122823" s="2">
        <v>1</v>
      </c>
      <c r="D122823" s="2">
        <v>1</v>
      </c>
      <c r="E122823" s="2">
        <v>1</v>
      </c>
      <c r="F122823" s="2">
        <v>1</v>
      </c>
    </row>
    <row r="122824" spans="1:6" x14ac:dyDescent="0.3">
      <c r="A122824" s="1" t="s">
        <v>87075</v>
      </c>
      <c r="B122824" s="1" t="s">
        <v>21559</v>
      </c>
      <c r="C122824" s="2">
        <v>0.81622783449758196</v>
      </c>
      <c r="D122824" s="2">
        <v>0.77085242896425299</v>
      </c>
      <c r="E122824" s="2">
        <v>0.99504950495049505</v>
      </c>
      <c r="F122824" s="2">
        <v>0.81355932203389836</v>
      </c>
    </row>
    <row r="122825" spans="1:6" x14ac:dyDescent="0.3">
      <c r="A122825" s="1" t="s">
        <v>87075</v>
      </c>
      <c r="B122825" s="1" t="s">
        <v>78381</v>
      </c>
      <c r="C122825" s="2">
        <v>0.18377216550241807</v>
      </c>
      <c r="D122825" s="2">
        <v>0.22914757103574701</v>
      </c>
      <c r="E122825" s="2">
        <v>4.9504950495049506E-3</v>
      </c>
      <c r="F122825" s="2">
        <v>0.1864406779661017</v>
      </c>
    </row>
    <row r="122826" spans="1:6" x14ac:dyDescent="0.3">
      <c r="A122826" s="1" t="s">
        <v>87076</v>
      </c>
      <c r="B122826" s="1" t="s">
        <v>21559</v>
      </c>
      <c r="C122826" s="2">
        <v>0.57257072570725709</v>
      </c>
      <c r="D122826" s="2">
        <v>7.6335877862595417E-3</v>
      </c>
      <c r="E122826" s="2">
        <v>0.41379310344827586</v>
      </c>
      <c r="F122826" s="2">
        <v>0.52855543113101899</v>
      </c>
    </row>
    <row r="122827" spans="1:6" x14ac:dyDescent="0.3">
      <c r="A122827" s="1" t="s">
        <v>87076</v>
      </c>
      <c r="B122827" s="1" t="s">
        <v>17615</v>
      </c>
      <c r="C122827" s="2">
        <v>0.42742927429274291</v>
      </c>
      <c r="D122827" s="2">
        <v>0.99236641221374045</v>
      </c>
      <c r="E122827" s="2">
        <v>0.58620689655172409</v>
      </c>
      <c r="F122827" s="2">
        <v>0.47144456886898095</v>
      </c>
    </row>
    <row r="122828" spans="1:6" x14ac:dyDescent="0.3">
      <c r="A122828" s="1" t="s">
        <v>87077</v>
      </c>
      <c r="B122828" s="1" t="s">
        <v>22785</v>
      </c>
      <c r="C122828" s="2">
        <v>0.13309352517985612</v>
      </c>
      <c r="D122828" s="2">
        <v>0</v>
      </c>
      <c r="E122828" s="2">
        <v>0</v>
      </c>
      <c r="F122828" s="2">
        <v>0.13012895662368112</v>
      </c>
    </row>
    <row r="122829" spans="1:6" x14ac:dyDescent="0.3">
      <c r="A122829" s="1" t="s">
        <v>87077</v>
      </c>
      <c r="B122829" s="1" t="s">
        <v>35338</v>
      </c>
      <c r="C122829" s="2">
        <v>0.65947242206235013</v>
      </c>
      <c r="D122829" s="2">
        <v>0.9285714285714286</v>
      </c>
      <c r="E122829" s="2">
        <v>0.4</v>
      </c>
      <c r="F122829" s="2">
        <v>0.66236811254396244</v>
      </c>
    </row>
    <row r="122830" spans="1:6" x14ac:dyDescent="0.3">
      <c r="A122830" s="1" t="s">
        <v>87077</v>
      </c>
      <c r="B122830" s="1" t="s">
        <v>17362</v>
      </c>
      <c r="C122830" s="2">
        <v>6.7146282973621102E-2</v>
      </c>
      <c r="D122830" s="2">
        <v>0</v>
      </c>
      <c r="E122830" s="2">
        <v>0</v>
      </c>
      <c r="F122830" s="2">
        <v>6.5650644783118411E-2</v>
      </c>
    </row>
    <row r="122831" spans="1:6" x14ac:dyDescent="0.3">
      <c r="A122831" s="1" t="s">
        <v>87077</v>
      </c>
      <c r="B122831" s="1" t="s">
        <v>17333</v>
      </c>
      <c r="C122831" s="2">
        <v>0.14028776978417265</v>
      </c>
      <c r="D122831" s="2">
        <v>7.1428571428571425E-2</v>
      </c>
      <c r="E122831" s="2">
        <v>0.6</v>
      </c>
      <c r="F122831" s="2">
        <v>0.141852286049238</v>
      </c>
    </row>
    <row r="122832" spans="1:6" x14ac:dyDescent="0.3">
      <c r="A122832" s="1" t="s">
        <v>87078</v>
      </c>
      <c r="B122832" s="1" t="s">
        <v>21559</v>
      </c>
      <c r="C122832" s="2">
        <v>1</v>
      </c>
      <c r="D122832" s="2">
        <v>1</v>
      </c>
      <c r="E122832" s="2">
        <v>1</v>
      </c>
      <c r="F122832" s="2">
        <v>1</v>
      </c>
    </row>
    <row r="122833" spans="1:6" x14ac:dyDescent="0.3">
      <c r="A122833" s="1" t="s">
        <v>87079</v>
      </c>
      <c r="B122833" s="1" t="s">
        <v>17321</v>
      </c>
      <c r="C122833" s="2">
        <v>1</v>
      </c>
      <c r="D122833" s="2">
        <v>1</v>
      </c>
      <c r="E122833" s="2">
        <v>1</v>
      </c>
      <c r="F122833" s="2">
        <v>1</v>
      </c>
    </row>
    <row r="122834" spans="1:6" x14ac:dyDescent="0.3">
      <c r="A122834" s="1" t="s">
        <v>87080</v>
      </c>
      <c r="B122834" s="1" t="s">
        <v>17592</v>
      </c>
      <c r="C122834" s="2">
        <v>1</v>
      </c>
      <c r="D122834" s="2">
        <v>1</v>
      </c>
      <c r="E122834" s="2">
        <v>1</v>
      </c>
      <c r="F122834" s="2">
        <v>1</v>
      </c>
    </row>
    <row r="122835" spans="1:6" x14ac:dyDescent="0.3">
      <c r="A122835" s="1" t="s">
        <v>87081</v>
      </c>
      <c r="B122835" s="1" t="s">
        <v>17338</v>
      </c>
      <c r="C122835" s="2">
        <v>1</v>
      </c>
      <c r="D122835" s="2">
        <v>1</v>
      </c>
      <c r="E122835" s="2">
        <v>1</v>
      </c>
      <c r="F122835" s="2">
        <v>1</v>
      </c>
    </row>
    <row r="122836" spans="1:6" x14ac:dyDescent="0.3">
      <c r="A122836" s="1" t="s">
        <v>87082</v>
      </c>
      <c r="B122836" s="1" t="s">
        <v>17238</v>
      </c>
      <c r="C122836" s="2">
        <v>2.9027576197387518E-3</v>
      </c>
      <c r="D122836" s="2">
        <v>1.7441860465116279E-2</v>
      </c>
      <c r="E122836" s="2">
        <v>0</v>
      </c>
      <c r="F122836" s="2">
        <v>4.2656916514320535E-3</v>
      </c>
    </row>
    <row r="122837" spans="1:6" x14ac:dyDescent="0.3">
      <c r="A122837" s="1" t="s">
        <v>87082</v>
      </c>
      <c r="B122837" s="1" t="s">
        <v>17240</v>
      </c>
      <c r="C122837" s="2">
        <v>0.18940493468795355</v>
      </c>
      <c r="D122837" s="2">
        <v>0</v>
      </c>
      <c r="E122837" s="2">
        <v>0.13186813186813187</v>
      </c>
      <c r="F122837" s="2">
        <v>0.1663619744058501</v>
      </c>
    </row>
    <row r="122838" spans="1:6" x14ac:dyDescent="0.3">
      <c r="A122838" s="1" t="s">
        <v>87082</v>
      </c>
      <c r="B122838" s="1" t="s">
        <v>17309</v>
      </c>
      <c r="C122838" s="2">
        <v>0.80769230769230771</v>
      </c>
      <c r="D122838" s="2">
        <v>0.98255813953488369</v>
      </c>
      <c r="E122838" s="2">
        <v>0.86813186813186816</v>
      </c>
      <c r="F122838" s="2">
        <v>0.82937233394271781</v>
      </c>
    </row>
    <row r="122839" spans="1:6" x14ac:dyDescent="0.3">
      <c r="A122839" s="1" t="s">
        <v>87083</v>
      </c>
      <c r="B122839" s="1" t="s">
        <v>87084</v>
      </c>
      <c r="C122839" s="2">
        <v>0.2590811965811966</v>
      </c>
      <c r="D122839" s="2">
        <v>0.7862595419847328</v>
      </c>
      <c r="E122839" s="2">
        <v>1.9417475728155338E-2</v>
      </c>
      <c r="F122839" s="2">
        <v>0.2801519468186135</v>
      </c>
    </row>
    <row r="122840" spans="1:6" x14ac:dyDescent="0.3">
      <c r="A122840" s="1" t="s">
        <v>87083</v>
      </c>
      <c r="B122840" s="1" t="s">
        <v>17327</v>
      </c>
      <c r="C122840" s="2">
        <v>0.73985042735042739</v>
      </c>
      <c r="D122840" s="2">
        <v>0.21374045801526717</v>
      </c>
      <c r="E122840" s="2">
        <v>0.98058252427184467</v>
      </c>
      <c r="F122840" s="2">
        <v>0.71889838556505226</v>
      </c>
    </row>
    <row r="122841" spans="1:6" x14ac:dyDescent="0.3">
      <c r="A122841" s="1" t="s">
        <v>87083</v>
      </c>
      <c r="B122841" s="1" t="s">
        <v>17335</v>
      </c>
      <c r="C122841" s="2">
        <v>1.0683760683760683E-3</v>
      </c>
      <c r="D122841" s="2">
        <v>0</v>
      </c>
      <c r="E122841" s="2">
        <v>0</v>
      </c>
      <c r="F122841" s="2">
        <v>9.4966761633428305E-4</v>
      </c>
    </row>
    <row r="122842" spans="1:6" x14ac:dyDescent="0.3">
      <c r="A122842" s="1" t="s">
        <v>87085</v>
      </c>
      <c r="B122842" s="1" t="s">
        <v>17325</v>
      </c>
      <c r="C122842" s="2">
        <v>1</v>
      </c>
      <c r="D122842" s="2">
        <v>0.89038031319910516</v>
      </c>
      <c r="E122842" s="2">
        <v>0.97769516728624539</v>
      </c>
      <c r="F122842" s="2">
        <v>0.97964470762398226</v>
      </c>
    </row>
    <row r="122843" spans="1:6" x14ac:dyDescent="0.3">
      <c r="A122843" s="1" t="s">
        <v>87085</v>
      </c>
      <c r="B122843" s="1" t="s">
        <v>17263</v>
      </c>
      <c r="C122843" s="2">
        <v>0</v>
      </c>
      <c r="D122843" s="2">
        <v>9.6196868008948541E-2</v>
      </c>
      <c r="E122843" s="2">
        <v>1.4869888475836431E-2</v>
      </c>
      <c r="F122843" s="2">
        <v>1.7394522575869726E-2</v>
      </c>
    </row>
    <row r="122844" spans="1:6" x14ac:dyDescent="0.3">
      <c r="A122844" s="1" t="s">
        <v>87085</v>
      </c>
      <c r="B122844" s="1" t="s">
        <v>17265</v>
      </c>
      <c r="C122844" s="2">
        <v>0</v>
      </c>
      <c r="D122844" s="2">
        <v>1.3422818791946308E-2</v>
      </c>
      <c r="E122844" s="2">
        <v>7.4349442379182153E-3</v>
      </c>
      <c r="F122844" s="2">
        <v>2.9607698001480384E-3</v>
      </c>
    </row>
    <row r="122845" spans="1:6" x14ac:dyDescent="0.3">
      <c r="A122845" s="1" t="s">
        <v>87086</v>
      </c>
      <c r="B122845" s="1" t="s">
        <v>17592</v>
      </c>
      <c r="C122845" s="2">
        <v>0.75779162956366874</v>
      </c>
      <c r="D122845" s="2">
        <v>0.80769230769230771</v>
      </c>
      <c r="E122845" s="2">
        <v>1</v>
      </c>
      <c r="F122845" s="2">
        <v>0.77387755102040812</v>
      </c>
    </row>
    <row r="122846" spans="1:6" x14ac:dyDescent="0.3">
      <c r="A122846" s="1" t="s">
        <v>87086</v>
      </c>
      <c r="B122846" s="1" t="s">
        <v>17341</v>
      </c>
      <c r="C122846" s="2">
        <v>0.24220837043633126</v>
      </c>
      <c r="D122846" s="2">
        <v>0.19230769230769232</v>
      </c>
      <c r="E122846" s="2">
        <v>0</v>
      </c>
      <c r="F122846" s="2">
        <v>0.22612244897959183</v>
      </c>
    </row>
    <row r="122847" spans="1:6" x14ac:dyDescent="0.3">
      <c r="A122847" s="1" t="s">
        <v>87087</v>
      </c>
      <c r="B122847" s="1" t="s">
        <v>17328</v>
      </c>
      <c r="C122847" s="2">
        <v>1</v>
      </c>
      <c r="D122847" s="2">
        <v>1</v>
      </c>
      <c r="E122847" s="2">
        <v>1</v>
      </c>
      <c r="F122847" s="2">
        <v>1</v>
      </c>
    </row>
    <row r="122848" spans="1:6" x14ac:dyDescent="0.3">
      <c r="A122848" s="1" t="s">
        <v>87088</v>
      </c>
      <c r="B122848" s="1" t="s">
        <v>17315</v>
      </c>
      <c r="C122848" s="2">
        <v>1</v>
      </c>
      <c r="D122848" s="2">
        <v>1</v>
      </c>
      <c r="E122848" s="2">
        <v>1</v>
      </c>
      <c r="F122848" s="2">
        <v>1</v>
      </c>
    </row>
    <row r="122849" spans="1:6" x14ac:dyDescent="0.3">
      <c r="A122849" s="1" t="s">
        <v>87089</v>
      </c>
      <c r="B122849" s="1" t="s">
        <v>17315</v>
      </c>
      <c r="C122849" s="2">
        <v>1</v>
      </c>
      <c r="D122849" s="2">
        <v>1</v>
      </c>
      <c r="E122849" s="2">
        <v>1</v>
      </c>
      <c r="F122849" s="2">
        <v>1</v>
      </c>
    </row>
    <row r="122850" spans="1:6" x14ac:dyDescent="0.3">
      <c r="A122850" s="1" t="s">
        <v>87090</v>
      </c>
      <c r="B122850" s="1" t="s">
        <v>17341</v>
      </c>
      <c r="C122850" s="2">
        <v>1</v>
      </c>
      <c r="D122850" s="2">
        <v>1</v>
      </c>
      <c r="E122850" s="2">
        <v>1</v>
      </c>
      <c r="F122850" s="2">
        <v>1</v>
      </c>
    </row>
    <row r="122851" spans="1:6" x14ac:dyDescent="0.3">
      <c r="A122851" s="1" t="s">
        <v>87091</v>
      </c>
      <c r="B122851" s="1" t="s">
        <v>17321</v>
      </c>
      <c r="C122851" s="2">
        <v>4.4453186467348547E-2</v>
      </c>
      <c r="D122851" s="2">
        <v>0</v>
      </c>
      <c r="E122851" s="2">
        <v>0</v>
      </c>
      <c r="F122851" s="2">
        <v>3.1354051054384019E-2</v>
      </c>
    </row>
    <row r="122852" spans="1:6" x14ac:dyDescent="0.3">
      <c r="A122852" s="1" t="s">
        <v>87091</v>
      </c>
      <c r="B122852" s="1" t="s">
        <v>87092</v>
      </c>
      <c r="C122852" s="2">
        <v>0.2922895357985838</v>
      </c>
      <c r="D122852" s="2">
        <v>0.16459197786998617</v>
      </c>
      <c r="E122852" s="2">
        <v>5.8997050147492625E-3</v>
      </c>
      <c r="F122852" s="2">
        <v>0.23973362930077691</v>
      </c>
    </row>
    <row r="122853" spans="1:6" x14ac:dyDescent="0.3">
      <c r="A122853" s="1" t="s">
        <v>87091</v>
      </c>
      <c r="B122853" s="1" t="s">
        <v>22469</v>
      </c>
      <c r="C122853" s="2">
        <v>0.66325727773406762</v>
      </c>
      <c r="D122853" s="2">
        <v>0.83540802213001386</v>
      </c>
      <c r="E122853" s="2">
        <v>0.99410029498525077</v>
      </c>
      <c r="F122853" s="2">
        <v>0.72891231964483905</v>
      </c>
    </row>
    <row r="122854" spans="1:6" x14ac:dyDescent="0.3">
      <c r="A122854" s="1" t="s">
        <v>87093</v>
      </c>
      <c r="B122854" s="1" t="s">
        <v>17315</v>
      </c>
      <c r="C122854" s="2">
        <v>0.55729166666666663</v>
      </c>
      <c r="D122854" s="2">
        <v>0.50420168067226889</v>
      </c>
      <c r="E122854" s="2">
        <v>0.13043478260869565</v>
      </c>
      <c r="F122854" s="2">
        <v>0.53956043956043953</v>
      </c>
    </row>
    <row r="122855" spans="1:6" x14ac:dyDescent="0.3">
      <c r="A122855" s="1" t="s">
        <v>87093</v>
      </c>
      <c r="B122855" s="1" t="s">
        <v>22469</v>
      </c>
      <c r="C122855" s="2">
        <v>0.44270833333333331</v>
      </c>
      <c r="D122855" s="2">
        <v>0.49579831932773111</v>
      </c>
      <c r="E122855" s="2">
        <v>0.86956521739130432</v>
      </c>
      <c r="F122855" s="2">
        <v>0.46043956043956041</v>
      </c>
    </row>
    <row r="122856" spans="1:6" x14ac:dyDescent="0.3">
      <c r="A122856" s="1" t="s">
        <v>87094</v>
      </c>
      <c r="B122856" s="1" t="s">
        <v>17315</v>
      </c>
      <c r="C122856" s="2">
        <v>1</v>
      </c>
      <c r="D122856" s="2">
        <v>1</v>
      </c>
      <c r="E122856" s="2">
        <v>1</v>
      </c>
      <c r="F122856" s="2">
        <v>1</v>
      </c>
    </row>
    <row r="122857" spans="1:6" x14ac:dyDescent="0.3">
      <c r="A122857" s="1" t="s">
        <v>87095</v>
      </c>
      <c r="B122857" s="1" t="s">
        <v>17317</v>
      </c>
      <c r="C122857" s="2">
        <v>1</v>
      </c>
      <c r="D122857" s="2">
        <v>1</v>
      </c>
      <c r="E122857" s="2">
        <v>1</v>
      </c>
      <c r="F122857" s="2">
        <v>1</v>
      </c>
    </row>
    <row r="122858" spans="1:6" x14ac:dyDescent="0.3">
      <c r="A122858" s="1" t="s">
        <v>87096</v>
      </c>
      <c r="B122858" s="1" t="s">
        <v>50108</v>
      </c>
      <c r="C122858" s="2">
        <v>1</v>
      </c>
      <c r="D122858" s="2">
        <v>1</v>
      </c>
      <c r="E122858" s="2">
        <v>1</v>
      </c>
      <c r="F122858" s="2">
        <v>1</v>
      </c>
    </row>
    <row r="122859" spans="1:6" x14ac:dyDescent="0.3">
      <c r="A122859" s="1" t="s">
        <v>87097</v>
      </c>
      <c r="B122859" s="1" t="s">
        <v>17620</v>
      </c>
      <c r="C122859" s="2">
        <v>1</v>
      </c>
      <c r="D122859" s="2">
        <v>1</v>
      </c>
      <c r="E122859" s="2">
        <v>1</v>
      </c>
      <c r="F122859" s="2">
        <v>1</v>
      </c>
    </row>
    <row r="122860" spans="1:6" x14ac:dyDescent="0.3">
      <c r="A122860" s="1" t="s">
        <v>87098</v>
      </c>
      <c r="B122860" s="1" t="s">
        <v>17526</v>
      </c>
      <c r="C122860" s="2">
        <v>0.13051823416506717</v>
      </c>
      <c r="D122860" s="2">
        <v>0.34459459459459457</v>
      </c>
      <c r="E122860" s="2">
        <v>0.33333333333333331</v>
      </c>
      <c r="F122860" s="2">
        <v>0.15272415272415271</v>
      </c>
    </row>
    <row r="122861" spans="1:6" x14ac:dyDescent="0.3">
      <c r="A122861" s="1" t="s">
        <v>87098</v>
      </c>
      <c r="B122861" s="1" t="s">
        <v>50113</v>
      </c>
      <c r="C122861" s="2">
        <v>0.86948176583493286</v>
      </c>
      <c r="D122861" s="2">
        <v>0.65540540540540537</v>
      </c>
      <c r="E122861" s="2">
        <v>0.66666666666666663</v>
      </c>
      <c r="F122861" s="2">
        <v>0.84727584727584726</v>
      </c>
    </row>
    <row r="122862" spans="1:6" x14ac:dyDescent="0.3">
      <c r="A122862" s="1" t="s">
        <v>87099</v>
      </c>
      <c r="B122862" s="1" t="s">
        <v>17524</v>
      </c>
      <c r="C122862" s="2">
        <v>1</v>
      </c>
      <c r="D122862" s="2">
        <v>0.93055555555555558</v>
      </c>
      <c r="E122862" s="2">
        <v>1</v>
      </c>
      <c r="F122862" s="2">
        <v>0.9957947855340622</v>
      </c>
    </row>
    <row r="122863" spans="1:6" x14ac:dyDescent="0.3">
      <c r="A122863" s="1" t="s">
        <v>87099</v>
      </c>
      <c r="B122863" s="1" t="s">
        <v>17620</v>
      </c>
      <c r="C122863" s="2">
        <v>0</v>
      </c>
      <c r="D122863" s="2">
        <v>6.9444444444444448E-2</v>
      </c>
      <c r="E122863" s="2">
        <v>0</v>
      </c>
      <c r="F122863" s="2">
        <v>4.2052144659377629E-3</v>
      </c>
    </row>
    <row r="122864" spans="1:6" x14ac:dyDescent="0.3">
      <c r="A122864" s="1" t="s">
        <v>87100</v>
      </c>
      <c r="B122864" s="1" t="s">
        <v>50108</v>
      </c>
      <c r="C122864" s="2">
        <v>1</v>
      </c>
      <c r="D122864" s="2">
        <v>1</v>
      </c>
      <c r="E122864" s="2">
        <v>1</v>
      </c>
      <c r="F122864" s="2">
        <v>1</v>
      </c>
    </row>
    <row r="122865" spans="1:6" x14ac:dyDescent="0.3">
      <c r="A122865" s="1" t="s">
        <v>87101</v>
      </c>
      <c r="B122865" s="1" t="s">
        <v>17353</v>
      </c>
      <c r="C122865" s="2">
        <v>1</v>
      </c>
      <c r="D122865" s="2">
        <v>1</v>
      </c>
      <c r="E122865" s="2">
        <v>1</v>
      </c>
      <c r="F122865" s="2">
        <v>1</v>
      </c>
    </row>
    <row r="122866" spans="1:6" x14ac:dyDescent="0.3">
      <c r="A122866" s="1" t="s">
        <v>87102</v>
      </c>
      <c r="B122866" s="1" t="s">
        <v>17353</v>
      </c>
      <c r="C122866" s="2">
        <v>1</v>
      </c>
      <c r="D122866" s="2">
        <v>1</v>
      </c>
      <c r="E122866" s="2">
        <v>1</v>
      </c>
      <c r="F122866" s="2">
        <v>1</v>
      </c>
    </row>
    <row r="122867" spans="1:6" x14ac:dyDescent="0.3">
      <c r="A122867" s="1" t="s">
        <v>87103</v>
      </c>
      <c r="B122867" s="1" t="s">
        <v>87104</v>
      </c>
      <c r="C122867" s="2">
        <v>0.33667981355324489</v>
      </c>
      <c r="D122867" s="2">
        <v>0.33922261484098942</v>
      </c>
      <c r="E122867" s="2">
        <v>1.0416666666666666E-2</v>
      </c>
      <c r="F122867" s="2">
        <v>0.31942486608401466</v>
      </c>
    </row>
    <row r="122868" spans="1:6" x14ac:dyDescent="0.3">
      <c r="A122868" s="1" t="s">
        <v>87103</v>
      </c>
      <c r="B122868" s="1" t="s">
        <v>50113</v>
      </c>
      <c r="C122868" s="2">
        <v>0.66332018644675506</v>
      </c>
      <c r="D122868" s="2">
        <v>0.66077738515901063</v>
      </c>
      <c r="E122868" s="2">
        <v>0.98958333333333337</v>
      </c>
      <c r="F122868" s="2">
        <v>0.68057513391598534</v>
      </c>
    </row>
    <row r="122869" spans="1:6" x14ac:dyDescent="0.3">
      <c r="A122869" s="1" t="s">
        <v>87105</v>
      </c>
      <c r="B122869" s="1" t="s">
        <v>17526</v>
      </c>
      <c r="C122869" s="2">
        <v>1</v>
      </c>
      <c r="D122869" s="2">
        <v>1</v>
      </c>
      <c r="E122869" s="2">
        <v>1</v>
      </c>
      <c r="F122869" s="2">
        <v>1</v>
      </c>
    </row>
    <row r="122870" spans="1:6" x14ac:dyDescent="0.3">
      <c r="A122870" s="1" t="s">
        <v>87106</v>
      </c>
      <c r="B122870" s="1" t="s">
        <v>17353</v>
      </c>
      <c r="C122870" s="2">
        <v>0.956989247311828</v>
      </c>
      <c r="D122870" s="2">
        <v>0.90659340659340659</v>
      </c>
      <c r="E122870" s="2">
        <v>0.92178770949720668</v>
      </c>
      <c r="F122870" s="2">
        <v>0.94862087614926982</v>
      </c>
    </row>
    <row r="122871" spans="1:6" x14ac:dyDescent="0.3">
      <c r="A122871" s="1" t="s">
        <v>87106</v>
      </c>
      <c r="B122871" s="1" t="s">
        <v>17355</v>
      </c>
      <c r="C122871" s="2">
        <v>4.3010752688172046E-2</v>
      </c>
      <c r="D122871" s="2">
        <v>9.3406593406593408E-2</v>
      </c>
      <c r="E122871" s="2">
        <v>7.8212290502793297E-2</v>
      </c>
      <c r="F122871" s="2">
        <v>5.1379123850730124E-2</v>
      </c>
    </row>
    <row r="122872" spans="1:6" x14ac:dyDescent="0.3">
      <c r="A122872" s="1" t="s">
        <v>87107</v>
      </c>
      <c r="B122872" s="1" t="s">
        <v>17353</v>
      </c>
      <c r="C122872" s="2">
        <v>0.88500563697857948</v>
      </c>
      <c r="D122872" s="2">
        <v>1</v>
      </c>
      <c r="E122872" s="2">
        <v>0.83098591549295775</v>
      </c>
      <c r="F122872" s="2">
        <v>0.87790697674418605</v>
      </c>
    </row>
    <row r="122873" spans="1:6" x14ac:dyDescent="0.3">
      <c r="A122873" s="1" t="s">
        <v>87107</v>
      </c>
      <c r="B122873" s="1" t="s">
        <v>17355</v>
      </c>
      <c r="C122873" s="2">
        <v>0.11499436302142052</v>
      </c>
      <c r="D122873" s="2">
        <v>0</v>
      </c>
      <c r="E122873" s="2">
        <v>0.16901408450704225</v>
      </c>
      <c r="F122873" s="2">
        <v>0.12209302325581395</v>
      </c>
    </row>
    <row r="122874" spans="1:6" x14ac:dyDescent="0.3">
      <c r="A122874" s="1" t="s">
        <v>87108</v>
      </c>
      <c r="B122874" s="1" t="s">
        <v>50117</v>
      </c>
      <c r="C122874" s="2">
        <v>0.42776998597475457</v>
      </c>
      <c r="D122874" s="2">
        <v>0.80232558139534882</v>
      </c>
      <c r="E122874" s="2">
        <v>0.32941176470588235</v>
      </c>
      <c r="F122874" s="2">
        <v>0.44310210444271242</v>
      </c>
    </row>
    <row r="122875" spans="1:6" x14ac:dyDescent="0.3">
      <c r="A122875" s="1" t="s">
        <v>87108</v>
      </c>
      <c r="B122875" s="1" t="s">
        <v>17353</v>
      </c>
      <c r="C122875" s="2">
        <v>0.57223001402524543</v>
      </c>
      <c r="D122875" s="2">
        <v>0.19767441860465115</v>
      </c>
      <c r="E122875" s="2">
        <v>0.6705882352941176</v>
      </c>
      <c r="F122875" s="2">
        <v>0.55689789555728764</v>
      </c>
    </row>
    <row r="122876" spans="1:6" x14ac:dyDescent="0.3">
      <c r="A122876" s="1" t="s">
        <v>87109</v>
      </c>
      <c r="B122876" s="1" t="s">
        <v>35359</v>
      </c>
      <c r="C122876" s="2">
        <v>1</v>
      </c>
      <c r="D122876" s="2">
        <v>1</v>
      </c>
      <c r="E122876" s="2">
        <v>1</v>
      </c>
      <c r="F122876" s="2">
        <v>1</v>
      </c>
    </row>
    <row r="122877" spans="1:6" x14ac:dyDescent="0.3">
      <c r="A122877" s="1" t="s">
        <v>87110</v>
      </c>
      <c r="B122877" s="1" t="s">
        <v>17348</v>
      </c>
      <c r="C122877" s="2">
        <v>1</v>
      </c>
      <c r="D122877" s="2">
        <v>0.98684210526315785</v>
      </c>
      <c r="E122877" s="2">
        <v>0.77941176470588236</v>
      </c>
      <c r="F122877" s="2">
        <v>0.98749080206033846</v>
      </c>
    </row>
    <row r="122878" spans="1:6" x14ac:dyDescent="0.3">
      <c r="A122878" s="1" t="s">
        <v>87110</v>
      </c>
      <c r="B122878" s="1" t="s">
        <v>17364</v>
      </c>
      <c r="C122878" s="2">
        <v>0</v>
      </c>
      <c r="D122878" s="2">
        <v>1.3157894736842105E-2</v>
      </c>
      <c r="E122878" s="2">
        <v>0.22058823529411764</v>
      </c>
      <c r="F122878" s="2">
        <v>1.2509197939661515E-2</v>
      </c>
    </row>
    <row r="122879" spans="1:6" x14ac:dyDescent="0.3">
      <c r="A122879" s="1" t="s">
        <v>87111</v>
      </c>
      <c r="B122879" s="1" t="s">
        <v>50113</v>
      </c>
      <c r="C122879" s="2">
        <v>0</v>
      </c>
      <c r="D122879" s="2">
        <v>2.3255813953488372E-2</v>
      </c>
      <c r="E122879" s="2">
        <v>0</v>
      </c>
      <c r="F122879" s="2">
        <v>3.1816735602927139E-4</v>
      </c>
    </row>
    <row r="122880" spans="1:6" x14ac:dyDescent="0.3">
      <c r="A122880" s="1" t="s">
        <v>87111</v>
      </c>
      <c r="B122880" s="1" t="s">
        <v>50141</v>
      </c>
      <c r="C122880" s="2">
        <v>1</v>
      </c>
      <c r="D122880" s="2">
        <v>0.97674418604651159</v>
      </c>
      <c r="E122880" s="2">
        <v>1</v>
      </c>
      <c r="F122880" s="2">
        <v>0.9996818326439707</v>
      </c>
    </row>
    <row r="122881" spans="1:6" x14ac:dyDescent="0.3">
      <c r="A122881" s="1" t="s">
        <v>87112</v>
      </c>
      <c r="B122881" s="1" t="s">
        <v>50117</v>
      </c>
      <c r="C122881" s="2">
        <v>0.86293706293706296</v>
      </c>
      <c r="D122881" s="2">
        <v>1</v>
      </c>
      <c r="E122881" s="2">
        <v>0.73684210526315785</v>
      </c>
      <c r="F122881" s="2">
        <v>0.85522101217168478</v>
      </c>
    </row>
    <row r="122882" spans="1:6" x14ac:dyDescent="0.3">
      <c r="A122882" s="1" t="s">
        <v>87112</v>
      </c>
      <c r="B122882" s="1" t="s">
        <v>17345</v>
      </c>
      <c r="C122882" s="2">
        <v>0.13706293706293707</v>
      </c>
      <c r="D122882" s="2">
        <v>0</v>
      </c>
      <c r="E122882" s="2">
        <v>0.26315789473684209</v>
      </c>
      <c r="F122882" s="2">
        <v>0.14477898782831519</v>
      </c>
    </row>
    <row r="122883" spans="1:6" x14ac:dyDescent="0.3">
      <c r="A122883" s="1" t="s">
        <v>87113</v>
      </c>
      <c r="B122883" s="1" t="s">
        <v>50141</v>
      </c>
      <c r="C122883" s="2">
        <v>0.97320782041998555</v>
      </c>
      <c r="D122883" s="2">
        <v>1</v>
      </c>
      <c r="E122883" s="2">
        <v>0.66666666666666663</v>
      </c>
      <c r="F122883" s="2">
        <v>0.97226173541963012</v>
      </c>
    </row>
    <row r="122884" spans="1:6" x14ac:dyDescent="0.3">
      <c r="A122884" s="1" t="s">
        <v>87113</v>
      </c>
      <c r="B122884" s="1" t="s">
        <v>17348</v>
      </c>
      <c r="C122884" s="2">
        <v>2.6792179580014484E-2</v>
      </c>
      <c r="D122884" s="2">
        <v>0</v>
      </c>
      <c r="E122884" s="2">
        <v>0.33333333333333331</v>
      </c>
      <c r="F122884" s="2">
        <v>2.7738264580369845E-2</v>
      </c>
    </row>
    <row r="122885" spans="1:6" x14ac:dyDescent="0.3">
      <c r="A122885" s="1" t="s">
        <v>87114</v>
      </c>
      <c r="B122885" s="1" t="s">
        <v>17354</v>
      </c>
      <c r="C122885" s="2">
        <v>1</v>
      </c>
      <c r="D122885" s="2">
        <v>1</v>
      </c>
      <c r="E122885" s="2">
        <v>1</v>
      </c>
      <c r="F122885" s="2">
        <v>1</v>
      </c>
    </row>
    <row r="122886" spans="1:6" x14ac:dyDescent="0.3">
      <c r="A122886" s="1" t="s">
        <v>87115</v>
      </c>
      <c r="B122886" s="1" t="s">
        <v>50141</v>
      </c>
      <c r="C122886" s="2">
        <v>1</v>
      </c>
      <c r="D122886" s="2">
        <v>1</v>
      </c>
      <c r="E122886" s="2">
        <v>1</v>
      </c>
      <c r="F122886" s="2">
        <v>1</v>
      </c>
    </row>
    <row r="122887" spans="1:6" x14ac:dyDescent="0.3">
      <c r="A122887" s="1" t="s">
        <v>87116</v>
      </c>
      <c r="B122887" s="1" t="s">
        <v>87117</v>
      </c>
      <c r="C122887" s="2">
        <v>0</v>
      </c>
      <c r="D122887" s="2">
        <v>0</v>
      </c>
      <c r="E122887" s="2">
        <v>0.20085470085470086</v>
      </c>
      <c r="F122887" s="2">
        <v>7.2530864197530867E-2</v>
      </c>
    </row>
    <row r="122888" spans="1:6" x14ac:dyDescent="0.3">
      <c r="A122888" s="1" t="s">
        <v>87116</v>
      </c>
      <c r="B122888" s="1" t="s">
        <v>17364</v>
      </c>
      <c r="C122888" s="2">
        <v>1</v>
      </c>
      <c r="D122888" s="2">
        <v>1</v>
      </c>
      <c r="E122888" s="2">
        <v>0.79914529914529919</v>
      </c>
      <c r="F122888" s="2">
        <v>0.92746913580246915</v>
      </c>
    </row>
    <row r="122889" spans="1:6" x14ac:dyDescent="0.3">
      <c r="A122889" s="1" t="s">
        <v>87118</v>
      </c>
      <c r="B122889" s="1" t="s">
        <v>17412</v>
      </c>
      <c r="C122889" s="2">
        <v>0.77752142386288725</v>
      </c>
      <c r="D122889" s="2">
        <v>0.9285714285714286</v>
      </c>
      <c r="E122889" s="2">
        <v>1</v>
      </c>
      <c r="F122889" s="2">
        <v>0.77947882736156349</v>
      </c>
    </row>
    <row r="122890" spans="1:6" x14ac:dyDescent="0.3">
      <c r="A122890" s="1" t="s">
        <v>87118</v>
      </c>
      <c r="B122890" s="1" t="s">
        <v>17379</v>
      </c>
      <c r="C122890" s="2">
        <v>0.22247857613711272</v>
      </c>
      <c r="D122890" s="2">
        <v>7.1428571428571425E-2</v>
      </c>
      <c r="E122890" s="2">
        <v>0</v>
      </c>
      <c r="F122890" s="2">
        <v>0.22052117263843649</v>
      </c>
    </row>
    <row r="122891" spans="1:6" x14ac:dyDescent="0.3">
      <c r="A122891" s="1" t="s">
        <v>87119</v>
      </c>
      <c r="B122891" s="1" t="s">
        <v>17421</v>
      </c>
      <c r="C122891" s="2">
        <v>0.66854838709677422</v>
      </c>
      <c r="D122891" s="2">
        <v>0.93630573248407645</v>
      </c>
      <c r="E122891" s="2">
        <v>0.33093525179856115</v>
      </c>
      <c r="F122891" s="2">
        <v>0.6774502755811167</v>
      </c>
    </row>
    <row r="122892" spans="1:6" x14ac:dyDescent="0.3">
      <c r="A122892" s="1" t="s">
        <v>87119</v>
      </c>
      <c r="B122892" s="1" t="s">
        <v>17422</v>
      </c>
      <c r="C122892" s="2">
        <v>0.12607526881720429</v>
      </c>
      <c r="D122892" s="2">
        <v>1.9108280254777069E-2</v>
      </c>
      <c r="E122892" s="2">
        <v>7.1942446043165471E-3</v>
      </c>
      <c r="F122892" s="2">
        <v>0.11406661873951593</v>
      </c>
    </row>
    <row r="122893" spans="1:6" x14ac:dyDescent="0.3">
      <c r="A122893" s="1" t="s">
        <v>87119</v>
      </c>
      <c r="B122893" s="1" t="s">
        <v>50173</v>
      </c>
      <c r="C122893" s="2">
        <v>3.118279569892473E-2</v>
      </c>
      <c r="D122893" s="2">
        <v>2.8662420382165606E-2</v>
      </c>
      <c r="E122893" s="2">
        <v>0.65467625899280579</v>
      </c>
      <c r="F122893" s="2">
        <v>5.1761322789360173E-2</v>
      </c>
    </row>
    <row r="122894" spans="1:6" x14ac:dyDescent="0.3">
      <c r="A122894" s="1" t="s">
        <v>87119</v>
      </c>
      <c r="B122894" s="1" t="s">
        <v>35414</v>
      </c>
      <c r="C122894" s="2">
        <v>3.3064516129032259E-2</v>
      </c>
      <c r="D122894" s="2">
        <v>9.5541401273885346E-3</v>
      </c>
      <c r="E122894" s="2">
        <v>0</v>
      </c>
      <c r="F122894" s="2">
        <v>3.01941049604601E-2</v>
      </c>
    </row>
    <row r="122895" spans="1:6" x14ac:dyDescent="0.3">
      <c r="A122895" s="1" t="s">
        <v>87119</v>
      </c>
      <c r="B122895" s="1" t="s">
        <v>17420</v>
      </c>
      <c r="C122895" s="2">
        <v>0.13306451612903225</v>
      </c>
      <c r="D122895" s="2">
        <v>6.369426751592357E-3</v>
      </c>
      <c r="E122895" s="2">
        <v>7.1942446043165471E-3</v>
      </c>
      <c r="F122895" s="2">
        <v>0.11933860531991373</v>
      </c>
    </row>
    <row r="122896" spans="1:6" x14ac:dyDescent="0.3">
      <c r="A122896" s="1" t="s">
        <v>87119</v>
      </c>
      <c r="B122896" s="1" t="s">
        <v>35415</v>
      </c>
      <c r="C122896" s="2">
        <v>8.0645161290322578E-3</v>
      </c>
      <c r="D122896" s="2">
        <v>0</v>
      </c>
      <c r="E122896" s="2">
        <v>0</v>
      </c>
      <c r="F122896" s="2">
        <v>7.1890726096333572E-3</v>
      </c>
    </row>
    <row r="122897" spans="1:6" x14ac:dyDescent="0.3">
      <c r="A122897" s="1" t="s">
        <v>87120</v>
      </c>
      <c r="B122897" s="1" t="s">
        <v>17408</v>
      </c>
      <c r="C122897" s="2">
        <v>1</v>
      </c>
      <c r="D122897" s="2">
        <v>1</v>
      </c>
      <c r="E122897" s="2">
        <v>1</v>
      </c>
      <c r="F122897" s="2">
        <v>1</v>
      </c>
    </row>
    <row r="122898" spans="1:6" x14ac:dyDescent="0.3">
      <c r="A122898" s="1" t="s">
        <v>87121</v>
      </c>
      <c r="B122898" s="1" t="s">
        <v>87122</v>
      </c>
      <c r="C122898" s="2">
        <v>0.19622833843017329</v>
      </c>
      <c r="D122898" s="2">
        <v>0.60655737704918034</v>
      </c>
      <c r="E122898" s="2">
        <v>1.075268817204301E-2</v>
      </c>
      <c r="F122898" s="2">
        <v>0.24194915254237287</v>
      </c>
    </row>
    <row r="122899" spans="1:6" x14ac:dyDescent="0.3">
      <c r="A122899" s="1" t="s">
        <v>87121</v>
      </c>
      <c r="B122899" s="1" t="s">
        <v>17381</v>
      </c>
      <c r="C122899" s="2">
        <v>0.80377166156982671</v>
      </c>
      <c r="D122899" s="2">
        <v>0.3918032786885246</v>
      </c>
      <c r="E122899" s="2">
        <v>0.989247311827957</v>
      </c>
      <c r="F122899" s="2">
        <v>0.7578389830508474</v>
      </c>
    </row>
    <row r="122900" spans="1:6" x14ac:dyDescent="0.3">
      <c r="A122900" s="1" t="s">
        <v>87121</v>
      </c>
      <c r="B122900" s="1" t="s">
        <v>17383</v>
      </c>
      <c r="C122900" s="2">
        <v>0</v>
      </c>
      <c r="D122900" s="2">
        <v>1.639344262295082E-3</v>
      </c>
      <c r="E122900" s="2">
        <v>0</v>
      </c>
      <c r="F122900" s="2">
        <v>2.1186440677966101E-4</v>
      </c>
    </row>
    <row r="122901" spans="1:6" x14ac:dyDescent="0.3">
      <c r="A122901" s="1" t="s">
        <v>87123</v>
      </c>
      <c r="B122901" s="1" t="s">
        <v>87124</v>
      </c>
      <c r="C122901" s="2">
        <v>0.22905553812362722</v>
      </c>
      <c r="D122901" s="2">
        <v>0.23661971830985915</v>
      </c>
      <c r="E122901" s="2">
        <v>4.434589800443459E-3</v>
      </c>
      <c r="F122901" s="2">
        <v>0.20435762584522915</v>
      </c>
    </row>
    <row r="122902" spans="1:6" x14ac:dyDescent="0.3">
      <c r="A122902" s="1" t="s">
        <v>87123</v>
      </c>
      <c r="B122902" s="1" t="s">
        <v>17389</v>
      </c>
      <c r="C122902" s="2">
        <v>0.77094446187637278</v>
      </c>
      <c r="D122902" s="2">
        <v>0.76338028169014083</v>
      </c>
      <c r="E122902" s="2">
        <v>0.99556541019955658</v>
      </c>
      <c r="F122902" s="2">
        <v>0.79564237415477079</v>
      </c>
    </row>
    <row r="122903" spans="1:6" x14ac:dyDescent="0.3">
      <c r="A122903" s="1" t="s">
        <v>87125</v>
      </c>
      <c r="B122903" s="1" t="s">
        <v>17408</v>
      </c>
      <c r="C122903" s="2">
        <v>1</v>
      </c>
      <c r="D122903" s="2">
        <v>1</v>
      </c>
      <c r="E122903" s="2">
        <v>1</v>
      </c>
      <c r="F122903" s="2">
        <v>1</v>
      </c>
    </row>
    <row r="122904" spans="1:6" x14ac:dyDescent="0.3">
      <c r="A122904" s="1" t="s">
        <v>87126</v>
      </c>
      <c r="B122904" s="1" t="s">
        <v>17392</v>
      </c>
      <c r="C122904" s="2">
        <v>1</v>
      </c>
      <c r="D122904" s="2">
        <v>1</v>
      </c>
      <c r="E122904" s="2">
        <v>1</v>
      </c>
      <c r="F122904" s="2">
        <v>1</v>
      </c>
    </row>
    <row r="122905" spans="1:6" x14ac:dyDescent="0.3">
      <c r="A122905" s="1" t="s">
        <v>87127</v>
      </c>
      <c r="B122905" s="1" t="s">
        <v>87128</v>
      </c>
      <c r="C122905" s="2">
        <v>0.51691607026675346</v>
      </c>
      <c r="D122905" s="2">
        <v>0.40186431900569652</v>
      </c>
      <c r="E122905" s="2">
        <v>4.2105263157894736E-3</v>
      </c>
      <c r="F122905" s="2">
        <v>0.4624736965162497</v>
      </c>
    </row>
    <row r="122906" spans="1:6" x14ac:dyDescent="0.3">
      <c r="A122906" s="1" t="s">
        <v>87127</v>
      </c>
      <c r="B122906" s="1" t="s">
        <v>17421</v>
      </c>
      <c r="C122906" s="2">
        <v>0.4830839297332466</v>
      </c>
      <c r="D122906" s="2">
        <v>0.59813568099430348</v>
      </c>
      <c r="E122906" s="2">
        <v>0.99578947368421056</v>
      </c>
      <c r="F122906" s="2">
        <v>0.5375263034837503</v>
      </c>
    </row>
    <row r="122907" spans="1:6" x14ac:dyDescent="0.3">
      <c r="A122907" s="1" t="s">
        <v>87129</v>
      </c>
      <c r="B122907" s="1" t="s">
        <v>17518</v>
      </c>
      <c r="C122907" s="2">
        <v>7.2791519434628971E-2</v>
      </c>
      <c r="D122907" s="2">
        <v>3.9215686274509803E-2</v>
      </c>
      <c r="E122907" s="2">
        <v>0</v>
      </c>
      <c r="F122907" s="2">
        <v>6.8226120857699801E-2</v>
      </c>
    </row>
    <row r="122908" spans="1:6" x14ac:dyDescent="0.3">
      <c r="A122908" s="1" t="s">
        <v>87129</v>
      </c>
      <c r="B122908" s="1" t="s">
        <v>36259</v>
      </c>
      <c r="C122908" s="2">
        <v>0.92650176678445229</v>
      </c>
      <c r="D122908" s="2">
        <v>0.96078431372549022</v>
      </c>
      <c r="E122908" s="2">
        <v>0.98630136986301364</v>
      </c>
      <c r="F122908" s="2">
        <v>0.93047433398310586</v>
      </c>
    </row>
    <row r="122909" spans="1:6" x14ac:dyDescent="0.3">
      <c r="A122909" s="1" t="s">
        <v>87129</v>
      </c>
      <c r="B122909" s="1" t="s">
        <v>36258</v>
      </c>
      <c r="C122909" s="2">
        <v>7.0671378091872788E-4</v>
      </c>
      <c r="D122909" s="2">
        <v>0</v>
      </c>
      <c r="E122909" s="2">
        <v>0</v>
      </c>
      <c r="F122909" s="2">
        <v>6.4977257959714096E-4</v>
      </c>
    </row>
    <row r="122910" spans="1:6" x14ac:dyDescent="0.3">
      <c r="A122910" s="1" t="s">
        <v>87129</v>
      </c>
      <c r="B122910" s="1" t="s">
        <v>87130</v>
      </c>
      <c r="C122910" s="2">
        <v>0</v>
      </c>
      <c r="D122910" s="2">
        <v>0</v>
      </c>
      <c r="E122910" s="2">
        <v>1.3698630136986301E-2</v>
      </c>
      <c r="F122910" s="2">
        <v>6.4977257959714096E-4</v>
      </c>
    </row>
    <row r="122911" spans="1:6" x14ac:dyDescent="0.3">
      <c r="A122911" s="1" t="s">
        <v>87131</v>
      </c>
      <c r="B122911" s="1" t="s">
        <v>50178</v>
      </c>
      <c r="C122911" s="2">
        <v>0.54597579103843707</v>
      </c>
      <c r="D122911" s="2">
        <v>0.5331125827814569</v>
      </c>
      <c r="E122911" s="2">
        <v>0.99648506151142358</v>
      </c>
      <c r="F122911" s="2">
        <v>0.58823529411764708</v>
      </c>
    </row>
    <row r="122912" spans="1:6" x14ac:dyDescent="0.3">
      <c r="A122912" s="1" t="s">
        <v>87131</v>
      </c>
      <c r="B122912" s="1" t="s">
        <v>87132</v>
      </c>
      <c r="C122912" s="2">
        <v>0.45402420896156298</v>
      </c>
      <c r="D122912" s="2">
        <v>0.46688741721854304</v>
      </c>
      <c r="E122912" s="2">
        <v>3.5149384885764497E-3</v>
      </c>
      <c r="F122912" s="2">
        <v>0.41176470588235292</v>
      </c>
    </row>
    <row r="122913" spans="1:6" x14ac:dyDescent="0.3">
      <c r="A122913" s="1" t="s">
        <v>87133</v>
      </c>
      <c r="B122913" s="1" t="s">
        <v>17399</v>
      </c>
      <c r="C122913" s="2">
        <v>4.8426150121065374E-2</v>
      </c>
      <c r="D122913" s="2">
        <v>0.1626984126984127</v>
      </c>
      <c r="E122913" s="2">
        <v>0.24193548387096775</v>
      </c>
      <c r="F122913" s="2">
        <v>9.8419540229885055E-2</v>
      </c>
    </row>
    <row r="122914" spans="1:6" x14ac:dyDescent="0.3">
      <c r="A122914" s="1" t="s">
        <v>87133</v>
      </c>
      <c r="B122914" s="1" t="s">
        <v>17389</v>
      </c>
      <c r="C122914" s="2">
        <v>0.95157384987893467</v>
      </c>
      <c r="D122914" s="2">
        <v>0.83730158730158732</v>
      </c>
      <c r="E122914" s="2">
        <v>0.75806451612903225</v>
      </c>
      <c r="F122914" s="2">
        <v>0.90158045977011492</v>
      </c>
    </row>
    <row r="122915" spans="1:6" x14ac:dyDescent="0.3">
      <c r="A122915" s="1" t="s">
        <v>87134</v>
      </c>
      <c r="B122915" s="1" t="s">
        <v>17416</v>
      </c>
      <c r="C122915" s="2">
        <v>1</v>
      </c>
      <c r="D122915" s="2">
        <v>1</v>
      </c>
      <c r="E122915" s="2">
        <v>1</v>
      </c>
      <c r="F122915" s="2">
        <v>1</v>
      </c>
    </row>
    <row r="122916" spans="1:6" x14ac:dyDescent="0.3">
      <c r="A122916" s="1" t="s">
        <v>87135</v>
      </c>
      <c r="B122916" s="1" t="s">
        <v>17430</v>
      </c>
      <c r="C122916" s="2">
        <v>1</v>
      </c>
      <c r="D122916" s="2">
        <v>1</v>
      </c>
      <c r="E122916" s="2">
        <v>1</v>
      </c>
      <c r="F122916" s="2">
        <v>1</v>
      </c>
    </row>
    <row r="122917" spans="1:6" x14ac:dyDescent="0.3">
      <c r="A122917" s="1" t="s">
        <v>87136</v>
      </c>
      <c r="B122917" s="1" t="s">
        <v>17425</v>
      </c>
      <c r="C122917" s="2">
        <v>1</v>
      </c>
      <c r="D122917" s="2">
        <v>0.59365994236311237</v>
      </c>
      <c r="E122917" s="2">
        <v>0.7570093457943925</v>
      </c>
      <c r="F122917" s="2">
        <v>0.96137835337650324</v>
      </c>
    </row>
    <row r="122918" spans="1:6" x14ac:dyDescent="0.3">
      <c r="A122918" s="1" t="s">
        <v>87136</v>
      </c>
      <c r="B122918" s="1" t="s">
        <v>17424</v>
      </c>
      <c r="C122918" s="2">
        <v>0</v>
      </c>
      <c r="D122918" s="2">
        <v>0.40634005763688763</v>
      </c>
      <c r="E122918" s="2">
        <v>0.24299065420560748</v>
      </c>
      <c r="F122918" s="2">
        <v>3.8621646623496764E-2</v>
      </c>
    </row>
    <row r="122919" spans="1:6" x14ac:dyDescent="0.3">
      <c r="A122919" s="1" t="s">
        <v>87137</v>
      </c>
      <c r="B122919" s="1" t="s">
        <v>17453</v>
      </c>
      <c r="C122919" s="2">
        <v>0.37124743613649075</v>
      </c>
      <c r="D122919" s="2">
        <v>0.40986547085201791</v>
      </c>
      <c r="E122919" s="2">
        <v>0.99561403508771928</v>
      </c>
      <c r="F122919" s="2">
        <v>0.39889651058753356</v>
      </c>
    </row>
    <row r="122920" spans="1:6" x14ac:dyDescent="0.3">
      <c r="A122920" s="1" t="s">
        <v>87137</v>
      </c>
      <c r="B122920" s="1" t="s">
        <v>87138</v>
      </c>
      <c r="C122920" s="2">
        <v>0.6287525638635092</v>
      </c>
      <c r="D122920" s="2">
        <v>0.59013452914798203</v>
      </c>
      <c r="E122920" s="2">
        <v>4.3859649122807015E-3</v>
      </c>
      <c r="F122920" s="2">
        <v>0.6011034894124665</v>
      </c>
    </row>
    <row r="122921" spans="1:6" x14ac:dyDescent="0.3">
      <c r="A122921" s="1" t="s">
        <v>87139</v>
      </c>
      <c r="B122921" s="1" t="s">
        <v>17455</v>
      </c>
      <c r="C122921" s="2">
        <v>1</v>
      </c>
      <c r="D122921" s="2">
        <v>1</v>
      </c>
      <c r="E122921" s="2">
        <v>1</v>
      </c>
      <c r="F122921" s="2">
        <v>1</v>
      </c>
    </row>
    <row r="122922" spans="1:6" x14ac:dyDescent="0.3">
      <c r="A122922" s="1" t="s">
        <v>87140</v>
      </c>
      <c r="B122922" s="1" t="s">
        <v>17462</v>
      </c>
      <c r="C122922" s="2">
        <v>1</v>
      </c>
      <c r="D122922" s="2">
        <v>1</v>
      </c>
      <c r="E122922" s="2">
        <v>1</v>
      </c>
      <c r="F122922" s="2">
        <v>1</v>
      </c>
    </row>
    <row r="122923" spans="1:6" x14ac:dyDescent="0.3">
      <c r="A122923" s="1" t="s">
        <v>87141</v>
      </c>
      <c r="B122923" s="1" t="s">
        <v>17418</v>
      </c>
      <c r="C122923" s="2">
        <v>1.2285012285012284E-2</v>
      </c>
      <c r="D122923" s="2">
        <v>7.246376811594203E-3</v>
      </c>
      <c r="E122923" s="2">
        <v>0</v>
      </c>
      <c r="F122923" s="2">
        <v>1.1824324324324325E-2</v>
      </c>
    </row>
    <row r="122924" spans="1:6" x14ac:dyDescent="0.3">
      <c r="A122924" s="1" t="s">
        <v>87141</v>
      </c>
      <c r="B122924" s="1" t="s">
        <v>17430</v>
      </c>
      <c r="C122924" s="2">
        <v>0.83538083538083541</v>
      </c>
      <c r="D122924" s="2">
        <v>0.93478260869565222</v>
      </c>
      <c r="E122924" s="2">
        <v>0.7</v>
      </c>
      <c r="F122924" s="2">
        <v>0.84234234234234229</v>
      </c>
    </row>
    <row r="122925" spans="1:6" x14ac:dyDescent="0.3">
      <c r="A122925" s="1" t="s">
        <v>87141</v>
      </c>
      <c r="B122925" s="1" t="s">
        <v>17453</v>
      </c>
      <c r="C122925" s="2">
        <v>0.15233415233415235</v>
      </c>
      <c r="D122925" s="2">
        <v>5.7971014492753624E-2</v>
      </c>
      <c r="E122925" s="2">
        <v>0.3</v>
      </c>
      <c r="F122925" s="2">
        <v>0.14583333333333334</v>
      </c>
    </row>
    <row r="122926" spans="1:6" x14ac:dyDescent="0.3">
      <c r="A122926" s="1" t="s">
        <v>87142</v>
      </c>
      <c r="B122926" s="1" t="s">
        <v>17455</v>
      </c>
      <c r="C122926" s="2">
        <v>1</v>
      </c>
      <c r="D122926" s="2">
        <v>1</v>
      </c>
      <c r="E122926" s="2">
        <v>1</v>
      </c>
      <c r="F122926" s="2">
        <v>1</v>
      </c>
    </row>
    <row r="122927" spans="1:6" x14ac:dyDescent="0.3">
      <c r="A122927" s="1" t="s">
        <v>87143</v>
      </c>
      <c r="B122927" s="1" t="s">
        <v>17430</v>
      </c>
      <c r="C122927" s="2">
        <v>0.94674835061262963</v>
      </c>
      <c r="D122927" s="2">
        <v>0.96551724137931039</v>
      </c>
      <c r="E122927" s="2">
        <v>0.78260869565217395</v>
      </c>
      <c r="F122927" s="2">
        <v>0.93779292714103113</v>
      </c>
    </row>
    <row r="122928" spans="1:6" x14ac:dyDescent="0.3">
      <c r="A122928" s="1" t="s">
        <v>87143</v>
      </c>
      <c r="B122928" s="1" t="s">
        <v>17453</v>
      </c>
      <c r="C122928" s="2">
        <v>5.3251649387370405E-2</v>
      </c>
      <c r="D122928" s="2">
        <v>3.4482758620689655E-2</v>
      </c>
      <c r="E122928" s="2">
        <v>0.21739130434782608</v>
      </c>
      <c r="F122928" s="2">
        <v>6.2207072858968898E-2</v>
      </c>
    </row>
    <row r="122929" spans="1:6" x14ac:dyDescent="0.3">
      <c r="A122929" s="1" t="s">
        <v>87144</v>
      </c>
      <c r="B122929" s="1" t="s">
        <v>21544</v>
      </c>
      <c r="C122929" s="2">
        <v>1</v>
      </c>
      <c r="D122929" s="2">
        <v>1</v>
      </c>
      <c r="E122929" s="2">
        <v>1</v>
      </c>
      <c r="F122929" s="2">
        <v>1</v>
      </c>
    </row>
    <row r="122930" spans="1:6" x14ac:dyDescent="0.3">
      <c r="A122930" s="1" t="s">
        <v>87145</v>
      </c>
      <c r="B122930" s="1" t="s">
        <v>17435</v>
      </c>
      <c r="C122930" s="2">
        <v>1</v>
      </c>
      <c r="D122930" s="2">
        <v>1</v>
      </c>
      <c r="E122930" s="2">
        <v>1</v>
      </c>
      <c r="F122930" s="2">
        <v>1</v>
      </c>
    </row>
    <row r="122931" spans="1:6" x14ac:dyDescent="0.3">
      <c r="A122931" s="1" t="s">
        <v>87146</v>
      </c>
      <c r="B122931" s="1" t="s">
        <v>17416</v>
      </c>
      <c r="C122931" s="2">
        <v>1</v>
      </c>
      <c r="D122931" s="2">
        <v>1</v>
      </c>
      <c r="E122931" s="2">
        <v>1</v>
      </c>
      <c r="F122931" s="2">
        <v>1</v>
      </c>
    </row>
    <row r="122932" spans="1:6" x14ac:dyDescent="0.3">
      <c r="A122932" s="1" t="s">
        <v>87147</v>
      </c>
      <c r="B122932" s="1" t="s">
        <v>87148</v>
      </c>
      <c r="C122932" s="2">
        <v>0.30416447021613074</v>
      </c>
      <c r="D122932" s="2">
        <v>0.6199616122840691</v>
      </c>
      <c r="E122932" s="2">
        <v>2.5316455696202531E-2</v>
      </c>
      <c r="F122932" s="2">
        <v>0.36123348017621143</v>
      </c>
    </row>
    <row r="122933" spans="1:6" x14ac:dyDescent="0.3">
      <c r="A122933" s="1" t="s">
        <v>87147</v>
      </c>
      <c r="B122933" s="1" t="s">
        <v>17425</v>
      </c>
      <c r="C122933" s="2">
        <v>0.69583552978386931</v>
      </c>
      <c r="D122933" s="2">
        <v>0.3800383877159309</v>
      </c>
      <c r="E122933" s="2">
        <v>0.97468354430379744</v>
      </c>
      <c r="F122933" s="2">
        <v>0.63876651982378851</v>
      </c>
    </row>
    <row r="122934" spans="1:6" x14ac:dyDescent="0.3">
      <c r="A122934" s="1" t="s">
        <v>87149</v>
      </c>
      <c r="B122934" s="1" t="s">
        <v>17414</v>
      </c>
      <c r="C122934" s="2">
        <v>1</v>
      </c>
      <c r="D122934" s="2">
        <v>1</v>
      </c>
      <c r="E122934" s="2">
        <v>1</v>
      </c>
      <c r="F122934" s="2">
        <v>1</v>
      </c>
    </row>
    <row r="122935" spans="1:6" x14ac:dyDescent="0.3">
      <c r="A122935" s="1" t="s">
        <v>87150</v>
      </c>
      <c r="B122935" s="1" t="s">
        <v>17424</v>
      </c>
      <c r="C122935" s="2">
        <v>1</v>
      </c>
      <c r="D122935" s="2">
        <v>1</v>
      </c>
      <c r="E122935" s="2">
        <v>1</v>
      </c>
      <c r="F122935" s="2">
        <v>1</v>
      </c>
    </row>
    <row r="122936" spans="1:6" x14ac:dyDescent="0.3">
      <c r="A122936" s="1" t="s">
        <v>87151</v>
      </c>
      <c r="B122936" s="1" t="s">
        <v>17455</v>
      </c>
      <c r="C122936" s="2">
        <v>1</v>
      </c>
      <c r="D122936" s="2">
        <v>1</v>
      </c>
      <c r="E122936" s="2">
        <v>1</v>
      </c>
      <c r="F122936" s="2">
        <v>1</v>
      </c>
    </row>
    <row r="122937" spans="1:6" x14ac:dyDescent="0.3">
      <c r="A122937" s="1" t="s">
        <v>87152</v>
      </c>
      <c r="B122937" s="1" t="s">
        <v>17424</v>
      </c>
      <c r="C122937" s="2">
        <v>1</v>
      </c>
      <c r="D122937" s="2">
        <v>1</v>
      </c>
      <c r="E122937" s="2">
        <v>1</v>
      </c>
      <c r="F122937" s="2">
        <v>1</v>
      </c>
    </row>
    <row r="122938" spans="1:6" x14ac:dyDescent="0.3">
      <c r="A122938" s="1" t="s">
        <v>87153</v>
      </c>
      <c r="B122938" s="1" t="s">
        <v>17497</v>
      </c>
      <c r="C122938" s="2">
        <v>1</v>
      </c>
      <c r="D122938" s="2">
        <v>1</v>
      </c>
      <c r="E122938" s="2">
        <v>1</v>
      </c>
      <c r="F122938" s="2">
        <v>1</v>
      </c>
    </row>
    <row r="122939" spans="1:6" x14ac:dyDescent="0.3">
      <c r="A122939" s="1" t="s">
        <v>87154</v>
      </c>
      <c r="B122939" s="1" t="s">
        <v>17568</v>
      </c>
      <c r="C122939" s="2">
        <v>0.79179810725552047</v>
      </c>
      <c r="D122939" s="2">
        <v>0.42038216560509556</v>
      </c>
      <c r="E122939" s="2">
        <v>0.99203187250996017</v>
      </c>
      <c r="F122939" s="2">
        <v>0.77541954590325768</v>
      </c>
    </row>
    <row r="122940" spans="1:6" x14ac:dyDescent="0.3">
      <c r="A122940" s="1" t="s">
        <v>87154</v>
      </c>
      <c r="B122940" s="1" t="s">
        <v>35418</v>
      </c>
      <c r="C122940" s="2">
        <v>0.20820189274447951</v>
      </c>
      <c r="D122940" s="2">
        <v>0.57961783439490444</v>
      </c>
      <c r="E122940" s="2">
        <v>7.9681274900398405E-3</v>
      </c>
      <c r="F122940" s="2">
        <v>0.22458045409674235</v>
      </c>
    </row>
    <row r="122941" spans="1:6" x14ac:dyDescent="0.3">
      <c r="A122941" s="1" t="s">
        <v>87155</v>
      </c>
      <c r="B122941" s="1" t="s">
        <v>50212</v>
      </c>
      <c r="C122941" s="2">
        <v>0.96207665787872643</v>
      </c>
      <c r="D122941" s="2">
        <v>0.99657534246575341</v>
      </c>
      <c r="E122941" s="2">
        <v>1</v>
      </c>
      <c r="F122941" s="2">
        <v>0.96523668639053251</v>
      </c>
    </row>
    <row r="122942" spans="1:6" x14ac:dyDescent="0.3">
      <c r="A122942" s="1" t="s">
        <v>87155</v>
      </c>
      <c r="B122942" s="1" t="s">
        <v>17555</v>
      </c>
      <c r="C122942" s="2">
        <v>3.7923342121273573E-2</v>
      </c>
      <c r="D122942" s="2">
        <v>3.4246575342465752E-3</v>
      </c>
      <c r="E122942" s="2">
        <v>0</v>
      </c>
      <c r="F122942" s="2">
        <v>3.4763313609467453E-2</v>
      </c>
    </row>
    <row r="122943" spans="1:6" x14ac:dyDescent="0.3">
      <c r="A122943" s="1" t="s">
        <v>87156</v>
      </c>
      <c r="B122943" s="1" t="s">
        <v>17564</v>
      </c>
      <c r="C122943" s="2">
        <v>1</v>
      </c>
      <c r="D122943" s="2">
        <v>1</v>
      </c>
      <c r="E122943" s="2">
        <v>1</v>
      </c>
      <c r="F122943" s="2">
        <v>1</v>
      </c>
    </row>
    <row r="122944" spans="1:6" x14ac:dyDescent="0.3">
      <c r="A122944" s="1" t="s">
        <v>87157</v>
      </c>
      <c r="B122944" s="1" t="s">
        <v>75247</v>
      </c>
      <c r="C122944" s="2">
        <v>1</v>
      </c>
      <c r="D122944" s="2">
        <v>1</v>
      </c>
      <c r="E122944" s="2">
        <v>1</v>
      </c>
      <c r="F122944" s="2">
        <v>1</v>
      </c>
    </row>
    <row r="122945" spans="1:6" x14ac:dyDescent="0.3">
      <c r="A122945" s="1" t="s">
        <v>87158</v>
      </c>
      <c r="B122945" s="1" t="s">
        <v>17564</v>
      </c>
      <c r="C122945" s="2">
        <v>0.76096073198627523</v>
      </c>
      <c r="D122945" s="2">
        <v>0.78501628664495116</v>
      </c>
      <c r="E122945" s="2">
        <v>0.9932432432432432</v>
      </c>
      <c r="F122945" s="2">
        <v>0.78460232097367677</v>
      </c>
    </row>
    <row r="122946" spans="1:6" x14ac:dyDescent="0.3">
      <c r="A122946" s="1" t="s">
        <v>87158</v>
      </c>
      <c r="B122946" s="1" t="s">
        <v>87159</v>
      </c>
      <c r="C122946" s="2">
        <v>0.23903926801372474</v>
      </c>
      <c r="D122946" s="2">
        <v>0.21498371335504887</v>
      </c>
      <c r="E122946" s="2">
        <v>6.7567567567567571E-3</v>
      </c>
      <c r="F122946" s="2">
        <v>0.21539767902632323</v>
      </c>
    </row>
    <row r="122947" spans="1:6" x14ac:dyDescent="0.3">
      <c r="A122947" s="1" t="s">
        <v>87160</v>
      </c>
      <c r="B122947" s="1" t="s">
        <v>17563</v>
      </c>
      <c r="C122947" s="2">
        <v>1</v>
      </c>
      <c r="D122947" s="2">
        <v>1</v>
      </c>
      <c r="E122947" s="2">
        <v>1</v>
      </c>
      <c r="F122947" s="2">
        <v>1</v>
      </c>
    </row>
    <row r="122948" spans="1:6" x14ac:dyDescent="0.3">
      <c r="A122948" s="1" t="s">
        <v>87161</v>
      </c>
      <c r="B122948" s="1" t="s">
        <v>17569</v>
      </c>
      <c r="C122948" s="2">
        <v>1</v>
      </c>
      <c r="D122948" s="2">
        <v>1</v>
      </c>
      <c r="E122948" s="2">
        <v>1</v>
      </c>
      <c r="F122948" s="2">
        <v>1</v>
      </c>
    </row>
    <row r="122949" spans="1:6" x14ac:dyDescent="0.3">
      <c r="A122949" s="1" t="s">
        <v>87162</v>
      </c>
      <c r="B122949" s="1" t="s">
        <v>17568</v>
      </c>
      <c r="C122949" s="2">
        <v>3.8697194453402128E-3</v>
      </c>
      <c r="D122949" s="2">
        <v>0.15686274509803921</v>
      </c>
      <c r="E122949" s="2">
        <v>5.1502145922746781E-2</v>
      </c>
      <c r="F122949" s="2">
        <v>1.7832265254945669E-2</v>
      </c>
    </row>
    <row r="122950" spans="1:6" x14ac:dyDescent="0.3">
      <c r="A122950" s="1" t="s">
        <v>87162</v>
      </c>
      <c r="B122950" s="1" t="s">
        <v>35420</v>
      </c>
      <c r="C122950" s="2">
        <v>0.9961302805546598</v>
      </c>
      <c r="D122950" s="2">
        <v>0.84313725490196079</v>
      </c>
      <c r="E122950" s="2">
        <v>0.94849785407725318</v>
      </c>
      <c r="F122950" s="2">
        <v>0.98216773474505437</v>
      </c>
    </row>
    <row r="122951" spans="1:6" x14ac:dyDescent="0.3">
      <c r="A122951" s="1" t="s">
        <v>87163</v>
      </c>
      <c r="B122951" s="1" t="s">
        <v>87164</v>
      </c>
      <c r="C122951" s="2">
        <v>0.35481927710843375</v>
      </c>
      <c r="D122951" s="2">
        <v>0.50289435600578869</v>
      </c>
      <c r="E122951" s="2">
        <v>2.8328611898016999E-3</v>
      </c>
      <c r="F122951" s="2">
        <v>0.34861346915676289</v>
      </c>
    </row>
    <row r="122952" spans="1:6" x14ac:dyDescent="0.3">
      <c r="A122952" s="1" t="s">
        <v>87163</v>
      </c>
      <c r="B122952" s="1" t="s">
        <v>21548</v>
      </c>
      <c r="C122952" s="2">
        <v>0.64518072289156625</v>
      </c>
      <c r="D122952" s="2">
        <v>0.49710564399421131</v>
      </c>
      <c r="E122952" s="2">
        <v>0.99716713881019825</v>
      </c>
      <c r="F122952" s="2">
        <v>0.65138653084323717</v>
      </c>
    </row>
    <row r="122953" spans="1:6" x14ac:dyDescent="0.3">
      <c r="A122953" s="1" t="s">
        <v>87165</v>
      </c>
      <c r="B122953" s="1" t="s">
        <v>17563</v>
      </c>
      <c r="C122953" s="2">
        <v>1</v>
      </c>
      <c r="D122953" s="2">
        <v>1</v>
      </c>
      <c r="E122953" s="2">
        <v>1</v>
      </c>
      <c r="F122953" s="2">
        <v>1</v>
      </c>
    </row>
    <row r="122954" spans="1:6" x14ac:dyDescent="0.3">
      <c r="A122954" s="1" t="s">
        <v>87166</v>
      </c>
      <c r="B122954" s="1" t="s">
        <v>17568</v>
      </c>
      <c r="C122954" s="2">
        <v>0</v>
      </c>
      <c r="D122954" s="2">
        <v>2.1276595744680851E-2</v>
      </c>
      <c r="E122954" s="2">
        <v>0</v>
      </c>
      <c r="F122954" s="2">
        <v>5.7273768613974802E-4</v>
      </c>
    </row>
    <row r="122955" spans="1:6" x14ac:dyDescent="0.3">
      <c r="A122955" s="1" t="s">
        <v>87166</v>
      </c>
      <c r="B122955" s="1" t="s">
        <v>50212</v>
      </c>
      <c r="C122955" s="2">
        <v>1</v>
      </c>
      <c r="D122955" s="2">
        <v>0.97872340425531912</v>
      </c>
      <c r="E122955" s="2">
        <v>1</v>
      </c>
      <c r="F122955" s="2">
        <v>0.99942726231386025</v>
      </c>
    </row>
    <row r="122956" spans="1:6" x14ac:dyDescent="0.3">
      <c r="A122956" s="1" t="s">
        <v>87167</v>
      </c>
      <c r="B122956" s="1" t="s">
        <v>17550</v>
      </c>
      <c r="C122956" s="2">
        <v>0.77583187390542907</v>
      </c>
      <c r="D122956" s="2">
        <v>0.6097560975609756</v>
      </c>
      <c r="E122956" s="2">
        <v>0.29508196721311475</v>
      </c>
      <c r="F122956" s="2">
        <v>0.75592286501377415</v>
      </c>
    </row>
    <row r="122957" spans="1:6" x14ac:dyDescent="0.3">
      <c r="A122957" s="1" t="s">
        <v>87167</v>
      </c>
      <c r="B122957" s="1" t="s">
        <v>17482</v>
      </c>
      <c r="C122957" s="2">
        <v>0.22416812609457093</v>
      </c>
      <c r="D122957" s="2">
        <v>0.3902439024390244</v>
      </c>
      <c r="E122957" s="2">
        <v>0.70491803278688525</v>
      </c>
      <c r="F122957" s="2">
        <v>0.24407713498622591</v>
      </c>
    </row>
    <row r="122958" spans="1:6" x14ac:dyDescent="0.3">
      <c r="A122958" s="1" t="s">
        <v>87168</v>
      </c>
      <c r="B122958" s="1" t="s">
        <v>39804</v>
      </c>
      <c r="C122958" s="2">
        <v>0.48184818481848185</v>
      </c>
      <c r="D122958" s="2">
        <v>0.77586206896551724</v>
      </c>
      <c r="E122958" s="2">
        <v>0.8</v>
      </c>
      <c r="F122958" s="2">
        <v>0.50102880658436211</v>
      </c>
    </row>
    <row r="122959" spans="1:6" x14ac:dyDescent="0.3">
      <c r="A122959" s="1" t="s">
        <v>87168</v>
      </c>
      <c r="B122959" s="1" t="s">
        <v>66600</v>
      </c>
      <c r="C122959" s="2">
        <v>0.51595159515951594</v>
      </c>
      <c r="D122959" s="2">
        <v>0.22413793103448276</v>
      </c>
      <c r="E122959" s="2">
        <v>0.2</v>
      </c>
      <c r="F122959" s="2">
        <v>0.49691358024691357</v>
      </c>
    </row>
    <row r="122960" spans="1:6" x14ac:dyDescent="0.3">
      <c r="A122960" s="1" t="s">
        <v>87168</v>
      </c>
      <c r="B122960" s="1" t="s">
        <v>87169</v>
      </c>
      <c r="C122960" s="2">
        <v>2.2002200220022001E-3</v>
      </c>
      <c r="D122960" s="2">
        <v>0</v>
      </c>
      <c r="E122960" s="2">
        <v>0</v>
      </c>
      <c r="F122960" s="2">
        <v>2.05761316872428E-3</v>
      </c>
    </row>
    <row r="122961" spans="1:6" x14ac:dyDescent="0.3">
      <c r="A122961" s="1" t="s">
        <v>87170</v>
      </c>
      <c r="B122961" s="1" t="s">
        <v>17507</v>
      </c>
      <c r="C122961" s="2">
        <v>1</v>
      </c>
      <c r="D122961" s="2">
        <v>1</v>
      </c>
      <c r="E122961" s="2">
        <v>1</v>
      </c>
      <c r="F122961" s="2">
        <v>1</v>
      </c>
    </row>
    <row r="122962" spans="1:6" x14ac:dyDescent="0.3">
      <c r="A122962" s="1" t="s">
        <v>87171</v>
      </c>
      <c r="B122962" s="1" t="s">
        <v>87172</v>
      </c>
      <c r="C122962" s="2">
        <v>0.43523131672597865</v>
      </c>
      <c r="D122962" s="2">
        <v>0.39862068965517239</v>
      </c>
      <c r="E122962" s="2">
        <v>6.993006993006993E-3</v>
      </c>
      <c r="F122962" s="2">
        <v>0.41136487221315932</v>
      </c>
    </row>
    <row r="122963" spans="1:6" x14ac:dyDescent="0.3">
      <c r="A122963" s="1" t="s">
        <v>87171</v>
      </c>
      <c r="B122963" s="1" t="s">
        <v>17515</v>
      </c>
      <c r="C122963" s="2">
        <v>0.5647686832740213</v>
      </c>
      <c r="D122963" s="2">
        <v>0.60137931034482761</v>
      </c>
      <c r="E122963" s="2">
        <v>0.99300699300699302</v>
      </c>
      <c r="F122963" s="2">
        <v>0.58863512778684068</v>
      </c>
    </row>
    <row r="122964" spans="1:6" x14ac:dyDescent="0.3">
      <c r="A122964" s="1" t="s">
        <v>87173</v>
      </c>
      <c r="B122964" s="1" t="s">
        <v>87172</v>
      </c>
      <c r="C122964" s="2">
        <v>0.10375586854460093</v>
      </c>
      <c r="D122964" s="2">
        <v>4.5454545454545456E-2</v>
      </c>
      <c r="E122964" s="2">
        <v>3.4482758620689655E-2</v>
      </c>
      <c r="F122964" s="2">
        <v>0.10112359550561797</v>
      </c>
    </row>
    <row r="122965" spans="1:6" x14ac:dyDescent="0.3">
      <c r="A122965" s="1" t="s">
        <v>87173</v>
      </c>
      <c r="B122965" s="1" t="s">
        <v>17515</v>
      </c>
      <c r="C122965" s="2">
        <v>0.89624413145539905</v>
      </c>
      <c r="D122965" s="2">
        <v>0.95454545454545459</v>
      </c>
      <c r="E122965" s="2">
        <v>0.96551724137931039</v>
      </c>
      <c r="F122965" s="2">
        <v>0.898876404494382</v>
      </c>
    </row>
    <row r="122966" spans="1:6" x14ac:dyDescent="0.3">
      <c r="A122966" s="1" t="s">
        <v>87174</v>
      </c>
      <c r="B122966" s="1" t="s">
        <v>17515</v>
      </c>
      <c r="C122966" s="2">
        <v>1</v>
      </c>
      <c r="D122966" s="2">
        <v>1</v>
      </c>
      <c r="E122966" s="2">
        <v>1</v>
      </c>
      <c r="F122966" s="2">
        <v>1</v>
      </c>
    </row>
    <row r="122967" spans="1:6" x14ac:dyDescent="0.3">
      <c r="A122967" s="1" t="s">
        <v>87175</v>
      </c>
      <c r="B122967" s="1" t="s">
        <v>17522</v>
      </c>
      <c r="C122967" s="2">
        <v>1</v>
      </c>
      <c r="D122967" s="2">
        <v>1</v>
      </c>
      <c r="E122967" s="2">
        <v>1</v>
      </c>
      <c r="F122967" s="2">
        <v>1</v>
      </c>
    </row>
    <row r="122968" spans="1:6" x14ac:dyDescent="0.3">
      <c r="A122968" s="1" t="s">
        <v>87176</v>
      </c>
      <c r="B122968" s="1" t="s">
        <v>22476</v>
      </c>
      <c r="C122968" s="2">
        <v>1</v>
      </c>
      <c r="D122968" s="2">
        <v>1</v>
      </c>
      <c r="E122968" s="2">
        <v>1</v>
      </c>
      <c r="F122968" s="2">
        <v>1</v>
      </c>
    </row>
    <row r="122969" spans="1:6" x14ac:dyDescent="0.3">
      <c r="A122969" s="1" t="s">
        <v>87177</v>
      </c>
      <c r="B122969" s="1" t="s">
        <v>17532</v>
      </c>
      <c r="C122969" s="2">
        <v>1</v>
      </c>
      <c r="D122969" s="2">
        <v>1</v>
      </c>
      <c r="E122969" s="2">
        <v>1</v>
      </c>
      <c r="F122969" s="2">
        <v>1</v>
      </c>
    </row>
    <row r="122970" spans="1:6" x14ac:dyDescent="0.3">
      <c r="A122970" s="1" t="s">
        <v>87178</v>
      </c>
      <c r="B122970" s="1" t="s">
        <v>50230</v>
      </c>
      <c r="C122970" s="2">
        <v>0</v>
      </c>
      <c r="D122970" s="2">
        <v>8.5470085470085461E-3</v>
      </c>
      <c r="E122970" s="2">
        <v>0</v>
      </c>
      <c r="F122970" s="2">
        <v>8.8339222614840988E-4</v>
      </c>
    </row>
    <row r="122971" spans="1:6" x14ac:dyDescent="0.3">
      <c r="A122971" s="1" t="s">
        <v>87178</v>
      </c>
      <c r="B122971" s="1" t="s">
        <v>39804</v>
      </c>
      <c r="C122971" s="2">
        <v>1</v>
      </c>
      <c r="D122971" s="2">
        <v>0.99145299145299148</v>
      </c>
      <c r="E122971" s="2">
        <v>1</v>
      </c>
      <c r="F122971" s="2">
        <v>0.99911660777385158</v>
      </c>
    </row>
    <row r="122972" spans="1:6" x14ac:dyDescent="0.3">
      <c r="A122972" s="1" t="s">
        <v>87179</v>
      </c>
      <c r="B122972" s="1" t="s">
        <v>17515</v>
      </c>
      <c r="C122972" s="2">
        <v>1</v>
      </c>
      <c r="D122972" s="2">
        <v>1</v>
      </c>
      <c r="E122972" s="2">
        <v>1</v>
      </c>
      <c r="F122972" s="2">
        <v>1</v>
      </c>
    </row>
    <row r="122973" spans="1:6" x14ac:dyDescent="0.3">
      <c r="A122973" s="1" t="s">
        <v>87180</v>
      </c>
      <c r="B122973" s="1" t="s">
        <v>17532</v>
      </c>
      <c r="C122973" s="2">
        <v>1</v>
      </c>
      <c r="D122973" s="2">
        <v>1</v>
      </c>
      <c r="E122973" s="2">
        <v>1</v>
      </c>
      <c r="F122973" s="2">
        <v>1</v>
      </c>
    </row>
    <row r="122974" spans="1:6" x14ac:dyDescent="0.3">
      <c r="A122974" s="1" t="s">
        <v>87181</v>
      </c>
      <c r="B122974" s="1" t="s">
        <v>38428</v>
      </c>
      <c r="C122974" s="2">
        <v>1.6477272727272726E-2</v>
      </c>
      <c r="D122974" s="2">
        <v>0</v>
      </c>
      <c r="E122974" s="2">
        <v>6.0606060606060608E-2</v>
      </c>
      <c r="F122974" s="2">
        <v>1.6967706622879036E-2</v>
      </c>
    </row>
    <row r="122975" spans="1:6" x14ac:dyDescent="0.3">
      <c r="A122975" s="1" t="s">
        <v>87181</v>
      </c>
      <c r="B122975" s="1" t="s">
        <v>75269</v>
      </c>
      <c r="C122975" s="2">
        <v>0.10113636363636364</v>
      </c>
      <c r="D122975" s="2">
        <v>0</v>
      </c>
      <c r="E122975" s="2">
        <v>0</v>
      </c>
      <c r="F122975" s="2">
        <v>9.7427476737821567E-2</v>
      </c>
    </row>
    <row r="122976" spans="1:6" x14ac:dyDescent="0.3">
      <c r="A122976" s="1" t="s">
        <v>87181</v>
      </c>
      <c r="B122976" s="1" t="s">
        <v>17515</v>
      </c>
      <c r="C122976" s="2">
        <v>0.88238636363636369</v>
      </c>
      <c r="D122976" s="2">
        <v>1</v>
      </c>
      <c r="E122976" s="2">
        <v>0.93939393939393945</v>
      </c>
      <c r="F122976" s="2">
        <v>0.88560481663929935</v>
      </c>
    </row>
    <row r="122977" spans="1:6" x14ac:dyDescent="0.3">
      <c r="A122977" s="1" t="s">
        <v>87182</v>
      </c>
      <c r="B122977" s="1" t="s">
        <v>50242</v>
      </c>
      <c r="C122977" s="2">
        <v>1</v>
      </c>
      <c r="D122977" s="2">
        <v>1</v>
      </c>
      <c r="E122977" s="2">
        <v>1</v>
      </c>
      <c r="F122977" s="2">
        <v>1</v>
      </c>
    </row>
    <row r="122978" spans="1:6" x14ac:dyDescent="0.3">
      <c r="A122978" s="1" t="s">
        <v>87183</v>
      </c>
      <c r="B122978" s="1" t="s">
        <v>17532</v>
      </c>
      <c r="C122978" s="2">
        <v>1</v>
      </c>
      <c r="D122978" s="2">
        <v>1</v>
      </c>
      <c r="E122978" s="2">
        <v>1</v>
      </c>
      <c r="F122978" s="2">
        <v>1</v>
      </c>
    </row>
    <row r="122979" spans="1:6" x14ac:dyDescent="0.3">
      <c r="A122979" s="1" t="s">
        <v>87184</v>
      </c>
      <c r="B122979" s="1" t="s">
        <v>63036</v>
      </c>
      <c r="C122979" s="2">
        <v>1</v>
      </c>
      <c r="D122979" s="2">
        <v>1</v>
      </c>
      <c r="E122979" s="2">
        <v>1</v>
      </c>
      <c r="F122979" s="2">
        <v>1</v>
      </c>
    </row>
    <row r="122980" spans="1:6" x14ac:dyDescent="0.3">
      <c r="A122980" s="1" t="s">
        <v>87185</v>
      </c>
      <c r="B122980" s="1" t="s">
        <v>87186</v>
      </c>
      <c r="C122980" s="2">
        <v>0.23202614379084968</v>
      </c>
      <c r="D122980" s="2">
        <v>6.8965517241379309E-2</v>
      </c>
      <c r="E122980" s="2">
        <v>0.14285714285714285</v>
      </c>
      <c r="F122980" s="2">
        <v>0.22376543209876543</v>
      </c>
    </row>
    <row r="122981" spans="1:6" x14ac:dyDescent="0.3">
      <c r="A122981" s="1" t="s">
        <v>87185</v>
      </c>
      <c r="B122981" s="1" t="s">
        <v>63036</v>
      </c>
      <c r="C122981" s="2">
        <v>7.3529411764705885E-2</v>
      </c>
      <c r="D122981" s="2">
        <v>6.8965517241379309E-2</v>
      </c>
      <c r="E122981" s="2">
        <v>0.2857142857142857</v>
      </c>
      <c r="F122981" s="2">
        <v>7.5617283950617287E-2</v>
      </c>
    </row>
    <row r="122982" spans="1:6" x14ac:dyDescent="0.3">
      <c r="A122982" s="1" t="s">
        <v>87185</v>
      </c>
      <c r="B122982" s="1" t="s">
        <v>87187</v>
      </c>
      <c r="C122982" s="2">
        <v>7.0261437908496732E-2</v>
      </c>
      <c r="D122982" s="2">
        <v>0.17241379310344829</v>
      </c>
      <c r="E122982" s="2">
        <v>0.5714285714285714</v>
      </c>
      <c r="F122982" s="2">
        <v>8.0246913580246909E-2</v>
      </c>
    </row>
    <row r="122983" spans="1:6" x14ac:dyDescent="0.3">
      <c r="A122983" s="1" t="s">
        <v>87185</v>
      </c>
      <c r="B122983" s="1" t="s">
        <v>17528</v>
      </c>
      <c r="C122983" s="2">
        <v>0.62418300653594772</v>
      </c>
      <c r="D122983" s="2">
        <v>0.68965517241379315</v>
      </c>
      <c r="E122983" s="2">
        <v>0</v>
      </c>
      <c r="F122983" s="2">
        <v>0.62037037037037035</v>
      </c>
    </row>
    <row r="122984" spans="1:6" x14ac:dyDescent="0.3">
      <c r="A122984" s="1" t="s">
        <v>87188</v>
      </c>
      <c r="B122984" s="1" t="s">
        <v>21538</v>
      </c>
      <c r="C122984" s="2">
        <v>0.56842105263157894</v>
      </c>
      <c r="D122984" s="2">
        <v>0.34328358208955223</v>
      </c>
      <c r="E122984" s="2">
        <v>0</v>
      </c>
      <c r="F122984" s="2">
        <v>0.5265553869499241</v>
      </c>
    </row>
    <row r="122985" spans="1:6" x14ac:dyDescent="0.3">
      <c r="A122985" s="1" t="s">
        <v>87188</v>
      </c>
      <c r="B122985" s="1" t="s">
        <v>87189</v>
      </c>
      <c r="C122985" s="2">
        <v>0.38421052631578945</v>
      </c>
      <c r="D122985" s="2">
        <v>0.58208955223880599</v>
      </c>
      <c r="E122985" s="2">
        <v>1</v>
      </c>
      <c r="F122985" s="2">
        <v>0.42488619119878601</v>
      </c>
    </row>
    <row r="122986" spans="1:6" x14ac:dyDescent="0.3">
      <c r="A122986" s="1" t="s">
        <v>87188</v>
      </c>
      <c r="B122986" s="1" t="s">
        <v>50173</v>
      </c>
      <c r="C122986" s="2">
        <v>1.7543859649122807E-3</v>
      </c>
      <c r="D122986" s="2">
        <v>0</v>
      </c>
      <c r="E122986" s="2">
        <v>0</v>
      </c>
      <c r="F122986" s="2">
        <v>1.5174506828528073E-3</v>
      </c>
    </row>
    <row r="122987" spans="1:6" x14ac:dyDescent="0.3">
      <c r="A122987" s="1" t="s">
        <v>87188</v>
      </c>
      <c r="B122987" s="1" t="s">
        <v>39804</v>
      </c>
      <c r="C122987" s="2">
        <v>5.263157894736842E-3</v>
      </c>
      <c r="D122987" s="2">
        <v>0</v>
      </c>
      <c r="E122987" s="2">
        <v>0</v>
      </c>
      <c r="F122987" s="2">
        <v>4.552352048558422E-3</v>
      </c>
    </row>
    <row r="122988" spans="1:6" x14ac:dyDescent="0.3">
      <c r="A122988" s="1" t="s">
        <v>87188</v>
      </c>
      <c r="B122988" s="1" t="s">
        <v>35461</v>
      </c>
      <c r="C122988" s="2">
        <v>3.8596491228070177E-2</v>
      </c>
      <c r="D122988" s="2">
        <v>5.9701492537313432E-2</v>
      </c>
      <c r="E122988" s="2">
        <v>0</v>
      </c>
      <c r="F122988" s="2">
        <v>3.9453717754172987E-2</v>
      </c>
    </row>
    <row r="122989" spans="1:6" x14ac:dyDescent="0.3">
      <c r="A122989" s="1" t="s">
        <v>87188</v>
      </c>
      <c r="B122989" s="1" t="s">
        <v>87190</v>
      </c>
      <c r="C122989" s="2">
        <v>1.7543859649122807E-3</v>
      </c>
      <c r="D122989" s="2">
        <v>1.4925373134328358E-2</v>
      </c>
      <c r="E122989" s="2">
        <v>0</v>
      </c>
      <c r="F122989" s="2">
        <v>3.0349013657056147E-3</v>
      </c>
    </row>
    <row r="122990" spans="1:6" x14ac:dyDescent="0.3">
      <c r="A122990" s="1" t="s">
        <v>87191</v>
      </c>
      <c r="B122990" s="1" t="s">
        <v>35457</v>
      </c>
      <c r="C122990" s="2">
        <v>0.60510328068043739</v>
      </c>
      <c r="D122990" s="2">
        <v>0.45</v>
      </c>
      <c r="E122990" s="2">
        <v>0</v>
      </c>
      <c r="F122990" s="2">
        <v>0.58414302370773419</v>
      </c>
    </row>
    <row r="122991" spans="1:6" x14ac:dyDescent="0.3">
      <c r="A122991" s="1" t="s">
        <v>87191</v>
      </c>
      <c r="B122991" s="1" t="s">
        <v>17539</v>
      </c>
      <c r="C122991" s="2">
        <v>6.0753341433778859E-3</v>
      </c>
      <c r="D122991" s="2">
        <v>0</v>
      </c>
      <c r="E122991" s="2">
        <v>0</v>
      </c>
      <c r="F122991" s="2">
        <v>5.8297706956859695E-3</v>
      </c>
    </row>
    <row r="122992" spans="1:6" x14ac:dyDescent="0.3">
      <c r="A122992" s="1" t="s">
        <v>87191</v>
      </c>
      <c r="B122992" s="1" t="s">
        <v>17544</v>
      </c>
      <c r="C122992" s="2">
        <v>0.3888213851761847</v>
      </c>
      <c r="D122992" s="2">
        <v>0.55000000000000004</v>
      </c>
      <c r="E122992" s="2">
        <v>1</v>
      </c>
      <c r="F122992" s="2">
        <v>0.41002720559657985</v>
      </c>
    </row>
    <row r="122993" spans="1:6" x14ac:dyDescent="0.3">
      <c r="A122993" s="1" t="s">
        <v>87192</v>
      </c>
      <c r="B122993" s="1" t="s">
        <v>17542</v>
      </c>
      <c r="C122993" s="2">
        <v>1</v>
      </c>
      <c r="D122993" s="2">
        <v>1</v>
      </c>
      <c r="E122993" s="2">
        <v>1</v>
      </c>
      <c r="F122993" s="2">
        <v>1</v>
      </c>
    </row>
    <row r="122994" spans="1:6" x14ac:dyDescent="0.3">
      <c r="A122994" s="1" t="s">
        <v>87193</v>
      </c>
      <c r="B122994" s="1" t="s">
        <v>17551</v>
      </c>
      <c r="C122994" s="2">
        <v>1</v>
      </c>
      <c r="D122994" s="2">
        <v>1</v>
      </c>
      <c r="E122994" s="2">
        <v>1</v>
      </c>
      <c r="F122994" s="2">
        <v>1</v>
      </c>
    </row>
    <row r="122995" spans="1:6" x14ac:dyDescent="0.3">
      <c r="A122995" s="1" t="s">
        <v>87194</v>
      </c>
      <c r="B122995" s="1" t="s">
        <v>22792</v>
      </c>
      <c r="C122995" s="2">
        <v>1</v>
      </c>
      <c r="D122995" s="2">
        <v>1</v>
      </c>
      <c r="E122995" s="2">
        <v>1</v>
      </c>
      <c r="F122995" s="2">
        <v>1</v>
      </c>
    </row>
    <row r="122996" spans="1:6" x14ac:dyDescent="0.3">
      <c r="A122996" s="1" t="s">
        <v>87195</v>
      </c>
      <c r="B122996" s="1" t="s">
        <v>17486</v>
      </c>
      <c r="C122996" s="2">
        <v>0.96189224704336396</v>
      </c>
      <c r="D122996" s="2">
        <v>1</v>
      </c>
      <c r="E122996" s="2">
        <v>1</v>
      </c>
      <c r="F122996" s="2">
        <v>0.96243523316062174</v>
      </c>
    </row>
    <row r="122997" spans="1:6" x14ac:dyDescent="0.3">
      <c r="A122997" s="1" t="s">
        <v>87195</v>
      </c>
      <c r="B122997" s="1" t="s">
        <v>17485</v>
      </c>
      <c r="C122997" s="2">
        <v>3.8107752956636008E-2</v>
      </c>
      <c r="D122997" s="2">
        <v>0</v>
      </c>
      <c r="E122997" s="2">
        <v>0</v>
      </c>
      <c r="F122997" s="2">
        <v>3.756476683937824E-2</v>
      </c>
    </row>
    <row r="122998" spans="1:6" x14ac:dyDescent="0.3">
      <c r="A122998" s="1" t="s">
        <v>87196</v>
      </c>
      <c r="B122998" s="1" t="s">
        <v>17572</v>
      </c>
      <c r="C122998" s="2">
        <v>1</v>
      </c>
      <c r="D122998" s="2">
        <v>1</v>
      </c>
      <c r="E122998" s="2">
        <v>1</v>
      </c>
      <c r="F122998" s="2">
        <v>1</v>
      </c>
    </row>
    <row r="122999" spans="1:6" x14ac:dyDescent="0.3">
      <c r="A122999" s="1" t="s">
        <v>87197</v>
      </c>
      <c r="B122999" s="1" t="s">
        <v>17572</v>
      </c>
      <c r="C122999" s="2">
        <v>1</v>
      </c>
      <c r="D122999" s="2">
        <v>1</v>
      </c>
      <c r="E122999" s="2">
        <v>1</v>
      </c>
      <c r="F122999" s="2">
        <v>1</v>
      </c>
    </row>
    <row r="123000" spans="1:6" x14ac:dyDescent="0.3">
      <c r="A123000" s="1" t="s">
        <v>87198</v>
      </c>
      <c r="B123000" s="1" t="s">
        <v>35429</v>
      </c>
      <c r="C123000" s="2">
        <v>1</v>
      </c>
      <c r="D123000" s="2">
        <v>1</v>
      </c>
      <c r="E123000" s="2">
        <v>1</v>
      </c>
      <c r="F123000" s="2">
        <v>1</v>
      </c>
    </row>
    <row r="123001" spans="1:6" x14ac:dyDescent="0.3">
      <c r="A123001" s="1" t="s">
        <v>87199</v>
      </c>
      <c r="B123001" s="1" t="s">
        <v>17555</v>
      </c>
      <c r="C123001" s="2">
        <v>0.58432539682539686</v>
      </c>
      <c r="D123001" s="2">
        <v>0.34134615384615385</v>
      </c>
      <c r="E123001" s="2">
        <v>0.4344262295081967</v>
      </c>
      <c r="F123001" s="2">
        <v>0.55498721227621484</v>
      </c>
    </row>
    <row r="123002" spans="1:6" x14ac:dyDescent="0.3">
      <c r="A123002" s="1" t="s">
        <v>87199</v>
      </c>
      <c r="B123002" s="1" t="s">
        <v>17554</v>
      </c>
      <c r="C123002" s="2">
        <v>0.4156746031746032</v>
      </c>
      <c r="D123002" s="2">
        <v>0.65865384615384615</v>
      </c>
      <c r="E123002" s="2">
        <v>0.56557377049180324</v>
      </c>
      <c r="F123002" s="2">
        <v>0.44501278772378516</v>
      </c>
    </row>
    <row r="123003" spans="1:6" x14ac:dyDescent="0.3">
      <c r="A123003" s="1" t="s">
        <v>87200</v>
      </c>
      <c r="B123003" s="1" t="s">
        <v>17634</v>
      </c>
      <c r="C123003" s="2">
        <v>3.473053892215569E-2</v>
      </c>
      <c r="D123003" s="2">
        <v>0</v>
      </c>
      <c r="E123003" s="2">
        <v>0</v>
      </c>
      <c r="F123003" s="2">
        <v>3.4299231224127737E-2</v>
      </c>
    </row>
    <row r="123004" spans="1:6" x14ac:dyDescent="0.3">
      <c r="A123004" s="1" t="s">
        <v>87200</v>
      </c>
      <c r="B123004" s="1" t="s">
        <v>17585</v>
      </c>
      <c r="C123004" s="2">
        <v>0.96526946107784428</v>
      </c>
      <c r="D123004" s="2">
        <v>1</v>
      </c>
      <c r="E123004" s="2">
        <v>1</v>
      </c>
      <c r="F123004" s="2">
        <v>0.9657007687758723</v>
      </c>
    </row>
    <row r="123005" spans="1:6" x14ac:dyDescent="0.3">
      <c r="A123005" s="1" t="s">
        <v>87201</v>
      </c>
      <c r="B123005" s="1" t="s">
        <v>17547</v>
      </c>
      <c r="C123005" s="2">
        <v>0.363061797752809</v>
      </c>
      <c r="D123005" s="2">
        <v>0.93421052631578949</v>
      </c>
      <c r="E123005" s="2">
        <v>0.91025641025641024</v>
      </c>
      <c r="F123005" s="2">
        <v>0.44135429262394194</v>
      </c>
    </row>
    <row r="123006" spans="1:6" x14ac:dyDescent="0.3">
      <c r="A123006" s="1" t="s">
        <v>87201</v>
      </c>
      <c r="B123006" s="1" t="s">
        <v>21547</v>
      </c>
      <c r="C123006" s="2">
        <v>0.636938202247191</v>
      </c>
      <c r="D123006" s="2">
        <v>6.5789473684210523E-2</v>
      </c>
      <c r="E123006" s="2">
        <v>8.9743589743589744E-2</v>
      </c>
      <c r="F123006" s="2">
        <v>0.55864570737605801</v>
      </c>
    </row>
    <row r="123007" spans="1:6" x14ac:dyDescent="0.3">
      <c r="A123007" s="1" t="s">
        <v>87202</v>
      </c>
      <c r="B123007" s="1" t="s">
        <v>17574</v>
      </c>
      <c r="C123007" s="2">
        <v>0.97210828547990158</v>
      </c>
      <c r="D123007" s="2">
        <v>0.91176470588235292</v>
      </c>
      <c r="E123007" s="2">
        <v>0.98936170212765961</v>
      </c>
      <c r="F123007" s="2">
        <v>0.96756383712905447</v>
      </c>
    </row>
    <row r="123008" spans="1:6" x14ac:dyDescent="0.3">
      <c r="A123008" s="1" t="s">
        <v>87202</v>
      </c>
      <c r="B123008" s="1" t="s">
        <v>17650</v>
      </c>
      <c r="C123008" s="2">
        <v>2.7891714520098441E-2</v>
      </c>
      <c r="D123008" s="2">
        <v>8.8235294117647065E-2</v>
      </c>
      <c r="E123008" s="2">
        <v>1.0638297872340425E-2</v>
      </c>
      <c r="F123008" s="2">
        <v>3.243616287094548E-2</v>
      </c>
    </row>
    <row r="123009" spans="1:6" x14ac:dyDescent="0.3">
      <c r="A123009" s="1" t="s">
        <v>87203</v>
      </c>
      <c r="B123009" s="1" t="s">
        <v>17589</v>
      </c>
      <c r="C123009" s="2">
        <v>1</v>
      </c>
      <c r="D123009" s="2">
        <v>1</v>
      </c>
      <c r="E123009" s="2">
        <v>1</v>
      </c>
      <c r="F123009" s="2">
        <v>1</v>
      </c>
    </row>
    <row r="123010" spans="1:6" x14ac:dyDescent="0.3">
      <c r="A123010" s="1" t="s">
        <v>87204</v>
      </c>
      <c r="B123010" s="1" t="s">
        <v>17562</v>
      </c>
      <c r="C123010" s="2">
        <v>1</v>
      </c>
      <c r="D123010" s="2">
        <v>0.42307692307692307</v>
      </c>
      <c r="E123010" s="2">
        <v>1</v>
      </c>
      <c r="F123010" s="2">
        <v>0.99050031665611149</v>
      </c>
    </row>
    <row r="123011" spans="1:6" x14ac:dyDescent="0.3">
      <c r="A123011" s="1" t="s">
        <v>87204</v>
      </c>
      <c r="B123011" s="1" t="s">
        <v>17564</v>
      </c>
      <c r="C123011" s="2">
        <v>0</v>
      </c>
      <c r="D123011" s="2">
        <v>0.57692307692307687</v>
      </c>
      <c r="E123011" s="2">
        <v>0</v>
      </c>
      <c r="F123011" s="2">
        <v>9.4996833438885375E-3</v>
      </c>
    </row>
    <row r="123012" spans="1:6" x14ac:dyDescent="0.3">
      <c r="A123012" s="1" t="s">
        <v>87205</v>
      </c>
      <c r="B123012" s="1" t="s">
        <v>17589</v>
      </c>
      <c r="C123012" s="2">
        <v>9.9696575639358475E-3</v>
      </c>
      <c r="D123012" s="2">
        <v>0</v>
      </c>
      <c r="E123012" s="2">
        <v>0</v>
      </c>
      <c r="F123012" s="2">
        <v>9.5594347464671662E-3</v>
      </c>
    </row>
    <row r="123013" spans="1:6" x14ac:dyDescent="0.3">
      <c r="A123013" s="1" t="s">
        <v>87205</v>
      </c>
      <c r="B123013" s="1" t="s">
        <v>17554</v>
      </c>
      <c r="C123013" s="2">
        <v>0.99003034243606414</v>
      </c>
      <c r="D123013" s="2">
        <v>1</v>
      </c>
      <c r="E123013" s="2">
        <v>1</v>
      </c>
      <c r="F123013" s="2">
        <v>0.99044056525353286</v>
      </c>
    </row>
    <row r="123014" spans="1:6" x14ac:dyDescent="0.3">
      <c r="A123014" s="1" t="s">
        <v>87206</v>
      </c>
      <c r="B123014" s="1" t="s">
        <v>17578</v>
      </c>
      <c r="C123014" s="2">
        <v>0.44314689612784264</v>
      </c>
      <c r="D123014" s="2">
        <v>0.44444444444444442</v>
      </c>
      <c r="E123014" s="2">
        <v>0.40740740740740738</v>
      </c>
      <c r="F123014" s="2">
        <v>0.43916449086161879</v>
      </c>
    </row>
    <row r="123015" spans="1:6" x14ac:dyDescent="0.3">
      <c r="A123015" s="1" t="s">
        <v>87206</v>
      </c>
      <c r="B123015" s="1" t="s">
        <v>17488</v>
      </c>
      <c r="C123015" s="2">
        <v>0.55685310387215736</v>
      </c>
      <c r="D123015" s="2">
        <v>0.55555555555555558</v>
      </c>
      <c r="E123015" s="2">
        <v>0.59259259259259256</v>
      </c>
      <c r="F123015" s="2">
        <v>0.56083550913838121</v>
      </c>
    </row>
    <row r="123016" spans="1:6" x14ac:dyDescent="0.3">
      <c r="A123016" s="1" t="s">
        <v>87207</v>
      </c>
      <c r="B123016" s="1" t="s">
        <v>87208</v>
      </c>
      <c r="C123016" s="2">
        <v>0.16251596424010217</v>
      </c>
      <c r="D123016" s="2">
        <v>0.4143646408839779</v>
      </c>
      <c r="E123016" s="2">
        <v>1.1428571428571429E-2</v>
      </c>
      <c r="F123016" s="2">
        <v>0.16800458715596331</v>
      </c>
    </row>
    <row r="123017" spans="1:6" x14ac:dyDescent="0.3">
      <c r="A123017" s="1" t="s">
        <v>87207</v>
      </c>
      <c r="B123017" s="1" t="s">
        <v>17562</v>
      </c>
      <c r="C123017" s="2">
        <v>0.83748403575989783</v>
      </c>
      <c r="D123017" s="2">
        <v>0.58563535911602205</v>
      </c>
      <c r="E123017" s="2">
        <v>0.98857142857142855</v>
      </c>
      <c r="F123017" s="2">
        <v>0.83199541284403666</v>
      </c>
    </row>
    <row r="123018" spans="1:6" x14ac:dyDescent="0.3">
      <c r="A123018" s="1" t="s">
        <v>87209</v>
      </c>
      <c r="B123018" s="1" t="s">
        <v>35506</v>
      </c>
      <c r="C123018" s="2">
        <v>0.86737089201877937</v>
      </c>
      <c r="D123018" s="2">
        <v>0.5</v>
      </c>
      <c r="E123018" s="2">
        <v>0.8</v>
      </c>
      <c r="F123018" s="2">
        <v>0.86155606407322649</v>
      </c>
    </row>
    <row r="123019" spans="1:6" x14ac:dyDescent="0.3">
      <c r="A123019" s="1" t="s">
        <v>87209</v>
      </c>
      <c r="B123019" s="1" t="s">
        <v>17594</v>
      </c>
      <c r="C123019" s="2">
        <v>0.13262910798122066</v>
      </c>
      <c r="D123019" s="2">
        <v>0.5</v>
      </c>
      <c r="E123019" s="2">
        <v>0.2</v>
      </c>
      <c r="F123019" s="2">
        <v>0.13844393592677345</v>
      </c>
    </row>
    <row r="123020" spans="1:6" x14ac:dyDescent="0.3">
      <c r="A123020" s="1" t="s">
        <v>87210</v>
      </c>
      <c r="B123020" s="1" t="s">
        <v>17595</v>
      </c>
      <c r="C123020" s="2">
        <v>1</v>
      </c>
      <c r="D123020" s="2">
        <v>1</v>
      </c>
      <c r="E123020" s="2">
        <v>1</v>
      </c>
      <c r="F123020" s="2">
        <v>1</v>
      </c>
    </row>
    <row r="123021" spans="1:6" x14ac:dyDescent="0.3">
      <c r="A123021" s="1" t="s">
        <v>87211</v>
      </c>
      <c r="B123021" s="1" t="s">
        <v>17609</v>
      </c>
      <c r="C123021" s="2">
        <v>0.92028985507246375</v>
      </c>
      <c r="D123021" s="2">
        <v>0.99812382739212002</v>
      </c>
      <c r="E123021" s="2">
        <v>1</v>
      </c>
      <c r="F123021" s="2">
        <v>0.95006402048655569</v>
      </c>
    </row>
    <row r="123022" spans="1:6" x14ac:dyDescent="0.3">
      <c r="A123022" s="1" t="s">
        <v>87211</v>
      </c>
      <c r="B123022" s="1" t="s">
        <v>17591</v>
      </c>
      <c r="C123022" s="2">
        <v>7.9710144927536225E-2</v>
      </c>
      <c r="D123022" s="2">
        <v>1.876172607879925E-3</v>
      </c>
      <c r="E123022" s="2">
        <v>0</v>
      </c>
      <c r="F123022" s="2">
        <v>4.9935979513444299E-2</v>
      </c>
    </row>
    <row r="123023" spans="1:6" x14ac:dyDescent="0.3">
      <c r="A123023" s="1" t="s">
        <v>87212</v>
      </c>
      <c r="B123023" s="1" t="s">
        <v>17319</v>
      </c>
      <c r="C123023" s="2">
        <v>1.8989745537409798E-3</v>
      </c>
      <c r="D123023" s="2">
        <v>4.3478260869565216E-2</v>
      </c>
      <c r="E123023" s="2">
        <v>9.6153846153846159E-3</v>
      </c>
      <c r="F123023" s="2">
        <v>5.095108695652174E-3</v>
      </c>
    </row>
    <row r="123024" spans="1:6" x14ac:dyDescent="0.3">
      <c r="A123024" s="1" t="s">
        <v>87212</v>
      </c>
      <c r="B123024" s="1" t="s">
        <v>50275</v>
      </c>
      <c r="C123024" s="2">
        <v>0.998101025446259</v>
      </c>
      <c r="D123024" s="2">
        <v>0.95652173913043481</v>
      </c>
      <c r="E123024" s="2">
        <v>0.99038461538461542</v>
      </c>
      <c r="F123024" s="2">
        <v>0.99490489130434778</v>
      </c>
    </row>
    <row r="123025" spans="1:6" x14ac:dyDescent="0.3">
      <c r="A123025" s="1" t="s">
        <v>87213</v>
      </c>
      <c r="B123025" s="1" t="s">
        <v>17609</v>
      </c>
      <c r="C123025" s="2">
        <v>1</v>
      </c>
      <c r="D123025" s="2">
        <v>0</v>
      </c>
      <c r="E123025" s="2">
        <v>0</v>
      </c>
      <c r="F123025" s="2">
        <v>1</v>
      </c>
    </row>
    <row r="123026" spans="1:6" x14ac:dyDescent="0.3">
      <c r="A123026" s="1" t="s">
        <v>87214</v>
      </c>
      <c r="B123026" s="1" t="s">
        <v>35502</v>
      </c>
      <c r="C123026" s="2">
        <v>1</v>
      </c>
      <c r="D123026" s="2">
        <v>1</v>
      </c>
      <c r="E123026" s="2">
        <v>1</v>
      </c>
      <c r="F123026" s="2">
        <v>1</v>
      </c>
    </row>
    <row r="123027" spans="1:6" x14ac:dyDescent="0.3">
      <c r="A123027" s="1" t="s">
        <v>87215</v>
      </c>
      <c r="B123027" s="1" t="s">
        <v>17336</v>
      </c>
      <c r="C123027" s="2">
        <v>1</v>
      </c>
      <c r="D123027" s="2">
        <v>1</v>
      </c>
      <c r="E123027" s="2">
        <v>1</v>
      </c>
      <c r="F123027" s="2">
        <v>1</v>
      </c>
    </row>
    <row r="123028" spans="1:6" x14ac:dyDescent="0.3">
      <c r="A123028" s="1" t="s">
        <v>87216</v>
      </c>
      <c r="B123028" s="1" t="s">
        <v>17350</v>
      </c>
      <c r="C123028" s="2">
        <v>0.37221888153938665</v>
      </c>
      <c r="D123028" s="2">
        <v>0.51385390428211586</v>
      </c>
      <c r="E123028" s="2">
        <v>0.95833333333333337</v>
      </c>
      <c r="F123028" s="2">
        <v>0.41223908918406071</v>
      </c>
    </row>
    <row r="123029" spans="1:6" x14ac:dyDescent="0.3">
      <c r="A123029" s="1" t="s">
        <v>87216</v>
      </c>
      <c r="B123029" s="1" t="s">
        <v>87217</v>
      </c>
      <c r="C123029" s="2">
        <v>0.62778111846061335</v>
      </c>
      <c r="D123029" s="2">
        <v>0.48614609571788414</v>
      </c>
      <c r="E123029" s="2">
        <v>4.1666666666666664E-2</v>
      </c>
      <c r="F123029" s="2">
        <v>0.58776091081593929</v>
      </c>
    </row>
    <row r="123030" spans="1:6" x14ac:dyDescent="0.3">
      <c r="A123030" s="1" t="s">
        <v>87218</v>
      </c>
      <c r="B123030" s="1" t="s">
        <v>17335</v>
      </c>
      <c r="C123030" s="2">
        <v>1</v>
      </c>
      <c r="D123030" s="2">
        <v>1</v>
      </c>
      <c r="E123030" s="2">
        <v>1</v>
      </c>
      <c r="F123030" s="2">
        <v>1</v>
      </c>
    </row>
    <row r="123031" spans="1:6" x14ac:dyDescent="0.3">
      <c r="A123031" s="1" t="s">
        <v>87219</v>
      </c>
      <c r="B123031" s="1" t="s">
        <v>21524</v>
      </c>
      <c r="C123031" s="2">
        <v>4.2986425339366516E-2</v>
      </c>
      <c r="D123031" s="2">
        <v>2.8376844494892167E-2</v>
      </c>
      <c r="E123031" s="2">
        <v>8.8607594936708861E-2</v>
      </c>
      <c r="F123031" s="2">
        <v>3.9289988033506182E-2</v>
      </c>
    </row>
    <row r="123032" spans="1:6" x14ac:dyDescent="0.3">
      <c r="A123032" s="1" t="s">
        <v>87219</v>
      </c>
      <c r="B123032" s="1" t="s">
        <v>87220</v>
      </c>
      <c r="C123032" s="2">
        <v>0.28539107950872655</v>
      </c>
      <c r="D123032" s="2">
        <v>0.24233825198637912</v>
      </c>
      <c r="E123032" s="2">
        <v>1.2658227848101266E-2</v>
      </c>
      <c r="F123032" s="2">
        <v>0.26166733147187876</v>
      </c>
    </row>
    <row r="123033" spans="1:6" x14ac:dyDescent="0.3">
      <c r="A123033" s="1" t="s">
        <v>87219</v>
      </c>
      <c r="B123033" s="1" t="s">
        <v>21526</v>
      </c>
      <c r="C123033" s="2">
        <v>0.67162249515190686</v>
      </c>
      <c r="D123033" s="2">
        <v>0.72928490351872877</v>
      </c>
      <c r="E123033" s="2">
        <v>0.89873417721518989</v>
      </c>
      <c r="F123033" s="2">
        <v>0.69904268049461504</v>
      </c>
    </row>
    <row r="123034" spans="1:6" x14ac:dyDescent="0.3">
      <c r="A123034" s="1" t="s">
        <v>87221</v>
      </c>
      <c r="B123034" s="1" t="s">
        <v>35512</v>
      </c>
      <c r="C123034" s="2">
        <v>0.53391384051329061</v>
      </c>
      <c r="D123034" s="2">
        <v>1.2307692307692308E-2</v>
      </c>
      <c r="E123034" s="2">
        <v>0.4574712643678161</v>
      </c>
      <c r="F123034" s="2">
        <v>0.46498980285520053</v>
      </c>
    </row>
    <row r="123035" spans="1:6" x14ac:dyDescent="0.3">
      <c r="A123035" s="1" t="s">
        <v>87221</v>
      </c>
      <c r="B123035" s="1" t="s">
        <v>52778</v>
      </c>
      <c r="C123035" s="2">
        <v>0</v>
      </c>
      <c r="D123035" s="2">
        <v>1.846153846153846E-2</v>
      </c>
      <c r="E123035" s="2">
        <v>0</v>
      </c>
      <c r="F123035" s="2">
        <v>2.0394289598912306E-3</v>
      </c>
    </row>
    <row r="123036" spans="1:6" x14ac:dyDescent="0.3">
      <c r="A123036" s="1" t="s">
        <v>87221</v>
      </c>
      <c r="B123036" s="1" t="s">
        <v>35513</v>
      </c>
      <c r="C123036" s="2">
        <v>0.46608615948670945</v>
      </c>
      <c r="D123036" s="2">
        <v>0.96923076923076923</v>
      </c>
      <c r="E123036" s="2">
        <v>0.54252873563218396</v>
      </c>
      <c r="F123036" s="2">
        <v>0.53297076818490818</v>
      </c>
    </row>
    <row r="123037" spans="1:6" x14ac:dyDescent="0.3">
      <c r="A123037" s="1" t="s">
        <v>87222</v>
      </c>
      <c r="B123037" s="1" t="s">
        <v>17594</v>
      </c>
      <c r="C123037" s="2">
        <v>1.3409961685823755E-2</v>
      </c>
      <c r="D123037" s="2">
        <v>0</v>
      </c>
      <c r="E123037" s="2">
        <v>0</v>
      </c>
      <c r="F123037" s="2">
        <v>1.289134438305709E-2</v>
      </c>
    </row>
    <row r="123038" spans="1:6" x14ac:dyDescent="0.3">
      <c r="A123038" s="1" t="s">
        <v>87222</v>
      </c>
      <c r="B123038" s="1" t="s">
        <v>17597</v>
      </c>
      <c r="C123038" s="2">
        <v>1.1111111111111112E-2</v>
      </c>
      <c r="D123038" s="2">
        <v>0.53333333333333333</v>
      </c>
      <c r="E123038" s="2">
        <v>2.2222222222222223E-2</v>
      </c>
      <c r="F123038" s="2">
        <v>1.4364640883977901E-2</v>
      </c>
    </row>
    <row r="123039" spans="1:6" x14ac:dyDescent="0.3">
      <c r="A123039" s="1" t="s">
        <v>87222</v>
      </c>
      <c r="B123039" s="1" t="s">
        <v>35506</v>
      </c>
      <c r="C123039" s="2">
        <v>0.97547892720306517</v>
      </c>
      <c r="D123039" s="2">
        <v>0.46666666666666667</v>
      </c>
      <c r="E123039" s="2">
        <v>0.97777777777777775</v>
      </c>
      <c r="F123039" s="2">
        <v>0.97274401473296501</v>
      </c>
    </row>
    <row r="123040" spans="1:6" x14ac:dyDescent="0.3">
      <c r="A123040" s="1" t="s">
        <v>87223</v>
      </c>
      <c r="B123040" s="1" t="s">
        <v>35521</v>
      </c>
      <c r="C123040" s="2">
        <v>0.71501390176088975</v>
      </c>
      <c r="D123040" s="2">
        <v>0.53846153846153844</v>
      </c>
      <c r="E123040" s="2">
        <v>0</v>
      </c>
      <c r="F123040" s="2">
        <v>0.71395670198065408</v>
      </c>
    </row>
    <row r="123041" spans="1:6" x14ac:dyDescent="0.3">
      <c r="A123041" s="1" t="s">
        <v>87223</v>
      </c>
      <c r="B123041" s="1" t="s">
        <v>52778</v>
      </c>
      <c r="C123041" s="2">
        <v>6.9508804448563484E-3</v>
      </c>
      <c r="D123041" s="2">
        <v>0</v>
      </c>
      <c r="E123041" s="2">
        <v>0</v>
      </c>
      <c r="F123041" s="2">
        <v>6.9092584062643942E-3</v>
      </c>
    </row>
    <row r="123042" spans="1:6" x14ac:dyDescent="0.3">
      <c r="A123042" s="1" t="s">
        <v>87223</v>
      </c>
      <c r="B123042" s="1" t="s">
        <v>35512</v>
      </c>
      <c r="C123042" s="2">
        <v>0.27803521779425394</v>
      </c>
      <c r="D123042" s="2">
        <v>0.46153846153846156</v>
      </c>
      <c r="E123042" s="2">
        <v>0</v>
      </c>
      <c r="F123042" s="2">
        <v>0.27913403961308153</v>
      </c>
    </row>
    <row r="123043" spans="1:6" x14ac:dyDescent="0.3">
      <c r="A123043" s="1" t="s">
        <v>87224</v>
      </c>
      <c r="B123043" s="1" t="s">
        <v>17319</v>
      </c>
      <c r="C123043" s="2">
        <v>2.2136669874879691E-2</v>
      </c>
      <c r="D123043" s="2">
        <v>0</v>
      </c>
      <c r="E123043" s="2">
        <v>0</v>
      </c>
      <c r="F123043" s="2">
        <v>2.1052631578947368E-2</v>
      </c>
    </row>
    <row r="123044" spans="1:6" x14ac:dyDescent="0.3">
      <c r="A123044" s="1" t="s">
        <v>87224</v>
      </c>
      <c r="B123044" s="1" t="s">
        <v>35506</v>
      </c>
      <c r="C123044" s="2">
        <v>0.97786333012512028</v>
      </c>
      <c r="D123044" s="2">
        <v>1</v>
      </c>
      <c r="E123044" s="2">
        <v>1</v>
      </c>
      <c r="F123044" s="2">
        <v>0.97894736842105268</v>
      </c>
    </row>
    <row r="123045" spans="1:6" x14ac:dyDescent="0.3">
      <c r="A123045" s="1" t="s">
        <v>87225</v>
      </c>
      <c r="B123045" s="1" t="s">
        <v>35518</v>
      </c>
      <c r="C123045" s="2">
        <v>0.26730103806228372</v>
      </c>
      <c r="D123045" s="2">
        <v>0.96124031007751942</v>
      </c>
      <c r="E123045" s="2">
        <v>0.38356164383561642</v>
      </c>
      <c r="F123045" s="2">
        <v>0.33946980854197351</v>
      </c>
    </row>
    <row r="123046" spans="1:6" x14ac:dyDescent="0.3">
      <c r="A123046" s="1" t="s">
        <v>87225</v>
      </c>
      <c r="B123046" s="1" t="s">
        <v>21525</v>
      </c>
      <c r="C123046" s="2">
        <v>0.73269896193771622</v>
      </c>
      <c r="D123046" s="2">
        <v>3.875968992248062E-2</v>
      </c>
      <c r="E123046" s="2">
        <v>0.61643835616438358</v>
      </c>
      <c r="F123046" s="2">
        <v>0.66053019145802649</v>
      </c>
    </row>
    <row r="123047" spans="1:6" x14ac:dyDescent="0.3">
      <c r="A123047" s="1" t="s">
        <v>87226</v>
      </c>
      <c r="B123047" s="1" t="s">
        <v>21525</v>
      </c>
      <c r="C123047" s="2">
        <v>1</v>
      </c>
      <c r="D123047" s="2">
        <v>1</v>
      </c>
      <c r="E123047" s="2">
        <v>1</v>
      </c>
      <c r="F123047" s="2">
        <v>1</v>
      </c>
    </row>
    <row r="123048" spans="1:6" x14ac:dyDescent="0.3">
      <c r="A123048" s="1" t="s">
        <v>87227</v>
      </c>
      <c r="B123048" s="1" t="s">
        <v>17335</v>
      </c>
      <c r="C123048" s="2">
        <v>1</v>
      </c>
      <c r="D123048" s="2">
        <v>1</v>
      </c>
      <c r="E123048" s="2">
        <v>1</v>
      </c>
      <c r="F123048" s="2">
        <v>1</v>
      </c>
    </row>
    <row r="123049" spans="1:6" x14ac:dyDescent="0.3">
      <c r="A123049" s="1" t="s">
        <v>87228</v>
      </c>
      <c r="B123049" s="1" t="s">
        <v>35498</v>
      </c>
      <c r="C123049" s="2">
        <v>3.1537450722733243E-2</v>
      </c>
      <c r="D123049" s="2">
        <v>6.589147286821706E-2</v>
      </c>
      <c r="E123049" s="2">
        <v>3.1088082901554404E-2</v>
      </c>
      <c r="F123049" s="2">
        <v>3.5985808413583377E-2</v>
      </c>
    </row>
    <row r="123050" spans="1:6" x14ac:dyDescent="0.3">
      <c r="A123050" s="1" t="s">
        <v>87228</v>
      </c>
      <c r="B123050" s="1" t="s">
        <v>17373</v>
      </c>
      <c r="C123050" s="2">
        <v>0.96846254927726672</v>
      </c>
      <c r="D123050" s="2">
        <v>0.93410852713178294</v>
      </c>
      <c r="E123050" s="2">
        <v>0.9689119170984456</v>
      </c>
      <c r="F123050" s="2">
        <v>0.96401419158641666</v>
      </c>
    </row>
    <row r="123051" spans="1:6" x14ac:dyDescent="0.3">
      <c r="A123051" s="1" t="s">
        <v>87229</v>
      </c>
      <c r="B123051" s="1" t="s">
        <v>21526</v>
      </c>
      <c r="C123051" s="2">
        <v>0.80263157894736847</v>
      </c>
      <c r="D123051" s="2">
        <v>0.5</v>
      </c>
      <c r="E123051" s="2">
        <v>1</v>
      </c>
      <c r="F123051" s="2">
        <v>0.80245866892751161</v>
      </c>
    </row>
    <row r="123052" spans="1:6" x14ac:dyDescent="0.3">
      <c r="A123052" s="1" t="s">
        <v>87229</v>
      </c>
      <c r="B123052" s="1" t="s">
        <v>17210</v>
      </c>
      <c r="C123052" s="2">
        <v>3.3955857385398981E-3</v>
      </c>
      <c r="D123052" s="2">
        <v>0.5</v>
      </c>
      <c r="E123052" s="2">
        <v>0</v>
      </c>
      <c r="F123052" s="2">
        <v>3.8151759220008477E-3</v>
      </c>
    </row>
    <row r="123053" spans="1:6" x14ac:dyDescent="0.3">
      <c r="A123053" s="1" t="s">
        <v>87229</v>
      </c>
      <c r="B123053" s="1" t="s">
        <v>21524</v>
      </c>
      <c r="C123053" s="2">
        <v>0.19397283531409168</v>
      </c>
      <c r="D123053" s="2">
        <v>0</v>
      </c>
      <c r="E123053" s="2">
        <v>0</v>
      </c>
      <c r="F123053" s="2">
        <v>0.19372615515048749</v>
      </c>
    </row>
    <row r="123054" spans="1:6" x14ac:dyDescent="0.3">
      <c r="A123054" s="1" t="s">
        <v>87230</v>
      </c>
      <c r="B123054" s="1" t="s">
        <v>17611</v>
      </c>
      <c r="C123054" s="2">
        <v>0.74788334901222953</v>
      </c>
      <c r="D123054" s="2">
        <v>0.91333333333333333</v>
      </c>
      <c r="E123054" s="2">
        <v>0.91044776119402981</v>
      </c>
      <c r="F123054" s="2">
        <v>0.77578124999999998</v>
      </c>
    </row>
    <row r="123055" spans="1:6" x14ac:dyDescent="0.3">
      <c r="A123055" s="1" t="s">
        <v>87230</v>
      </c>
      <c r="B123055" s="1" t="s">
        <v>35518</v>
      </c>
      <c r="C123055" s="2">
        <v>0.25211665098777047</v>
      </c>
      <c r="D123055" s="2">
        <v>8.666666666666667E-2</v>
      </c>
      <c r="E123055" s="2">
        <v>8.9552238805970144E-2</v>
      </c>
      <c r="F123055" s="2">
        <v>0.22421874999999999</v>
      </c>
    </row>
    <row r="123056" spans="1:6" x14ac:dyDescent="0.3">
      <c r="A123056" s="1" t="s">
        <v>87231</v>
      </c>
      <c r="B123056" s="1" t="s">
        <v>17611</v>
      </c>
      <c r="C123056" s="2">
        <v>1</v>
      </c>
      <c r="D123056" s="2">
        <v>1</v>
      </c>
      <c r="E123056" s="2">
        <v>1</v>
      </c>
      <c r="F123056" s="2">
        <v>1</v>
      </c>
    </row>
    <row r="123057" spans="1:6" x14ac:dyDescent="0.3">
      <c r="A123057" s="1" t="s">
        <v>87232</v>
      </c>
      <c r="B123057" s="1" t="s">
        <v>17611</v>
      </c>
      <c r="C123057" s="2">
        <v>1</v>
      </c>
      <c r="D123057" s="2">
        <v>1</v>
      </c>
      <c r="E123057" s="2">
        <v>1</v>
      </c>
      <c r="F123057" s="2">
        <v>1</v>
      </c>
    </row>
    <row r="123058" spans="1:6" x14ac:dyDescent="0.3">
      <c r="A123058" s="1" t="s">
        <v>87233</v>
      </c>
      <c r="B123058" s="1" t="s">
        <v>17597</v>
      </c>
      <c r="C123058" s="2">
        <v>1</v>
      </c>
      <c r="D123058" s="2">
        <v>1</v>
      </c>
      <c r="E123058" s="2">
        <v>1</v>
      </c>
      <c r="F123058" s="2">
        <v>1</v>
      </c>
    </row>
    <row r="123059" spans="1:6" x14ac:dyDescent="0.3">
      <c r="A123059" s="1" t="s">
        <v>87234</v>
      </c>
      <c r="B123059" s="1" t="s">
        <v>17488</v>
      </c>
      <c r="C123059" s="2">
        <v>0.81716779825412222</v>
      </c>
      <c r="D123059" s="2">
        <v>0.85820895522388063</v>
      </c>
      <c r="E123059" s="2">
        <v>0.86854460093896713</v>
      </c>
      <c r="F123059" s="2">
        <v>0.82399335823993358</v>
      </c>
    </row>
    <row r="123060" spans="1:6" x14ac:dyDescent="0.3">
      <c r="A123060" s="1" t="s">
        <v>87234</v>
      </c>
      <c r="B123060" s="1" t="s">
        <v>17578</v>
      </c>
      <c r="C123060" s="2">
        <v>0.18283220174587778</v>
      </c>
      <c r="D123060" s="2">
        <v>0.1417910447761194</v>
      </c>
      <c r="E123060" s="2">
        <v>0.13145539906103287</v>
      </c>
      <c r="F123060" s="2">
        <v>0.17600664176006642</v>
      </c>
    </row>
    <row r="123061" spans="1:6" x14ac:dyDescent="0.3">
      <c r="A123061" s="1" t="s">
        <v>87235</v>
      </c>
      <c r="B123061" s="1" t="s">
        <v>50321</v>
      </c>
      <c r="C123061" s="2">
        <v>4.4889779559118236E-2</v>
      </c>
      <c r="D123061" s="2">
        <v>0.27027027027027029</v>
      </c>
      <c r="E123061" s="2">
        <v>5.5555555555555552E-2</v>
      </c>
      <c r="F123061" s="2">
        <v>4.8387096774193547E-2</v>
      </c>
    </row>
    <row r="123062" spans="1:6" x14ac:dyDescent="0.3">
      <c r="A123062" s="1" t="s">
        <v>87235</v>
      </c>
      <c r="B123062" s="1" t="s">
        <v>21568</v>
      </c>
      <c r="C123062" s="2">
        <v>0.95511022044088179</v>
      </c>
      <c r="D123062" s="2">
        <v>0.72972972972972971</v>
      </c>
      <c r="E123062" s="2">
        <v>0.94444444444444442</v>
      </c>
      <c r="F123062" s="2">
        <v>0.95161290322580649</v>
      </c>
    </row>
    <row r="123063" spans="1:6" x14ac:dyDescent="0.3">
      <c r="A123063" s="1" t="s">
        <v>87236</v>
      </c>
      <c r="B123063" s="1" t="s">
        <v>17644</v>
      </c>
      <c r="C123063" s="2">
        <v>0.76712328767123283</v>
      </c>
      <c r="D123063" s="2">
        <v>0.47435897435897434</v>
      </c>
      <c r="E123063" s="2">
        <v>0.99593495934959353</v>
      </c>
      <c r="F123063" s="2">
        <v>0.76182212581344899</v>
      </c>
    </row>
    <row r="123064" spans="1:6" x14ac:dyDescent="0.3">
      <c r="A123064" s="1" t="s">
        <v>87236</v>
      </c>
      <c r="B123064" s="1" t="s">
        <v>87237</v>
      </c>
      <c r="C123064" s="2">
        <v>0.23287671232876711</v>
      </c>
      <c r="D123064" s="2">
        <v>0.52564102564102566</v>
      </c>
      <c r="E123064" s="2">
        <v>4.0650406504065036E-3</v>
      </c>
      <c r="F123064" s="2">
        <v>0.23817787418655098</v>
      </c>
    </row>
    <row r="123065" spans="1:6" x14ac:dyDescent="0.3">
      <c r="A123065" s="1" t="s">
        <v>87238</v>
      </c>
      <c r="B123065" s="1" t="s">
        <v>87239</v>
      </c>
      <c r="C123065" s="2">
        <v>0.25466611364579012</v>
      </c>
      <c r="D123065" s="2">
        <v>0.16393442622950818</v>
      </c>
      <c r="E123065" s="2">
        <v>4.1580041580041582E-3</v>
      </c>
      <c r="F123065" s="2">
        <v>0.19478260869565217</v>
      </c>
    </row>
    <row r="123066" spans="1:6" x14ac:dyDescent="0.3">
      <c r="A123066" s="1" t="s">
        <v>87238</v>
      </c>
      <c r="B123066" s="1" t="s">
        <v>39136</v>
      </c>
      <c r="C123066" s="2">
        <v>0.40107839070924928</v>
      </c>
      <c r="D123066" s="2">
        <v>0.83548009367681497</v>
      </c>
      <c r="E123066" s="2">
        <v>0.9002079002079002</v>
      </c>
      <c r="F123066" s="2">
        <v>0.61456521739130432</v>
      </c>
    </row>
    <row r="123067" spans="1:6" x14ac:dyDescent="0.3">
      <c r="A123067" s="1" t="s">
        <v>87238</v>
      </c>
      <c r="B123067" s="1" t="s">
        <v>39134</v>
      </c>
      <c r="C123067" s="2">
        <v>0.34425549564496061</v>
      </c>
      <c r="D123067" s="2">
        <v>5.8548009367681499E-4</v>
      </c>
      <c r="E123067" s="2">
        <v>9.5634095634095639E-2</v>
      </c>
      <c r="F123067" s="2">
        <v>0.19065217391304348</v>
      </c>
    </row>
    <row r="123068" spans="1:6" x14ac:dyDescent="0.3">
      <c r="A123068" s="1" t="s">
        <v>87240</v>
      </c>
      <c r="B123068" s="1" t="s">
        <v>17636</v>
      </c>
      <c r="C123068" s="2">
        <v>1</v>
      </c>
      <c r="D123068" s="2">
        <v>1</v>
      </c>
      <c r="E123068" s="2">
        <v>1</v>
      </c>
      <c r="F123068" s="2">
        <v>1</v>
      </c>
    </row>
    <row r="123069" spans="1:6" x14ac:dyDescent="0.3">
      <c r="A123069" s="1" t="s">
        <v>87241</v>
      </c>
      <c r="B123069" s="1" t="s">
        <v>17636</v>
      </c>
      <c r="C123069" s="2">
        <v>1</v>
      </c>
      <c r="D123069" s="2">
        <v>1</v>
      </c>
      <c r="E123069" s="2">
        <v>1</v>
      </c>
      <c r="F123069" s="2">
        <v>1</v>
      </c>
    </row>
    <row r="123070" spans="1:6" x14ac:dyDescent="0.3">
      <c r="A123070" s="1" t="s">
        <v>87242</v>
      </c>
      <c r="B123070" s="1" t="s">
        <v>17625</v>
      </c>
      <c r="C123070" s="2">
        <v>0.13265629958743255</v>
      </c>
      <c r="D123070" s="2">
        <v>0.17543859649122806</v>
      </c>
      <c r="E123070" s="2">
        <v>0.10857142857142857</v>
      </c>
      <c r="F123070" s="2">
        <v>0.13213124445758204</v>
      </c>
    </row>
    <row r="123071" spans="1:6" x14ac:dyDescent="0.3">
      <c r="A123071" s="1" t="s">
        <v>87242</v>
      </c>
      <c r="B123071" s="1" t="s">
        <v>17629</v>
      </c>
      <c r="C123071" s="2">
        <v>0.86734370041256748</v>
      </c>
      <c r="D123071" s="2">
        <v>0.82456140350877194</v>
      </c>
      <c r="E123071" s="2">
        <v>0.89142857142857146</v>
      </c>
      <c r="F123071" s="2">
        <v>0.86786875554241794</v>
      </c>
    </row>
    <row r="123072" spans="1:6" x14ac:dyDescent="0.3">
      <c r="A123072" s="1" t="s">
        <v>87243</v>
      </c>
      <c r="B123072" s="1" t="s">
        <v>17587</v>
      </c>
      <c r="C123072" s="2">
        <v>1</v>
      </c>
      <c r="D123072" s="2">
        <v>0.99</v>
      </c>
      <c r="E123072" s="2">
        <v>1</v>
      </c>
      <c r="F123072" s="2">
        <v>0.99468085106382975</v>
      </c>
    </row>
    <row r="123073" spans="1:6" x14ac:dyDescent="0.3">
      <c r="A123073" s="1" t="s">
        <v>87243</v>
      </c>
      <c r="B123073" s="1" t="s">
        <v>17572</v>
      </c>
      <c r="C123073" s="2">
        <v>0</v>
      </c>
      <c r="D123073" s="2">
        <v>8.5714285714285719E-3</v>
      </c>
      <c r="E123073" s="2">
        <v>0</v>
      </c>
      <c r="F123073" s="2">
        <v>4.559270516717325E-3</v>
      </c>
    </row>
    <row r="123074" spans="1:6" x14ac:dyDescent="0.3">
      <c r="A123074" s="1" t="s">
        <v>87243</v>
      </c>
      <c r="B123074" s="1" t="s">
        <v>35477</v>
      </c>
      <c r="C123074" s="2">
        <v>0</v>
      </c>
      <c r="D123074" s="2">
        <v>1.4285714285714286E-3</v>
      </c>
      <c r="E123074" s="2">
        <v>0</v>
      </c>
      <c r="F123074" s="2">
        <v>7.5987841945288754E-4</v>
      </c>
    </row>
    <row r="123075" spans="1:6" x14ac:dyDescent="0.3">
      <c r="A123075" s="1" t="s">
        <v>87244</v>
      </c>
      <c r="B123075" s="1" t="s">
        <v>17646</v>
      </c>
      <c r="C123075" s="2">
        <v>0.32261794634597596</v>
      </c>
      <c r="D123075" s="2">
        <v>5.5555555555555552E-2</v>
      </c>
      <c r="E123075" s="2">
        <v>0</v>
      </c>
      <c r="F123075" s="2">
        <v>0.30975016581914661</v>
      </c>
    </row>
    <row r="123076" spans="1:6" x14ac:dyDescent="0.3">
      <c r="A123076" s="1" t="s">
        <v>87244</v>
      </c>
      <c r="B123076" s="1" t="s">
        <v>17639</v>
      </c>
      <c r="C123076" s="2">
        <v>0.67738205365402404</v>
      </c>
      <c r="D123076" s="2">
        <v>0.94444444444444442</v>
      </c>
      <c r="E123076" s="2">
        <v>1</v>
      </c>
      <c r="F123076" s="2">
        <v>0.69024983418085339</v>
      </c>
    </row>
    <row r="123077" spans="1:6" x14ac:dyDescent="0.3">
      <c r="A123077" s="1" t="s">
        <v>87245</v>
      </c>
      <c r="B123077" s="1" t="s">
        <v>35483</v>
      </c>
      <c r="C123077" s="2">
        <v>1</v>
      </c>
      <c r="D123077" s="2">
        <v>1</v>
      </c>
      <c r="E123077" s="2">
        <v>0</v>
      </c>
      <c r="F123077" s="2">
        <v>1</v>
      </c>
    </row>
    <row r="123078" spans="1:6" x14ac:dyDescent="0.3">
      <c r="A123078" s="1" t="s">
        <v>87246</v>
      </c>
      <c r="B123078" s="1" t="s">
        <v>17625</v>
      </c>
      <c r="C123078" s="2">
        <v>1</v>
      </c>
      <c r="D123078" s="2">
        <v>0.16438356164383561</v>
      </c>
      <c r="E123078" s="2">
        <v>0.95402298850574707</v>
      </c>
      <c r="F123078" s="2">
        <v>0.97496371552975325</v>
      </c>
    </row>
    <row r="123079" spans="1:6" x14ac:dyDescent="0.3">
      <c r="A123079" s="1" t="s">
        <v>87246</v>
      </c>
      <c r="B123079" s="1" t="s">
        <v>17569</v>
      </c>
      <c r="C123079" s="2">
        <v>0</v>
      </c>
      <c r="D123079" s="2">
        <v>0.83561643835616439</v>
      </c>
      <c r="E123079" s="2">
        <v>4.5977011494252873E-2</v>
      </c>
      <c r="F123079" s="2">
        <v>2.5036284470246733E-2</v>
      </c>
    </row>
    <row r="123080" spans="1:6" x14ac:dyDescent="0.3">
      <c r="A123080" s="1" t="s">
        <v>87247</v>
      </c>
      <c r="B123080" s="1" t="s">
        <v>17638</v>
      </c>
      <c r="C123080" s="2">
        <v>0.19747381392483057</v>
      </c>
      <c r="D123080" s="2">
        <v>8.7873462214411256E-3</v>
      </c>
      <c r="E123080" s="2">
        <v>7.575757575757576E-3</v>
      </c>
      <c r="F123080" s="2">
        <v>0.16392196605016468</v>
      </c>
    </row>
    <row r="123081" spans="1:6" x14ac:dyDescent="0.3">
      <c r="A123081" s="1" t="s">
        <v>87247</v>
      </c>
      <c r="B123081" s="1" t="s">
        <v>17639</v>
      </c>
      <c r="C123081" s="2">
        <v>0</v>
      </c>
      <c r="D123081" s="2">
        <v>1.4059753954305799E-2</v>
      </c>
      <c r="E123081" s="2">
        <v>7.575757575757576E-3</v>
      </c>
      <c r="F123081" s="2">
        <v>2.2802128198631871E-3</v>
      </c>
    </row>
    <row r="123082" spans="1:6" x14ac:dyDescent="0.3">
      <c r="A123082" s="1" t="s">
        <v>87247</v>
      </c>
      <c r="B123082" s="1" t="s">
        <v>17646</v>
      </c>
      <c r="C123082" s="2">
        <v>0.80252618607516946</v>
      </c>
      <c r="D123082" s="2">
        <v>0.97715289982425313</v>
      </c>
      <c r="E123082" s="2">
        <v>0.98484848484848486</v>
      </c>
      <c r="F123082" s="2">
        <v>0.83379782112997214</v>
      </c>
    </row>
    <row r="123083" spans="1:6" x14ac:dyDescent="0.3">
      <c r="A123083" s="1" t="s">
        <v>87248</v>
      </c>
      <c r="B123083" s="1" t="s">
        <v>22483</v>
      </c>
      <c r="C123083" s="2">
        <v>1</v>
      </c>
      <c r="D123083" s="2">
        <v>1</v>
      </c>
      <c r="E123083" s="2">
        <v>1</v>
      </c>
      <c r="F123083" s="2">
        <v>1</v>
      </c>
    </row>
    <row r="123084" spans="1:6" x14ac:dyDescent="0.3">
      <c r="A123084" s="1" t="s">
        <v>87249</v>
      </c>
      <c r="B123084" s="1" t="s">
        <v>39135</v>
      </c>
      <c r="C123084" s="2">
        <v>1</v>
      </c>
      <c r="D123084" s="2">
        <v>1</v>
      </c>
      <c r="E123084" s="2">
        <v>1</v>
      </c>
      <c r="F123084" s="2">
        <v>1</v>
      </c>
    </row>
    <row r="123085" spans="1:6" x14ac:dyDescent="0.3">
      <c r="A123085" s="1" t="s">
        <v>87250</v>
      </c>
      <c r="B123085" s="1" t="s">
        <v>17627</v>
      </c>
      <c r="C123085" s="2">
        <v>0.51967557825172728</v>
      </c>
      <c r="D123085" s="2">
        <v>0.50539744847890089</v>
      </c>
      <c r="E123085" s="2">
        <v>0.97979797979797978</v>
      </c>
      <c r="F123085" s="2">
        <v>0.52664717787272319</v>
      </c>
    </row>
    <row r="123086" spans="1:6" x14ac:dyDescent="0.3">
      <c r="A123086" s="1" t="s">
        <v>87250</v>
      </c>
      <c r="B123086" s="1" t="s">
        <v>87251</v>
      </c>
      <c r="C123086" s="2">
        <v>0.48032442174827278</v>
      </c>
      <c r="D123086" s="2">
        <v>0.49263984298331698</v>
      </c>
      <c r="E123086" s="2">
        <v>2.02020202020202E-2</v>
      </c>
      <c r="F123086" s="2">
        <v>0.47290308072858106</v>
      </c>
    </row>
    <row r="123087" spans="1:6" x14ac:dyDescent="0.3">
      <c r="A123087" s="1" t="s">
        <v>87250</v>
      </c>
      <c r="B123087" s="1" t="s">
        <v>17552</v>
      </c>
      <c r="C123087" s="2">
        <v>0</v>
      </c>
      <c r="D123087" s="2">
        <v>1.9627085377821392E-3</v>
      </c>
      <c r="E123087" s="2">
        <v>0</v>
      </c>
      <c r="F123087" s="2">
        <v>4.4974139869574995E-4</v>
      </c>
    </row>
    <row r="123088" spans="1:6" x14ac:dyDescent="0.3">
      <c r="A123088" s="1" t="s">
        <v>87252</v>
      </c>
      <c r="B123088" s="1" t="s">
        <v>50321</v>
      </c>
      <c r="C123088" s="2">
        <v>1</v>
      </c>
      <c r="D123088" s="2">
        <v>1</v>
      </c>
      <c r="E123088" s="2">
        <v>1</v>
      </c>
      <c r="F123088" s="2">
        <v>1</v>
      </c>
    </row>
    <row r="123089" spans="1:6" x14ac:dyDescent="0.3">
      <c r="A123089" s="1" t="s">
        <v>87253</v>
      </c>
      <c r="B123089" s="1" t="s">
        <v>50321</v>
      </c>
      <c r="C123089" s="2">
        <v>0.72661870503597126</v>
      </c>
      <c r="D123089" s="2">
        <v>0.16</v>
      </c>
      <c r="E123089" s="2">
        <v>0.98726114649681529</v>
      </c>
      <c r="F123089" s="2">
        <v>0.69379450661241093</v>
      </c>
    </row>
    <row r="123090" spans="1:6" x14ac:dyDescent="0.3">
      <c r="A123090" s="1" t="s">
        <v>87253</v>
      </c>
      <c r="B123090" s="1" t="s">
        <v>87254</v>
      </c>
      <c r="C123090" s="2">
        <v>0.2733812949640288</v>
      </c>
      <c r="D123090" s="2">
        <v>0.84</v>
      </c>
      <c r="E123090" s="2">
        <v>1.2738853503184714E-2</v>
      </c>
      <c r="F123090" s="2">
        <v>0.30620549338758901</v>
      </c>
    </row>
    <row r="123091" spans="1:6" x14ac:dyDescent="0.3">
      <c r="A123091" s="1" t="s">
        <v>87255</v>
      </c>
      <c r="B123091" s="1" t="s">
        <v>17638</v>
      </c>
      <c r="C123091" s="2">
        <v>1</v>
      </c>
      <c r="D123091" s="2">
        <v>0.52631578947368418</v>
      </c>
      <c r="E123091" s="2">
        <v>0.9101123595505618</v>
      </c>
      <c r="F123091" s="2">
        <v>0.96339779005524862</v>
      </c>
    </row>
    <row r="123092" spans="1:6" x14ac:dyDescent="0.3">
      <c r="A123092" s="1" t="s">
        <v>87255</v>
      </c>
      <c r="B123092" s="1" t="s">
        <v>17631</v>
      </c>
      <c r="C123092" s="2">
        <v>0</v>
      </c>
      <c r="D123092" s="2">
        <v>0.47368421052631576</v>
      </c>
      <c r="E123092" s="2">
        <v>8.98876404494382E-2</v>
      </c>
      <c r="F123092" s="2">
        <v>3.6602209944751378E-2</v>
      </c>
    </row>
    <row r="123093" spans="1:6" x14ac:dyDescent="0.3">
      <c r="A123093" s="1" t="s">
        <v>87256</v>
      </c>
      <c r="B123093" s="1" t="s">
        <v>87257</v>
      </c>
      <c r="C123093" s="2">
        <v>0.3979328165374677</v>
      </c>
      <c r="D123093" s="2">
        <v>0.73232323232323238</v>
      </c>
      <c r="E123093" s="2">
        <v>2.1739130434782608E-2</v>
      </c>
      <c r="F123093" s="2">
        <v>0.4084694898299433</v>
      </c>
    </row>
    <row r="123094" spans="1:6" x14ac:dyDescent="0.3">
      <c r="A123094" s="1" t="s">
        <v>87256</v>
      </c>
      <c r="B123094" s="1" t="s">
        <v>17650</v>
      </c>
      <c r="C123094" s="2">
        <v>0.6020671834625323</v>
      </c>
      <c r="D123094" s="2">
        <v>0.26767676767676768</v>
      </c>
      <c r="E123094" s="2">
        <v>0.97826086956521741</v>
      </c>
      <c r="F123094" s="2">
        <v>0.59153051017005664</v>
      </c>
    </row>
    <row r="123095" spans="1:6" x14ac:dyDescent="0.3">
      <c r="A123095" s="1" t="s">
        <v>87258</v>
      </c>
      <c r="B123095" s="1" t="s">
        <v>17488</v>
      </c>
      <c r="C123095" s="2">
        <v>1</v>
      </c>
      <c r="D123095" s="2">
        <v>1</v>
      </c>
      <c r="E123095" s="2">
        <v>1</v>
      </c>
      <c r="F123095" s="2">
        <v>1</v>
      </c>
    </row>
    <row r="123096" spans="1:6" x14ac:dyDescent="0.3">
      <c r="A123096" s="1" t="s">
        <v>87259</v>
      </c>
      <c r="B123096" s="1" t="s">
        <v>22483</v>
      </c>
      <c r="C123096" s="2">
        <v>1</v>
      </c>
      <c r="D123096" s="2">
        <v>1</v>
      </c>
      <c r="E123096" s="2">
        <v>1</v>
      </c>
      <c r="F123096" s="2">
        <v>1</v>
      </c>
    </row>
    <row r="123097" spans="1:6" x14ac:dyDescent="0.3">
      <c r="A123097" s="1" t="s">
        <v>87260</v>
      </c>
      <c r="B123097" s="1" t="s">
        <v>35545</v>
      </c>
      <c r="C123097" s="2">
        <v>1</v>
      </c>
      <c r="D123097" s="2">
        <v>0.99212598425196852</v>
      </c>
      <c r="E123097" s="2">
        <v>1</v>
      </c>
      <c r="F123097" s="2">
        <v>0.99958158995815904</v>
      </c>
    </row>
    <row r="123098" spans="1:6" x14ac:dyDescent="0.3">
      <c r="A123098" s="1" t="s">
        <v>87260</v>
      </c>
      <c r="B123098" s="1" t="s">
        <v>17585</v>
      </c>
      <c r="C123098" s="2">
        <v>0</v>
      </c>
      <c r="D123098" s="2">
        <v>7.874015748031496E-3</v>
      </c>
      <c r="E123098" s="2">
        <v>0</v>
      </c>
      <c r="F123098" s="2">
        <v>4.1841004184100416E-4</v>
      </c>
    </row>
    <row r="123099" spans="1:6" x14ac:dyDescent="0.3">
      <c r="A123099" s="1" t="s">
        <v>87261</v>
      </c>
      <c r="B123099" s="1" t="s">
        <v>50314</v>
      </c>
      <c r="C123099" s="2">
        <v>1</v>
      </c>
      <c r="D123099" s="2">
        <v>1</v>
      </c>
      <c r="E123099" s="2">
        <v>1</v>
      </c>
      <c r="F123099" s="2">
        <v>1</v>
      </c>
    </row>
    <row r="123100" spans="1:6" x14ac:dyDescent="0.3">
      <c r="A123100" s="1" t="s">
        <v>87262</v>
      </c>
      <c r="B123100" s="1" t="s">
        <v>17672</v>
      </c>
      <c r="C123100" s="2">
        <v>1</v>
      </c>
      <c r="D123100" s="2">
        <v>1</v>
      </c>
      <c r="E123100" s="2">
        <v>1</v>
      </c>
      <c r="F123100" s="2">
        <v>1</v>
      </c>
    </row>
    <row r="123101" spans="1:6" x14ac:dyDescent="0.3">
      <c r="A123101" s="1" t="s">
        <v>87263</v>
      </c>
      <c r="B123101" s="1" t="s">
        <v>17679</v>
      </c>
      <c r="C123101" s="2">
        <v>0</v>
      </c>
      <c r="D123101" s="2">
        <v>7.3037127206329886E-3</v>
      </c>
      <c r="E123101" s="2">
        <v>6.3492063492063492E-3</v>
      </c>
      <c r="F123101" s="2">
        <v>2.9712163416898791E-3</v>
      </c>
    </row>
    <row r="123102" spans="1:6" x14ac:dyDescent="0.3">
      <c r="A123102" s="1" t="s">
        <v>87263</v>
      </c>
      <c r="B123102" s="1" t="s">
        <v>17664</v>
      </c>
      <c r="C123102" s="2">
        <v>0.86568123393316199</v>
      </c>
      <c r="D123102" s="2">
        <v>0.44856968959220939</v>
      </c>
      <c r="E123102" s="2">
        <v>0.69047619047619047</v>
      </c>
      <c r="F123102" s="2">
        <v>0.7179201485608171</v>
      </c>
    </row>
    <row r="123103" spans="1:6" x14ac:dyDescent="0.3">
      <c r="A123103" s="1" t="s">
        <v>87263</v>
      </c>
      <c r="B123103" s="1" t="s">
        <v>17675</v>
      </c>
      <c r="C123103" s="2">
        <v>0.13431876606683804</v>
      </c>
      <c r="D123103" s="2">
        <v>0.54412659768715765</v>
      </c>
      <c r="E123103" s="2">
        <v>0.30317460317460315</v>
      </c>
      <c r="F123103" s="2">
        <v>0.27910863509749306</v>
      </c>
    </row>
    <row r="123104" spans="1:6" x14ac:dyDescent="0.3">
      <c r="A123104" s="1" t="s">
        <v>87264</v>
      </c>
      <c r="B123104" s="1" t="s">
        <v>21579</v>
      </c>
      <c r="C123104" s="2">
        <v>1</v>
      </c>
      <c r="D123104" s="2">
        <v>1</v>
      </c>
      <c r="E123104" s="2">
        <v>1</v>
      </c>
      <c r="F123104" s="2">
        <v>1</v>
      </c>
    </row>
    <row r="123105" spans="1:6" x14ac:dyDescent="0.3">
      <c r="A123105" s="1" t="s">
        <v>87265</v>
      </c>
      <c r="B123105" s="1" t="s">
        <v>87266</v>
      </c>
      <c r="C123105" s="2">
        <v>8.3333333333333329E-2</v>
      </c>
      <c r="D123105" s="2">
        <v>1</v>
      </c>
      <c r="E123105" s="2">
        <v>0</v>
      </c>
      <c r="F123105" s="2">
        <v>0.21428571428571427</v>
      </c>
    </row>
    <row r="123106" spans="1:6" x14ac:dyDescent="0.3">
      <c r="A123106" s="1" t="s">
        <v>87265</v>
      </c>
      <c r="B123106" s="1" t="s">
        <v>39509</v>
      </c>
      <c r="C123106" s="2">
        <v>0.58333333333333337</v>
      </c>
      <c r="D123106" s="2">
        <v>0</v>
      </c>
      <c r="E123106" s="2">
        <v>0</v>
      </c>
      <c r="F123106" s="2">
        <v>0.5</v>
      </c>
    </row>
    <row r="123107" spans="1:6" x14ac:dyDescent="0.3">
      <c r="A123107" s="1" t="s">
        <v>87265</v>
      </c>
      <c r="B123107" s="1" t="s">
        <v>66234</v>
      </c>
      <c r="C123107" s="2">
        <v>0.33333333333333331</v>
      </c>
      <c r="D123107" s="2">
        <v>0</v>
      </c>
      <c r="E123107" s="2">
        <v>0</v>
      </c>
      <c r="F123107" s="2">
        <v>0.2857142857142857</v>
      </c>
    </row>
    <row r="123108" spans="1:6" x14ac:dyDescent="0.3">
      <c r="A123108" s="1" t="s">
        <v>87267</v>
      </c>
      <c r="B123108" s="1" t="s">
        <v>17672</v>
      </c>
      <c r="C123108" s="2">
        <v>1</v>
      </c>
      <c r="D123108" s="2">
        <v>1</v>
      </c>
      <c r="E123108" s="2">
        <v>1</v>
      </c>
      <c r="F123108" s="2">
        <v>1</v>
      </c>
    </row>
    <row r="123109" spans="1:6" x14ac:dyDescent="0.3">
      <c r="A123109" s="1" t="s">
        <v>87268</v>
      </c>
      <c r="B123109" s="1" t="s">
        <v>17661</v>
      </c>
      <c r="C123109" s="2">
        <v>0.69111969111969107</v>
      </c>
      <c r="D123109" s="2">
        <v>0</v>
      </c>
      <c r="E123109" s="2">
        <v>0.1</v>
      </c>
      <c r="F123109" s="2">
        <v>0.65961361545538177</v>
      </c>
    </row>
    <row r="123110" spans="1:6" x14ac:dyDescent="0.3">
      <c r="A123110" s="1" t="s">
        <v>87268</v>
      </c>
      <c r="B123110" s="1" t="s">
        <v>17652</v>
      </c>
      <c r="C123110" s="2">
        <v>0.30888030888030887</v>
      </c>
      <c r="D123110" s="2">
        <v>1</v>
      </c>
      <c r="E123110" s="2">
        <v>0.9</v>
      </c>
      <c r="F123110" s="2">
        <v>0.34038638454461823</v>
      </c>
    </row>
    <row r="123111" spans="1:6" x14ac:dyDescent="0.3">
      <c r="A123111" s="1" t="s">
        <v>87269</v>
      </c>
      <c r="B123111" s="1" t="s">
        <v>17852</v>
      </c>
      <c r="C123111" s="2">
        <v>0</v>
      </c>
      <c r="D123111" s="2">
        <v>0</v>
      </c>
      <c r="E123111" s="2">
        <v>6.5359477124183009E-3</v>
      </c>
      <c r="F123111" s="2">
        <v>5.3078556263269638E-4</v>
      </c>
    </row>
    <row r="123112" spans="1:6" x14ac:dyDescent="0.3">
      <c r="A123112" s="1" t="s">
        <v>87269</v>
      </c>
      <c r="B123112" s="1" t="s">
        <v>17685</v>
      </c>
      <c r="C123112" s="2">
        <v>1</v>
      </c>
      <c r="D123112" s="2">
        <v>1</v>
      </c>
      <c r="E123112" s="2">
        <v>0.99346405228758172</v>
      </c>
      <c r="F123112" s="2">
        <v>0.99946921443736725</v>
      </c>
    </row>
    <row r="123113" spans="1:6" x14ac:dyDescent="0.3">
      <c r="A123113" s="1" t="s">
        <v>87270</v>
      </c>
      <c r="B123113" s="1" t="s">
        <v>17851</v>
      </c>
      <c r="C123113" s="2">
        <v>0.37201591511936338</v>
      </c>
      <c r="D123113" s="2">
        <v>0.84347826086956523</v>
      </c>
      <c r="E123113" s="2">
        <v>0.95833333333333337</v>
      </c>
      <c r="F123113" s="2">
        <v>0.4134790528233151</v>
      </c>
    </row>
    <row r="123114" spans="1:6" x14ac:dyDescent="0.3">
      <c r="A123114" s="1" t="s">
        <v>87270</v>
      </c>
      <c r="B123114" s="1" t="s">
        <v>17653</v>
      </c>
      <c r="C123114" s="2">
        <v>0.62798408488063662</v>
      </c>
      <c r="D123114" s="2">
        <v>0.15652173913043479</v>
      </c>
      <c r="E123114" s="2">
        <v>4.1666666666666664E-2</v>
      </c>
      <c r="F123114" s="2">
        <v>0.5865209471766849</v>
      </c>
    </row>
    <row r="123115" spans="1:6" x14ac:dyDescent="0.3">
      <c r="A123115" s="1" t="s">
        <v>87271</v>
      </c>
      <c r="B123115" s="1" t="s">
        <v>35565</v>
      </c>
      <c r="C123115" s="2">
        <v>0.97980613893376411</v>
      </c>
      <c r="D123115" s="2">
        <v>0.75229357798165142</v>
      </c>
      <c r="E123115" s="2">
        <v>0.88235294117647056</v>
      </c>
      <c r="F123115" s="2">
        <v>0.97428851815505402</v>
      </c>
    </row>
    <row r="123116" spans="1:6" x14ac:dyDescent="0.3">
      <c r="A123116" s="1" t="s">
        <v>87271</v>
      </c>
      <c r="B123116" s="1" t="s">
        <v>17657</v>
      </c>
      <c r="C123116" s="2">
        <v>5.4523424878836838E-3</v>
      </c>
      <c r="D123116" s="2">
        <v>9.1743119266055051E-3</v>
      </c>
      <c r="E123116" s="2">
        <v>5.8823529411764705E-2</v>
      </c>
      <c r="F123116" s="2">
        <v>5.8881256133464181E-3</v>
      </c>
    </row>
    <row r="123117" spans="1:6" x14ac:dyDescent="0.3">
      <c r="A123117" s="1" t="s">
        <v>87271</v>
      </c>
      <c r="B123117" s="1" t="s">
        <v>50453</v>
      </c>
      <c r="C123117" s="2">
        <v>4.0387722132471731E-4</v>
      </c>
      <c r="D123117" s="2">
        <v>0</v>
      </c>
      <c r="E123117" s="2">
        <v>0</v>
      </c>
      <c r="F123117" s="2">
        <v>3.9254170755642788E-4</v>
      </c>
    </row>
    <row r="123118" spans="1:6" x14ac:dyDescent="0.3">
      <c r="A123118" s="1" t="s">
        <v>87271</v>
      </c>
      <c r="B123118" s="1" t="s">
        <v>35581</v>
      </c>
      <c r="C123118" s="2">
        <v>8.0775444264943458E-3</v>
      </c>
      <c r="D123118" s="2">
        <v>1.834862385321101E-2</v>
      </c>
      <c r="E123118" s="2">
        <v>0</v>
      </c>
      <c r="F123118" s="2">
        <v>8.2433758586849849E-3</v>
      </c>
    </row>
    <row r="123119" spans="1:6" x14ac:dyDescent="0.3">
      <c r="A123119" s="1" t="s">
        <v>87271</v>
      </c>
      <c r="B123119" s="1" t="s">
        <v>35582</v>
      </c>
      <c r="C123119" s="2">
        <v>3.4329563812600969E-3</v>
      </c>
      <c r="D123119" s="2">
        <v>1.834862385321101E-2</v>
      </c>
      <c r="E123119" s="2">
        <v>2.9411764705882353E-2</v>
      </c>
      <c r="F123119" s="2">
        <v>3.9254170755642784E-3</v>
      </c>
    </row>
    <row r="123120" spans="1:6" x14ac:dyDescent="0.3">
      <c r="A123120" s="1" t="s">
        <v>87271</v>
      </c>
      <c r="B123120" s="1" t="s">
        <v>63125</v>
      </c>
      <c r="C123120" s="2">
        <v>2.0193861066235866E-4</v>
      </c>
      <c r="D123120" s="2">
        <v>0</v>
      </c>
      <c r="E123120" s="2">
        <v>0</v>
      </c>
      <c r="F123120" s="2">
        <v>1.9627085377821394E-4</v>
      </c>
    </row>
    <row r="123121" spans="1:6" x14ac:dyDescent="0.3">
      <c r="A123121" s="1" t="s">
        <v>87271</v>
      </c>
      <c r="B123121" s="1" t="s">
        <v>87272</v>
      </c>
      <c r="C123121" s="2">
        <v>2.6252019386106625E-3</v>
      </c>
      <c r="D123121" s="2">
        <v>0.20183486238532111</v>
      </c>
      <c r="E123121" s="2">
        <v>2.9411764705882353E-2</v>
      </c>
      <c r="F123121" s="2">
        <v>7.0657507360157015E-3</v>
      </c>
    </row>
    <row r="123122" spans="1:6" x14ac:dyDescent="0.3">
      <c r="A123122" s="1" t="s">
        <v>87273</v>
      </c>
      <c r="B123122" s="1" t="s">
        <v>17661</v>
      </c>
      <c r="C123122" s="2">
        <v>0.89886845827439887</v>
      </c>
      <c r="D123122" s="2">
        <v>0.12244897959183673</v>
      </c>
      <c r="E123122" s="2">
        <v>0.46039603960396042</v>
      </c>
      <c r="F123122" s="2">
        <v>0.82282282282282282</v>
      </c>
    </row>
    <row r="123123" spans="1:6" x14ac:dyDescent="0.3">
      <c r="A123123" s="1" t="s">
        <v>87273</v>
      </c>
      <c r="B123123" s="1" t="s">
        <v>17662</v>
      </c>
      <c r="C123123" s="2">
        <v>0.10113154172560113</v>
      </c>
      <c r="D123123" s="2">
        <v>0.87755102040816324</v>
      </c>
      <c r="E123123" s="2">
        <v>0.53960396039603964</v>
      </c>
      <c r="F123123" s="2">
        <v>0.17717717717717718</v>
      </c>
    </row>
    <row r="123124" spans="1:6" x14ac:dyDescent="0.3">
      <c r="A123124" s="1" t="s">
        <v>87274</v>
      </c>
      <c r="B123124" s="1" t="s">
        <v>17684</v>
      </c>
      <c r="C123124" s="2">
        <v>0.63949843260188088</v>
      </c>
      <c r="D123124" s="2">
        <v>0.49068322981366458</v>
      </c>
      <c r="E123124" s="2">
        <v>0.375</v>
      </c>
      <c r="F123124" s="2">
        <v>0.62963959117805268</v>
      </c>
    </row>
    <row r="123125" spans="1:6" x14ac:dyDescent="0.3">
      <c r="A123125" s="1" t="s">
        <v>87274</v>
      </c>
      <c r="B123125" s="1" t="s">
        <v>39143</v>
      </c>
      <c r="C123125" s="2">
        <v>0.35793673411228272</v>
      </c>
      <c r="D123125" s="2">
        <v>0.47204968944099379</v>
      </c>
      <c r="E123125" s="2">
        <v>0.625</v>
      </c>
      <c r="F123125" s="2">
        <v>0.3663259817105971</v>
      </c>
    </row>
    <row r="123126" spans="1:6" x14ac:dyDescent="0.3">
      <c r="A123126" s="1" t="s">
        <v>87274</v>
      </c>
      <c r="B123126" s="1" t="s">
        <v>17661</v>
      </c>
      <c r="C123126" s="2">
        <v>2.5648332858364208E-3</v>
      </c>
      <c r="D123126" s="2">
        <v>3.7267080745341616E-2</v>
      </c>
      <c r="E123126" s="2">
        <v>0</v>
      </c>
      <c r="F123126" s="2">
        <v>4.0344271113501879E-3</v>
      </c>
    </row>
    <row r="123127" spans="1:6" x14ac:dyDescent="0.3">
      <c r="A123127" s="1" t="s">
        <v>87275</v>
      </c>
      <c r="B123127" s="1" t="s">
        <v>50336</v>
      </c>
      <c r="C123127" s="2">
        <v>1</v>
      </c>
      <c r="D123127" s="2">
        <v>0.92307692307692313</v>
      </c>
      <c r="E123127" s="2">
        <v>1</v>
      </c>
      <c r="F123127" s="2">
        <v>0.99950074887668494</v>
      </c>
    </row>
    <row r="123128" spans="1:6" x14ac:dyDescent="0.3">
      <c r="A123128" s="1" t="s">
        <v>87275</v>
      </c>
      <c r="B123128" s="1" t="s">
        <v>17690</v>
      </c>
      <c r="C123128" s="2">
        <v>0</v>
      </c>
      <c r="D123128" s="2">
        <v>7.6923076923076927E-2</v>
      </c>
      <c r="E123128" s="2">
        <v>0</v>
      </c>
      <c r="F123128" s="2">
        <v>4.992511233150275E-4</v>
      </c>
    </row>
    <row r="123129" spans="1:6" x14ac:dyDescent="0.3">
      <c r="A123129" s="1" t="s">
        <v>87276</v>
      </c>
      <c r="B123129" s="1" t="s">
        <v>35577</v>
      </c>
      <c r="C123129" s="2">
        <v>1</v>
      </c>
      <c r="D123129" s="2">
        <v>1</v>
      </c>
      <c r="E123129" s="2">
        <v>1</v>
      </c>
      <c r="F123129" s="2">
        <v>1</v>
      </c>
    </row>
    <row r="123130" spans="1:6" x14ac:dyDescent="0.3">
      <c r="A123130" s="1" t="s">
        <v>87277</v>
      </c>
      <c r="B123130" s="1" t="s">
        <v>17684</v>
      </c>
      <c r="C123130" s="2">
        <v>0.43959160521837776</v>
      </c>
      <c r="D123130" s="2">
        <v>0.7767857142857143</v>
      </c>
      <c r="E123130" s="2">
        <v>0.33333333333333331</v>
      </c>
      <c r="F123130" s="2">
        <v>0.45543534260690366</v>
      </c>
    </row>
    <row r="123131" spans="1:6" x14ac:dyDescent="0.3">
      <c r="A123131" s="1" t="s">
        <v>87277</v>
      </c>
      <c r="B123131" s="1" t="s">
        <v>17681</v>
      </c>
      <c r="C123131" s="2">
        <v>0.56040839478162219</v>
      </c>
      <c r="D123131" s="2">
        <v>0.22321428571428573</v>
      </c>
      <c r="E123131" s="2">
        <v>0.66666666666666663</v>
      </c>
      <c r="F123131" s="2">
        <v>0.54456465739309634</v>
      </c>
    </row>
    <row r="123132" spans="1:6" x14ac:dyDescent="0.3">
      <c r="A123132" s="1" t="s">
        <v>87278</v>
      </c>
      <c r="B123132" s="1" t="s">
        <v>17716</v>
      </c>
      <c r="C123132" s="2">
        <v>1</v>
      </c>
      <c r="D123132" s="2">
        <v>1</v>
      </c>
      <c r="E123132" s="2">
        <v>1</v>
      </c>
      <c r="F123132" s="2">
        <v>1</v>
      </c>
    </row>
    <row r="123133" spans="1:6" x14ac:dyDescent="0.3">
      <c r="A123133" s="1" t="s">
        <v>87279</v>
      </c>
      <c r="B123133" s="1" t="s">
        <v>17699</v>
      </c>
      <c r="C123133" s="2">
        <v>1</v>
      </c>
      <c r="D123133" s="2">
        <v>1</v>
      </c>
      <c r="E123133" s="2">
        <v>1</v>
      </c>
      <c r="F123133" s="2">
        <v>1</v>
      </c>
    </row>
    <row r="123134" spans="1:6" x14ac:dyDescent="0.3">
      <c r="A123134" s="1" t="s">
        <v>87280</v>
      </c>
      <c r="B123134" s="1" t="s">
        <v>21581</v>
      </c>
      <c r="C123134" s="2">
        <v>1</v>
      </c>
      <c r="D123134" s="2">
        <v>1</v>
      </c>
      <c r="E123134" s="2">
        <v>1</v>
      </c>
      <c r="F123134" s="2">
        <v>1</v>
      </c>
    </row>
    <row r="123135" spans="1:6" x14ac:dyDescent="0.3">
      <c r="A123135" s="1" t="s">
        <v>87281</v>
      </c>
      <c r="B123135" s="1" t="s">
        <v>17956</v>
      </c>
      <c r="C123135" s="2">
        <v>0.32613240418118467</v>
      </c>
      <c r="D123135" s="2">
        <v>0.10778443113772455</v>
      </c>
      <c r="E123135" s="2">
        <v>0.19718309859154928</v>
      </c>
      <c r="F123135" s="2">
        <v>0.29090909090909089</v>
      </c>
    </row>
    <row r="123136" spans="1:6" x14ac:dyDescent="0.3">
      <c r="A123136" s="1" t="s">
        <v>87281</v>
      </c>
      <c r="B123136" s="1" t="s">
        <v>17717</v>
      </c>
      <c r="C123136" s="2">
        <v>0.67386759581881528</v>
      </c>
      <c r="D123136" s="2">
        <v>0.89221556886227549</v>
      </c>
      <c r="E123136" s="2">
        <v>0.80281690140845074</v>
      </c>
      <c r="F123136" s="2">
        <v>0.70909090909090911</v>
      </c>
    </row>
    <row r="123137" spans="1:6" x14ac:dyDescent="0.3">
      <c r="A123137" s="1" t="s">
        <v>87282</v>
      </c>
      <c r="B123137" s="1" t="s">
        <v>87283</v>
      </c>
      <c r="C123137" s="2">
        <v>0.28704094554664417</v>
      </c>
      <c r="D123137" s="2">
        <v>0.2512768130745659</v>
      </c>
      <c r="E123137" s="2">
        <v>5.0890585241730284E-3</v>
      </c>
      <c r="F123137" s="2">
        <v>0.24806201550387597</v>
      </c>
    </row>
    <row r="123138" spans="1:6" x14ac:dyDescent="0.3">
      <c r="A123138" s="1" t="s">
        <v>87282</v>
      </c>
      <c r="B123138" s="1" t="s">
        <v>35597</v>
      </c>
      <c r="C123138" s="2">
        <v>0.42085268045588858</v>
      </c>
      <c r="D123138" s="2">
        <v>0.24514811031664965</v>
      </c>
      <c r="E123138" s="2">
        <v>0.56234096692111957</v>
      </c>
      <c r="F123138" s="2">
        <v>0.38973536487570171</v>
      </c>
    </row>
    <row r="123139" spans="1:6" x14ac:dyDescent="0.3">
      <c r="A123139" s="1" t="s">
        <v>87282</v>
      </c>
      <c r="B123139" s="1" t="s">
        <v>17731</v>
      </c>
      <c r="C123139" s="2">
        <v>0.29210637399746731</v>
      </c>
      <c r="D123139" s="2">
        <v>0.50357507660878442</v>
      </c>
      <c r="E123139" s="2">
        <v>0.43256997455470736</v>
      </c>
      <c r="F123139" s="2">
        <v>0.36220261962042233</v>
      </c>
    </row>
    <row r="123140" spans="1:6" x14ac:dyDescent="0.3">
      <c r="A123140" s="1" t="s">
        <v>87284</v>
      </c>
      <c r="B123140" s="1" t="s">
        <v>17752</v>
      </c>
      <c r="C123140" s="2">
        <v>0.49570647931303669</v>
      </c>
      <c r="D123140" s="2">
        <v>0.69387755102040816</v>
      </c>
      <c r="E123140" s="2">
        <v>0.87878787878787878</v>
      </c>
      <c r="F123140" s="2">
        <v>0.52077363896848139</v>
      </c>
    </row>
    <row r="123141" spans="1:6" x14ac:dyDescent="0.3">
      <c r="A123141" s="1" t="s">
        <v>87284</v>
      </c>
      <c r="B123141" s="1" t="s">
        <v>17706</v>
      </c>
      <c r="C123141" s="2">
        <v>0.50429352068696331</v>
      </c>
      <c r="D123141" s="2">
        <v>0.30612244897959184</v>
      </c>
      <c r="E123141" s="2">
        <v>0.12121212121212122</v>
      </c>
      <c r="F123141" s="2">
        <v>0.47922636103151861</v>
      </c>
    </row>
    <row r="123142" spans="1:6" x14ac:dyDescent="0.3">
      <c r="A123142" s="1" t="s">
        <v>87285</v>
      </c>
      <c r="B123142" s="1" t="s">
        <v>35172</v>
      </c>
      <c r="C123142" s="2">
        <v>0</v>
      </c>
      <c r="D123142" s="2">
        <v>2.2624434389140274E-3</v>
      </c>
      <c r="E123142" s="2">
        <v>0</v>
      </c>
      <c r="F123142" s="2">
        <v>4.086636697997548E-4</v>
      </c>
    </row>
    <row r="123143" spans="1:6" x14ac:dyDescent="0.3">
      <c r="A123143" s="1" t="s">
        <v>87285</v>
      </c>
      <c r="B123143" s="1" t="s">
        <v>17055</v>
      </c>
      <c r="C123143" s="2">
        <v>1</v>
      </c>
      <c r="D123143" s="2">
        <v>0.99773755656108598</v>
      </c>
      <c r="E123143" s="2">
        <v>1</v>
      </c>
      <c r="F123143" s="2">
        <v>0.99959133633020025</v>
      </c>
    </row>
    <row r="123144" spans="1:6" x14ac:dyDescent="0.3">
      <c r="A123144" s="1" t="s">
        <v>87286</v>
      </c>
      <c r="B123144" s="1" t="s">
        <v>22790</v>
      </c>
      <c r="C123144" s="2">
        <v>2.7412280701754384E-4</v>
      </c>
      <c r="D123144" s="2">
        <v>0</v>
      </c>
      <c r="E123144" s="2">
        <v>0</v>
      </c>
      <c r="F123144" s="2">
        <v>2.2789425706472196E-4</v>
      </c>
    </row>
    <row r="123145" spans="1:6" x14ac:dyDescent="0.3">
      <c r="A123145" s="1" t="s">
        <v>87286</v>
      </c>
      <c r="B123145" s="1" t="s">
        <v>35695</v>
      </c>
      <c r="C123145" s="2">
        <v>0.88486842105263153</v>
      </c>
      <c r="D123145" s="2">
        <v>0.96135265700483097</v>
      </c>
      <c r="E123145" s="2">
        <v>0.98319327731092432</v>
      </c>
      <c r="F123145" s="2">
        <v>0.89835916134913396</v>
      </c>
    </row>
    <row r="123146" spans="1:6" x14ac:dyDescent="0.3">
      <c r="A123146" s="1" t="s">
        <v>87286</v>
      </c>
      <c r="B123146" s="1" t="s">
        <v>17739</v>
      </c>
      <c r="C123146" s="2">
        <v>9.923245614035088E-2</v>
      </c>
      <c r="D123146" s="2">
        <v>3.7037037037037035E-2</v>
      </c>
      <c r="E123146" s="2">
        <v>1.680672268907563E-2</v>
      </c>
      <c r="F123146" s="2">
        <v>8.8195077484047396E-2</v>
      </c>
    </row>
    <row r="123147" spans="1:6" x14ac:dyDescent="0.3">
      <c r="A123147" s="1" t="s">
        <v>87286</v>
      </c>
      <c r="B123147" s="1" t="s">
        <v>35600</v>
      </c>
      <c r="C123147" s="2">
        <v>1.5625E-2</v>
      </c>
      <c r="D123147" s="2">
        <v>1.6103059581320451E-3</v>
      </c>
      <c r="E123147" s="2">
        <v>0</v>
      </c>
      <c r="F123147" s="2">
        <v>1.3217866909753875E-2</v>
      </c>
    </row>
    <row r="123148" spans="1:6" x14ac:dyDescent="0.3">
      <c r="A123148" s="1" t="s">
        <v>87287</v>
      </c>
      <c r="B123148" s="1" t="s">
        <v>35597</v>
      </c>
      <c r="C123148" s="2">
        <v>0.89761904761904765</v>
      </c>
      <c r="D123148" s="2">
        <v>0.86764705882352944</v>
      </c>
      <c r="E123148" s="2">
        <v>0.88888888888888884</v>
      </c>
      <c r="F123148" s="2">
        <v>0.89495365602471677</v>
      </c>
    </row>
    <row r="123149" spans="1:6" x14ac:dyDescent="0.3">
      <c r="A123149" s="1" t="s">
        <v>87287</v>
      </c>
      <c r="B123149" s="1" t="s">
        <v>17723</v>
      </c>
      <c r="C123149" s="2">
        <v>0.10238095238095238</v>
      </c>
      <c r="D123149" s="2">
        <v>0.13235294117647059</v>
      </c>
      <c r="E123149" s="2">
        <v>0.1111111111111111</v>
      </c>
      <c r="F123149" s="2">
        <v>0.10504634397528322</v>
      </c>
    </row>
    <row r="123150" spans="1:6" x14ac:dyDescent="0.3">
      <c r="A123150" s="1" t="s">
        <v>87288</v>
      </c>
      <c r="B123150" s="1" t="s">
        <v>39151</v>
      </c>
      <c r="C123150" s="2">
        <v>1.2340036563071298E-2</v>
      </c>
      <c r="D123150" s="2">
        <v>0</v>
      </c>
      <c r="E123150" s="2">
        <v>0</v>
      </c>
      <c r="F123150" s="2">
        <v>1.1354079058031959E-2</v>
      </c>
    </row>
    <row r="123151" spans="1:6" x14ac:dyDescent="0.3">
      <c r="A123151" s="1" t="s">
        <v>87288</v>
      </c>
      <c r="B123151" s="1" t="s">
        <v>17702</v>
      </c>
      <c r="C123151" s="2">
        <v>0.42778793418647165</v>
      </c>
      <c r="D123151" s="2">
        <v>0.14457831325301204</v>
      </c>
      <c r="E123151" s="2">
        <v>0.125</v>
      </c>
      <c r="F123151" s="2">
        <v>0.40496215306980654</v>
      </c>
    </row>
    <row r="123152" spans="1:6" x14ac:dyDescent="0.3">
      <c r="A123152" s="1" t="s">
        <v>87288</v>
      </c>
      <c r="B123152" s="1" t="s">
        <v>21581</v>
      </c>
      <c r="C123152" s="2">
        <v>0</v>
      </c>
      <c r="D123152" s="2">
        <v>0.59036144578313254</v>
      </c>
      <c r="E123152" s="2">
        <v>0.41666666666666669</v>
      </c>
      <c r="F123152" s="2">
        <v>4.5416316232127836E-2</v>
      </c>
    </row>
    <row r="123153" spans="1:6" x14ac:dyDescent="0.3">
      <c r="A123153" s="1" t="s">
        <v>87288</v>
      </c>
      <c r="B123153" s="1" t="s">
        <v>35704</v>
      </c>
      <c r="C123153" s="2">
        <v>0.55987202925045709</v>
      </c>
      <c r="D123153" s="2">
        <v>0.26506024096385544</v>
      </c>
      <c r="E123153" s="2">
        <v>0.45833333333333331</v>
      </c>
      <c r="F123153" s="2">
        <v>0.53826745164003365</v>
      </c>
    </row>
    <row r="123154" spans="1:6" x14ac:dyDescent="0.3">
      <c r="A123154" s="1" t="s">
        <v>87289</v>
      </c>
      <c r="B123154" s="1" t="s">
        <v>17725</v>
      </c>
      <c r="C123154" s="2">
        <v>1</v>
      </c>
      <c r="D123154" s="2">
        <v>1</v>
      </c>
      <c r="E123154" s="2">
        <v>1</v>
      </c>
      <c r="F123154" s="2">
        <v>1</v>
      </c>
    </row>
    <row r="123155" spans="1:6" x14ac:dyDescent="0.3">
      <c r="A123155" s="1" t="s">
        <v>87290</v>
      </c>
      <c r="B123155" s="1" t="s">
        <v>17706</v>
      </c>
      <c r="C123155" s="2">
        <v>1.4678899082568808E-2</v>
      </c>
      <c r="D123155" s="2">
        <v>0.66666666666666663</v>
      </c>
      <c r="E123155" s="2">
        <v>0.21052631578947367</v>
      </c>
      <c r="F123155" s="2">
        <v>3.1413612565445025E-2</v>
      </c>
    </row>
    <row r="123156" spans="1:6" x14ac:dyDescent="0.3">
      <c r="A123156" s="1" t="s">
        <v>87290</v>
      </c>
      <c r="B123156" s="1" t="s">
        <v>17752</v>
      </c>
      <c r="C123156" s="2">
        <v>0.98532110091743119</v>
      </c>
      <c r="D123156" s="2">
        <v>0.33333333333333331</v>
      </c>
      <c r="E123156" s="2">
        <v>0.78947368421052633</v>
      </c>
      <c r="F123156" s="2">
        <v>0.96858638743455494</v>
      </c>
    </row>
    <row r="123157" spans="1:6" x14ac:dyDescent="0.3">
      <c r="A123157" s="1" t="s">
        <v>87291</v>
      </c>
      <c r="B123157" s="1" t="s">
        <v>17857</v>
      </c>
      <c r="C123157" s="2">
        <v>0.93797932644214743</v>
      </c>
      <c r="D123157" s="2">
        <v>1</v>
      </c>
      <c r="E123157" s="2">
        <v>0.95238095238095233</v>
      </c>
      <c r="F123157" s="2">
        <v>0.93882891723912332</v>
      </c>
    </row>
    <row r="123158" spans="1:6" x14ac:dyDescent="0.3">
      <c r="A123158" s="1" t="s">
        <v>87291</v>
      </c>
      <c r="B123158" s="1" t="s">
        <v>50357</v>
      </c>
      <c r="C123158" s="2">
        <v>6.2020673557852617E-2</v>
      </c>
      <c r="D123158" s="2">
        <v>0</v>
      </c>
      <c r="E123158" s="2">
        <v>4.7619047619047616E-2</v>
      </c>
      <c r="F123158" s="2">
        <v>6.1171082760876676E-2</v>
      </c>
    </row>
    <row r="123159" spans="1:6" x14ac:dyDescent="0.3">
      <c r="A123159" s="1" t="s">
        <v>87292</v>
      </c>
      <c r="B123159" s="1" t="s">
        <v>35704</v>
      </c>
      <c r="C123159" s="2">
        <v>1</v>
      </c>
      <c r="D123159" s="2">
        <v>1</v>
      </c>
      <c r="E123159" s="2">
        <v>1</v>
      </c>
      <c r="F123159" s="2">
        <v>1</v>
      </c>
    </row>
    <row r="123160" spans="1:6" x14ac:dyDescent="0.3">
      <c r="A123160" s="1" t="s">
        <v>87293</v>
      </c>
      <c r="B123160" s="1" t="s">
        <v>17739</v>
      </c>
      <c r="C123160" s="2">
        <v>1</v>
      </c>
      <c r="D123160" s="2">
        <v>1</v>
      </c>
      <c r="E123160" s="2">
        <v>1</v>
      </c>
      <c r="F123160" s="2">
        <v>1</v>
      </c>
    </row>
    <row r="123161" spans="1:6" x14ac:dyDescent="0.3">
      <c r="A123161" s="1" t="s">
        <v>87294</v>
      </c>
      <c r="B123161" s="1" t="s">
        <v>17729</v>
      </c>
      <c r="C123161" s="2">
        <v>0</v>
      </c>
      <c r="D123161" s="2">
        <v>0.16822429906542055</v>
      </c>
      <c r="E123161" s="2">
        <v>0</v>
      </c>
      <c r="F123161" s="2">
        <v>3.1007751937984496E-2</v>
      </c>
    </row>
    <row r="123162" spans="1:6" x14ac:dyDescent="0.3">
      <c r="A123162" s="1" t="s">
        <v>87294</v>
      </c>
      <c r="B123162" s="1" t="s">
        <v>17723</v>
      </c>
      <c r="C123162" s="2">
        <v>1</v>
      </c>
      <c r="D123162" s="2">
        <v>0.83177570093457942</v>
      </c>
      <c r="E123162" s="2">
        <v>1</v>
      </c>
      <c r="F123162" s="2">
        <v>0.96899224806201545</v>
      </c>
    </row>
    <row r="123163" spans="1:6" x14ac:dyDescent="0.3">
      <c r="A123163" s="1" t="s">
        <v>87295</v>
      </c>
      <c r="B123163" s="1" t="s">
        <v>17734</v>
      </c>
      <c r="C123163" s="2">
        <v>0.23828382838283829</v>
      </c>
      <c r="D123163" s="2">
        <v>0.34210526315789475</v>
      </c>
      <c r="E123163" s="2">
        <v>4.878048780487805E-2</v>
      </c>
      <c r="F123163" s="2">
        <v>0.23119266055045873</v>
      </c>
    </row>
    <row r="123164" spans="1:6" x14ac:dyDescent="0.3">
      <c r="A123164" s="1" t="s">
        <v>87295</v>
      </c>
      <c r="B123164" s="1" t="s">
        <v>17699</v>
      </c>
      <c r="C123164" s="2">
        <v>0.76171617161716176</v>
      </c>
      <c r="D123164" s="2">
        <v>0.65789473684210531</v>
      </c>
      <c r="E123164" s="2">
        <v>0.95121951219512191</v>
      </c>
      <c r="F123164" s="2">
        <v>0.76880733944954127</v>
      </c>
    </row>
    <row r="123165" spans="1:6" x14ac:dyDescent="0.3">
      <c r="A123165" s="1" t="s">
        <v>87296</v>
      </c>
      <c r="B123165" s="1" t="s">
        <v>17739</v>
      </c>
      <c r="C123165" s="2">
        <v>0</v>
      </c>
      <c r="D123165" s="2">
        <v>3.4482758620689655E-2</v>
      </c>
      <c r="E123165" s="2">
        <v>4.1666666666666664E-2</v>
      </c>
      <c r="F123165" s="2">
        <v>3.7553648068669528E-3</v>
      </c>
    </row>
    <row r="123166" spans="1:6" x14ac:dyDescent="0.3">
      <c r="A123166" s="1" t="s">
        <v>87296</v>
      </c>
      <c r="B123166" s="1" t="s">
        <v>22790</v>
      </c>
      <c r="C123166" s="2">
        <v>1</v>
      </c>
      <c r="D123166" s="2">
        <v>0.96551724137931039</v>
      </c>
      <c r="E123166" s="2">
        <v>0.95833333333333337</v>
      </c>
      <c r="F123166" s="2">
        <v>0.996244635193133</v>
      </c>
    </row>
    <row r="123167" spans="1:6" x14ac:dyDescent="0.3">
      <c r="A123167" s="1" t="s">
        <v>87297</v>
      </c>
      <c r="B123167" s="1" t="s">
        <v>17721</v>
      </c>
      <c r="C123167" s="2">
        <v>1</v>
      </c>
      <c r="D123167" s="2">
        <v>1</v>
      </c>
      <c r="E123167" s="2">
        <v>1</v>
      </c>
      <c r="F123167" s="2">
        <v>1</v>
      </c>
    </row>
    <row r="123168" spans="1:6" x14ac:dyDescent="0.3">
      <c r="A123168" s="1" t="s">
        <v>87298</v>
      </c>
      <c r="B123168" s="1" t="s">
        <v>17702</v>
      </c>
      <c r="C123168" s="2">
        <v>0.74715549936788872</v>
      </c>
      <c r="D123168" s="2">
        <v>0.53030303030303028</v>
      </c>
      <c r="E123168" s="2">
        <v>0.45454545454545453</v>
      </c>
      <c r="F123168" s="2">
        <v>0.72695852534562211</v>
      </c>
    </row>
    <row r="123169" spans="1:6" x14ac:dyDescent="0.3">
      <c r="A123169" s="1" t="s">
        <v>87298</v>
      </c>
      <c r="B123169" s="1" t="s">
        <v>17703</v>
      </c>
      <c r="C123169" s="2">
        <v>0.25284450063211122</v>
      </c>
      <c r="D123169" s="2">
        <v>0.46969696969696967</v>
      </c>
      <c r="E123169" s="2">
        <v>0.54545454545454541</v>
      </c>
      <c r="F123169" s="2">
        <v>0.27304147465437789</v>
      </c>
    </row>
    <row r="123170" spans="1:6" x14ac:dyDescent="0.3">
      <c r="A123170" s="1" t="s">
        <v>87299</v>
      </c>
      <c r="B123170" s="1" t="s">
        <v>17719</v>
      </c>
      <c r="C123170" s="2">
        <v>1</v>
      </c>
      <c r="D123170" s="2">
        <v>1</v>
      </c>
      <c r="E123170" s="2">
        <v>1</v>
      </c>
      <c r="F123170" s="2">
        <v>1</v>
      </c>
    </row>
    <row r="123171" spans="1:6" x14ac:dyDescent="0.3">
      <c r="A123171" s="1" t="s">
        <v>87300</v>
      </c>
      <c r="B123171" s="1" t="s">
        <v>17781</v>
      </c>
      <c r="C123171" s="2">
        <v>1</v>
      </c>
      <c r="D123171" s="2">
        <v>1</v>
      </c>
      <c r="E123171" s="2">
        <v>1</v>
      </c>
      <c r="F123171" s="2">
        <v>1</v>
      </c>
    </row>
    <row r="123172" spans="1:6" x14ac:dyDescent="0.3">
      <c r="A123172" s="1" t="s">
        <v>87301</v>
      </c>
      <c r="B123172" s="1" t="s">
        <v>17743</v>
      </c>
      <c r="C123172" s="2">
        <v>0.51179487179487182</v>
      </c>
      <c r="D123172" s="2">
        <v>0.38524590163934425</v>
      </c>
      <c r="E123172" s="2">
        <v>0.1797752808988764</v>
      </c>
      <c r="F123172" s="2">
        <v>0.47386172006745364</v>
      </c>
    </row>
    <row r="123173" spans="1:6" x14ac:dyDescent="0.3">
      <c r="A123173" s="1" t="s">
        <v>87301</v>
      </c>
      <c r="B123173" s="1" t="s">
        <v>17744</v>
      </c>
      <c r="C123173" s="2">
        <v>0.48820512820512818</v>
      </c>
      <c r="D123173" s="2">
        <v>0.61475409836065575</v>
      </c>
      <c r="E123173" s="2">
        <v>0.8202247191011236</v>
      </c>
      <c r="F123173" s="2">
        <v>0.52613827993254636</v>
      </c>
    </row>
    <row r="123174" spans="1:6" x14ac:dyDescent="0.3">
      <c r="A123174" s="1" t="s">
        <v>87302</v>
      </c>
      <c r="B123174" s="1" t="s">
        <v>17794</v>
      </c>
      <c r="C123174" s="2">
        <v>1</v>
      </c>
      <c r="D123174" s="2">
        <v>1</v>
      </c>
      <c r="E123174" s="2">
        <v>1</v>
      </c>
      <c r="F123174" s="2">
        <v>1</v>
      </c>
    </row>
    <row r="123175" spans="1:6" x14ac:dyDescent="0.3">
      <c r="A123175" s="1" t="s">
        <v>87303</v>
      </c>
      <c r="B123175" s="1" t="s">
        <v>17762</v>
      </c>
      <c r="C123175" s="2">
        <v>0.13693998309382924</v>
      </c>
      <c r="D123175" s="2">
        <v>0.1875</v>
      </c>
      <c r="E123175" s="2">
        <v>1</v>
      </c>
      <c r="F123175" s="2">
        <v>0.14827018121911037</v>
      </c>
    </row>
    <row r="123176" spans="1:6" x14ac:dyDescent="0.3">
      <c r="A123176" s="1" t="s">
        <v>87303</v>
      </c>
      <c r="B123176" s="1" t="s">
        <v>17763</v>
      </c>
      <c r="C123176" s="2">
        <v>0.86306001690617073</v>
      </c>
      <c r="D123176" s="2">
        <v>0.8125</v>
      </c>
      <c r="E123176" s="2">
        <v>0</v>
      </c>
      <c r="F123176" s="2">
        <v>0.8517298187808896</v>
      </c>
    </row>
    <row r="123177" spans="1:6" x14ac:dyDescent="0.3">
      <c r="A123177" s="1" t="s">
        <v>87304</v>
      </c>
      <c r="B123177" s="1" t="s">
        <v>17781</v>
      </c>
      <c r="C123177" s="2">
        <v>1</v>
      </c>
      <c r="D123177" s="2">
        <v>1</v>
      </c>
      <c r="E123177" s="2">
        <v>1</v>
      </c>
      <c r="F123177" s="2">
        <v>1</v>
      </c>
    </row>
    <row r="123178" spans="1:6" x14ac:dyDescent="0.3">
      <c r="A123178" s="1" t="s">
        <v>87305</v>
      </c>
      <c r="B123178" s="1" t="s">
        <v>17762</v>
      </c>
      <c r="C123178" s="2">
        <v>1</v>
      </c>
      <c r="D123178" s="2">
        <v>1</v>
      </c>
      <c r="E123178" s="2">
        <v>1</v>
      </c>
      <c r="F123178" s="2">
        <v>1</v>
      </c>
    </row>
    <row r="123179" spans="1:6" x14ac:dyDescent="0.3">
      <c r="A123179" s="1" t="s">
        <v>87306</v>
      </c>
      <c r="B123179" s="1" t="s">
        <v>17781</v>
      </c>
      <c r="C123179" s="2">
        <v>1</v>
      </c>
      <c r="D123179" s="2">
        <v>1</v>
      </c>
      <c r="E123179" s="2">
        <v>1</v>
      </c>
      <c r="F123179" s="2">
        <v>1</v>
      </c>
    </row>
    <row r="123180" spans="1:6" x14ac:dyDescent="0.3">
      <c r="A123180" s="1" t="s">
        <v>87307</v>
      </c>
      <c r="B123180" s="1" t="s">
        <v>21596</v>
      </c>
      <c r="C123180" s="2">
        <v>0</v>
      </c>
      <c r="D123180" s="2">
        <v>8.21917808219178E-3</v>
      </c>
      <c r="E123180" s="2">
        <v>6.8649885583524023E-3</v>
      </c>
      <c r="F123180" s="2">
        <v>9.6556163501770192E-4</v>
      </c>
    </row>
    <row r="123181" spans="1:6" x14ac:dyDescent="0.3">
      <c r="A123181" s="1" t="s">
        <v>87307</v>
      </c>
      <c r="B123181" s="1" t="s">
        <v>18261</v>
      </c>
      <c r="C123181" s="2">
        <v>0.31651884700665189</v>
      </c>
      <c r="D123181" s="2">
        <v>0</v>
      </c>
      <c r="E123181" s="2">
        <v>0</v>
      </c>
      <c r="F123181" s="2">
        <v>0.27566784679755391</v>
      </c>
    </row>
    <row r="123182" spans="1:6" x14ac:dyDescent="0.3">
      <c r="A123182" s="1" t="s">
        <v>87307</v>
      </c>
      <c r="B123182" s="1" t="s">
        <v>21585</v>
      </c>
      <c r="C123182" s="2">
        <v>0.68348115299334811</v>
      </c>
      <c r="D123182" s="2">
        <v>0.989041095890411</v>
      </c>
      <c r="E123182" s="2">
        <v>0.99313501144164762</v>
      </c>
      <c r="F123182" s="2">
        <v>0.72320566462825875</v>
      </c>
    </row>
    <row r="123183" spans="1:6" x14ac:dyDescent="0.3">
      <c r="A123183" s="1" t="s">
        <v>87307</v>
      </c>
      <c r="B123183" s="1" t="s">
        <v>17774</v>
      </c>
      <c r="C123183" s="2">
        <v>0</v>
      </c>
      <c r="D123183" s="2">
        <v>2.7397260273972603E-3</v>
      </c>
      <c r="E123183" s="2">
        <v>0</v>
      </c>
      <c r="F123183" s="2">
        <v>1.6092693916961701E-4</v>
      </c>
    </row>
    <row r="123184" spans="1:6" x14ac:dyDescent="0.3">
      <c r="A123184" s="1" t="s">
        <v>87308</v>
      </c>
      <c r="B123184" s="1" t="s">
        <v>23072</v>
      </c>
      <c r="C123184" s="2">
        <v>0.43952618453865339</v>
      </c>
      <c r="D123184" s="2">
        <v>0.77319587628865982</v>
      </c>
      <c r="E123184" s="2">
        <v>0.9</v>
      </c>
      <c r="F123184" s="2">
        <v>0.46368390470656595</v>
      </c>
    </row>
    <row r="123185" spans="1:6" x14ac:dyDescent="0.3">
      <c r="A123185" s="1" t="s">
        <v>87308</v>
      </c>
      <c r="B123185" s="1" t="s">
        <v>17750</v>
      </c>
      <c r="C123185" s="2">
        <v>8.1047381546134663E-3</v>
      </c>
      <c r="D123185" s="2">
        <v>0</v>
      </c>
      <c r="E123185" s="2">
        <v>0</v>
      </c>
      <c r="F123185" s="2">
        <v>7.5537478210342826E-3</v>
      </c>
    </row>
    <row r="123186" spans="1:6" x14ac:dyDescent="0.3">
      <c r="A123186" s="1" t="s">
        <v>87308</v>
      </c>
      <c r="B123186" s="1" t="s">
        <v>35631</v>
      </c>
      <c r="C123186" s="2">
        <v>0.55236907730673312</v>
      </c>
      <c r="D123186" s="2">
        <v>0.22680412371134021</v>
      </c>
      <c r="E123186" s="2">
        <v>0.1</v>
      </c>
      <c r="F123186" s="2">
        <v>0.52876234747239981</v>
      </c>
    </row>
    <row r="123187" spans="1:6" x14ac:dyDescent="0.3">
      <c r="A123187" s="1" t="s">
        <v>87309</v>
      </c>
      <c r="B123187" s="1" t="s">
        <v>17779</v>
      </c>
      <c r="C123187" s="2">
        <v>1</v>
      </c>
      <c r="D123187" s="2">
        <v>1</v>
      </c>
      <c r="E123187" s="2">
        <v>0</v>
      </c>
      <c r="F123187" s="2">
        <v>1</v>
      </c>
    </row>
    <row r="123188" spans="1:6" x14ac:dyDescent="0.3">
      <c r="A123188" s="1" t="s">
        <v>87310</v>
      </c>
      <c r="B123188" s="1" t="s">
        <v>17781</v>
      </c>
      <c r="C123188" s="2">
        <v>1</v>
      </c>
      <c r="D123188" s="2">
        <v>1</v>
      </c>
      <c r="E123188" s="2">
        <v>1</v>
      </c>
      <c r="F123188" s="2">
        <v>1</v>
      </c>
    </row>
    <row r="123189" spans="1:6" x14ac:dyDescent="0.3">
      <c r="A123189" s="1" t="s">
        <v>87311</v>
      </c>
      <c r="B123189" s="1" t="s">
        <v>17746</v>
      </c>
      <c r="C123189" s="2">
        <v>3.9840637450199202E-3</v>
      </c>
      <c r="D123189" s="2">
        <v>0.21997471554993678</v>
      </c>
      <c r="E123189" s="2">
        <v>0.19689119170984457</v>
      </c>
      <c r="F123189" s="2">
        <v>0.11792746113989637</v>
      </c>
    </row>
    <row r="123190" spans="1:6" x14ac:dyDescent="0.3">
      <c r="A123190" s="1" t="s">
        <v>87311</v>
      </c>
      <c r="B123190" s="1" t="s">
        <v>17763</v>
      </c>
      <c r="C123190" s="2">
        <v>0.20540061974324922</v>
      </c>
      <c r="D123190" s="2">
        <v>0.38558786346396967</v>
      </c>
      <c r="E123190" s="2">
        <v>0.63212435233160624</v>
      </c>
      <c r="F123190" s="2">
        <v>0.31108808290155443</v>
      </c>
    </row>
    <row r="123191" spans="1:6" x14ac:dyDescent="0.3">
      <c r="A123191" s="1" t="s">
        <v>87311</v>
      </c>
      <c r="B123191" s="1" t="s">
        <v>87312</v>
      </c>
      <c r="C123191" s="2">
        <v>0.56131031429836209</v>
      </c>
      <c r="D123191" s="2">
        <v>0.21913190054782974</v>
      </c>
      <c r="E123191" s="2">
        <v>1.0362694300518135E-2</v>
      </c>
      <c r="F123191" s="2">
        <v>0.37098445595854923</v>
      </c>
    </row>
    <row r="123192" spans="1:6" x14ac:dyDescent="0.3">
      <c r="A123192" s="1" t="s">
        <v>87311</v>
      </c>
      <c r="B123192" s="1" t="s">
        <v>17796</v>
      </c>
      <c r="C123192" s="2">
        <v>0</v>
      </c>
      <c r="D123192" s="2">
        <v>1.685630004214075E-2</v>
      </c>
      <c r="E123192" s="2">
        <v>1.0362694300518135E-2</v>
      </c>
      <c r="F123192" s="2">
        <v>8.704663212435234E-3</v>
      </c>
    </row>
    <row r="123193" spans="1:6" x14ac:dyDescent="0.3">
      <c r="A123193" s="1" t="s">
        <v>87311</v>
      </c>
      <c r="B123193" s="1" t="s">
        <v>17779</v>
      </c>
      <c r="C123193" s="2">
        <v>0.22930500221336875</v>
      </c>
      <c r="D123193" s="2">
        <v>0.15844922039612305</v>
      </c>
      <c r="E123193" s="2">
        <v>0.15025906735751296</v>
      </c>
      <c r="F123193" s="2">
        <v>0.19129533678756477</v>
      </c>
    </row>
    <row r="123194" spans="1:6" x14ac:dyDescent="0.3">
      <c r="A123194" s="1" t="s">
        <v>87313</v>
      </c>
      <c r="B123194" s="1" t="s">
        <v>17781</v>
      </c>
      <c r="C123194" s="2">
        <v>1</v>
      </c>
      <c r="D123194" s="2">
        <v>1</v>
      </c>
      <c r="E123194" s="2">
        <v>1</v>
      </c>
      <c r="F123194" s="2">
        <v>1</v>
      </c>
    </row>
    <row r="123195" spans="1:6" x14ac:dyDescent="0.3">
      <c r="A123195" s="1" t="s">
        <v>87314</v>
      </c>
      <c r="B123195" s="1" t="s">
        <v>17054</v>
      </c>
      <c r="C123195" s="2">
        <v>0.54334365325077394</v>
      </c>
      <c r="D123195" s="2">
        <v>0.95614035087719296</v>
      </c>
      <c r="E123195" s="2">
        <v>1</v>
      </c>
      <c r="F123195" s="2">
        <v>0.58333333333333337</v>
      </c>
    </row>
    <row r="123196" spans="1:6" x14ac:dyDescent="0.3">
      <c r="A123196" s="1" t="s">
        <v>87314</v>
      </c>
      <c r="B123196" s="1" t="s">
        <v>17798</v>
      </c>
      <c r="C123196" s="2">
        <v>0.45665634674922601</v>
      </c>
      <c r="D123196" s="2">
        <v>4.3859649122807015E-2</v>
      </c>
      <c r="E123196" s="2">
        <v>0</v>
      </c>
      <c r="F123196" s="2">
        <v>0.41666666666666669</v>
      </c>
    </row>
    <row r="123197" spans="1:6" x14ac:dyDescent="0.3">
      <c r="A123197" s="1" t="s">
        <v>87315</v>
      </c>
      <c r="B123197" s="1" t="s">
        <v>17768</v>
      </c>
      <c r="C123197" s="2">
        <v>1</v>
      </c>
      <c r="D123197" s="2">
        <v>1</v>
      </c>
      <c r="E123197" s="2">
        <v>1</v>
      </c>
      <c r="F123197" s="2">
        <v>1</v>
      </c>
    </row>
    <row r="123198" spans="1:6" x14ac:dyDescent="0.3">
      <c r="A123198" s="1" t="s">
        <v>87316</v>
      </c>
      <c r="B123198" s="1" t="s">
        <v>17759</v>
      </c>
      <c r="C123198" s="2">
        <v>1</v>
      </c>
      <c r="D123198" s="2">
        <v>1</v>
      </c>
      <c r="E123198" s="2">
        <v>1</v>
      </c>
      <c r="F123198" s="2">
        <v>1</v>
      </c>
    </row>
    <row r="123199" spans="1:6" x14ac:dyDescent="0.3">
      <c r="A123199" s="1" t="s">
        <v>87317</v>
      </c>
      <c r="B123199" s="1" t="s">
        <v>17782</v>
      </c>
      <c r="C123199" s="2">
        <v>5.7219892150988619E-2</v>
      </c>
      <c r="D123199" s="2">
        <v>0.21292775665399238</v>
      </c>
      <c r="E123199" s="2">
        <v>8.1081081081081086E-2</v>
      </c>
      <c r="F123199" s="2">
        <v>6.8965517241379309E-2</v>
      </c>
    </row>
    <row r="123200" spans="1:6" x14ac:dyDescent="0.3">
      <c r="A123200" s="1" t="s">
        <v>87317</v>
      </c>
      <c r="B123200" s="1" t="s">
        <v>17781</v>
      </c>
      <c r="C123200" s="2">
        <v>2.9958058717795088E-4</v>
      </c>
      <c r="D123200" s="2">
        <v>0.19011406844106463</v>
      </c>
      <c r="E123200" s="2">
        <v>3.6036036036036036E-2</v>
      </c>
      <c r="F123200" s="2">
        <v>1.4816810344827586E-2</v>
      </c>
    </row>
    <row r="123201" spans="1:6" x14ac:dyDescent="0.3">
      <c r="A123201" s="1" t="s">
        <v>87317</v>
      </c>
      <c r="B123201" s="1" t="s">
        <v>17765</v>
      </c>
      <c r="C123201" s="2">
        <v>0.9424805272618334</v>
      </c>
      <c r="D123201" s="2">
        <v>0.59695817490494296</v>
      </c>
      <c r="E123201" s="2">
        <v>0.88288288288288286</v>
      </c>
      <c r="F123201" s="2">
        <v>0.91621767241379315</v>
      </c>
    </row>
    <row r="123202" spans="1:6" x14ac:dyDescent="0.3">
      <c r="A123202" s="1" t="s">
        <v>87318</v>
      </c>
      <c r="B123202" s="1" t="s">
        <v>18261</v>
      </c>
      <c r="C123202" s="2">
        <v>0.40345715336520782</v>
      </c>
      <c r="D123202" s="2">
        <v>0.35652173913043478</v>
      </c>
      <c r="E123202" s="2">
        <v>0.35294117647058826</v>
      </c>
      <c r="F123202" s="2">
        <v>0.40097629009762903</v>
      </c>
    </row>
    <row r="123203" spans="1:6" x14ac:dyDescent="0.3">
      <c r="A123203" s="1" t="s">
        <v>87318</v>
      </c>
      <c r="B123203" s="1" t="s">
        <v>21585</v>
      </c>
      <c r="C123203" s="2">
        <v>0.59654284663479218</v>
      </c>
      <c r="D123203" s="2">
        <v>0.64347826086956517</v>
      </c>
      <c r="E123203" s="2">
        <v>0.6470588235294118</v>
      </c>
      <c r="F123203" s="2">
        <v>0.59902370990237097</v>
      </c>
    </row>
    <row r="123204" spans="1:6" x14ac:dyDescent="0.3">
      <c r="A123204" s="1" t="s">
        <v>87319</v>
      </c>
      <c r="B123204" s="1" t="s">
        <v>21585</v>
      </c>
      <c r="C123204" s="2">
        <v>1</v>
      </c>
      <c r="D123204" s="2">
        <v>1</v>
      </c>
      <c r="E123204" s="2">
        <v>1</v>
      </c>
      <c r="F123204" s="2">
        <v>1</v>
      </c>
    </row>
    <row r="123205" spans="1:6" x14ac:dyDescent="0.3">
      <c r="A123205" s="1" t="s">
        <v>87320</v>
      </c>
      <c r="B123205" s="1" t="s">
        <v>17798</v>
      </c>
      <c r="C123205" s="2">
        <v>1.366120218579235E-3</v>
      </c>
      <c r="D123205" s="2">
        <v>0.63405797101449279</v>
      </c>
      <c r="E123205" s="2">
        <v>7.4812967581047385E-2</v>
      </c>
      <c r="F123205" s="2">
        <v>9.6683792620270895E-2</v>
      </c>
    </row>
    <row r="123206" spans="1:6" x14ac:dyDescent="0.3">
      <c r="A123206" s="1" t="s">
        <v>87320</v>
      </c>
      <c r="B123206" s="1" t="s">
        <v>21587</v>
      </c>
      <c r="C123206" s="2">
        <v>0.99863387978142082</v>
      </c>
      <c r="D123206" s="2">
        <v>0.36594202898550726</v>
      </c>
      <c r="E123206" s="2">
        <v>0.92518703241895262</v>
      </c>
      <c r="F123206" s="2">
        <v>0.90331620737972906</v>
      </c>
    </row>
    <row r="123207" spans="1:6" x14ac:dyDescent="0.3">
      <c r="A123207" s="1" t="s">
        <v>87321</v>
      </c>
      <c r="B123207" s="1" t="s">
        <v>17800</v>
      </c>
      <c r="C123207" s="2">
        <v>0.35410425404433793</v>
      </c>
      <c r="D123207" s="2">
        <v>3.1088082901554404E-2</v>
      </c>
      <c r="E123207" s="2">
        <v>0.375</v>
      </c>
      <c r="F123207" s="2">
        <v>0.32242990654205606</v>
      </c>
    </row>
    <row r="123208" spans="1:6" x14ac:dyDescent="0.3">
      <c r="A123208" s="1" t="s">
        <v>87321</v>
      </c>
      <c r="B123208" s="1" t="s">
        <v>17695</v>
      </c>
      <c r="C123208" s="2">
        <v>0.64589574595566213</v>
      </c>
      <c r="D123208" s="2">
        <v>0.9689119170984456</v>
      </c>
      <c r="E123208" s="2">
        <v>0.625</v>
      </c>
      <c r="F123208" s="2">
        <v>0.67757009345794394</v>
      </c>
    </row>
    <row r="123209" spans="1:6" x14ac:dyDescent="0.3">
      <c r="A123209" s="1" t="s">
        <v>87322</v>
      </c>
      <c r="B123209" s="1" t="s">
        <v>17768</v>
      </c>
      <c r="C123209" s="2">
        <v>0.91376623376623378</v>
      </c>
      <c r="D123209" s="2">
        <v>0.5</v>
      </c>
      <c r="E123209" s="2">
        <v>0</v>
      </c>
      <c r="F123209" s="2">
        <v>0.91333679294239756</v>
      </c>
    </row>
    <row r="123210" spans="1:6" x14ac:dyDescent="0.3">
      <c r="A123210" s="1" t="s">
        <v>87322</v>
      </c>
      <c r="B123210" s="1" t="s">
        <v>17767</v>
      </c>
      <c r="C123210" s="2">
        <v>8.6233766233766232E-2</v>
      </c>
      <c r="D123210" s="2">
        <v>0.5</v>
      </c>
      <c r="E123210" s="2">
        <v>0</v>
      </c>
      <c r="F123210" s="2">
        <v>8.6663207057602484E-2</v>
      </c>
    </row>
    <row r="123211" spans="1:6" x14ac:dyDescent="0.3">
      <c r="A123211" s="1" t="s">
        <v>87323</v>
      </c>
      <c r="B123211" s="1" t="s">
        <v>35647</v>
      </c>
      <c r="C123211" s="2">
        <v>1</v>
      </c>
      <c r="D123211" s="2">
        <v>1</v>
      </c>
      <c r="E123211" s="2">
        <v>1</v>
      </c>
      <c r="F123211" s="2">
        <v>1</v>
      </c>
    </row>
    <row r="123212" spans="1:6" x14ac:dyDescent="0.3">
      <c r="A123212" s="1" t="s">
        <v>87324</v>
      </c>
      <c r="B123212" s="1" t="s">
        <v>17816</v>
      </c>
      <c r="C123212" s="2">
        <v>0.44413537320352342</v>
      </c>
      <c r="D123212" s="2">
        <v>3.4965034965034968E-2</v>
      </c>
      <c r="E123212" s="2">
        <v>5.4054054054054057E-2</v>
      </c>
      <c r="F123212" s="2">
        <v>0.38659793814432991</v>
      </c>
    </row>
    <row r="123213" spans="1:6" x14ac:dyDescent="0.3">
      <c r="A123213" s="1" t="s">
        <v>87324</v>
      </c>
      <c r="B123213" s="1" t="s">
        <v>17761</v>
      </c>
      <c r="C123213" s="2">
        <v>0.55586462679647664</v>
      </c>
      <c r="D123213" s="2">
        <v>0.965034965034965</v>
      </c>
      <c r="E123213" s="2">
        <v>0.94594594594594594</v>
      </c>
      <c r="F123213" s="2">
        <v>0.61340206185567014</v>
      </c>
    </row>
    <row r="123214" spans="1:6" x14ac:dyDescent="0.3">
      <c r="A123214" s="1" t="s">
        <v>87325</v>
      </c>
      <c r="B123214" s="1" t="s">
        <v>17816</v>
      </c>
      <c r="C123214" s="2">
        <v>0.30873925501432664</v>
      </c>
      <c r="D123214" s="2">
        <v>0.375</v>
      </c>
      <c r="E123214" s="2">
        <v>1</v>
      </c>
      <c r="F123214" s="2">
        <v>0.31009957325746801</v>
      </c>
    </row>
    <row r="123215" spans="1:6" x14ac:dyDescent="0.3">
      <c r="A123215" s="1" t="s">
        <v>87325</v>
      </c>
      <c r="B123215" s="1" t="s">
        <v>21591</v>
      </c>
      <c r="C123215" s="2">
        <v>0.33882521489971346</v>
      </c>
      <c r="D123215" s="2">
        <v>0</v>
      </c>
      <c r="E123215" s="2">
        <v>0</v>
      </c>
      <c r="F123215" s="2">
        <v>0.33641536273115219</v>
      </c>
    </row>
    <row r="123216" spans="1:6" x14ac:dyDescent="0.3">
      <c r="A123216" s="1" t="s">
        <v>87325</v>
      </c>
      <c r="B123216" s="1" t="s">
        <v>17779</v>
      </c>
      <c r="C123216" s="2">
        <v>0.3524355300859599</v>
      </c>
      <c r="D123216" s="2">
        <v>0.625</v>
      </c>
      <c r="E123216" s="2">
        <v>0</v>
      </c>
      <c r="F123216" s="2">
        <v>0.3534850640113798</v>
      </c>
    </row>
    <row r="123217" spans="1:6" x14ac:dyDescent="0.3">
      <c r="A123217" s="1" t="s">
        <v>87326</v>
      </c>
      <c r="B123217" s="1" t="s">
        <v>17831</v>
      </c>
      <c r="C123217" s="2">
        <v>0.65207725441156039</v>
      </c>
      <c r="D123217" s="2">
        <v>0.9492337164750958</v>
      </c>
      <c r="E123217" s="2">
        <v>0.84210526315789469</v>
      </c>
      <c r="F123217" s="2">
        <v>0.69076885996625692</v>
      </c>
    </row>
    <row r="123218" spans="1:6" x14ac:dyDescent="0.3">
      <c r="A123218" s="1" t="s">
        <v>87326</v>
      </c>
      <c r="B123218" s="1" t="s">
        <v>17830</v>
      </c>
      <c r="C123218" s="2">
        <v>0.34792274558843961</v>
      </c>
      <c r="D123218" s="2">
        <v>5.0766283524904213E-2</v>
      </c>
      <c r="E123218" s="2">
        <v>0.15789473684210525</v>
      </c>
      <c r="F123218" s="2">
        <v>0.30923114003374308</v>
      </c>
    </row>
    <row r="123219" spans="1:6" x14ac:dyDescent="0.3">
      <c r="A123219" s="1" t="s">
        <v>87327</v>
      </c>
      <c r="B123219" s="1" t="s">
        <v>17779</v>
      </c>
      <c r="C123219" s="2">
        <v>9.7477064220183485E-2</v>
      </c>
      <c r="D123219" s="2">
        <v>0.17241379310344829</v>
      </c>
      <c r="E123219" s="2">
        <v>0.2857142857142857</v>
      </c>
      <c r="F123219" s="2">
        <v>0.1013215859030837</v>
      </c>
    </row>
    <row r="123220" spans="1:6" x14ac:dyDescent="0.3">
      <c r="A123220" s="1" t="s">
        <v>87327</v>
      </c>
      <c r="B123220" s="1" t="s">
        <v>17763</v>
      </c>
      <c r="C123220" s="2">
        <v>0.66055045871559637</v>
      </c>
      <c r="D123220" s="2">
        <v>0.34482758620689657</v>
      </c>
      <c r="E123220" s="2">
        <v>0.42857142857142855</v>
      </c>
      <c r="F123220" s="2">
        <v>0.64867841409691629</v>
      </c>
    </row>
    <row r="123221" spans="1:6" x14ac:dyDescent="0.3">
      <c r="A123221" s="1" t="s">
        <v>87327</v>
      </c>
      <c r="B123221" s="1" t="s">
        <v>17761</v>
      </c>
      <c r="C123221" s="2">
        <v>0.24197247706422018</v>
      </c>
      <c r="D123221" s="2">
        <v>0.48275862068965519</v>
      </c>
      <c r="E123221" s="2">
        <v>0.2857142857142857</v>
      </c>
      <c r="F123221" s="2">
        <v>0.25</v>
      </c>
    </row>
    <row r="123222" spans="1:6" x14ac:dyDescent="0.3">
      <c r="A123222" s="1" t="s">
        <v>87328</v>
      </c>
      <c r="B123222" s="1" t="s">
        <v>21511</v>
      </c>
      <c r="C123222" s="2">
        <v>0</v>
      </c>
      <c r="D123222" s="2">
        <v>1.8518518518518517E-2</v>
      </c>
      <c r="E123222" s="2">
        <v>0</v>
      </c>
      <c r="F123222" s="2">
        <v>3.5211267605633805E-4</v>
      </c>
    </row>
    <row r="123223" spans="1:6" x14ac:dyDescent="0.3">
      <c r="A123223" s="1" t="s">
        <v>87328</v>
      </c>
      <c r="B123223" s="1" t="s">
        <v>87329</v>
      </c>
      <c r="C123223" s="2">
        <v>0</v>
      </c>
      <c r="D123223" s="2">
        <v>0</v>
      </c>
      <c r="E123223" s="2">
        <v>5.5401662049861496E-3</v>
      </c>
      <c r="F123223" s="2">
        <v>7.0422535211267609E-4</v>
      </c>
    </row>
    <row r="123224" spans="1:6" x14ac:dyDescent="0.3">
      <c r="A123224" s="1" t="s">
        <v>87328</v>
      </c>
      <c r="B123224" s="1" t="s">
        <v>17810</v>
      </c>
      <c r="C123224" s="2">
        <v>1</v>
      </c>
      <c r="D123224" s="2">
        <v>0.98148148148148151</v>
      </c>
      <c r="E123224" s="2">
        <v>0.9944598337950139</v>
      </c>
      <c r="F123224" s="2">
        <v>0.99894366197183093</v>
      </c>
    </row>
    <row r="123225" spans="1:6" x14ac:dyDescent="0.3">
      <c r="A123225" s="1" t="s">
        <v>87330</v>
      </c>
      <c r="B123225" s="1" t="s">
        <v>35660</v>
      </c>
      <c r="C123225" s="2">
        <v>1</v>
      </c>
      <c r="D123225" s="2">
        <v>1</v>
      </c>
      <c r="E123225" s="2">
        <v>1</v>
      </c>
      <c r="F123225" s="2">
        <v>1</v>
      </c>
    </row>
    <row r="123226" spans="1:6" x14ac:dyDescent="0.3">
      <c r="A123226" s="1" t="s">
        <v>87331</v>
      </c>
      <c r="B123226" s="1" t="s">
        <v>17813</v>
      </c>
      <c r="C123226" s="2">
        <v>0.9091627172195893</v>
      </c>
      <c r="D123226" s="2">
        <v>0.69426751592356684</v>
      </c>
      <c r="E123226" s="2">
        <v>0.97560975609756095</v>
      </c>
      <c r="F123226" s="2">
        <v>0.89036544850498334</v>
      </c>
    </row>
    <row r="123227" spans="1:6" x14ac:dyDescent="0.3">
      <c r="A123227" s="1" t="s">
        <v>87331</v>
      </c>
      <c r="B123227" s="1" t="s">
        <v>35647</v>
      </c>
      <c r="C123227" s="2">
        <v>9.0837282780410741E-2</v>
      </c>
      <c r="D123227" s="2">
        <v>0.30573248407643311</v>
      </c>
      <c r="E123227" s="2">
        <v>2.4390243902439025E-2</v>
      </c>
      <c r="F123227" s="2">
        <v>0.10963455149501661</v>
      </c>
    </row>
    <row r="123228" spans="1:6" x14ac:dyDescent="0.3">
      <c r="A123228" s="1" t="s">
        <v>87332</v>
      </c>
      <c r="B123228" s="1" t="s">
        <v>35665</v>
      </c>
      <c r="C123228" s="2">
        <v>1</v>
      </c>
      <c r="D123228" s="2">
        <v>1</v>
      </c>
      <c r="E123228" s="2">
        <v>1</v>
      </c>
      <c r="F123228" s="2">
        <v>1</v>
      </c>
    </row>
    <row r="123229" spans="1:6" x14ac:dyDescent="0.3">
      <c r="A123229" s="1" t="s">
        <v>87333</v>
      </c>
      <c r="B123229" s="1" t="s">
        <v>21589</v>
      </c>
      <c r="C123229" s="2">
        <v>1</v>
      </c>
      <c r="D123229" s="2">
        <v>1</v>
      </c>
      <c r="E123229" s="2">
        <v>1</v>
      </c>
      <c r="F123229" s="2">
        <v>1</v>
      </c>
    </row>
    <row r="123230" spans="1:6" x14ac:dyDescent="0.3">
      <c r="A123230" s="1" t="s">
        <v>87334</v>
      </c>
      <c r="B123230" s="1" t="s">
        <v>35660</v>
      </c>
      <c r="C123230" s="2">
        <v>0.53454332552693207</v>
      </c>
      <c r="D123230" s="2">
        <v>0.26625386996904027</v>
      </c>
      <c r="E123230" s="2">
        <v>6.3106796116504854E-2</v>
      </c>
      <c r="F123230" s="2">
        <v>0.45239159588734912</v>
      </c>
    </row>
    <row r="123231" spans="1:6" x14ac:dyDescent="0.3">
      <c r="A123231" s="1" t="s">
        <v>87334</v>
      </c>
      <c r="B123231" s="1" t="s">
        <v>17781</v>
      </c>
      <c r="C123231" s="2">
        <v>5.8548009367681503E-3</v>
      </c>
      <c r="D123231" s="2">
        <v>0</v>
      </c>
      <c r="E123231" s="2">
        <v>0</v>
      </c>
      <c r="F123231" s="2">
        <v>4.4702726866338843E-3</v>
      </c>
    </row>
    <row r="123232" spans="1:6" x14ac:dyDescent="0.3">
      <c r="A123232" s="1" t="s">
        <v>87334</v>
      </c>
      <c r="B123232" s="1" t="s">
        <v>17774</v>
      </c>
      <c r="C123232" s="2">
        <v>0.45960187353629978</v>
      </c>
      <c r="D123232" s="2">
        <v>0.73374613003095979</v>
      </c>
      <c r="E123232" s="2">
        <v>0.93689320388349517</v>
      </c>
      <c r="F123232" s="2">
        <v>0.54313813142601697</v>
      </c>
    </row>
    <row r="123233" spans="1:6" x14ac:dyDescent="0.3">
      <c r="A123233" s="1" t="s">
        <v>87335</v>
      </c>
      <c r="B123233" s="1" t="s">
        <v>21589</v>
      </c>
      <c r="C123233" s="2">
        <v>1</v>
      </c>
      <c r="D123233" s="2">
        <v>1</v>
      </c>
      <c r="E123233" s="2">
        <v>1</v>
      </c>
      <c r="F123233" s="2">
        <v>1</v>
      </c>
    </row>
    <row r="123234" spans="1:6" x14ac:dyDescent="0.3">
      <c r="A123234" s="1" t="s">
        <v>87336</v>
      </c>
      <c r="B123234" s="1" t="s">
        <v>75411</v>
      </c>
      <c r="C123234" s="2">
        <v>1</v>
      </c>
      <c r="D123234" s="2">
        <v>1</v>
      </c>
      <c r="E123234" s="2">
        <v>0</v>
      </c>
      <c r="F123234" s="2">
        <v>1</v>
      </c>
    </row>
    <row r="123235" spans="1:6" x14ac:dyDescent="0.3">
      <c r="A123235" s="1" t="s">
        <v>87337</v>
      </c>
      <c r="B123235" s="1" t="s">
        <v>23072</v>
      </c>
      <c r="C123235" s="2">
        <v>0.97176938369781307</v>
      </c>
      <c r="D123235" s="2">
        <v>0.92771084337349397</v>
      </c>
      <c r="E123235" s="2">
        <v>1</v>
      </c>
      <c r="F123235" s="2">
        <v>0.97005772005772006</v>
      </c>
    </row>
    <row r="123236" spans="1:6" x14ac:dyDescent="0.3">
      <c r="A123236" s="1" t="s">
        <v>87337</v>
      </c>
      <c r="B123236" s="1" t="s">
        <v>35631</v>
      </c>
      <c r="C123236" s="2">
        <v>2.823061630218688E-2</v>
      </c>
      <c r="D123236" s="2">
        <v>7.2289156626506021E-2</v>
      </c>
      <c r="E123236" s="2">
        <v>0</v>
      </c>
      <c r="F123236" s="2">
        <v>2.9942279942279944E-2</v>
      </c>
    </row>
    <row r="123237" spans="1:6" x14ac:dyDescent="0.3">
      <c r="A123237" s="1" t="s">
        <v>87338</v>
      </c>
      <c r="B123237" s="1" t="s">
        <v>17837</v>
      </c>
      <c r="C123237" s="2">
        <v>0.99170437405731526</v>
      </c>
      <c r="D123237" s="2">
        <v>0.50684931506849318</v>
      </c>
      <c r="E123237" s="2">
        <v>1</v>
      </c>
      <c r="F123237" s="2">
        <v>0.96809232858112693</v>
      </c>
    </row>
    <row r="123238" spans="1:6" x14ac:dyDescent="0.3">
      <c r="A123238" s="1" t="s">
        <v>87338</v>
      </c>
      <c r="B123238" s="1" t="s">
        <v>17803</v>
      </c>
      <c r="C123238" s="2">
        <v>8.2956259426847662E-3</v>
      </c>
      <c r="D123238" s="2">
        <v>0.49315068493150682</v>
      </c>
      <c r="E123238" s="2">
        <v>0</v>
      </c>
      <c r="F123238" s="2">
        <v>3.1907671418873046E-2</v>
      </c>
    </row>
    <row r="123239" spans="1:6" x14ac:dyDescent="0.3">
      <c r="A123239" s="1" t="s">
        <v>87339</v>
      </c>
      <c r="B123239" s="1" t="s">
        <v>35288</v>
      </c>
      <c r="C123239" s="2">
        <v>5.168986083499006E-2</v>
      </c>
      <c r="D123239" s="2">
        <v>1.11731843575419E-2</v>
      </c>
      <c r="E123239" s="2">
        <v>4.878048780487805E-2</v>
      </c>
      <c r="F123239" s="2">
        <v>4.8991354466858789E-2</v>
      </c>
    </row>
    <row r="123240" spans="1:6" x14ac:dyDescent="0.3">
      <c r="A123240" s="1" t="s">
        <v>87339</v>
      </c>
      <c r="B123240" s="1" t="s">
        <v>21593</v>
      </c>
      <c r="C123240" s="2">
        <v>0.94831013916500995</v>
      </c>
      <c r="D123240" s="2">
        <v>0.98882681564245811</v>
      </c>
      <c r="E123240" s="2">
        <v>0.95121951219512191</v>
      </c>
      <c r="F123240" s="2">
        <v>0.95100864553314124</v>
      </c>
    </row>
    <row r="123241" spans="1:6" x14ac:dyDescent="0.3">
      <c r="A123241" s="1" t="s">
        <v>87340</v>
      </c>
      <c r="B123241" s="1" t="s">
        <v>50385</v>
      </c>
      <c r="C123241" s="2">
        <v>0.27301022676745218</v>
      </c>
      <c r="D123241" s="2">
        <v>5.8620689655172413E-2</v>
      </c>
      <c r="E123241" s="2">
        <v>6.6115702479338845E-2</v>
      </c>
      <c r="F123241" s="2">
        <v>0.24022556390977443</v>
      </c>
    </row>
    <row r="123242" spans="1:6" x14ac:dyDescent="0.3">
      <c r="A123242" s="1" t="s">
        <v>87340</v>
      </c>
      <c r="B123242" s="1" t="s">
        <v>17816</v>
      </c>
      <c r="C123242" s="2">
        <v>0.72698977323254776</v>
      </c>
      <c r="D123242" s="2">
        <v>0.94137931034482758</v>
      </c>
      <c r="E123242" s="2">
        <v>0.93388429752066116</v>
      </c>
      <c r="F123242" s="2">
        <v>0.75977443609022555</v>
      </c>
    </row>
    <row r="123243" spans="1:6" x14ac:dyDescent="0.3">
      <c r="A123243" s="1" t="s">
        <v>87341</v>
      </c>
      <c r="B123243" s="1" t="s">
        <v>87342</v>
      </c>
      <c r="C123243" s="2">
        <v>0.41977309562398701</v>
      </c>
      <c r="D123243" s="2">
        <v>0.24112903225806451</v>
      </c>
      <c r="E123243" s="2">
        <v>1.948051948051948E-2</v>
      </c>
      <c r="F123243" s="2">
        <v>0.36420722135007849</v>
      </c>
    </row>
    <row r="123244" spans="1:6" x14ac:dyDescent="0.3">
      <c r="A123244" s="1" t="s">
        <v>87341</v>
      </c>
      <c r="B123244" s="1" t="s">
        <v>17761</v>
      </c>
      <c r="C123244" s="2">
        <v>0.58022690437601299</v>
      </c>
      <c r="D123244" s="2">
        <v>0.75887096774193552</v>
      </c>
      <c r="E123244" s="2">
        <v>0.98051948051948057</v>
      </c>
      <c r="F123244" s="2">
        <v>0.63579277864992145</v>
      </c>
    </row>
    <row r="123245" spans="1:6" x14ac:dyDescent="0.3">
      <c r="A123245" s="1" t="s">
        <v>87343</v>
      </c>
      <c r="B123245" s="1" t="s">
        <v>87344</v>
      </c>
      <c r="C123245" s="2">
        <v>0</v>
      </c>
      <c r="D123245" s="2">
        <v>4.6511627906976744E-3</v>
      </c>
      <c r="E123245" s="2">
        <v>0</v>
      </c>
      <c r="F123245" s="2">
        <v>4.6772684752104771E-4</v>
      </c>
    </row>
    <row r="123246" spans="1:6" x14ac:dyDescent="0.3">
      <c r="A123246" s="1" t="s">
        <v>87343</v>
      </c>
      <c r="B123246" s="1" t="s">
        <v>87345</v>
      </c>
      <c r="C123246" s="2">
        <v>0</v>
      </c>
      <c r="D123246" s="2">
        <v>4.6511627906976744E-3</v>
      </c>
      <c r="E123246" s="2">
        <v>0</v>
      </c>
      <c r="F123246" s="2">
        <v>4.6772684752104771E-4</v>
      </c>
    </row>
    <row r="123247" spans="1:6" x14ac:dyDescent="0.3">
      <c r="A123247" s="1" t="s">
        <v>87343</v>
      </c>
      <c r="B123247" s="1" t="s">
        <v>17837</v>
      </c>
      <c r="C123247" s="2">
        <v>1</v>
      </c>
      <c r="D123247" s="2">
        <v>0.99069767441860468</v>
      </c>
      <c r="E123247" s="2">
        <v>1</v>
      </c>
      <c r="F123247" s="2">
        <v>0.99906454630495789</v>
      </c>
    </row>
    <row r="123248" spans="1:6" x14ac:dyDescent="0.3">
      <c r="A123248" s="1" t="s">
        <v>87346</v>
      </c>
      <c r="B123248" s="1" t="s">
        <v>17749</v>
      </c>
      <c r="C123248" s="2">
        <v>0.95516962843295639</v>
      </c>
      <c r="D123248" s="2">
        <v>0.99678800856531047</v>
      </c>
      <c r="E123248" s="2">
        <v>1</v>
      </c>
      <c r="F123248" s="2">
        <v>0.96788732394366195</v>
      </c>
    </row>
    <row r="123249" spans="1:6" x14ac:dyDescent="0.3">
      <c r="A123249" s="1" t="s">
        <v>87346</v>
      </c>
      <c r="B123249" s="1" t="s">
        <v>17794</v>
      </c>
      <c r="C123249" s="2">
        <v>4.4830371567043621E-2</v>
      </c>
      <c r="D123249" s="2">
        <v>3.2119914346895075E-3</v>
      </c>
      <c r="E123249" s="2">
        <v>0</v>
      </c>
      <c r="F123249" s="2">
        <v>3.2112676056338031E-2</v>
      </c>
    </row>
    <row r="123250" spans="1:6" x14ac:dyDescent="0.3">
      <c r="A123250" s="1" t="s">
        <v>87347</v>
      </c>
      <c r="B123250" s="1" t="s">
        <v>35665</v>
      </c>
      <c r="C123250" s="2">
        <v>1</v>
      </c>
      <c r="D123250" s="2">
        <v>1</v>
      </c>
      <c r="E123250" s="2">
        <v>1</v>
      </c>
      <c r="F123250" s="2">
        <v>1</v>
      </c>
    </row>
    <row r="123251" spans="1:6" x14ac:dyDescent="0.3">
      <c r="A123251" s="1" t="s">
        <v>87348</v>
      </c>
      <c r="B123251" s="1" t="s">
        <v>35665</v>
      </c>
      <c r="C123251" s="2">
        <v>1</v>
      </c>
      <c r="D123251" s="2">
        <v>0.99578059071729963</v>
      </c>
      <c r="E123251" s="2">
        <v>1</v>
      </c>
      <c r="F123251" s="2">
        <v>0.99885057471264371</v>
      </c>
    </row>
    <row r="123252" spans="1:6" x14ac:dyDescent="0.3">
      <c r="A123252" s="1" t="s">
        <v>87348</v>
      </c>
      <c r="B123252" s="1" t="s">
        <v>23072</v>
      </c>
      <c r="C123252" s="2">
        <v>0</v>
      </c>
      <c r="D123252" s="2">
        <v>4.2194092827004216E-3</v>
      </c>
      <c r="E123252" s="2">
        <v>0</v>
      </c>
      <c r="F123252" s="2">
        <v>1.1494252873563218E-3</v>
      </c>
    </row>
    <row r="123253" spans="1:6" x14ac:dyDescent="0.3">
      <c r="A123253" s="1" t="s">
        <v>87349</v>
      </c>
      <c r="B123253" s="1" t="s">
        <v>17902</v>
      </c>
      <c r="C123253" s="2">
        <v>1</v>
      </c>
      <c r="D123253" s="2">
        <v>1</v>
      </c>
      <c r="E123253" s="2">
        <v>1</v>
      </c>
      <c r="F123253" s="2">
        <v>1</v>
      </c>
    </row>
    <row r="123254" spans="1:6" x14ac:dyDescent="0.3">
      <c r="A123254" s="1" t="s">
        <v>87350</v>
      </c>
      <c r="B123254" s="1" t="s">
        <v>17813</v>
      </c>
      <c r="C123254" s="2">
        <v>6.1363636363636363E-2</v>
      </c>
      <c r="D123254" s="2">
        <v>0.71666666666666667</v>
      </c>
      <c r="E123254" s="2">
        <v>0.82352941176470584</v>
      </c>
      <c r="F123254" s="2">
        <v>0.10964681075382182</v>
      </c>
    </row>
    <row r="123255" spans="1:6" x14ac:dyDescent="0.3">
      <c r="A123255" s="1" t="s">
        <v>87350</v>
      </c>
      <c r="B123255" s="1" t="s">
        <v>35647</v>
      </c>
      <c r="C123255" s="2">
        <v>0.9386363636363636</v>
      </c>
      <c r="D123255" s="2">
        <v>0.28333333333333333</v>
      </c>
      <c r="E123255" s="2">
        <v>0.17647058823529413</v>
      </c>
      <c r="F123255" s="2">
        <v>0.89035318924617812</v>
      </c>
    </row>
    <row r="123256" spans="1:6" x14ac:dyDescent="0.3">
      <c r="A123256" s="1" t="s">
        <v>87351</v>
      </c>
      <c r="B123256" s="1" t="s">
        <v>35665</v>
      </c>
      <c r="C123256" s="2">
        <v>0.99275362318840576</v>
      </c>
      <c r="D123256" s="2">
        <v>1</v>
      </c>
      <c r="E123256" s="2">
        <v>1</v>
      </c>
      <c r="F123256" s="2">
        <v>0.99359658484525082</v>
      </c>
    </row>
    <row r="123257" spans="1:6" x14ac:dyDescent="0.3">
      <c r="A123257" s="1" t="s">
        <v>87351</v>
      </c>
      <c r="B123257" s="1" t="s">
        <v>17781</v>
      </c>
      <c r="C123257" s="2">
        <v>7.246376811594203E-3</v>
      </c>
      <c r="D123257" s="2">
        <v>0</v>
      </c>
      <c r="E123257" s="2">
        <v>0</v>
      </c>
      <c r="F123257" s="2">
        <v>6.4034151547491995E-3</v>
      </c>
    </row>
    <row r="123258" spans="1:6" x14ac:dyDescent="0.3">
      <c r="A123258" s="1" t="s">
        <v>87352</v>
      </c>
      <c r="B123258" s="1" t="s">
        <v>17840</v>
      </c>
      <c r="C123258" s="2">
        <v>1</v>
      </c>
      <c r="D123258" s="2">
        <v>1</v>
      </c>
      <c r="E123258" s="2">
        <v>0</v>
      </c>
      <c r="F123258" s="2">
        <v>1</v>
      </c>
    </row>
    <row r="123259" spans="1:6" x14ac:dyDescent="0.3">
      <c r="A123259" s="1" t="s">
        <v>87353</v>
      </c>
      <c r="B123259" s="1" t="s">
        <v>35692</v>
      </c>
      <c r="C123259" s="2">
        <v>1</v>
      </c>
      <c r="D123259" s="2">
        <v>1</v>
      </c>
      <c r="E123259" s="2">
        <v>1</v>
      </c>
      <c r="F123259" s="2">
        <v>1</v>
      </c>
    </row>
    <row r="123260" spans="1:6" x14ac:dyDescent="0.3">
      <c r="A123260" s="1" t="s">
        <v>87354</v>
      </c>
      <c r="B123260" s="1" t="s">
        <v>35706</v>
      </c>
      <c r="C123260" s="2">
        <v>1</v>
      </c>
      <c r="D123260" s="2">
        <v>1</v>
      </c>
      <c r="E123260" s="2">
        <v>1</v>
      </c>
      <c r="F123260" s="2">
        <v>1</v>
      </c>
    </row>
    <row r="123261" spans="1:6" x14ac:dyDescent="0.3">
      <c r="A123261" s="1" t="s">
        <v>87355</v>
      </c>
      <c r="B123261" s="1" t="s">
        <v>17710</v>
      </c>
      <c r="C123261" s="2">
        <v>0.3007518796992481</v>
      </c>
      <c r="D123261" s="2">
        <v>0.47826086956521741</v>
      </c>
      <c r="E123261" s="2">
        <v>0.56000000000000005</v>
      </c>
      <c r="F123261" s="2">
        <v>0.30415191503057609</v>
      </c>
    </row>
    <row r="123262" spans="1:6" x14ac:dyDescent="0.3">
      <c r="A123262" s="1" t="s">
        <v>87355</v>
      </c>
      <c r="B123262" s="1" t="s">
        <v>17843</v>
      </c>
      <c r="C123262" s="2">
        <v>0.6992481203007519</v>
      </c>
      <c r="D123262" s="2">
        <v>0.52173913043478259</v>
      </c>
      <c r="E123262" s="2">
        <v>0.44</v>
      </c>
      <c r="F123262" s="2">
        <v>0.69584808496942385</v>
      </c>
    </row>
    <row r="123263" spans="1:6" x14ac:dyDescent="0.3">
      <c r="A123263" s="1" t="s">
        <v>87356</v>
      </c>
      <c r="B123263" s="1" t="s">
        <v>17684</v>
      </c>
      <c r="C123263" s="2">
        <v>1</v>
      </c>
      <c r="D123263" s="2">
        <v>1</v>
      </c>
      <c r="E123263" s="2">
        <v>1</v>
      </c>
      <c r="F123263" s="2">
        <v>1</v>
      </c>
    </row>
    <row r="123264" spans="1:6" x14ac:dyDescent="0.3">
      <c r="A123264" s="1" t="s">
        <v>87357</v>
      </c>
      <c r="B123264" s="1" t="s">
        <v>17865</v>
      </c>
      <c r="C123264" s="2">
        <v>1</v>
      </c>
      <c r="D123264" s="2">
        <v>1</v>
      </c>
      <c r="E123264" s="2">
        <v>1</v>
      </c>
      <c r="F123264" s="2">
        <v>1</v>
      </c>
    </row>
    <row r="123265" spans="1:6" x14ac:dyDescent="0.3">
      <c r="A123265" s="1" t="s">
        <v>87358</v>
      </c>
      <c r="B123265" s="1" t="s">
        <v>17865</v>
      </c>
      <c r="C123265" s="2">
        <v>1</v>
      </c>
      <c r="D123265" s="2">
        <v>1</v>
      </c>
      <c r="E123265" s="2">
        <v>1</v>
      </c>
      <c r="F123265" s="2">
        <v>1</v>
      </c>
    </row>
    <row r="123266" spans="1:6" x14ac:dyDescent="0.3">
      <c r="A123266" s="1" t="s">
        <v>87359</v>
      </c>
      <c r="B123266" s="1" t="s">
        <v>21599</v>
      </c>
      <c r="C123266" s="2">
        <v>6.3719633612106729E-3</v>
      </c>
      <c r="D123266" s="2">
        <v>2.2058823529411766E-2</v>
      </c>
      <c r="E123266" s="2">
        <v>1.417004048582996E-2</v>
      </c>
      <c r="F123266" s="2">
        <v>1.2441679626749611E-2</v>
      </c>
    </row>
    <row r="123267" spans="1:6" x14ac:dyDescent="0.3">
      <c r="A123267" s="1" t="s">
        <v>87359</v>
      </c>
      <c r="B123267" s="1" t="s">
        <v>87360</v>
      </c>
      <c r="C123267" s="2">
        <v>0</v>
      </c>
      <c r="D123267" s="2">
        <v>6.6844919786096253E-4</v>
      </c>
      <c r="E123267" s="2">
        <v>0</v>
      </c>
      <c r="F123267" s="2">
        <v>2.2217285047767163E-4</v>
      </c>
    </row>
    <row r="123268" spans="1:6" x14ac:dyDescent="0.3">
      <c r="A123268" s="1" t="s">
        <v>87359</v>
      </c>
      <c r="B123268" s="1" t="s">
        <v>87361</v>
      </c>
      <c r="C123268" s="2">
        <v>0.27638391079251295</v>
      </c>
      <c r="D123268" s="2">
        <v>0.20855614973262032</v>
      </c>
      <c r="E123268" s="2">
        <v>4.048582995951417E-3</v>
      </c>
      <c r="F123268" s="2">
        <v>0.22395023328149299</v>
      </c>
    </row>
    <row r="123269" spans="1:6" x14ac:dyDescent="0.3">
      <c r="A123269" s="1" t="s">
        <v>87359</v>
      </c>
      <c r="B123269" s="1" t="s">
        <v>50415</v>
      </c>
      <c r="C123269" s="2">
        <v>0.71724412584627639</v>
      </c>
      <c r="D123269" s="2">
        <v>0.76871657754010692</v>
      </c>
      <c r="E123269" s="2">
        <v>0.98178137651821862</v>
      </c>
      <c r="F123269" s="2">
        <v>0.76338591424127966</v>
      </c>
    </row>
    <row r="123270" spans="1:6" x14ac:dyDescent="0.3">
      <c r="A123270" s="1" t="s">
        <v>87362</v>
      </c>
      <c r="B123270" s="1" t="s">
        <v>21600</v>
      </c>
      <c r="C123270" s="2">
        <v>0.55810338126700354</v>
      </c>
      <c r="D123270" s="2">
        <v>0.96296296296296291</v>
      </c>
      <c r="E123270" s="2">
        <v>0.46511627906976744</v>
      </c>
      <c r="F123270" s="2">
        <v>0.56072644721906928</v>
      </c>
    </row>
    <row r="123271" spans="1:6" x14ac:dyDescent="0.3">
      <c r="A123271" s="1" t="s">
        <v>87362</v>
      </c>
      <c r="B123271" s="1" t="s">
        <v>50415</v>
      </c>
      <c r="C123271" s="2">
        <v>0</v>
      </c>
      <c r="D123271" s="2">
        <v>0</v>
      </c>
      <c r="E123271" s="2">
        <v>2.3255813953488372E-2</v>
      </c>
      <c r="F123271" s="2">
        <v>3.7835792659856227E-4</v>
      </c>
    </row>
    <row r="123272" spans="1:6" x14ac:dyDescent="0.3">
      <c r="A123272" s="1" t="s">
        <v>87362</v>
      </c>
      <c r="B123272" s="1" t="s">
        <v>21599</v>
      </c>
      <c r="C123272" s="2">
        <v>0.44189661873299652</v>
      </c>
      <c r="D123272" s="2">
        <v>3.7037037037037035E-2</v>
      </c>
      <c r="E123272" s="2">
        <v>0.51162790697674421</v>
      </c>
      <c r="F123272" s="2">
        <v>0.4388951948543322</v>
      </c>
    </row>
    <row r="123273" spans="1:6" x14ac:dyDescent="0.3">
      <c r="A123273" s="1" t="s">
        <v>87363</v>
      </c>
      <c r="B123273" s="1" t="s">
        <v>50404</v>
      </c>
      <c r="C123273" s="2">
        <v>1</v>
      </c>
      <c r="D123273" s="2">
        <v>1</v>
      </c>
      <c r="E123273" s="2">
        <v>1</v>
      </c>
      <c r="F123273" s="2">
        <v>1</v>
      </c>
    </row>
    <row r="123274" spans="1:6" x14ac:dyDescent="0.3">
      <c r="A123274" s="1" t="s">
        <v>87364</v>
      </c>
      <c r="B123274" s="1" t="s">
        <v>21596</v>
      </c>
      <c r="C123274" s="2">
        <v>1</v>
      </c>
      <c r="D123274" s="2">
        <v>1</v>
      </c>
      <c r="E123274" s="2">
        <v>1</v>
      </c>
      <c r="F123274" s="2">
        <v>1</v>
      </c>
    </row>
    <row r="123275" spans="1:6" x14ac:dyDescent="0.3">
      <c r="A123275" s="1" t="s">
        <v>87365</v>
      </c>
      <c r="B123275" s="1" t="s">
        <v>17710</v>
      </c>
      <c r="C123275" s="2">
        <v>5.3648068669527897E-4</v>
      </c>
      <c r="D123275" s="2">
        <v>0.33333333333333331</v>
      </c>
      <c r="E123275" s="2">
        <v>0</v>
      </c>
      <c r="F123275" s="2">
        <v>1.6017084890549919E-3</v>
      </c>
    </row>
    <row r="123276" spans="1:6" x14ac:dyDescent="0.3">
      <c r="A123276" s="1" t="s">
        <v>87365</v>
      </c>
      <c r="B123276" s="1" t="s">
        <v>17854</v>
      </c>
      <c r="C123276" s="2">
        <v>0.99946351931330468</v>
      </c>
      <c r="D123276" s="2">
        <v>0.66666666666666663</v>
      </c>
      <c r="E123276" s="2">
        <v>1</v>
      </c>
      <c r="F123276" s="2">
        <v>0.99839829151094506</v>
      </c>
    </row>
    <row r="123277" spans="1:6" x14ac:dyDescent="0.3">
      <c r="A123277" s="1" t="s">
        <v>87366</v>
      </c>
      <c r="B123277" s="1" t="s">
        <v>17682</v>
      </c>
      <c r="C123277" s="2">
        <v>0.80560747663551402</v>
      </c>
      <c r="D123277" s="2">
        <v>0.88888888888888884</v>
      </c>
      <c r="E123277" s="2">
        <v>0.9</v>
      </c>
      <c r="F123277" s="2">
        <v>0.80778588807785889</v>
      </c>
    </row>
    <row r="123278" spans="1:6" x14ac:dyDescent="0.3">
      <c r="A123278" s="1" t="s">
        <v>87366</v>
      </c>
      <c r="B123278" s="1" t="s">
        <v>17653</v>
      </c>
      <c r="C123278" s="2">
        <v>0.19439252336448598</v>
      </c>
      <c r="D123278" s="2">
        <v>0.1111111111111111</v>
      </c>
      <c r="E123278" s="2">
        <v>0.1</v>
      </c>
      <c r="F123278" s="2">
        <v>0.19221411192214111</v>
      </c>
    </row>
    <row r="123279" spans="1:6" x14ac:dyDescent="0.3">
      <c r="A123279" s="1" t="s">
        <v>87367</v>
      </c>
      <c r="B123279" s="1" t="s">
        <v>21600</v>
      </c>
      <c r="C123279" s="2">
        <v>4.6838407494145199E-4</v>
      </c>
      <c r="D123279" s="2">
        <v>0</v>
      </c>
      <c r="E123279" s="2">
        <v>0</v>
      </c>
      <c r="F123279" s="2">
        <v>4.2034468263976461E-4</v>
      </c>
    </row>
    <row r="123280" spans="1:6" x14ac:dyDescent="0.3">
      <c r="A123280" s="1" t="s">
        <v>87367</v>
      </c>
      <c r="B123280" s="1" t="s">
        <v>50415</v>
      </c>
      <c r="C123280" s="2">
        <v>0.99953161592505857</v>
      </c>
      <c r="D123280" s="2">
        <v>1</v>
      </c>
      <c r="E123280" s="2">
        <v>1</v>
      </c>
      <c r="F123280" s="2">
        <v>0.99957965531736026</v>
      </c>
    </row>
    <row r="123281" spans="1:6" x14ac:dyDescent="0.3">
      <c r="A123281" s="1" t="s">
        <v>87368</v>
      </c>
      <c r="B123281" s="1" t="s">
        <v>17701</v>
      </c>
      <c r="C123281" s="2">
        <v>0.20330712930333425</v>
      </c>
      <c r="D123281" s="2">
        <v>0</v>
      </c>
      <c r="E123281" s="2">
        <v>2.6845637583892617E-2</v>
      </c>
      <c r="F123281" s="2">
        <v>0.1908860759493671</v>
      </c>
    </row>
    <row r="123282" spans="1:6" x14ac:dyDescent="0.3">
      <c r="A123282" s="1" t="s">
        <v>87368</v>
      </c>
      <c r="B123282" s="1" t="s">
        <v>35695</v>
      </c>
      <c r="C123282" s="2">
        <v>0.79669287069666572</v>
      </c>
      <c r="D123282" s="2">
        <v>1</v>
      </c>
      <c r="E123282" s="2">
        <v>0.97315436241610742</v>
      </c>
      <c r="F123282" s="2">
        <v>0.80911392405063287</v>
      </c>
    </row>
    <row r="123283" spans="1:6" x14ac:dyDescent="0.3">
      <c r="A123283" s="1" t="s">
        <v>87369</v>
      </c>
      <c r="B123283" s="1" t="s">
        <v>21600</v>
      </c>
      <c r="C123283" s="2">
        <v>0.60228353948620361</v>
      </c>
      <c r="D123283" s="2">
        <v>0.75</v>
      </c>
      <c r="E123283" s="2">
        <v>0.65789473684210531</v>
      </c>
      <c r="F123283" s="2">
        <v>0.61825726141078841</v>
      </c>
    </row>
    <row r="123284" spans="1:6" x14ac:dyDescent="0.3">
      <c r="A123284" s="1" t="s">
        <v>87369</v>
      </c>
      <c r="B123284" s="1" t="s">
        <v>21599</v>
      </c>
      <c r="C123284" s="2">
        <v>0.34062797335870598</v>
      </c>
      <c r="D123284" s="2">
        <v>1.7241379310344827E-2</v>
      </c>
      <c r="E123284" s="2">
        <v>0</v>
      </c>
      <c r="F123284" s="2">
        <v>0.29875518672199169</v>
      </c>
    </row>
    <row r="123285" spans="1:6" x14ac:dyDescent="0.3">
      <c r="A123285" s="1" t="s">
        <v>87369</v>
      </c>
      <c r="B123285" s="1" t="s">
        <v>35706</v>
      </c>
      <c r="C123285" s="2">
        <v>5.7088487155090392E-2</v>
      </c>
      <c r="D123285" s="2">
        <v>0.23275862068965517</v>
      </c>
      <c r="E123285" s="2">
        <v>0.34210526315789475</v>
      </c>
      <c r="F123285" s="2">
        <v>8.2987551867219914E-2</v>
      </c>
    </row>
    <row r="123286" spans="1:6" x14ac:dyDescent="0.3">
      <c r="A123286" s="1" t="s">
        <v>87370</v>
      </c>
      <c r="B123286" s="1" t="s">
        <v>17845</v>
      </c>
      <c r="C123286" s="2">
        <v>1</v>
      </c>
      <c r="D123286" s="2">
        <v>1</v>
      </c>
      <c r="E123286" s="2">
        <v>1</v>
      </c>
      <c r="F123286" s="2">
        <v>1</v>
      </c>
    </row>
    <row r="123287" spans="1:6" x14ac:dyDescent="0.3">
      <c r="A123287" s="1" t="s">
        <v>87371</v>
      </c>
      <c r="B123287" s="1" t="s">
        <v>17863</v>
      </c>
      <c r="C123287" s="2">
        <v>1</v>
      </c>
      <c r="D123287" s="2">
        <v>1</v>
      </c>
      <c r="E123287" s="2">
        <v>1</v>
      </c>
      <c r="F123287" s="2">
        <v>1</v>
      </c>
    </row>
    <row r="123288" spans="1:6" x14ac:dyDescent="0.3">
      <c r="A123288" s="1" t="s">
        <v>87372</v>
      </c>
      <c r="B123288" s="1" t="s">
        <v>17873</v>
      </c>
      <c r="C123288" s="2">
        <v>1</v>
      </c>
      <c r="D123288" s="2">
        <v>1</v>
      </c>
      <c r="E123288" s="2">
        <v>1</v>
      </c>
      <c r="F123288" s="2">
        <v>1</v>
      </c>
    </row>
    <row r="123289" spans="1:6" x14ac:dyDescent="0.3">
      <c r="A123289" s="1" t="s">
        <v>87373</v>
      </c>
      <c r="B123289" s="1" t="s">
        <v>17684</v>
      </c>
      <c r="C123289" s="2">
        <v>1</v>
      </c>
      <c r="D123289" s="2">
        <v>1</v>
      </c>
      <c r="E123289" s="2">
        <v>1</v>
      </c>
      <c r="F123289" s="2">
        <v>1</v>
      </c>
    </row>
    <row r="123290" spans="1:6" x14ac:dyDescent="0.3">
      <c r="A123290" s="1" t="s">
        <v>87374</v>
      </c>
      <c r="B123290" s="1" t="s">
        <v>17880</v>
      </c>
      <c r="C123290" s="2">
        <v>1</v>
      </c>
      <c r="D123290" s="2">
        <v>1</v>
      </c>
      <c r="E123290" s="2">
        <v>1</v>
      </c>
      <c r="F123290" s="2">
        <v>1</v>
      </c>
    </row>
    <row r="123291" spans="1:6" x14ac:dyDescent="0.3">
      <c r="A123291" s="1" t="s">
        <v>87375</v>
      </c>
      <c r="B123291" s="1" t="s">
        <v>17890</v>
      </c>
      <c r="C123291" s="2">
        <v>1</v>
      </c>
      <c r="D123291" s="2">
        <v>1</v>
      </c>
      <c r="E123291" s="2">
        <v>1</v>
      </c>
      <c r="F123291" s="2">
        <v>1</v>
      </c>
    </row>
    <row r="123292" spans="1:6" x14ac:dyDescent="0.3">
      <c r="A123292" s="1" t="s">
        <v>87376</v>
      </c>
      <c r="B123292" s="1" t="s">
        <v>17561</v>
      </c>
      <c r="C123292" s="2">
        <v>1</v>
      </c>
      <c r="D123292" s="2">
        <v>1</v>
      </c>
      <c r="E123292" s="2">
        <v>1</v>
      </c>
      <c r="F123292" s="2">
        <v>1</v>
      </c>
    </row>
    <row r="123293" spans="1:6" x14ac:dyDescent="0.3">
      <c r="A123293" s="1" t="s">
        <v>87377</v>
      </c>
      <c r="B123293" s="1" t="s">
        <v>17912</v>
      </c>
      <c r="C123293" s="2">
        <v>0.65869126549437873</v>
      </c>
      <c r="D123293" s="2">
        <v>0.79656357388316146</v>
      </c>
      <c r="E123293" s="2">
        <v>0.98979591836734693</v>
      </c>
      <c r="F123293" s="2">
        <v>0.71579149099271755</v>
      </c>
    </row>
    <row r="123294" spans="1:6" x14ac:dyDescent="0.3">
      <c r="A123294" s="1" t="s">
        <v>87377</v>
      </c>
      <c r="B123294" s="1" t="s">
        <v>87378</v>
      </c>
      <c r="C123294" s="2">
        <v>0.34130873450562121</v>
      </c>
      <c r="D123294" s="2">
        <v>0.20343642611683849</v>
      </c>
      <c r="E123294" s="2">
        <v>1.020408163265306E-2</v>
      </c>
      <c r="F123294" s="2">
        <v>0.28420850900728251</v>
      </c>
    </row>
    <row r="123295" spans="1:6" x14ac:dyDescent="0.3">
      <c r="A123295" s="1" t="s">
        <v>87379</v>
      </c>
      <c r="B123295" s="1" t="s">
        <v>17561</v>
      </c>
      <c r="C123295" s="2">
        <v>1</v>
      </c>
      <c r="D123295" s="2">
        <v>1</v>
      </c>
      <c r="E123295" s="2">
        <v>1</v>
      </c>
      <c r="F123295" s="2">
        <v>1</v>
      </c>
    </row>
    <row r="123296" spans="1:6" x14ac:dyDescent="0.3">
      <c r="A123296" s="1" t="s">
        <v>87380</v>
      </c>
      <c r="B123296" s="1" t="s">
        <v>17827</v>
      </c>
      <c r="C123296" s="2">
        <v>0.44382716049382714</v>
      </c>
      <c r="D123296" s="2">
        <v>0.32089552238805968</v>
      </c>
      <c r="E123296" s="2">
        <v>0.26704545454545453</v>
      </c>
      <c r="F123296" s="2">
        <v>0.41917098445595857</v>
      </c>
    </row>
    <row r="123297" spans="1:6" x14ac:dyDescent="0.3">
      <c r="A123297" s="1" t="s">
        <v>87380</v>
      </c>
      <c r="B123297" s="1" t="s">
        <v>17921</v>
      </c>
      <c r="C123297" s="2">
        <v>0.5561728395061728</v>
      </c>
      <c r="D123297" s="2">
        <v>0.67910447761194026</v>
      </c>
      <c r="E123297" s="2">
        <v>0.73295454545454541</v>
      </c>
      <c r="F123297" s="2">
        <v>0.58082901554404143</v>
      </c>
    </row>
    <row r="123298" spans="1:6" x14ac:dyDescent="0.3">
      <c r="A123298" s="1" t="s">
        <v>87381</v>
      </c>
      <c r="B123298" s="1" t="s">
        <v>35712</v>
      </c>
      <c r="C123298" s="2">
        <v>0</v>
      </c>
      <c r="D123298" s="2">
        <v>3.4805890227576977E-2</v>
      </c>
      <c r="E123298" s="2">
        <v>0</v>
      </c>
      <c r="F123298" s="2">
        <v>9.3896713615023476E-3</v>
      </c>
    </row>
    <row r="123299" spans="1:6" x14ac:dyDescent="0.3">
      <c r="A123299" s="1" t="s">
        <v>87381</v>
      </c>
      <c r="B123299" s="1" t="s">
        <v>17833</v>
      </c>
      <c r="C123299" s="2">
        <v>1</v>
      </c>
      <c r="D123299" s="2">
        <v>0.96519410977242304</v>
      </c>
      <c r="E123299" s="2">
        <v>1</v>
      </c>
      <c r="F123299" s="2">
        <v>0.99061032863849763</v>
      </c>
    </row>
    <row r="123300" spans="1:6" x14ac:dyDescent="0.3">
      <c r="A123300" s="1" t="s">
        <v>87382</v>
      </c>
      <c r="B123300" s="1" t="s">
        <v>87383</v>
      </c>
      <c r="C123300" s="2">
        <v>0.41077783426537873</v>
      </c>
      <c r="D123300" s="2">
        <v>0.63586956521739135</v>
      </c>
      <c r="E123300" s="2">
        <v>0.1111111111111111</v>
      </c>
      <c r="F123300" s="2">
        <v>0.4684981684981685</v>
      </c>
    </row>
    <row r="123301" spans="1:6" x14ac:dyDescent="0.3">
      <c r="A123301" s="1" t="s">
        <v>87382</v>
      </c>
      <c r="B123301" s="1" t="s">
        <v>35715</v>
      </c>
      <c r="C123301" s="2">
        <v>0.58922216573462127</v>
      </c>
      <c r="D123301" s="2">
        <v>0.3641304347826087</v>
      </c>
      <c r="E123301" s="2">
        <v>0.88888888888888884</v>
      </c>
      <c r="F123301" s="2">
        <v>0.5315018315018315</v>
      </c>
    </row>
    <row r="123302" spans="1:6" x14ac:dyDescent="0.3">
      <c r="A123302" s="1" t="s">
        <v>87384</v>
      </c>
      <c r="B123302" s="1" t="s">
        <v>17904</v>
      </c>
      <c r="C123302" s="2">
        <v>0.58713968957871399</v>
      </c>
      <c r="D123302" s="2">
        <v>1</v>
      </c>
      <c r="E123302" s="2">
        <v>0</v>
      </c>
      <c r="F123302" s="2">
        <v>0.58750553832521046</v>
      </c>
    </row>
    <row r="123303" spans="1:6" x14ac:dyDescent="0.3">
      <c r="A123303" s="1" t="s">
        <v>87384</v>
      </c>
      <c r="B123303" s="1" t="s">
        <v>17911</v>
      </c>
      <c r="C123303" s="2">
        <v>0.41286031042128601</v>
      </c>
      <c r="D123303" s="2">
        <v>0</v>
      </c>
      <c r="E123303" s="2">
        <v>0</v>
      </c>
      <c r="F123303" s="2">
        <v>0.41249446167478954</v>
      </c>
    </row>
    <row r="123304" spans="1:6" x14ac:dyDescent="0.3">
      <c r="A123304" s="1" t="s">
        <v>87385</v>
      </c>
      <c r="B123304" s="1" t="s">
        <v>17890</v>
      </c>
      <c r="C123304" s="2">
        <v>1</v>
      </c>
      <c r="D123304" s="2">
        <v>1</v>
      </c>
      <c r="E123304" s="2">
        <v>1</v>
      </c>
      <c r="F123304" s="2">
        <v>1</v>
      </c>
    </row>
    <row r="123305" spans="1:6" x14ac:dyDescent="0.3">
      <c r="A123305" s="1" t="s">
        <v>87386</v>
      </c>
      <c r="B123305" s="1" t="s">
        <v>17897</v>
      </c>
      <c r="C123305" s="2">
        <v>1</v>
      </c>
      <c r="D123305" s="2">
        <v>1</v>
      </c>
      <c r="E123305" s="2">
        <v>1</v>
      </c>
      <c r="F123305" s="2">
        <v>1</v>
      </c>
    </row>
    <row r="123306" spans="1:6" x14ac:dyDescent="0.3">
      <c r="A123306" s="1" t="s">
        <v>87387</v>
      </c>
      <c r="B123306" s="1" t="s">
        <v>17892</v>
      </c>
      <c r="C123306" s="2">
        <v>0.46547314578005117</v>
      </c>
      <c r="D123306" s="2">
        <v>0.875</v>
      </c>
      <c r="E123306" s="2">
        <v>0.95</v>
      </c>
      <c r="F123306" s="2">
        <v>0.5252747252747253</v>
      </c>
    </row>
    <row r="123307" spans="1:6" x14ac:dyDescent="0.3">
      <c r="A123307" s="1" t="s">
        <v>87387</v>
      </c>
      <c r="B123307" s="1" t="s">
        <v>17876</v>
      </c>
      <c r="C123307" s="2">
        <v>0.53452685421994883</v>
      </c>
      <c r="D123307" s="2">
        <v>0.125</v>
      </c>
      <c r="E123307" s="2">
        <v>0.05</v>
      </c>
      <c r="F123307" s="2">
        <v>0.4747252747252747</v>
      </c>
    </row>
    <row r="123308" spans="1:6" x14ac:dyDescent="0.3">
      <c r="A123308" s="1" t="s">
        <v>87388</v>
      </c>
      <c r="B123308" s="1" t="s">
        <v>17878</v>
      </c>
      <c r="C123308" s="2">
        <v>6.5460809646856161E-2</v>
      </c>
      <c r="D123308" s="2">
        <v>1.4492753623188406E-2</v>
      </c>
      <c r="E123308" s="2">
        <v>2.4844720496894411E-3</v>
      </c>
      <c r="F123308" s="2">
        <v>4.8498122653316648E-2</v>
      </c>
    </row>
    <row r="123309" spans="1:6" x14ac:dyDescent="0.3">
      <c r="A123309" s="1" t="s">
        <v>87388</v>
      </c>
      <c r="B123309" s="1" t="s">
        <v>35657</v>
      </c>
      <c r="C123309" s="2">
        <v>0.93453919035314381</v>
      </c>
      <c r="D123309" s="2">
        <v>0.98550724637681164</v>
      </c>
      <c r="E123309" s="2">
        <v>0.99751552795031051</v>
      </c>
      <c r="F123309" s="2">
        <v>0.95150187734668334</v>
      </c>
    </row>
    <row r="123310" spans="1:6" x14ac:dyDescent="0.3">
      <c r="A123310" s="1" t="s">
        <v>87389</v>
      </c>
      <c r="B123310" s="1" t="s">
        <v>17897</v>
      </c>
      <c r="C123310" s="2">
        <v>1</v>
      </c>
      <c r="D123310" s="2">
        <v>1</v>
      </c>
      <c r="E123310" s="2">
        <v>1</v>
      </c>
      <c r="F123310" s="2">
        <v>1</v>
      </c>
    </row>
    <row r="123311" spans="1:6" x14ac:dyDescent="0.3">
      <c r="A123311" s="1" t="s">
        <v>87390</v>
      </c>
      <c r="B123311" s="1" t="s">
        <v>17892</v>
      </c>
      <c r="C123311" s="2">
        <v>1</v>
      </c>
      <c r="D123311" s="2">
        <v>1</v>
      </c>
      <c r="E123311" s="2">
        <v>1</v>
      </c>
      <c r="F123311" s="2">
        <v>1</v>
      </c>
    </row>
    <row r="123312" spans="1:6" x14ac:dyDescent="0.3">
      <c r="A123312" s="1" t="s">
        <v>87391</v>
      </c>
      <c r="B123312" s="1" t="s">
        <v>35735</v>
      </c>
      <c r="C123312" s="2">
        <v>8.0688151199418467E-2</v>
      </c>
      <c r="D123312" s="2">
        <v>0.49681528662420382</v>
      </c>
      <c r="E123312" s="2">
        <v>0.23550087873462214</v>
      </c>
      <c r="F123312" s="2">
        <v>0.12435129740518962</v>
      </c>
    </row>
    <row r="123313" spans="1:6" x14ac:dyDescent="0.3">
      <c r="A123313" s="1" t="s">
        <v>87391</v>
      </c>
      <c r="B123313" s="1" t="s">
        <v>39156</v>
      </c>
      <c r="C123313" s="2">
        <v>0.91931184880058159</v>
      </c>
      <c r="D123313" s="2">
        <v>0.50318471337579618</v>
      </c>
      <c r="E123313" s="2">
        <v>0.76449912126537789</v>
      </c>
      <c r="F123313" s="2">
        <v>0.87564870259481042</v>
      </c>
    </row>
    <row r="123314" spans="1:6" x14ac:dyDescent="0.3">
      <c r="A123314" s="1" t="s">
        <v>87392</v>
      </c>
      <c r="B123314" s="1" t="s">
        <v>50449</v>
      </c>
      <c r="C123314" s="2">
        <v>0.90622906898861355</v>
      </c>
      <c r="D123314" s="2">
        <v>0.91666666666666663</v>
      </c>
      <c r="E123314" s="2">
        <v>0.47619047619047616</v>
      </c>
      <c r="F123314" s="2">
        <v>0.90039318479685448</v>
      </c>
    </row>
    <row r="123315" spans="1:6" x14ac:dyDescent="0.3">
      <c r="A123315" s="1" t="s">
        <v>87392</v>
      </c>
      <c r="B123315" s="1" t="s">
        <v>17925</v>
      </c>
      <c r="C123315" s="2">
        <v>9.3770931011386477E-2</v>
      </c>
      <c r="D123315" s="2">
        <v>8.3333333333333329E-2</v>
      </c>
      <c r="E123315" s="2">
        <v>0.52380952380952384</v>
      </c>
      <c r="F123315" s="2">
        <v>9.9606815203145474E-2</v>
      </c>
    </row>
    <row r="123316" spans="1:6" x14ac:dyDescent="0.3">
      <c r="A123316" s="1" t="s">
        <v>87393</v>
      </c>
      <c r="B123316" s="1" t="s">
        <v>17928</v>
      </c>
      <c r="C123316" s="2">
        <v>1</v>
      </c>
      <c r="D123316" s="2">
        <v>1</v>
      </c>
      <c r="E123316" s="2">
        <v>1</v>
      </c>
      <c r="F123316" s="2">
        <v>1</v>
      </c>
    </row>
    <row r="123317" spans="1:6" x14ac:dyDescent="0.3">
      <c r="A123317" s="1" t="s">
        <v>87394</v>
      </c>
      <c r="B123317" s="1" t="s">
        <v>52857</v>
      </c>
      <c r="C123317" s="2">
        <v>0.98222891566265058</v>
      </c>
      <c r="D123317" s="2">
        <v>0.95338983050847459</v>
      </c>
      <c r="E123317" s="2">
        <v>0.93846153846153846</v>
      </c>
      <c r="F123317" s="2">
        <v>0.97730749617542068</v>
      </c>
    </row>
    <row r="123318" spans="1:6" x14ac:dyDescent="0.3">
      <c r="A123318" s="1" t="s">
        <v>87394</v>
      </c>
      <c r="B123318" s="1" t="s">
        <v>22499</v>
      </c>
      <c r="C123318" s="2">
        <v>6.9277108433734936E-3</v>
      </c>
      <c r="D123318" s="2">
        <v>0</v>
      </c>
      <c r="E123318" s="2">
        <v>0</v>
      </c>
      <c r="F123318" s="2">
        <v>5.8643549209586943E-3</v>
      </c>
    </row>
    <row r="123319" spans="1:6" x14ac:dyDescent="0.3">
      <c r="A123319" s="1" t="s">
        <v>87394</v>
      </c>
      <c r="B123319" s="1" t="s">
        <v>22493</v>
      </c>
      <c r="C123319" s="2">
        <v>3.3132530120481927E-3</v>
      </c>
      <c r="D123319" s="2">
        <v>0</v>
      </c>
      <c r="E123319" s="2">
        <v>0</v>
      </c>
      <c r="F123319" s="2">
        <v>2.8046914839367667E-3</v>
      </c>
    </row>
    <row r="123320" spans="1:6" x14ac:dyDescent="0.3">
      <c r="A123320" s="1" t="s">
        <v>87394</v>
      </c>
      <c r="B123320" s="1" t="s">
        <v>22500</v>
      </c>
      <c r="C123320" s="2">
        <v>7.5301204819277108E-3</v>
      </c>
      <c r="D123320" s="2">
        <v>4.6610169491525424E-2</v>
      </c>
      <c r="E123320" s="2">
        <v>6.1538461538461535E-2</v>
      </c>
      <c r="F123320" s="2">
        <v>1.4023457419683834E-2</v>
      </c>
    </row>
    <row r="123321" spans="1:6" x14ac:dyDescent="0.3">
      <c r="A123321" s="1" t="s">
        <v>87395</v>
      </c>
      <c r="B123321" s="1" t="s">
        <v>22493</v>
      </c>
      <c r="C123321" s="2">
        <v>1</v>
      </c>
      <c r="D123321" s="2">
        <v>1</v>
      </c>
      <c r="E123321" s="2">
        <v>1</v>
      </c>
      <c r="F123321" s="2">
        <v>1</v>
      </c>
    </row>
    <row r="123322" spans="1:6" x14ac:dyDescent="0.3">
      <c r="A123322" s="1" t="s">
        <v>87396</v>
      </c>
      <c r="B123322" s="1" t="s">
        <v>63260</v>
      </c>
      <c r="C123322" s="2">
        <v>0.98334624322230824</v>
      </c>
      <c r="D123322" s="2">
        <v>0.99895941727367321</v>
      </c>
      <c r="E123322" s="2">
        <v>1</v>
      </c>
      <c r="F123322" s="2">
        <v>0.98854763144195734</v>
      </c>
    </row>
    <row r="123323" spans="1:6" x14ac:dyDescent="0.3">
      <c r="A123323" s="1" t="s">
        <v>87396</v>
      </c>
      <c r="B123323" s="1" t="s">
        <v>39156</v>
      </c>
      <c r="C123323" s="2">
        <v>1.9364833462432224E-3</v>
      </c>
      <c r="D123323" s="2">
        <v>1.0405827263267431E-3</v>
      </c>
      <c r="E123323" s="2">
        <v>0</v>
      </c>
      <c r="F123323" s="2">
        <v>1.5616866215512754E-3</v>
      </c>
    </row>
    <row r="123324" spans="1:6" x14ac:dyDescent="0.3">
      <c r="A123324" s="1" t="s">
        <v>87396</v>
      </c>
      <c r="B123324" s="1" t="s">
        <v>39394</v>
      </c>
      <c r="C123324" s="2">
        <v>1.4717273431448489E-2</v>
      </c>
      <c r="D123324" s="2">
        <v>0</v>
      </c>
      <c r="E123324" s="2">
        <v>0</v>
      </c>
      <c r="F123324" s="2">
        <v>9.8906819364914106E-3</v>
      </c>
    </row>
    <row r="123325" spans="1:6" x14ac:dyDescent="0.3">
      <c r="A123325" s="1" t="s">
        <v>87397</v>
      </c>
      <c r="B123325" s="1" t="s">
        <v>39156</v>
      </c>
      <c r="C123325" s="2">
        <v>5.9641768292682924E-2</v>
      </c>
      <c r="D123325" s="2">
        <v>4.6674445740956822E-3</v>
      </c>
      <c r="E123325" s="2">
        <v>0.14977973568281938</v>
      </c>
      <c r="F123325" s="2">
        <v>5.5432722678458619E-2</v>
      </c>
    </row>
    <row r="123326" spans="1:6" x14ac:dyDescent="0.3">
      <c r="A123326" s="1" t="s">
        <v>87397</v>
      </c>
      <c r="B123326" s="1" t="s">
        <v>87398</v>
      </c>
      <c r="C123326" s="2">
        <v>0.4216844512195122</v>
      </c>
      <c r="D123326" s="2">
        <v>0.45740956826137691</v>
      </c>
      <c r="E123326" s="2">
        <v>8.8105726872246704E-3</v>
      </c>
      <c r="F123326" s="2">
        <v>0.41171825647504739</v>
      </c>
    </row>
    <row r="123327" spans="1:6" x14ac:dyDescent="0.3">
      <c r="A123327" s="1" t="s">
        <v>87397</v>
      </c>
      <c r="B123327" s="1" t="s">
        <v>63260</v>
      </c>
      <c r="C123327" s="2">
        <v>0.51867378048780488</v>
      </c>
      <c r="D123327" s="2">
        <v>0.53792298716452747</v>
      </c>
      <c r="E123327" s="2">
        <v>0.84140969162995594</v>
      </c>
      <c r="F123327" s="2">
        <v>0.53284902084649399</v>
      </c>
    </row>
    <row r="123328" spans="1:6" x14ac:dyDescent="0.3">
      <c r="A123328" s="1" t="s">
        <v>87399</v>
      </c>
      <c r="B123328" s="1" t="s">
        <v>87398</v>
      </c>
      <c r="C123328" s="2">
        <v>0.55565217391304345</v>
      </c>
      <c r="D123328" s="2">
        <v>0.39285714285714285</v>
      </c>
      <c r="E123328" s="2">
        <v>6.4516129032258064E-3</v>
      </c>
      <c r="F123328" s="2">
        <v>0.48012337217272105</v>
      </c>
    </row>
    <row r="123329" spans="1:6" x14ac:dyDescent="0.3">
      <c r="A123329" s="1" t="s">
        <v>87399</v>
      </c>
      <c r="B123329" s="1" t="s">
        <v>39156</v>
      </c>
      <c r="C123329" s="2">
        <v>0.4443478260869565</v>
      </c>
      <c r="D123329" s="2">
        <v>0.6071428571428571</v>
      </c>
      <c r="E123329" s="2">
        <v>0.99354838709677418</v>
      </c>
      <c r="F123329" s="2">
        <v>0.51987662782727895</v>
      </c>
    </row>
    <row r="123330" spans="1:6" x14ac:dyDescent="0.3">
      <c r="A123330" s="1" t="s">
        <v>87400</v>
      </c>
      <c r="B123330" s="1" t="s">
        <v>52857</v>
      </c>
      <c r="C123330" s="2">
        <v>1</v>
      </c>
      <c r="D123330" s="2">
        <v>1</v>
      </c>
      <c r="E123330" s="2">
        <v>1</v>
      </c>
      <c r="F123330" s="2">
        <v>1</v>
      </c>
    </row>
    <row r="123331" spans="1:6" x14ac:dyDescent="0.3">
      <c r="A123331" s="1" t="s">
        <v>87401</v>
      </c>
      <c r="B123331" s="1" t="s">
        <v>39156</v>
      </c>
      <c r="C123331" s="2">
        <v>1</v>
      </c>
      <c r="D123331" s="2">
        <v>1</v>
      </c>
      <c r="E123331" s="2">
        <v>1</v>
      </c>
      <c r="F123331" s="2">
        <v>1</v>
      </c>
    </row>
    <row r="123332" spans="1:6" x14ac:dyDescent="0.3">
      <c r="A123332" s="1" t="s">
        <v>87402</v>
      </c>
      <c r="B123332" s="1" t="s">
        <v>17928</v>
      </c>
      <c r="C123332" s="2">
        <v>1</v>
      </c>
      <c r="D123332" s="2">
        <v>1</v>
      </c>
      <c r="E123332" s="2">
        <v>1</v>
      </c>
      <c r="F123332" s="2">
        <v>1</v>
      </c>
    </row>
    <row r="123333" spans="1:6" x14ac:dyDescent="0.3">
      <c r="A123333" s="1" t="s">
        <v>87403</v>
      </c>
      <c r="B123333" s="1" t="s">
        <v>35735</v>
      </c>
      <c r="C123333" s="2">
        <v>1</v>
      </c>
      <c r="D123333" s="2">
        <v>1</v>
      </c>
      <c r="E123333" s="2">
        <v>1</v>
      </c>
      <c r="F123333" s="2">
        <v>1</v>
      </c>
    </row>
    <row r="123334" spans="1:6" x14ac:dyDescent="0.3">
      <c r="A123334" s="1" t="s">
        <v>87404</v>
      </c>
      <c r="B123334" s="1" t="s">
        <v>35735</v>
      </c>
      <c r="C123334" s="2">
        <v>1</v>
      </c>
      <c r="D123334" s="2">
        <v>1</v>
      </c>
      <c r="E123334" s="2">
        <v>1</v>
      </c>
      <c r="F123334" s="2">
        <v>1</v>
      </c>
    </row>
    <row r="123335" spans="1:6" x14ac:dyDescent="0.3">
      <c r="A123335" s="1" t="s">
        <v>87405</v>
      </c>
      <c r="B123335" s="1" t="s">
        <v>50454</v>
      </c>
      <c r="C123335" s="2">
        <v>8.1203627370156642E-2</v>
      </c>
      <c r="D123335" s="2">
        <v>5.8641975308641972E-2</v>
      </c>
      <c r="E123335" s="2">
        <v>7.4349442379182153E-3</v>
      </c>
      <c r="F123335" s="2">
        <v>7.220934084133819E-2</v>
      </c>
    </row>
    <row r="123336" spans="1:6" x14ac:dyDescent="0.3">
      <c r="A123336" s="1" t="s">
        <v>87405</v>
      </c>
      <c r="B123336" s="1" t="s">
        <v>17690</v>
      </c>
      <c r="C123336" s="2">
        <v>0.10016488046166529</v>
      </c>
      <c r="D123336" s="2">
        <v>2.4691358024691357E-2</v>
      </c>
      <c r="E123336" s="2">
        <v>3.717472118959108E-2</v>
      </c>
      <c r="F123336" s="2">
        <v>8.6452467704537933E-2</v>
      </c>
    </row>
    <row r="123337" spans="1:6" x14ac:dyDescent="0.3">
      <c r="A123337" s="1" t="s">
        <v>87405</v>
      </c>
      <c r="B123337" s="1" t="s">
        <v>17933</v>
      </c>
      <c r="C123337" s="2">
        <v>0.8186314921681781</v>
      </c>
      <c r="D123337" s="2">
        <v>0.91666666666666663</v>
      </c>
      <c r="E123337" s="2">
        <v>0.95539033457249067</v>
      </c>
      <c r="F123337" s="2">
        <v>0.84133819145412392</v>
      </c>
    </row>
    <row r="123338" spans="1:6" x14ac:dyDescent="0.3">
      <c r="A123338" s="1" t="s">
        <v>87406</v>
      </c>
      <c r="B123338" s="1" t="s">
        <v>17926</v>
      </c>
      <c r="C123338" s="2">
        <v>0.26187924258663808</v>
      </c>
      <c r="D123338" s="2">
        <v>0.42857142857142855</v>
      </c>
      <c r="E123338" s="2">
        <v>0.33333333333333331</v>
      </c>
      <c r="F123338" s="2">
        <v>0.26623153555479218</v>
      </c>
    </row>
    <row r="123339" spans="1:6" x14ac:dyDescent="0.3">
      <c r="A123339" s="1" t="s">
        <v>87406</v>
      </c>
      <c r="B123339" s="1" t="s">
        <v>65687</v>
      </c>
      <c r="C123339" s="2">
        <v>0.68738835298320833</v>
      </c>
      <c r="D123339" s="2">
        <v>0.5714285714285714</v>
      </c>
      <c r="E123339" s="2">
        <v>0.60317460317460314</v>
      </c>
      <c r="F123339" s="2">
        <v>0.68361387839230503</v>
      </c>
    </row>
    <row r="123340" spans="1:6" x14ac:dyDescent="0.3">
      <c r="A123340" s="1" t="s">
        <v>87406</v>
      </c>
      <c r="B123340" s="1" t="s">
        <v>17925</v>
      </c>
      <c r="C123340" s="2">
        <v>5.0732404430153623E-2</v>
      </c>
      <c r="D123340" s="2">
        <v>0</v>
      </c>
      <c r="E123340" s="2">
        <v>6.3492063492063489E-2</v>
      </c>
      <c r="F123340" s="2">
        <v>5.015458605290278E-2</v>
      </c>
    </row>
    <row r="123341" spans="1:6" x14ac:dyDescent="0.3">
      <c r="A123341" s="1" t="s">
        <v>87407</v>
      </c>
      <c r="B123341" s="1" t="s">
        <v>17926</v>
      </c>
      <c r="C123341" s="2">
        <v>0.98958333333333337</v>
      </c>
      <c r="D123341" s="2">
        <v>1</v>
      </c>
      <c r="E123341" s="2">
        <v>1</v>
      </c>
      <c r="F123341" s="2">
        <v>0.99093381686310067</v>
      </c>
    </row>
    <row r="123342" spans="1:6" x14ac:dyDescent="0.3">
      <c r="A123342" s="1" t="s">
        <v>87407</v>
      </c>
      <c r="B123342" s="1" t="s">
        <v>35744</v>
      </c>
      <c r="C123342" s="2">
        <v>1.0416666666666666E-2</v>
      </c>
      <c r="D123342" s="2">
        <v>0</v>
      </c>
      <c r="E123342" s="2">
        <v>0</v>
      </c>
      <c r="F123342" s="2">
        <v>9.0661831368993653E-3</v>
      </c>
    </row>
    <row r="123343" spans="1:6" x14ac:dyDescent="0.3">
      <c r="A123343" s="1" t="s">
        <v>87408</v>
      </c>
      <c r="B123343" s="1" t="s">
        <v>17966</v>
      </c>
      <c r="C123343" s="2">
        <v>3.4034930586654723E-2</v>
      </c>
      <c r="D123343" s="2">
        <v>0</v>
      </c>
      <c r="E123343" s="2">
        <v>0</v>
      </c>
      <c r="F123343" s="2">
        <v>2.7808269301134284E-2</v>
      </c>
    </row>
    <row r="123344" spans="1:6" x14ac:dyDescent="0.3">
      <c r="A123344" s="1" t="s">
        <v>87408</v>
      </c>
      <c r="B123344" s="1" t="s">
        <v>21609</v>
      </c>
      <c r="C123344" s="2">
        <v>0.4908195253022839</v>
      </c>
      <c r="D123344" s="2">
        <v>0.47528517110266161</v>
      </c>
      <c r="E123344" s="2">
        <v>0.37552742616033757</v>
      </c>
      <c r="F123344" s="2">
        <v>0.4793267471642883</v>
      </c>
    </row>
    <row r="123345" spans="1:6" x14ac:dyDescent="0.3">
      <c r="A123345" s="1" t="s">
        <v>87408</v>
      </c>
      <c r="B123345" s="1" t="s">
        <v>17694</v>
      </c>
      <c r="C123345" s="2">
        <v>0.47514554411106136</v>
      </c>
      <c r="D123345" s="2">
        <v>0.52471482889733845</v>
      </c>
      <c r="E123345" s="2">
        <v>0.62447257383966248</v>
      </c>
      <c r="F123345" s="2">
        <v>0.49286498353457736</v>
      </c>
    </row>
    <row r="123346" spans="1:6" x14ac:dyDescent="0.3">
      <c r="A123346" s="1" t="s">
        <v>87409</v>
      </c>
      <c r="B123346" s="1" t="s">
        <v>17940</v>
      </c>
      <c r="C123346" s="2">
        <v>1</v>
      </c>
      <c r="D123346" s="2">
        <v>1</v>
      </c>
      <c r="E123346" s="2">
        <v>1</v>
      </c>
      <c r="F123346" s="2">
        <v>1</v>
      </c>
    </row>
    <row r="123347" spans="1:6" x14ac:dyDescent="0.3">
      <c r="A123347" s="1" t="s">
        <v>87410</v>
      </c>
      <c r="B123347" s="1" t="s">
        <v>17939</v>
      </c>
      <c r="C123347" s="2">
        <v>3.7726098191214467E-2</v>
      </c>
      <c r="D123347" s="2">
        <v>0.22</v>
      </c>
      <c r="E123347" s="2">
        <v>2.0408163265306121E-2</v>
      </c>
      <c r="F123347" s="2">
        <v>5.329153605015674E-2</v>
      </c>
    </row>
    <row r="123348" spans="1:6" x14ac:dyDescent="0.3">
      <c r="A123348" s="1" t="s">
        <v>87410</v>
      </c>
      <c r="B123348" s="1" t="s">
        <v>17940</v>
      </c>
      <c r="C123348" s="2">
        <v>0.96227390180878558</v>
      </c>
      <c r="D123348" s="2">
        <v>0.78</v>
      </c>
      <c r="E123348" s="2">
        <v>0.97959183673469385</v>
      </c>
      <c r="F123348" s="2">
        <v>0.94670846394984332</v>
      </c>
    </row>
    <row r="123349" spans="1:6" x14ac:dyDescent="0.3">
      <c r="A123349" s="1" t="s">
        <v>87411</v>
      </c>
      <c r="B123349" s="1" t="s">
        <v>17969</v>
      </c>
      <c r="C123349" s="2">
        <v>1</v>
      </c>
      <c r="D123349" s="2">
        <v>1</v>
      </c>
      <c r="E123349" s="2">
        <v>1</v>
      </c>
      <c r="F123349" s="2">
        <v>1</v>
      </c>
    </row>
    <row r="123350" spans="1:6" x14ac:dyDescent="0.3">
      <c r="A123350" s="1" t="s">
        <v>87412</v>
      </c>
      <c r="B123350" s="1" t="s">
        <v>17956</v>
      </c>
      <c r="C123350" s="2">
        <v>0.84960798289379902</v>
      </c>
      <c r="D123350" s="2">
        <v>0.88535031847133761</v>
      </c>
      <c r="E123350" s="2">
        <v>0.98717948717948723</v>
      </c>
      <c r="F123350" s="2">
        <v>0.85828791279256167</v>
      </c>
    </row>
    <row r="123351" spans="1:6" x14ac:dyDescent="0.3">
      <c r="A123351" s="1" t="s">
        <v>87412</v>
      </c>
      <c r="B123351" s="1" t="s">
        <v>17717</v>
      </c>
      <c r="C123351" s="2">
        <v>0.15039201710620101</v>
      </c>
      <c r="D123351" s="2">
        <v>0.11464968152866242</v>
      </c>
      <c r="E123351" s="2">
        <v>1.282051282051282E-2</v>
      </c>
      <c r="F123351" s="2">
        <v>0.14171208720743828</v>
      </c>
    </row>
    <row r="123352" spans="1:6" x14ac:dyDescent="0.3">
      <c r="A123352" s="1" t="s">
        <v>87413</v>
      </c>
      <c r="B123352" s="1" t="s">
        <v>21609</v>
      </c>
      <c r="C123352" s="2">
        <v>1</v>
      </c>
      <c r="D123352" s="2">
        <v>0.87128712871287128</v>
      </c>
      <c r="E123352" s="2">
        <v>1</v>
      </c>
      <c r="F123352" s="2">
        <v>0.97812675266404936</v>
      </c>
    </row>
    <row r="123353" spans="1:6" x14ac:dyDescent="0.3">
      <c r="A123353" s="1" t="s">
        <v>87413</v>
      </c>
      <c r="B123353" s="1" t="s">
        <v>17956</v>
      </c>
      <c r="C123353" s="2">
        <v>0</v>
      </c>
      <c r="D123353" s="2">
        <v>0.12871287128712872</v>
      </c>
      <c r="E123353" s="2">
        <v>0</v>
      </c>
      <c r="F123353" s="2">
        <v>2.1873247335950644E-2</v>
      </c>
    </row>
    <row r="123354" spans="1:6" x14ac:dyDescent="0.3">
      <c r="A123354" s="1" t="s">
        <v>87414</v>
      </c>
      <c r="B123354" s="1" t="s">
        <v>17734</v>
      </c>
      <c r="C123354" s="2">
        <v>0.20700808625336928</v>
      </c>
      <c r="D123354" s="2">
        <v>3.6900369003690036E-3</v>
      </c>
      <c r="E123354" s="2">
        <v>1.5228426395939087E-2</v>
      </c>
      <c r="F123354" s="2">
        <v>0.14996144949884349</v>
      </c>
    </row>
    <row r="123355" spans="1:6" x14ac:dyDescent="0.3">
      <c r="A123355" s="1" t="s">
        <v>87414</v>
      </c>
      <c r="B123355" s="1" t="s">
        <v>17735</v>
      </c>
      <c r="C123355" s="2">
        <v>0.79299191374663069</v>
      </c>
      <c r="D123355" s="2">
        <v>0.99630996309963105</v>
      </c>
      <c r="E123355" s="2">
        <v>0.98477157360406087</v>
      </c>
      <c r="F123355" s="2">
        <v>0.85003855050115651</v>
      </c>
    </row>
    <row r="123356" spans="1:6" x14ac:dyDescent="0.3">
      <c r="A123356" s="1" t="s">
        <v>87415</v>
      </c>
      <c r="B123356" s="1" t="s">
        <v>21609</v>
      </c>
      <c r="C123356" s="2">
        <v>1.1070110701107011E-3</v>
      </c>
      <c r="D123356" s="2">
        <v>0</v>
      </c>
      <c r="E123356" s="2">
        <v>0</v>
      </c>
      <c r="F123356" s="2">
        <v>8.9445438282647585E-4</v>
      </c>
    </row>
    <row r="123357" spans="1:6" x14ac:dyDescent="0.3">
      <c r="A123357" s="1" t="s">
        <v>87415</v>
      </c>
      <c r="B123357" s="1" t="s">
        <v>17951</v>
      </c>
      <c r="C123357" s="2">
        <v>0</v>
      </c>
      <c r="D123357" s="2">
        <v>0.20224719101123595</v>
      </c>
      <c r="E123357" s="2">
        <v>2.6525198938992044E-2</v>
      </c>
      <c r="F123357" s="2">
        <v>1.908169350029815E-2</v>
      </c>
    </row>
    <row r="123358" spans="1:6" x14ac:dyDescent="0.3">
      <c r="A123358" s="1" t="s">
        <v>87415</v>
      </c>
      <c r="B123358" s="1" t="s">
        <v>17966</v>
      </c>
      <c r="C123358" s="2">
        <v>0.85940959409594098</v>
      </c>
      <c r="D123358" s="2">
        <v>0.74531835205992514</v>
      </c>
      <c r="E123358" s="2">
        <v>0.96816976127320953</v>
      </c>
      <c r="F123358" s="2">
        <v>0.86255217650566485</v>
      </c>
    </row>
    <row r="123359" spans="1:6" x14ac:dyDescent="0.3">
      <c r="A123359" s="1" t="s">
        <v>87415</v>
      </c>
      <c r="B123359" s="1" t="s">
        <v>35976</v>
      </c>
      <c r="C123359" s="2">
        <v>0.13948339483394834</v>
      </c>
      <c r="D123359" s="2">
        <v>5.2434456928838954E-2</v>
      </c>
      <c r="E123359" s="2">
        <v>5.3050397877984082E-3</v>
      </c>
      <c r="F123359" s="2">
        <v>0.1174716756112105</v>
      </c>
    </row>
    <row r="123360" spans="1:6" x14ac:dyDescent="0.3">
      <c r="A123360" s="1" t="s">
        <v>87416</v>
      </c>
      <c r="B123360" s="1" t="s">
        <v>17966</v>
      </c>
      <c r="C123360" s="2">
        <v>0.43405405405405406</v>
      </c>
      <c r="D123360" s="2">
        <v>1.5748031496062992E-2</v>
      </c>
      <c r="E123360" s="2">
        <v>2.4096385542168676E-2</v>
      </c>
      <c r="F123360" s="2">
        <v>0.37750816612225851</v>
      </c>
    </row>
    <row r="123361" spans="1:6" x14ac:dyDescent="0.3">
      <c r="A123361" s="1" t="s">
        <v>87416</v>
      </c>
      <c r="B123361" s="1" t="s">
        <v>17951</v>
      </c>
      <c r="C123361" s="2">
        <v>0.56594594594594594</v>
      </c>
      <c r="D123361" s="2">
        <v>0.98425196850393704</v>
      </c>
      <c r="E123361" s="2">
        <v>0.97590361445783136</v>
      </c>
      <c r="F123361" s="2">
        <v>0.62249183387774143</v>
      </c>
    </row>
    <row r="123362" spans="1:6" x14ac:dyDescent="0.3">
      <c r="A123362" s="1" t="s">
        <v>87417</v>
      </c>
      <c r="B123362" s="1" t="s">
        <v>17947</v>
      </c>
      <c r="C123362" s="2">
        <v>0.99966555183946493</v>
      </c>
      <c r="D123362" s="2">
        <v>1</v>
      </c>
      <c r="E123362" s="2">
        <v>1</v>
      </c>
      <c r="F123362" s="2">
        <v>0.99968384445147007</v>
      </c>
    </row>
    <row r="123363" spans="1:6" x14ac:dyDescent="0.3">
      <c r="A123363" s="1" t="s">
        <v>87417</v>
      </c>
      <c r="B123363" s="1" t="s">
        <v>17946</v>
      </c>
      <c r="C123363" s="2">
        <v>3.3444816053511704E-4</v>
      </c>
      <c r="D123363" s="2">
        <v>0</v>
      </c>
      <c r="E123363" s="2">
        <v>0</v>
      </c>
      <c r="F123363" s="2">
        <v>3.1615554852987672E-4</v>
      </c>
    </row>
    <row r="123364" spans="1:6" x14ac:dyDescent="0.3">
      <c r="A123364" s="1" t="s">
        <v>87418</v>
      </c>
      <c r="B123364" s="1" t="s">
        <v>35751</v>
      </c>
      <c r="C123364" s="2">
        <v>0.16839056681836989</v>
      </c>
      <c r="D123364" s="2">
        <v>1</v>
      </c>
      <c r="E123364" s="2">
        <v>0</v>
      </c>
      <c r="F123364" s="2">
        <v>0.16907813145928069</v>
      </c>
    </row>
    <row r="123365" spans="1:6" x14ac:dyDescent="0.3">
      <c r="A123365" s="1" t="s">
        <v>87418</v>
      </c>
      <c r="B123365" s="1" t="s">
        <v>35758</v>
      </c>
      <c r="C123365" s="2">
        <v>0.79147703764997934</v>
      </c>
      <c r="D123365" s="2">
        <v>0</v>
      </c>
      <c r="E123365" s="2">
        <v>0</v>
      </c>
      <c r="F123365" s="2">
        <v>0.79082265398925178</v>
      </c>
    </row>
    <row r="123366" spans="1:6" x14ac:dyDescent="0.3">
      <c r="A123366" s="1" t="s">
        <v>87418</v>
      </c>
      <c r="B123366" s="1" t="s">
        <v>21673</v>
      </c>
      <c r="C123366" s="2">
        <v>4.0132395531650808E-2</v>
      </c>
      <c r="D123366" s="2">
        <v>0</v>
      </c>
      <c r="E123366" s="2">
        <v>0</v>
      </c>
      <c r="F123366" s="2">
        <v>4.0099214551467546E-2</v>
      </c>
    </row>
    <row r="123367" spans="1:6" x14ac:dyDescent="0.3">
      <c r="A123367" s="1" t="s">
        <v>87419</v>
      </c>
      <c r="B123367" s="1" t="s">
        <v>17800</v>
      </c>
      <c r="C123367" s="2">
        <v>0</v>
      </c>
      <c r="D123367" s="2">
        <v>0.2834008097165992</v>
      </c>
      <c r="E123367" s="2">
        <v>0.10256410256410256</v>
      </c>
      <c r="F123367" s="2">
        <v>3.7468354430379748E-2</v>
      </c>
    </row>
    <row r="123368" spans="1:6" x14ac:dyDescent="0.3">
      <c r="A123368" s="1" t="s">
        <v>87419</v>
      </c>
      <c r="B123368" s="1" t="s">
        <v>35721</v>
      </c>
      <c r="C123368" s="2">
        <v>1</v>
      </c>
      <c r="D123368" s="2">
        <v>0.7165991902834008</v>
      </c>
      <c r="E123368" s="2">
        <v>0.89743589743589747</v>
      </c>
      <c r="F123368" s="2">
        <v>0.96253164556962023</v>
      </c>
    </row>
    <row r="123369" spans="1:6" x14ac:dyDescent="0.3">
      <c r="A123369" s="1" t="s">
        <v>87420</v>
      </c>
      <c r="B123369" s="1" t="s">
        <v>17969</v>
      </c>
      <c r="C123369" s="2">
        <v>0.68955890563930766</v>
      </c>
      <c r="D123369" s="2">
        <v>0.7557942340305257</v>
      </c>
      <c r="E123369" s="2">
        <v>0.98514851485148514</v>
      </c>
      <c r="F123369" s="2">
        <v>0.72141184945074732</v>
      </c>
    </row>
    <row r="123370" spans="1:6" x14ac:dyDescent="0.3">
      <c r="A123370" s="1" t="s">
        <v>87420</v>
      </c>
      <c r="B123370" s="1" t="s">
        <v>87421</v>
      </c>
      <c r="C123370" s="2">
        <v>0.31044109436069234</v>
      </c>
      <c r="D123370" s="2">
        <v>0.24420576596947427</v>
      </c>
      <c r="E123370" s="2">
        <v>1.4851485148514851E-2</v>
      </c>
      <c r="F123370" s="2">
        <v>0.27858815054925268</v>
      </c>
    </row>
    <row r="123371" spans="1:6" x14ac:dyDescent="0.3">
      <c r="A123371" s="1" t="s">
        <v>87422</v>
      </c>
      <c r="B123371" s="1" t="s">
        <v>17735</v>
      </c>
      <c r="C123371" s="2">
        <v>1</v>
      </c>
      <c r="D123371" s="2">
        <v>1</v>
      </c>
      <c r="E123371" s="2">
        <v>1</v>
      </c>
      <c r="F123371" s="2">
        <v>1</v>
      </c>
    </row>
    <row r="123372" spans="1:6" x14ac:dyDescent="0.3">
      <c r="A123372" s="1" t="s">
        <v>87423</v>
      </c>
      <c r="B123372" s="1" t="s">
        <v>17966</v>
      </c>
      <c r="C123372" s="2">
        <v>0.58188153310104529</v>
      </c>
      <c r="D123372" s="2">
        <v>0.71544715447154472</v>
      </c>
      <c r="E123372" s="2">
        <v>0.82051282051282048</v>
      </c>
      <c r="F123372" s="2">
        <v>0.60835820895522386</v>
      </c>
    </row>
    <row r="123373" spans="1:6" x14ac:dyDescent="0.3">
      <c r="A123373" s="1" t="s">
        <v>87423</v>
      </c>
      <c r="B123373" s="1" t="s">
        <v>17951</v>
      </c>
      <c r="C123373" s="2">
        <v>0.41811846689895471</v>
      </c>
      <c r="D123373" s="2">
        <v>0.28455284552845528</v>
      </c>
      <c r="E123373" s="2">
        <v>0.17948717948717949</v>
      </c>
      <c r="F123373" s="2">
        <v>0.39164179104477614</v>
      </c>
    </row>
    <row r="123374" spans="1:6" x14ac:dyDescent="0.3">
      <c r="A123374" s="1" t="s">
        <v>87424</v>
      </c>
      <c r="B123374" s="1" t="s">
        <v>17966</v>
      </c>
      <c r="C123374" s="2">
        <v>1</v>
      </c>
      <c r="D123374" s="2">
        <v>1</v>
      </c>
      <c r="E123374" s="2">
        <v>0</v>
      </c>
      <c r="F123374" s="2">
        <v>1</v>
      </c>
    </row>
    <row r="123375" spans="1:6" x14ac:dyDescent="0.3">
      <c r="A123375" s="1" t="s">
        <v>87425</v>
      </c>
      <c r="B123375" s="1" t="s">
        <v>17946</v>
      </c>
      <c r="C123375" s="2">
        <v>0.23022151898734178</v>
      </c>
      <c r="D123375" s="2">
        <v>0</v>
      </c>
      <c r="E123375" s="2">
        <v>0</v>
      </c>
      <c r="F123375" s="2">
        <v>0.22967640094711919</v>
      </c>
    </row>
    <row r="123376" spans="1:6" x14ac:dyDescent="0.3">
      <c r="A123376" s="1" t="s">
        <v>87425</v>
      </c>
      <c r="B123376" s="1" t="s">
        <v>18264</v>
      </c>
      <c r="C123376" s="2">
        <v>0.76977848101265822</v>
      </c>
      <c r="D123376" s="2">
        <v>1</v>
      </c>
      <c r="E123376" s="2">
        <v>0</v>
      </c>
      <c r="F123376" s="2">
        <v>0.77032359905288084</v>
      </c>
    </row>
    <row r="123377" spans="1:6" x14ac:dyDescent="0.3">
      <c r="A123377" s="1" t="s">
        <v>87426</v>
      </c>
      <c r="B123377" s="1" t="s">
        <v>17939</v>
      </c>
      <c r="C123377" s="2">
        <v>5.2938062466913714E-4</v>
      </c>
      <c r="D123377" s="2">
        <v>0.10104302477183832</v>
      </c>
      <c r="E123377" s="2">
        <v>3.2171581769436998E-2</v>
      </c>
      <c r="F123377" s="2">
        <v>4.4257112750263436E-2</v>
      </c>
    </row>
    <row r="123378" spans="1:6" x14ac:dyDescent="0.3">
      <c r="A123378" s="1" t="s">
        <v>87426</v>
      </c>
      <c r="B123378" s="1" t="s">
        <v>17940</v>
      </c>
      <c r="C123378" s="2">
        <v>0.20751720487030176</v>
      </c>
      <c r="D123378" s="2">
        <v>0</v>
      </c>
      <c r="E123378" s="2">
        <v>0.27345844504021449</v>
      </c>
      <c r="F123378" s="2">
        <v>0.13013698630136986</v>
      </c>
    </row>
    <row r="123379" spans="1:6" x14ac:dyDescent="0.3">
      <c r="A123379" s="1" t="s">
        <v>87426</v>
      </c>
      <c r="B123379" s="1" t="s">
        <v>21611</v>
      </c>
      <c r="C123379" s="2">
        <v>1.0058231868713605E-2</v>
      </c>
      <c r="D123379" s="2">
        <v>0.53846153846153844</v>
      </c>
      <c r="E123379" s="2">
        <v>0.27882037533512066</v>
      </c>
      <c r="F123379" s="2">
        <v>0.25</v>
      </c>
    </row>
    <row r="123380" spans="1:6" x14ac:dyDescent="0.3">
      <c r="A123380" s="1" t="s">
        <v>87426</v>
      </c>
      <c r="B123380" s="1" t="s">
        <v>38483</v>
      </c>
      <c r="C123380" s="2">
        <v>0.57649550026469032</v>
      </c>
      <c r="D123380" s="2">
        <v>8.0182529335071709E-2</v>
      </c>
      <c r="E123380" s="2">
        <v>0.289544235924933</v>
      </c>
      <c r="F123380" s="2">
        <v>0.34773445732349839</v>
      </c>
    </row>
    <row r="123381" spans="1:6" x14ac:dyDescent="0.3">
      <c r="A123381" s="1" t="s">
        <v>87426</v>
      </c>
      <c r="B123381" s="1" t="s">
        <v>17956</v>
      </c>
      <c r="C123381" s="2">
        <v>0.2053996823716252</v>
      </c>
      <c r="D123381" s="2">
        <v>0.28031290743155152</v>
      </c>
      <c r="E123381" s="2">
        <v>0.12600536193029491</v>
      </c>
      <c r="F123381" s="2">
        <v>0.22787144362486828</v>
      </c>
    </row>
    <row r="123382" spans="1:6" x14ac:dyDescent="0.3">
      <c r="A123382" s="1" t="s">
        <v>87427</v>
      </c>
      <c r="B123382" s="1" t="s">
        <v>17951</v>
      </c>
      <c r="C123382" s="2">
        <v>1</v>
      </c>
      <c r="D123382" s="2">
        <v>1</v>
      </c>
      <c r="E123382" s="2">
        <v>1</v>
      </c>
      <c r="F123382" s="2">
        <v>1</v>
      </c>
    </row>
    <row r="123383" spans="1:6" x14ac:dyDescent="0.3">
      <c r="A123383" s="1" t="s">
        <v>87428</v>
      </c>
      <c r="B123383" s="1" t="s">
        <v>17982</v>
      </c>
      <c r="C123383" s="2">
        <v>0.51278600269179009</v>
      </c>
      <c r="D123383" s="2">
        <v>0.28278207834858082</v>
      </c>
      <c r="E123383" s="2">
        <v>0.27618577075098816</v>
      </c>
      <c r="F123383" s="2">
        <v>0.31006979062811563</v>
      </c>
    </row>
    <row r="123384" spans="1:6" x14ac:dyDescent="0.3">
      <c r="A123384" s="1" t="s">
        <v>87428</v>
      </c>
      <c r="B123384" s="1" t="s">
        <v>21637</v>
      </c>
      <c r="C123384" s="2">
        <v>4.306864064602961E-2</v>
      </c>
      <c r="D123384" s="2">
        <v>0.15259207131128313</v>
      </c>
      <c r="E123384" s="2">
        <v>0.16106719367588934</v>
      </c>
      <c r="F123384" s="2">
        <v>0.14049518112329679</v>
      </c>
    </row>
    <row r="123385" spans="1:6" x14ac:dyDescent="0.3">
      <c r="A123385" s="1" t="s">
        <v>87428</v>
      </c>
      <c r="B123385" s="1" t="s">
        <v>17978</v>
      </c>
      <c r="C123385" s="2">
        <v>1.9515477792732168E-2</v>
      </c>
      <c r="D123385" s="2">
        <v>0.10333098756744077</v>
      </c>
      <c r="E123385" s="2">
        <v>4.397233201581028E-2</v>
      </c>
      <c r="F123385" s="2">
        <v>8.3000997008973079E-2</v>
      </c>
    </row>
    <row r="123386" spans="1:6" x14ac:dyDescent="0.3">
      <c r="A123386" s="1" t="s">
        <v>87428</v>
      </c>
      <c r="B123386" s="1" t="s">
        <v>87429</v>
      </c>
      <c r="C123386" s="2">
        <v>0.4246298788694482</v>
      </c>
      <c r="D123386" s="2">
        <v>0.46012197982641334</v>
      </c>
      <c r="E123386" s="2">
        <v>0.51630434782608692</v>
      </c>
      <c r="F123386" s="2">
        <v>0.46518777002326356</v>
      </c>
    </row>
    <row r="123387" spans="1:6" x14ac:dyDescent="0.3">
      <c r="A123387" s="1" t="s">
        <v>87428</v>
      </c>
      <c r="B123387" s="1" t="s">
        <v>75533</v>
      </c>
      <c r="C123387" s="2">
        <v>0</v>
      </c>
      <c r="D123387" s="2">
        <v>1.1728829462819611E-3</v>
      </c>
      <c r="E123387" s="2">
        <v>2.4703557312252965E-3</v>
      </c>
      <c r="F123387" s="2">
        <v>1.2462612163509472E-3</v>
      </c>
    </row>
    <row r="123388" spans="1:6" x14ac:dyDescent="0.3">
      <c r="A123388" s="1" t="s">
        <v>87430</v>
      </c>
      <c r="B123388" s="1" t="s">
        <v>17978</v>
      </c>
      <c r="C123388" s="2">
        <v>0.67294281729428174</v>
      </c>
      <c r="D123388" s="2">
        <v>0.66666666666666663</v>
      </c>
      <c r="E123388" s="2">
        <v>0.85087719298245612</v>
      </c>
      <c r="F123388" s="2">
        <v>0.69592656339644288</v>
      </c>
    </row>
    <row r="123389" spans="1:6" x14ac:dyDescent="0.3">
      <c r="A123389" s="1" t="s">
        <v>87430</v>
      </c>
      <c r="B123389" s="1" t="s">
        <v>17979</v>
      </c>
      <c r="C123389" s="2">
        <v>0.32705718270571826</v>
      </c>
      <c r="D123389" s="2">
        <v>0.33333333333333331</v>
      </c>
      <c r="E123389" s="2">
        <v>0.14912280701754385</v>
      </c>
      <c r="F123389" s="2">
        <v>0.30407343660355707</v>
      </c>
    </row>
    <row r="123390" spans="1:6" x14ac:dyDescent="0.3">
      <c r="A123390" s="1" t="s">
        <v>87431</v>
      </c>
      <c r="B123390" s="1" t="s">
        <v>17972</v>
      </c>
      <c r="C123390" s="2">
        <v>0.54900398406374507</v>
      </c>
      <c r="D123390" s="2">
        <v>0.73484848484848486</v>
      </c>
      <c r="E123390" s="2">
        <v>0.76767676767676762</v>
      </c>
      <c r="F123390" s="2">
        <v>0.59712450290608754</v>
      </c>
    </row>
    <row r="123391" spans="1:6" x14ac:dyDescent="0.3">
      <c r="A123391" s="1" t="s">
        <v>87431</v>
      </c>
      <c r="B123391" s="1" t="s">
        <v>17979</v>
      </c>
      <c r="C123391" s="2">
        <v>0.45099601593625499</v>
      </c>
      <c r="D123391" s="2">
        <v>0.26515151515151514</v>
      </c>
      <c r="E123391" s="2">
        <v>0.23232323232323232</v>
      </c>
      <c r="F123391" s="2">
        <v>0.40287549709391252</v>
      </c>
    </row>
    <row r="123392" spans="1:6" x14ac:dyDescent="0.3">
      <c r="A123392" s="1" t="s">
        <v>87432</v>
      </c>
      <c r="B123392" s="1" t="s">
        <v>35775</v>
      </c>
      <c r="C123392" s="2">
        <v>0</v>
      </c>
      <c r="D123392" s="2">
        <v>1.7571604287471446E-4</v>
      </c>
      <c r="E123392" s="2">
        <v>0</v>
      </c>
      <c r="F123392" s="2">
        <v>4.1126876413736376E-5</v>
      </c>
    </row>
    <row r="123393" spans="1:6" x14ac:dyDescent="0.3">
      <c r="A123393" s="1" t="s">
        <v>87432</v>
      </c>
      <c r="B123393" s="1" t="s">
        <v>21637</v>
      </c>
      <c r="C123393" s="2">
        <v>0</v>
      </c>
      <c r="D123393" s="2">
        <v>8.7858021437357229E-4</v>
      </c>
      <c r="E123393" s="2">
        <v>6.4468137862633279E-3</v>
      </c>
      <c r="F123393" s="2">
        <v>1.2749331688258277E-3</v>
      </c>
    </row>
    <row r="123394" spans="1:6" x14ac:dyDescent="0.3">
      <c r="A123394" s="1" t="s">
        <v>87432</v>
      </c>
      <c r="B123394" s="1" t="s">
        <v>35781</v>
      </c>
      <c r="C123394" s="2">
        <v>0.58213967514221099</v>
      </c>
      <c r="D123394" s="2">
        <v>0.66859954313828851</v>
      </c>
      <c r="E123394" s="2">
        <v>0.7302256384825192</v>
      </c>
      <c r="F123394" s="2">
        <v>0.62693810405099737</v>
      </c>
    </row>
    <row r="123395" spans="1:6" x14ac:dyDescent="0.3">
      <c r="A123395" s="1" t="s">
        <v>87432</v>
      </c>
      <c r="B123395" s="1" t="s">
        <v>35774</v>
      </c>
      <c r="C123395" s="2">
        <v>9.3893495990679185E-3</v>
      </c>
      <c r="D123395" s="2">
        <v>9.1020910209102093E-2</v>
      </c>
      <c r="E123395" s="2">
        <v>2.3555665757500621E-2</v>
      </c>
      <c r="F123395" s="2">
        <v>3.0845157310302282E-2</v>
      </c>
    </row>
    <row r="123396" spans="1:6" x14ac:dyDescent="0.3">
      <c r="A123396" s="1" t="s">
        <v>87432</v>
      </c>
      <c r="B123396" s="1" t="s">
        <v>17997</v>
      </c>
      <c r="C123396" s="2">
        <v>0.24761839490096635</v>
      </c>
      <c r="D123396" s="2">
        <v>0.18010894394658233</v>
      </c>
      <c r="E123396" s="2">
        <v>0.23878006446813788</v>
      </c>
      <c r="F123396" s="2">
        <v>0.23035163479333745</v>
      </c>
    </row>
    <row r="123397" spans="1:6" x14ac:dyDescent="0.3">
      <c r="A123397" s="1" t="s">
        <v>87432</v>
      </c>
      <c r="B123397" s="1" t="s">
        <v>87433</v>
      </c>
      <c r="C123397" s="2">
        <v>0.16085258035775479</v>
      </c>
      <c r="D123397" s="2">
        <v>5.6229133719908626E-2</v>
      </c>
      <c r="E123397" s="2">
        <v>4.9590875278948676E-4</v>
      </c>
      <c r="F123397" s="2">
        <v>0.10976763314826239</v>
      </c>
    </row>
    <row r="123398" spans="1:6" x14ac:dyDescent="0.3">
      <c r="A123398" s="1" t="s">
        <v>87432</v>
      </c>
      <c r="B123398" s="1" t="s">
        <v>17978</v>
      </c>
      <c r="C123398" s="2">
        <v>0</v>
      </c>
      <c r="D123398" s="2">
        <v>2.9871727288701458E-3</v>
      </c>
      <c r="E123398" s="2">
        <v>4.9590875278948676E-4</v>
      </c>
      <c r="F123398" s="2">
        <v>7.8141065186099114E-4</v>
      </c>
    </row>
    <row r="123399" spans="1:6" x14ac:dyDescent="0.3">
      <c r="A123399" s="1" t="s">
        <v>87434</v>
      </c>
      <c r="B123399" s="1" t="s">
        <v>17996</v>
      </c>
      <c r="C123399" s="2">
        <v>1</v>
      </c>
      <c r="D123399" s="2">
        <v>1</v>
      </c>
      <c r="E123399" s="2">
        <v>1</v>
      </c>
      <c r="F123399" s="2">
        <v>1</v>
      </c>
    </row>
    <row r="123400" spans="1:6" x14ac:dyDescent="0.3">
      <c r="A123400" s="1" t="s">
        <v>87435</v>
      </c>
      <c r="B123400" s="1" t="s">
        <v>22958</v>
      </c>
      <c r="C123400" s="2">
        <v>1</v>
      </c>
      <c r="D123400" s="2">
        <v>1</v>
      </c>
      <c r="E123400" s="2">
        <v>1</v>
      </c>
      <c r="F123400" s="2">
        <v>1</v>
      </c>
    </row>
    <row r="123401" spans="1:6" x14ac:dyDescent="0.3">
      <c r="A123401" s="1" t="s">
        <v>87436</v>
      </c>
      <c r="B123401" s="1" t="s">
        <v>17994</v>
      </c>
      <c r="C123401" s="2">
        <v>1</v>
      </c>
      <c r="D123401" s="2">
        <v>1</v>
      </c>
      <c r="E123401" s="2">
        <v>1</v>
      </c>
      <c r="F123401" s="2">
        <v>1</v>
      </c>
    </row>
    <row r="123402" spans="1:6" x14ac:dyDescent="0.3">
      <c r="A123402" s="1" t="s">
        <v>87437</v>
      </c>
      <c r="B123402" s="1" t="s">
        <v>17982</v>
      </c>
      <c r="C123402" s="2">
        <v>0.55408205553253209</v>
      </c>
      <c r="D123402" s="2">
        <v>0.72</v>
      </c>
      <c r="E123402" s="2">
        <v>0.63278688524590165</v>
      </c>
      <c r="F123402" s="2">
        <v>0.56575144508670516</v>
      </c>
    </row>
    <row r="123403" spans="1:6" x14ac:dyDescent="0.3">
      <c r="A123403" s="1" t="s">
        <v>87437</v>
      </c>
      <c r="B123403" s="1" t="s">
        <v>17979</v>
      </c>
      <c r="C123403" s="2">
        <v>0.44591794446746791</v>
      </c>
      <c r="D123403" s="2">
        <v>0.28000000000000003</v>
      </c>
      <c r="E123403" s="2">
        <v>0.36721311475409835</v>
      </c>
      <c r="F123403" s="2">
        <v>0.43424855491329478</v>
      </c>
    </row>
    <row r="123404" spans="1:6" x14ac:dyDescent="0.3">
      <c r="A123404" s="1" t="s">
        <v>87438</v>
      </c>
      <c r="B123404" s="1" t="s">
        <v>18005</v>
      </c>
      <c r="C123404" s="2">
        <v>2.0408163265306124E-3</v>
      </c>
      <c r="D123404" s="2">
        <v>0</v>
      </c>
      <c r="E123404" s="2">
        <v>0</v>
      </c>
      <c r="F123404" s="2">
        <v>1.1166945840312675E-3</v>
      </c>
    </row>
    <row r="123405" spans="1:6" x14ac:dyDescent="0.3">
      <c r="A123405" s="1" t="s">
        <v>87438</v>
      </c>
      <c r="B123405" s="1" t="s">
        <v>17972</v>
      </c>
      <c r="C123405" s="2">
        <v>3.0612244897959182E-3</v>
      </c>
      <c r="D123405" s="2">
        <v>0</v>
      </c>
      <c r="E123405" s="2">
        <v>0</v>
      </c>
      <c r="F123405" s="2">
        <v>1.6750418760469012E-3</v>
      </c>
    </row>
    <row r="123406" spans="1:6" x14ac:dyDescent="0.3">
      <c r="A123406" s="1" t="s">
        <v>87438</v>
      </c>
      <c r="B123406" s="1" t="s">
        <v>17971</v>
      </c>
      <c r="C123406" s="2">
        <v>7.6530612244897957E-3</v>
      </c>
      <c r="D123406" s="2">
        <v>0</v>
      </c>
      <c r="E123406" s="2">
        <v>4.0444893832153692E-3</v>
      </c>
      <c r="F123406" s="2">
        <v>5.30429927414852E-3</v>
      </c>
    </row>
    <row r="123407" spans="1:6" x14ac:dyDescent="0.3">
      <c r="A123407" s="1" t="s">
        <v>87438</v>
      </c>
      <c r="B123407" s="1" t="s">
        <v>75533</v>
      </c>
      <c r="C123407" s="2">
        <v>0.98724489795918369</v>
      </c>
      <c r="D123407" s="2">
        <v>1</v>
      </c>
      <c r="E123407" s="2">
        <v>0.99595551061678467</v>
      </c>
      <c r="F123407" s="2">
        <v>0.99190396426577332</v>
      </c>
    </row>
    <row r="123408" spans="1:6" x14ac:dyDescent="0.3">
      <c r="A123408" s="1" t="s">
        <v>87439</v>
      </c>
      <c r="B123408" s="1" t="s">
        <v>18005</v>
      </c>
      <c r="C123408" s="2">
        <v>7.91015625E-2</v>
      </c>
      <c r="D123408" s="2">
        <v>0</v>
      </c>
      <c r="E123408" s="2">
        <v>2.6548672566371681E-2</v>
      </c>
      <c r="F123408" s="2">
        <v>7.3813708260105443E-2</v>
      </c>
    </row>
    <row r="123409" spans="1:6" x14ac:dyDescent="0.3">
      <c r="A123409" s="1" t="s">
        <v>87439</v>
      </c>
      <c r="B123409" s="1" t="s">
        <v>18011</v>
      </c>
      <c r="C123409" s="2">
        <v>0.9208984375</v>
      </c>
      <c r="D123409" s="2">
        <v>1</v>
      </c>
      <c r="E123409" s="2">
        <v>0.97345132743362828</v>
      </c>
      <c r="F123409" s="2">
        <v>0.92618629173989453</v>
      </c>
    </row>
    <row r="123410" spans="1:6" x14ac:dyDescent="0.3">
      <c r="A123410" s="1" t="s">
        <v>87440</v>
      </c>
      <c r="B123410" s="1" t="s">
        <v>75524</v>
      </c>
      <c r="C123410" s="2">
        <v>0.51430641072075334</v>
      </c>
      <c r="D123410" s="2">
        <v>0.80227272727272725</v>
      </c>
      <c r="E123410" s="2">
        <v>0.22247706422018348</v>
      </c>
      <c r="F123410" s="2">
        <v>0.51416002199615063</v>
      </c>
    </row>
    <row r="123411" spans="1:6" x14ac:dyDescent="0.3">
      <c r="A123411" s="1" t="s">
        <v>87440</v>
      </c>
      <c r="B123411" s="1" t="s">
        <v>17993</v>
      </c>
      <c r="C123411" s="2">
        <v>0.4798985874683086</v>
      </c>
      <c r="D123411" s="2">
        <v>0.18636363636363637</v>
      </c>
      <c r="E123411" s="2">
        <v>0.77522935779816515</v>
      </c>
      <c r="F123411" s="2">
        <v>0.4797910365686005</v>
      </c>
    </row>
    <row r="123412" spans="1:6" x14ac:dyDescent="0.3">
      <c r="A123412" s="1" t="s">
        <v>87440</v>
      </c>
      <c r="B123412" s="1" t="s">
        <v>35789</v>
      </c>
      <c r="C123412" s="2">
        <v>5.795001810938066E-3</v>
      </c>
      <c r="D123412" s="2">
        <v>1.1363636363636364E-2</v>
      </c>
      <c r="E123412" s="2">
        <v>2.2935779816513763E-3</v>
      </c>
      <c r="F123412" s="2">
        <v>6.0489414352488313E-3</v>
      </c>
    </row>
    <row r="123413" spans="1:6" x14ac:dyDescent="0.3">
      <c r="A123413" s="1" t="s">
        <v>87441</v>
      </c>
      <c r="B123413" s="1" t="s">
        <v>35775</v>
      </c>
      <c r="C123413" s="2">
        <v>1</v>
      </c>
      <c r="D123413" s="2">
        <v>1</v>
      </c>
      <c r="E123413" s="2">
        <v>0.99801587301587302</v>
      </c>
      <c r="F123413" s="2">
        <v>0.99941656942823809</v>
      </c>
    </row>
    <row r="123414" spans="1:6" x14ac:dyDescent="0.3">
      <c r="A123414" s="1" t="s">
        <v>87441</v>
      </c>
      <c r="B123414" s="1" t="s">
        <v>35774</v>
      </c>
      <c r="C123414" s="2">
        <v>0</v>
      </c>
      <c r="D123414" s="2">
        <v>0</v>
      </c>
      <c r="E123414" s="2">
        <v>1.984126984126984E-3</v>
      </c>
      <c r="F123414" s="2">
        <v>5.8343057176196028E-4</v>
      </c>
    </row>
    <row r="123415" spans="1:6" x14ac:dyDescent="0.3">
      <c r="A123415" s="1" t="s">
        <v>87442</v>
      </c>
      <c r="B123415" s="1" t="s">
        <v>17971</v>
      </c>
      <c r="C123415" s="2">
        <v>0.82981220657276999</v>
      </c>
      <c r="D123415" s="2">
        <v>0.85185185185185186</v>
      </c>
      <c r="E123415" s="2">
        <v>0.91343963553530749</v>
      </c>
      <c r="F123415" s="2">
        <v>0.84706417842512516</v>
      </c>
    </row>
    <row r="123416" spans="1:6" x14ac:dyDescent="0.3">
      <c r="A123416" s="1" t="s">
        <v>87442</v>
      </c>
      <c r="B123416" s="1" t="s">
        <v>17979</v>
      </c>
      <c r="C123416" s="2">
        <v>0.17018779342723003</v>
      </c>
      <c r="D123416" s="2">
        <v>0.14814814814814814</v>
      </c>
      <c r="E123416" s="2">
        <v>8.656036446469248E-2</v>
      </c>
      <c r="F123416" s="2">
        <v>0.15293582157487484</v>
      </c>
    </row>
    <row r="123417" spans="1:6" x14ac:dyDescent="0.3">
      <c r="A123417" s="1" t="s">
        <v>87443</v>
      </c>
      <c r="B123417" s="1" t="s">
        <v>18013</v>
      </c>
      <c r="C123417" s="2">
        <v>1</v>
      </c>
      <c r="D123417" s="2">
        <v>1</v>
      </c>
      <c r="E123417" s="2">
        <v>1</v>
      </c>
      <c r="F123417" s="2">
        <v>1</v>
      </c>
    </row>
    <row r="123418" spans="1:6" x14ac:dyDescent="0.3">
      <c r="A123418" s="1" t="s">
        <v>87444</v>
      </c>
      <c r="B123418" s="1" t="s">
        <v>18011</v>
      </c>
      <c r="C123418" s="2">
        <v>1</v>
      </c>
      <c r="D123418" s="2">
        <v>1</v>
      </c>
      <c r="E123418" s="2">
        <v>1</v>
      </c>
      <c r="F123418" s="2">
        <v>1</v>
      </c>
    </row>
    <row r="123419" spans="1:6" x14ac:dyDescent="0.3">
      <c r="A123419" s="1" t="s">
        <v>87445</v>
      </c>
      <c r="B123419" s="1" t="s">
        <v>18005</v>
      </c>
      <c r="C123419" s="2">
        <v>0.52137305699481862</v>
      </c>
      <c r="D123419" s="2">
        <v>0.48113207547169812</v>
      </c>
      <c r="E123419" s="2">
        <v>0.33469387755102042</v>
      </c>
      <c r="F123419" s="2">
        <v>0.49498680738786277</v>
      </c>
    </row>
    <row r="123420" spans="1:6" x14ac:dyDescent="0.3">
      <c r="A123420" s="1" t="s">
        <v>87445</v>
      </c>
      <c r="B123420" s="1" t="s">
        <v>18011</v>
      </c>
      <c r="C123420" s="2">
        <v>0.47862694300518133</v>
      </c>
      <c r="D123420" s="2">
        <v>0.51886792452830188</v>
      </c>
      <c r="E123420" s="2">
        <v>0.66530612244897958</v>
      </c>
      <c r="F123420" s="2">
        <v>0.50501319261213717</v>
      </c>
    </row>
    <row r="123421" spans="1:6" x14ac:dyDescent="0.3">
      <c r="A123421" s="1" t="s">
        <v>87446</v>
      </c>
      <c r="B123421" s="1" t="s">
        <v>17984</v>
      </c>
      <c r="C123421" s="2">
        <v>1</v>
      </c>
      <c r="D123421" s="2">
        <v>1</v>
      </c>
      <c r="E123421" s="2">
        <v>1</v>
      </c>
      <c r="F123421" s="2">
        <v>1</v>
      </c>
    </row>
    <row r="123422" spans="1:6" x14ac:dyDescent="0.3">
      <c r="A123422" s="1" t="s">
        <v>87447</v>
      </c>
      <c r="B123422" s="1" t="s">
        <v>17976</v>
      </c>
      <c r="C123422" s="2">
        <v>1</v>
      </c>
      <c r="D123422" s="2">
        <v>1</v>
      </c>
      <c r="E123422" s="2">
        <v>1</v>
      </c>
      <c r="F123422" s="2">
        <v>1</v>
      </c>
    </row>
    <row r="123423" spans="1:6" x14ac:dyDescent="0.3">
      <c r="A123423" s="1" t="s">
        <v>87448</v>
      </c>
      <c r="B123423" s="1" t="s">
        <v>75524</v>
      </c>
      <c r="C123423" s="2">
        <v>1</v>
      </c>
      <c r="D123423" s="2">
        <v>1</v>
      </c>
      <c r="E123423" s="2">
        <v>1</v>
      </c>
      <c r="F123423" s="2">
        <v>1</v>
      </c>
    </row>
    <row r="123424" spans="1:6" x14ac:dyDescent="0.3">
      <c r="A123424" s="1" t="s">
        <v>87449</v>
      </c>
      <c r="B123424" s="1" t="s">
        <v>35790</v>
      </c>
      <c r="C123424" s="2">
        <v>1</v>
      </c>
      <c r="D123424" s="2">
        <v>1</v>
      </c>
      <c r="E123424" s="2">
        <v>1</v>
      </c>
      <c r="F123424" s="2">
        <v>1</v>
      </c>
    </row>
    <row r="123425" spans="1:6" x14ac:dyDescent="0.3">
      <c r="A123425" s="1" t="s">
        <v>87450</v>
      </c>
      <c r="B123425" s="1" t="s">
        <v>35815</v>
      </c>
      <c r="C123425" s="2">
        <v>1</v>
      </c>
      <c r="D123425" s="2">
        <v>1</v>
      </c>
      <c r="E123425" s="2">
        <v>1</v>
      </c>
      <c r="F123425" s="2">
        <v>1</v>
      </c>
    </row>
    <row r="123426" spans="1:6" x14ac:dyDescent="0.3">
      <c r="A123426" s="1" t="s">
        <v>87451</v>
      </c>
      <c r="B123426" s="1" t="s">
        <v>63330</v>
      </c>
      <c r="C123426" s="2">
        <v>7.3335288941038428E-3</v>
      </c>
      <c r="D123426" s="2">
        <v>0</v>
      </c>
      <c r="E123426" s="2">
        <v>3.2894736842105261E-3</v>
      </c>
      <c r="F123426" s="2">
        <v>6.5113949411470069E-3</v>
      </c>
    </row>
    <row r="123427" spans="1:6" x14ac:dyDescent="0.3">
      <c r="A123427" s="1" t="s">
        <v>87451</v>
      </c>
      <c r="B123427" s="1" t="s">
        <v>18023</v>
      </c>
      <c r="C123427" s="2">
        <v>4.9867996479906126E-3</v>
      </c>
      <c r="D123427" s="2">
        <v>0</v>
      </c>
      <c r="E123427" s="2">
        <v>0</v>
      </c>
      <c r="F123427" s="2">
        <v>4.2574505384422737E-3</v>
      </c>
    </row>
    <row r="123428" spans="1:6" x14ac:dyDescent="0.3">
      <c r="A123428" s="1" t="s">
        <v>87451</v>
      </c>
      <c r="B123428" s="1" t="s">
        <v>50523</v>
      </c>
      <c r="C123428" s="2">
        <v>0.98767967145790558</v>
      </c>
      <c r="D123428" s="2">
        <v>1</v>
      </c>
      <c r="E123428" s="2">
        <v>0.99671052631578949</v>
      </c>
      <c r="F123428" s="2">
        <v>0.98923115452041077</v>
      </c>
    </row>
    <row r="123429" spans="1:6" x14ac:dyDescent="0.3">
      <c r="A123429" s="1" t="s">
        <v>87452</v>
      </c>
      <c r="B123429" s="1" t="s">
        <v>35843</v>
      </c>
      <c r="C123429" s="2">
        <v>0.9453990072546774</v>
      </c>
      <c r="D123429" s="2">
        <v>0.9044943820224719</v>
      </c>
      <c r="E123429" s="2">
        <v>1</v>
      </c>
      <c r="F123429" s="2">
        <v>0.94467496542185336</v>
      </c>
    </row>
    <row r="123430" spans="1:6" x14ac:dyDescent="0.3">
      <c r="A123430" s="1" t="s">
        <v>87452</v>
      </c>
      <c r="B123430" s="1" t="s">
        <v>18058</v>
      </c>
      <c r="C123430" s="2">
        <v>4.7346315387552504E-2</v>
      </c>
      <c r="D123430" s="2">
        <v>9.5505617977528087E-2</v>
      </c>
      <c r="E123430" s="2">
        <v>0</v>
      </c>
      <c r="F123430" s="2">
        <v>4.8755186721991702E-2</v>
      </c>
    </row>
    <row r="123431" spans="1:6" x14ac:dyDescent="0.3">
      <c r="A123431" s="1" t="s">
        <v>87452</v>
      </c>
      <c r="B123431" s="1" t="s">
        <v>75552</v>
      </c>
      <c r="C123431" s="2">
        <v>7.2546773577701409E-3</v>
      </c>
      <c r="D123431" s="2">
        <v>0</v>
      </c>
      <c r="E123431" s="2">
        <v>0</v>
      </c>
      <c r="F123431" s="2">
        <v>6.5698478561549102E-3</v>
      </c>
    </row>
    <row r="123432" spans="1:6" x14ac:dyDescent="0.3">
      <c r="A123432" s="1" t="s">
        <v>87453</v>
      </c>
      <c r="B123432" s="1" t="s">
        <v>18045</v>
      </c>
      <c r="C123432" s="2">
        <v>0</v>
      </c>
      <c r="D123432" s="2">
        <v>0</v>
      </c>
      <c r="E123432" s="2">
        <v>5.7803468208092483E-3</v>
      </c>
      <c r="F123432" s="2">
        <v>1.8073377914332189E-4</v>
      </c>
    </row>
    <row r="123433" spans="1:6" x14ac:dyDescent="0.3">
      <c r="A123433" s="1" t="s">
        <v>87453</v>
      </c>
      <c r="B123433" s="1" t="s">
        <v>18041</v>
      </c>
      <c r="C123433" s="2">
        <v>1</v>
      </c>
      <c r="D123433" s="2">
        <v>1</v>
      </c>
      <c r="E123433" s="2">
        <v>0.9942196531791907</v>
      </c>
      <c r="F123433" s="2">
        <v>0.99981926622085671</v>
      </c>
    </row>
    <row r="123434" spans="1:6" x14ac:dyDescent="0.3">
      <c r="A123434" s="1" t="s">
        <v>87454</v>
      </c>
      <c r="B123434" s="1" t="s">
        <v>39164</v>
      </c>
      <c r="C123434" s="2">
        <v>0.30636461704422868</v>
      </c>
      <c r="D123434" s="2">
        <v>0.31691078561917441</v>
      </c>
      <c r="E123434" s="2">
        <v>0.88235294117647056</v>
      </c>
      <c r="F123434" s="2">
        <v>0.31676607024519549</v>
      </c>
    </row>
    <row r="123435" spans="1:6" x14ac:dyDescent="0.3">
      <c r="A123435" s="1" t="s">
        <v>87454</v>
      </c>
      <c r="B123435" s="1" t="s">
        <v>87455</v>
      </c>
      <c r="C123435" s="2">
        <v>0.68635382955771307</v>
      </c>
      <c r="D123435" s="2">
        <v>0.63249001331557919</v>
      </c>
      <c r="E123435" s="2">
        <v>2.9411764705882353E-2</v>
      </c>
      <c r="F123435" s="2">
        <v>0.66755025403136736</v>
      </c>
    </row>
    <row r="123436" spans="1:6" x14ac:dyDescent="0.3">
      <c r="A123436" s="1" t="s">
        <v>87454</v>
      </c>
      <c r="B123436" s="1" t="s">
        <v>38493</v>
      </c>
      <c r="C123436" s="2">
        <v>7.2815533980582527E-3</v>
      </c>
      <c r="D123436" s="2">
        <v>5.0599201065246339E-2</v>
      </c>
      <c r="E123436" s="2">
        <v>8.8235294117647065E-2</v>
      </c>
      <c r="F123436" s="2">
        <v>1.5683675723437155E-2</v>
      </c>
    </row>
    <row r="123437" spans="1:6" x14ac:dyDescent="0.3">
      <c r="A123437" s="1" t="s">
        <v>87456</v>
      </c>
      <c r="B123437" s="1" t="s">
        <v>87457</v>
      </c>
      <c r="C123437" s="2">
        <v>0.11985062434356401</v>
      </c>
      <c r="D123437" s="2">
        <v>9.2250922509225092E-2</v>
      </c>
      <c r="E123437" s="2">
        <v>3.1746031746031744E-2</v>
      </c>
      <c r="F123437" s="2">
        <v>0.11838706054139055</v>
      </c>
    </row>
    <row r="123438" spans="1:6" x14ac:dyDescent="0.3">
      <c r="A123438" s="1" t="s">
        <v>87456</v>
      </c>
      <c r="B123438" s="1" t="s">
        <v>18054</v>
      </c>
      <c r="C123438" s="2">
        <v>2.8358034776520016E-2</v>
      </c>
      <c r="D123438" s="2">
        <v>0</v>
      </c>
      <c r="E123438" s="2">
        <v>0.12698412698412698</v>
      </c>
      <c r="F123438" s="2">
        <v>2.8192744018870043E-2</v>
      </c>
    </row>
    <row r="123439" spans="1:6" x14ac:dyDescent="0.3">
      <c r="A123439" s="1" t="s">
        <v>87456</v>
      </c>
      <c r="B123439" s="1" t="s">
        <v>18053</v>
      </c>
      <c r="C123439" s="2">
        <v>0.85179134087991593</v>
      </c>
      <c r="D123439" s="2">
        <v>0.90774907749077494</v>
      </c>
      <c r="E123439" s="2">
        <v>0.84126984126984128</v>
      </c>
      <c r="F123439" s="2">
        <v>0.85342019543973946</v>
      </c>
    </row>
    <row r="123440" spans="1:6" x14ac:dyDescent="0.3">
      <c r="A123440" s="1" t="s">
        <v>87458</v>
      </c>
      <c r="B123440" s="1" t="s">
        <v>35828</v>
      </c>
      <c r="C123440" s="2">
        <v>1</v>
      </c>
      <c r="D123440" s="2">
        <v>1</v>
      </c>
      <c r="E123440" s="2">
        <v>1</v>
      </c>
      <c r="F123440" s="2">
        <v>1</v>
      </c>
    </row>
    <row r="123441" spans="1:6" x14ac:dyDescent="0.3">
      <c r="A123441" s="1" t="s">
        <v>87459</v>
      </c>
      <c r="B123441" s="1" t="s">
        <v>63340</v>
      </c>
      <c r="C123441" s="2">
        <v>0.8839186691312384</v>
      </c>
      <c r="D123441" s="2">
        <v>0.99447513812154698</v>
      </c>
      <c r="E123441" s="2">
        <v>7.3275862068965511E-2</v>
      </c>
      <c r="F123441" s="2">
        <v>0.83001924310455422</v>
      </c>
    </row>
    <row r="123442" spans="1:6" x14ac:dyDescent="0.3">
      <c r="A123442" s="1" t="s">
        <v>87459</v>
      </c>
      <c r="B123442" s="1" t="s">
        <v>87460</v>
      </c>
      <c r="C123442" s="2">
        <v>9.8336414048059151E-2</v>
      </c>
      <c r="D123442" s="2">
        <v>0</v>
      </c>
      <c r="E123442" s="2">
        <v>0.92672413793103448</v>
      </c>
      <c r="F123442" s="2">
        <v>0.15426555484284799</v>
      </c>
    </row>
    <row r="123443" spans="1:6" x14ac:dyDescent="0.3">
      <c r="A123443" s="1" t="s">
        <v>87459</v>
      </c>
      <c r="B123443" s="1" t="s">
        <v>63377</v>
      </c>
      <c r="C123443" s="2">
        <v>1.7744916820702401E-2</v>
      </c>
      <c r="D123443" s="2">
        <v>5.5248618784530384E-3</v>
      </c>
      <c r="E123443" s="2">
        <v>0</v>
      </c>
      <c r="F123443" s="2">
        <v>1.5715202052597819E-2</v>
      </c>
    </row>
    <row r="123444" spans="1:6" x14ac:dyDescent="0.3">
      <c r="A123444" s="1" t="s">
        <v>87461</v>
      </c>
      <c r="B123444" s="1" t="s">
        <v>18031</v>
      </c>
      <c r="C123444" s="2">
        <v>1</v>
      </c>
      <c r="D123444" s="2">
        <v>1</v>
      </c>
      <c r="E123444" s="2">
        <v>1</v>
      </c>
      <c r="F123444" s="2">
        <v>1</v>
      </c>
    </row>
    <row r="123445" spans="1:6" x14ac:dyDescent="0.3">
      <c r="A123445" s="1" t="s">
        <v>87462</v>
      </c>
      <c r="B123445" s="1" t="s">
        <v>18037</v>
      </c>
      <c r="C123445" s="2">
        <v>0.1722702529618956</v>
      </c>
      <c r="D123445" s="2">
        <v>7.3529411764705885E-2</v>
      </c>
      <c r="E123445" s="2">
        <v>3.7037037037037035E-2</v>
      </c>
      <c r="F123445" s="2">
        <v>0.1619409529377375</v>
      </c>
    </row>
    <row r="123446" spans="1:6" x14ac:dyDescent="0.3">
      <c r="A123446" s="1" t="s">
        <v>87462</v>
      </c>
      <c r="B123446" s="1" t="s">
        <v>18025</v>
      </c>
      <c r="C123446" s="2">
        <v>0.82772974703810442</v>
      </c>
      <c r="D123446" s="2">
        <v>0.92647058823529416</v>
      </c>
      <c r="E123446" s="2">
        <v>0.96296296296296291</v>
      </c>
      <c r="F123446" s="2">
        <v>0.83805904706226253</v>
      </c>
    </row>
    <row r="123447" spans="1:6" x14ac:dyDescent="0.3">
      <c r="A123447" s="1" t="s">
        <v>87463</v>
      </c>
      <c r="B123447" s="1" t="s">
        <v>50523</v>
      </c>
      <c r="C123447" s="2">
        <v>0.62480722626129104</v>
      </c>
      <c r="D123447" s="2">
        <v>0.66666666666666663</v>
      </c>
      <c r="E123447" s="2">
        <v>1</v>
      </c>
      <c r="F123447" s="2">
        <v>0.66373840897999026</v>
      </c>
    </row>
    <row r="123448" spans="1:6" x14ac:dyDescent="0.3">
      <c r="A123448" s="1" t="s">
        <v>87463</v>
      </c>
      <c r="B123448" s="1" t="s">
        <v>87464</v>
      </c>
      <c r="C123448" s="2">
        <v>0.37519277373870896</v>
      </c>
      <c r="D123448" s="2">
        <v>0.33333333333333331</v>
      </c>
      <c r="E123448" s="2">
        <v>0</v>
      </c>
      <c r="F123448" s="2">
        <v>0.33626159102000974</v>
      </c>
    </row>
    <row r="123449" spans="1:6" x14ac:dyDescent="0.3">
      <c r="A123449" s="1" t="s">
        <v>87465</v>
      </c>
      <c r="B123449" s="1" t="s">
        <v>18019</v>
      </c>
      <c r="C123449" s="2">
        <v>1</v>
      </c>
      <c r="D123449" s="2">
        <v>1</v>
      </c>
      <c r="E123449" s="2">
        <v>1</v>
      </c>
      <c r="F123449" s="2">
        <v>1</v>
      </c>
    </row>
    <row r="123450" spans="1:6" x14ac:dyDescent="0.3">
      <c r="A123450" s="1" t="s">
        <v>87466</v>
      </c>
      <c r="B123450" s="1" t="s">
        <v>75553</v>
      </c>
      <c r="C123450" s="2">
        <v>0.98702785196489884</v>
      </c>
      <c r="D123450" s="2">
        <v>0.96835443037974689</v>
      </c>
      <c r="E123450" s="2">
        <v>0.99337748344370858</v>
      </c>
      <c r="F123450" s="2">
        <v>0.98634812286689422</v>
      </c>
    </row>
    <row r="123451" spans="1:6" x14ac:dyDescent="0.3">
      <c r="A123451" s="1" t="s">
        <v>87466</v>
      </c>
      <c r="B123451" s="1" t="s">
        <v>75552</v>
      </c>
      <c r="C123451" s="2">
        <v>1.2972148035101107E-2</v>
      </c>
      <c r="D123451" s="2">
        <v>3.1645569620253167E-2</v>
      </c>
      <c r="E123451" s="2">
        <v>6.6225165562913907E-3</v>
      </c>
      <c r="F123451" s="2">
        <v>1.3651877133105802E-2</v>
      </c>
    </row>
    <row r="123452" spans="1:6" x14ac:dyDescent="0.3">
      <c r="A123452" s="1" t="s">
        <v>87467</v>
      </c>
      <c r="B123452" s="1" t="s">
        <v>87468</v>
      </c>
      <c r="C123452" s="2">
        <v>1</v>
      </c>
      <c r="D123452" s="2">
        <v>1</v>
      </c>
      <c r="E123452" s="2">
        <v>1</v>
      </c>
      <c r="F123452" s="2">
        <v>1</v>
      </c>
    </row>
    <row r="123453" spans="1:6" x14ac:dyDescent="0.3">
      <c r="A123453" s="1" t="s">
        <v>87469</v>
      </c>
      <c r="B123453" s="1" t="s">
        <v>18058</v>
      </c>
      <c r="C123453" s="2">
        <v>1</v>
      </c>
      <c r="D123453" s="2">
        <v>1</v>
      </c>
      <c r="E123453" s="2">
        <v>1</v>
      </c>
      <c r="F123453" s="2">
        <v>1</v>
      </c>
    </row>
    <row r="123454" spans="1:6" x14ac:dyDescent="0.3">
      <c r="A123454" s="1" t="s">
        <v>87470</v>
      </c>
      <c r="B123454" s="1" t="s">
        <v>87471</v>
      </c>
      <c r="C123454" s="2">
        <v>2.1383647798742137E-2</v>
      </c>
      <c r="D123454" s="2">
        <v>0</v>
      </c>
      <c r="E123454" s="2">
        <v>0</v>
      </c>
      <c r="F123454" s="2">
        <v>2.0023557126030624E-2</v>
      </c>
    </row>
    <row r="123455" spans="1:6" x14ac:dyDescent="0.3">
      <c r="A123455" s="1" t="s">
        <v>87470</v>
      </c>
      <c r="B123455" s="1" t="s">
        <v>87472</v>
      </c>
      <c r="C123455" s="2">
        <v>8.5534591194968548E-2</v>
      </c>
      <c r="D123455" s="2">
        <v>4.878048780487805E-2</v>
      </c>
      <c r="E123455" s="2">
        <v>0</v>
      </c>
      <c r="F123455" s="2">
        <v>8.2449941107184926E-2</v>
      </c>
    </row>
    <row r="123456" spans="1:6" x14ac:dyDescent="0.3">
      <c r="A123456" s="1" t="s">
        <v>87470</v>
      </c>
      <c r="B123456" s="1" t="s">
        <v>87473</v>
      </c>
      <c r="C123456" s="2">
        <v>0.89308176100628933</v>
      </c>
      <c r="D123456" s="2">
        <v>0.95121951219512191</v>
      </c>
      <c r="E123456" s="2">
        <v>1</v>
      </c>
      <c r="F123456" s="2">
        <v>0.8975265017667845</v>
      </c>
    </row>
    <row r="123457" spans="1:6" x14ac:dyDescent="0.3">
      <c r="A123457" s="1" t="s">
        <v>87474</v>
      </c>
      <c r="B123457" s="1" t="s">
        <v>38493</v>
      </c>
      <c r="C123457" s="2">
        <v>0.41306122448979593</v>
      </c>
      <c r="D123457" s="2">
        <v>0.57499999999999996</v>
      </c>
      <c r="E123457" s="2">
        <v>0.99115044247787609</v>
      </c>
      <c r="F123457" s="2">
        <v>0.49770173646578142</v>
      </c>
    </row>
    <row r="123458" spans="1:6" x14ac:dyDescent="0.3">
      <c r="A123458" s="1" t="s">
        <v>87474</v>
      </c>
      <c r="B123458" s="1" t="s">
        <v>87475</v>
      </c>
      <c r="C123458" s="2">
        <v>0.58693877551020412</v>
      </c>
      <c r="D123458" s="2">
        <v>0.42499999999999999</v>
      </c>
      <c r="E123458" s="2">
        <v>8.8495575221238937E-3</v>
      </c>
      <c r="F123458" s="2">
        <v>0.50229826353421858</v>
      </c>
    </row>
    <row r="123459" spans="1:6" x14ac:dyDescent="0.3">
      <c r="A123459" s="1" t="s">
        <v>87476</v>
      </c>
      <c r="B123459" s="1" t="s">
        <v>63340</v>
      </c>
      <c r="C123459" s="2">
        <v>7.218683651804671E-3</v>
      </c>
      <c r="D123459" s="2">
        <v>2.6737967914438501E-3</v>
      </c>
      <c r="E123459" s="2">
        <v>0</v>
      </c>
      <c r="F123459" s="2">
        <v>6.3997074419455107E-3</v>
      </c>
    </row>
    <row r="123460" spans="1:6" x14ac:dyDescent="0.3">
      <c r="A123460" s="1" t="s">
        <v>87476</v>
      </c>
      <c r="B123460" s="1" t="s">
        <v>63377</v>
      </c>
      <c r="C123460" s="2">
        <v>0.46942675159235669</v>
      </c>
      <c r="D123460" s="2">
        <v>0.75935828877005351</v>
      </c>
      <c r="E123460" s="2">
        <v>7.792207792207792E-2</v>
      </c>
      <c r="F123460" s="2">
        <v>0.46169317974035473</v>
      </c>
    </row>
    <row r="123461" spans="1:6" x14ac:dyDescent="0.3">
      <c r="A123461" s="1" t="s">
        <v>87476</v>
      </c>
      <c r="B123461" s="1" t="s">
        <v>87460</v>
      </c>
      <c r="C123461" s="2">
        <v>0.52335456475583864</v>
      </c>
      <c r="D123461" s="2">
        <v>0.23796791443850268</v>
      </c>
      <c r="E123461" s="2">
        <v>0.92207792207792205</v>
      </c>
      <c r="F123461" s="2">
        <v>0.53190711281769976</v>
      </c>
    </row>
    <row r="123462" spans="1:6" x14ac:dyDescent="0.3">
      <c r="A123462" s="1" t="s">
        <v>87477</v>
      </c>
      <c r="B123462" s="1" t="s">
        <v>18056</v>
      </c>
      <c r="C123462" s="2">
        <v>1</v>
      </c>
      <c r="D123462" s="2">
        <v>1</v>
      </c>
      <c r="E123462" s="2">
        <v>1</v>
      </c>
      <c r="F123462" s="2">
        <v>1</v>
      </c>
    </row>
    <row r="123463" spans="1:6" x14ac:dyDescent="0.3">
      <c r="A123463" s="1" t="s">
        <v>87478</v>
      </c>
      <c r="B123463" s="1" t="s">
        <v>22962</v>
      </c>
      <c r="C123463" s="2">
        <v>1</v>
      </c>
      <c r="D123463" s="2">
        <v>1</v>
      </c>
      <c r="E123463" s="2">
        <v>1</v>
      </c>
      <c r="F123463" s="2">
        <v>1</v>
      </c>
    </row>
    <row r="123464" spans="1:6" x14ac:dyDescent="0.3">
      <c r="A123464" s="1" t="s">
        <v>87479</v>
      </c>
      <c r="B123464" s="1" t="s">
        <v>87480</v>
      </c>
      <c r="C123464" s="2">
        <v>0.60869565217391308</v>
      </c>
      <c r="D123464" s="2">
        <v>0.50495049504950495</v>
      </c>
      <c r="E123464" s="2">
        <v>2.5974025974025972E-2</v>
      </c>
      <c r="F123464" s="2">
        <v>0.58653198653198657</v>
      </c>
    </row>
    <row r="123465" spans="1:6" x14ac:dyDescent="0.3">
      <c r="A123465" s="1" t="s">
        <v>87479</v>
      </c>
      <c r="B123465" s="1" t="s">
        <v>21625</v>
      </c>
      <c r="C123465" s="2">
        <v>0.39130434782608697</v>
      </c>
      <c r="D123465" s="2">
        <v>0.49504950495049505</v>
      </c>
      <c r="E123465" s="2">
        <v>0.97402597402597402</v>
      </c>
      <c r="F123465" s="2">
        <v>0.41346801346801348</v>
      </c>
    </row>
    <row r="123466" spans="1:6" x14ac:dyDescent="0.3">
      <c r="A123466" s="1" t="s">
        <v>87481</v>
      </c>
      <c r="B123466" s="1" t="s">
        <v>21625</v>
      </c>
      <c r="C123466" s="2">
        <v>1</v>
      </c>
      <c r="D123466" s="2">
        <v>1</v>
      </c>
      <c r="E123466" s="2">
        <v>1</v>
      </c>
      <c r="F123466" s="2">
        <v>1</v>
      </c>
    </row>
    <row r="123467" spans="1:6" x14ac:dyDescent="0.3">
      <c r="A123467" s="1" t="s">
        <v>87482</v>
      </c>
      <c r="B123467" s="1" t="s">
        <v>21653</v>
      </c>
      <c r="C123467" s="2">
        <v>1.1159824631327222E-2</v>
      </c>
      <c r="D123467" s="2">
        <v>3.1578947368421054E-2</v>
      </c>
      <c r="E123467" s="2">
        <v>0</v>
      </c>
      <c r="F123467" s="2">
        <v>1.1689291101055807E-2</v>
      </c>
    </row>
    <row r="123468" spans="1:6" x14ac:dyDescent="0.3">
      <c r="A123468" s="1" t="s">
        <v>87482</v>
      </c>
      <c r="B123468" s="1" t="s">
        <v>18027</v>
      </c>
      <c r="C123468" s="2">
        <v>2.2718214428058988E-2</v>
      </c>
      <c r="D123468" s="2">
        <v>4.2105263157894736E-2</v>
      </c>
      <c r="E123468" s="2">
        <v>0</v>
      </c>
      <c r="F123468" s="2">
        <v>2.3001508295625944E-2</v>
      </c>
    </row>
    <row r="123469" spans="1:6" x14ac:dyDescent="0.3">
      <c r="A123469" s="1" t="s">
        <v>87482</v>
      </c>
      <c r="B123469" s="1" t="s">
        <v>18028</v>
      </c>
      <c r="C123469" s="2">
        <v>0.96612196094061376</v>
      </c>
      <c r="D123469" s="2">
        <v>0.9263157894736842</v>
      </c>
      <c r="E123469" s="2">
        <v>1</v>
      </c>
      <c r="F123469" s="2">
        <v>0.96530920060331826</v>
      </c>
    </row>
    <row r="123470" spans="1:6" x14ac:dyDescent="0.3">
      <c r="A123470" s="1" t="s">
        <v>87483</v>
      </c>
      <c r="B123470" s="1" t="s">
        <v>21625</v>
      </c>
      <c r="C123470" s="2">
        <v>1</v>
      </c>
      <c r="D123470" s="2">
        <v>1</v>
      </c>
      <c r="E123470" s="2">
        <v>1</v>
      </c>
      <c r="F123470" s="2">
        <v>1</v>
      </c>
    </row>
    <row r="123471" spans="1:6" x14ac:dyDescent="0.3">
      <c r="A123471" s="1" t="s">
        <v>87484</v>
      </c>
      <c r="B123471" s="1" t="s">
        <v>21625</v>
      </c>
      <c r="C123471" s="2">
        <v>1</v>
      </c>
      <c r="D123471" s="2">
        <v>0.59090909090909094</v>
      </c>
      <c r="E123471" s="2">
        <v>0.91549295774647887</v>
      </c>
      <c r="F123471" s="2">
        <v>0.93385214007782102</v>
      </c>
    </row>
    <row r="123472" spans="1:6" x14ac:dyDescent="0.3">
      <c r="A123472" s="1" t="s">
        <v>87484</v>
      </c>
      <c r="B123472" s="1" t="s">
        <v>18051</v>
      </c>
      <c r="C123472" s="2">
        <v>0</v>
      </c>
      <c r="D123472" s="2">
        <v>0.40909090909090912</v>
      </c>
      <c r="E123472" s="2">
        <v>8.4507042253521125E-2</v>
      </c>
      <c r="F123472" s="2">
        <v>6.6147859922178989E-2</v>
      </c>
    </row>
    <row r="123473" spans="1:6" x14ac:dyDescent="0.3">
      <c r="A123473" s="1" t="s">
        <v>87485</v>
      </c>
      <c r="B123473" s="1" t="s">
        <v>21625</v>
      </c>
      <c r="C123473" s="2">
        <v>1</v>
      </c>
      <c r="D123473" s="2">
        <v>1</v>
      </c>
      <c r="E123473" s="2">
        <v>1</v>
      </c>
      <c r="F123473" s="2">
        <v>1</v>
      </c>
    </row>
    <row r="123474" spans="1:6" x14ac:dyDescent="0.3">
      <c r="A123474" s="1" t="s">
        <v>87486</v>
      </c>
      <c r="B123474" s="1" t="s">
        <v>18143</v>
      </c>
      <c r="C123474" s="2">
        <v>3.8504464285714288E-2</v>
      </c>
      <c r="D123474" s="2">
        <v>2.3237800154918666E-3</v>
      </c>
      <c r="E123474" s="2">
        <v>9.6618357487922701E-3</v>
      </c>
      <c r="F123474" s="2">
        <v>2.813852813852814E-2</v>
      </c>
    </row>
    <row r="123475" spans="1:6" x14ac:dyDescent="0.3">
      <c r="A123475" s="1" t="s">
        <v>87486</v>
      </c>
      <c r="B123475" s="1" t="s">
        <v>35895</v>
      </c>
      <c r="C123475" s="2">
        <v>0.9614955357142857</v>
      </c>
      <c r="D123475" s="2">
        <v>0.99767621998450817</v>
      </c>
      <c r="E123475" s="2">
        <v>0.99033816425120769</v>
      </c>
      <c r="F123475" s="2">
        <v>0.97186147186147187</v>
      </c>
    </row>
    <row r="123476" spans="1:6" x14ac:dyDescent="0.3">
      <c r="A123476" s="1" t="s">
        <v>87487</v>
      </c>
      <c r="B123476" s="1" t="s">
        <v>21630</v>
      </c>
      <c r="C123476" s="2">
        <v>5.9594755661501785E-4</v>
      </c>
      <c r="D123476" s="2">
        <v>3.0303030303030304E-2</v>
      </c>
      <c r="E123476" s="2">
        <v>0</v>
      </c>
      <c r="F123476" s="2">
        <v>1.1682242990654205E-3</v>
      </c>
    </row>
    <row r="123477" spans="1:6" x14ac:dyDescent="0.3">
      <c r="A123477" s="1" t="s">
        <v>87487</v>
      </c>
      <c r="B123477" s="1" t="s">
        <v>50532</v>
      </c>
      <c r="C123477" s="2">
        <v>0.99940405244338493</v>
      </c>
      <c r="D123477" s="2">
        <v>0.96969696969696972</v>
      </c>
      <c r="E123477" s="2">
        <v>1</v>
      </c>
      <c r="F123477" s="2">
        <v>0.99883177570093462</v>
      </c>
    </row>
    <row r="123478" spans="1:6" x14ac:dyDescent="0.3">
      <c r="A123478" s="1" t="s">
        <v>87488</v>
      </c>
      <c r="B123478" s="1" t="s">
        <v>22960</v>
      </c>
      <c r="C123478" s="2">
        <v>1</v>
      </c>
      <c r="D123478" s="2">
        <v>1</v>
      </c>
      <c r="E123478" s="2">
        <v>1</v>
      </c>
      <c r="F123478" s="2">
        <v>1</v>
      </c>
    </row>
    <row r="123479" spans="1:6" x14ac:dyDescent="0.3">
      <c r="A123479" s="1" t="s">
        <v>87489</v>
      </c>
      <c r="B123479" s="1" t="s">
        <v>18063</v>
      </c>
      <c r="C123479" s="2">
        <v>1</v>
      </c>
      <c r="D123479" s="2">
        <v>1</v>
      </c>
      <c r="E123479" s="2">
        <v>1</v>
      </c>
      <c r="F123479" s="2">
        <v>1</v>
      </c>
    </row>
    <row r="123480" spans="1:6" x14ac:dyDescent="0.3">
      <c r="A123480" s="1" t="s">
        <v>87490</v>
      </c>
      <c r="B123480" s="1" t="s">
        <v>35856</v>
      </c>
      <c r="C123480" s="2">
        <v>1</v>
      </c>
      <c r="D123480" s="2">
        <v>1</v>
      </c>
      <c r="E123480" s="2">
        <v>1</v>
      </c>
      <c r="F123480" s="2">
        <v>1</v>
      </c>
    </row>
    <row r="123481" spans="1:6" x14ac:dyDescent="0.3">
      <c r="A123481" s="1" t="s">
        <v>87491</v>
      </c>
      <c r="B123481" s="1" t="s">
        <v>50532</v>
      </c>
      <c r="C123481" s="2">
        <v>1</v>
      </c>
      <c r="D123481" s="2">
        <v>1</v>
      </c>
      <c r="E123481" s="2">
        <v>1</v>
      </c>
      <c r="F123481" s="2">
        <v>1</v>
      </c>
    </row>
    <row r="123482" spans="1:6" x14ac:dyDescent="0.3">
      <c r="A123482" s="1" t="s">
        <v>87492</v>
      </c>
      <c r="B123482" s="1" t="s">
        <v>22960</v>
      </c>
      <c r="C123482" s="2">
        <v>1</v>
      </c>
      <c r="D123482" s="2">
        <v>1</v>
      </c>
      <c r="E123482" s="2">
        <v>1</v>
      </c>
      <c r="F123482" s="2">
        <v>1</v>
      </c>
    </row>
    <row r="123483" spans="1:6" x14ac:dyDescent="0.3">
      <c r="A123483" s="1" t="s">
        <v>87493</v>
      </c>
      <c r="B123483" s="1" t="s">
        <v>18078</v>
      </c>
      <c r="C123483" s="2">
        <v>1</v>
      </c>
      <c r="D123483" s="2">
        <v>1</v>
      </c>
      <c r="E123483" s="2">
        <v>1</v>
      </c>
      <c r="F123483" s="2">
        <v>1</v>
      </c>
    </row>
    <row r="123484" spans="1:6" x14ac:dyDescent="0.3">
      <c r="A123484" s="1" t="s">
        <v>87494</v>
      </c>
      <c r="B123484" s="1" t="s">
        <v>18094</v>
      </c>
      <c r="C123484" s="2">
        <v>3.9603960396039607E-4</v>
      </c>
      <c r="D123484" s="2">
        <v>0</v>
      </c>
      <c r="E123484" s="2">
        <v>0</v>
      </c>
      <c r="F123484" s="2">
        <v>3.9323633503735744E-4</v>
      </c>
    </row>
    <row r="123485" spans="1:6" x14ac:dyDescent="0.3">
      <c r="A123485" s="1" t="s">
        <v>87494</v>
      </c>
      <c r="B123485" s="1" t="s">
        <v>18113</v>
      </c>
      <c r="C123485" s="2">
        <v>0.49108910891089108</v>
      </c>
      <c r="D123485" s="2">
        <v>0.625</v>
      </c>
      <c r="E123485" s="2">
        <v>1</v>
      </c>
      <c r="F123485" s="2">
        <v>0.49233189146677153</v>
      </c>
    </row>
    <row r="123486" spans="1:6" x14ac:dyDescent="0.3">
      <c r="A123486" s="1" t="s">
        <v>87494</v>
      </c>
      <c r="B123486" s="1" t="s">
        <v>18099</v>
      </c>
      <c r="C123486" s="2">
        <v>0.50851485148514852</v>
      </c>
      <c r="D123486" s="2">
        <v>0.375</v>
      </c>
      <c r="E123486" s="2">
        <v>0</v>
      </c>
      <c r="F123486" s="2">
        <v>0.50727487219819112</v>
      </c>
    </row>
    <row r="123487" spans="1:6" x14ac:dyDescent="0.3">
      <c r="A123487" s="1" t="s">
        <v>87495</v>
      </c>
      <c r="B123487" s="1" t="s">
        <v>18082</v>
      </c>
      <c r="C123487" s="2">
        <v>1</v>
      </c>
      <c r="D123487" s="2">
        <v>1</v>
      </c>
      <c r="E123487" s="2">
        <v>1</v>
      </c>
      <c r="F123487" s="2">
        <v>1</v>
      </c>
    </row>
    <row r="123488" spans="1:6" x14ac:dyDescent="0.3">
      <c r="A123488" s="1" t="s">
        <v>87496</v>
      </c>
      <c r="B123488" s="1" t="s">
        <v>18035</v>
      </c>
      <c r="C123488" s="2">
        <v>1</v>
      </c>
      <c r="D123488" s="2">
        <v>1</v>
      </c>
      <c r="E123488" s="2">
        <v>1</v>
      </c>
      <c r="F123488" s="2">
        <v>1</v>
      </c>
    </row>
    <row r="123489" spans="1:6" x14ac:dyDescent="0.3">
      <c r="A123489" s="1" t="s">
        <v>87497</v>
      </c>
      <c r="B123489" s="1" t="s">
        <v>18071</v>
      </c>
      <c r="C123489" s="2">
        <v>0.3354970960027332</v>
      </c>
      <c r="D123489" s="2">
        <v>1.020408163265306E-2</v>
      </c>
      <c r="E123489" s="2">
        <v>0</v>
      </c>
      <c r="F123489" s="2">
        <v>0.32420844327176779</v>
      </c>
    </row>
    <row r="123490" spans="1:6" x14ac:dyDescent="0.3">
      <c r="A123490" s="1" t="s">
        <v>87497</v>
      </c>
      <c r="B123490" s="1" t="s">
        <v>35895</v>
      </c>
      <c r="C123490" s="2">
        <v>0.47215579091219678</v>
      </c>
      <c r="D123490" s="2">
        <v>0.35714285714285715</v>
      </c>
      <c r="E123490" s="2">
        <v>0.7142857142857143</v>
      </c>
      <c r="F123490" s="2">
        <v>0.46899736147757254</v>
      </c>
    </row>
    <row r="123491" spans="1:6" x14ac:dyDescent="0.3">
      <c r="A123491" s="1" t="s">
        <v>87497</v>
      </c>
      <c r="B123491" s="1" t="s">
        <v>87498</v>
      </c>
      <c r="C123491" s="2">
        <v>0.19234711308507005</v>
      </c>
      <c r="D123491" s="2">
        <v>0.63265306122448983</v>
      </c>
      <c r="E123491" s="2">
        <v>0.2857142857142857</v>
      </c>
      <c r="F123491" s="2">
        <v>0.20679419525065962</v>
      </c>
    </row>
    <row r="123492" spans="1:6" x14ac:dyDescent="0.3">
      <c r="A123492" s="1" t="s">
        <v>87499</v>
      </c>
      <c r="B123492" s="1" t="s">
        <v>22518</v>
      </c>
      <c r="C123492" s="2">
        <v>1</v>
      </c>
      <c r="D123492" s="2">
        <v>1</v>
      </c>
      <c r="E123492" s="2">
        <v>1</v>
      </c>
      <c r="F123492" s="2">
        <v>1</v>
      </c>
    </row>
    <row r="123493" spans="1:6" x14ac:dyDescent="0.3">
      <c r="A123493" s="1" t="s">
        <v>87500</v>
      </c>
      <c r="B123493" s="1" t="s">
        <v>18064</v>
      </c>
      <c r="C123493" s="2">
        <v>0.73881789137380194</v>
      </c>
      <c r="D123493" s="2">
        <v>8.6655112651646445E-3</v>
      </c>
      <c r="E123493" s="2">
        <v>0</v>
      </c>
      <c r="F123493" s="2">
        <v>0.46268656716417911</v>
      </c>
    </row>
    <row r="123494" spans="1:6" x14ac:dyDescent="0.3">
      <c r="A123494" s="1" t="s">
        <v>87500</v>
      </c>
      <c r="B123494" s="1" t="s">
        <v>35867</v>
      </c>
      <c r="C123494" s="2">
        <v>0.26118210862619806</v>
      </c>
      <c r="D123494" s="2">
        <v>0.98786828422876949</v>
      </c>
      <c r="E123494" s="2">
        <v>1</v>
      </c>
      <c r="F123494" s="2">
        <v>0.53631840796019903</v>
      </c>
    </row>
    <row r="123495" spans="1:6" x14ac:dyDescent="0.3">
      <c r="A123495" s="1" t="s">
        <v>87500</v>
      </c>
      <c r="B123495" s="1" t="s">
        <v>35855</v>
      </c>
      <c r="C123495" s="2">
        <v>0</v>
      </c>
      <c r="D123495" s="2">
        <v>3.4662045060658577E-3</v>
      </c>
      <c r="E123495" s="2">
        <v>0</v>
      </c>
      <c r="F123495" s="2">
        <v>9.9502487562189048E-4</v>
      </c>
    </row>
    <row r="123496" spans="1:6" x14ac:dyDescent="0.3">
      <c r="A123496" s="1" t="s">
        <v>87501</v>
      </c>
      <c r="B123496" s="1" t="s">
        <v>22518</v>
      </c>
      <c r="C123496" s="2">
        <v>0.95878312070657512</v>
      </c>
      <c r="D123496" s="2">
        <v>1</v>
      </c>
      <c r="E123496" s="2">
        <v>1</v>
      </c>
      <c r="F123496" s="2">
        <v>0.96450704225352113</v>
      </c>
    </row>
    <row r="123497" spans="1:6" x14ac:dyDescent="0.3">
      <c r="A123497" s="1" t="s">
        <v>87501</v>
      </c>
      <c r="B123497" s="1" t="s">
        <v>35848</v>
      </c>
      <c r="C123497" s="2">
        <v>4.1216879293424928E-2</v>
      </c>
      <c r="D123497" s="2">
        <v>0</v>
      </c>
      <c r="E123497" s="2">
        <v>0</v>
      </c>
      <c r="F123497" s="2">
        <v>3.549295774647887E-2</v>
      </c>
    </row>
    <row r="123498" spans="1:6" x14ac:dyDescent="0.3">
      <c r="A123498" s="1" t="s">
        <v>87502</v>
      </c>
      <c r="B123498" s="1" t="s">
        <v>35861</v>
      </c>
      <c r="C123498" s="2">
        <v>1</v>
      </c>
      <c r="D123498" s="2">
        <v>1</v>
      </c>
      <c r="E123498" s="2">
        <v>1</v>
      </c>
      <c r="F123498" s="2">
        <v>1</v>
      </c>
    </row>
    <row r="123499" spans="1:6" x14ac:dyDescent="0.3">
      <c r="A123499" s="1" t="s">
        <v>87503</v>
      </c>
      <c r="B123499" s="1" t="s">
        <v>35853</v>
      </c>
      <c r="C123499" s="2">
        <v>0.71076079506511314</v>
      </c>
      <c r="D123499" s="2">
        <v>0.59378881987577636</v>
      </c>
      <c r="E123499" s="2">
        <v>0.99578059071729963</v>
      </c>
      <c r="F123499" s="2">
        <v>0.70584978778372398</v>
      </c>
    </row>
    <row r="123500" spans="1:6" x14ac:dyDescent="0.3">
      <c r="A123500" s="1" t="s">
        <v>87503</v>
      </c>
      <c r="B123500" s="1" t="s">
        <v>87504</v>
      </c>
      <c r="C123500" s="2">
        <v>0.28923920493488692</v>
      </c>
      <c r="D123500" s="2">
        <v>0.40621118012422358</v>
      </c>
      <c r="E123500" s="2">
        <v>4.2194092827004216E-3</v>
      </c>
      <c r="F123500" s="2">
        <v>0.29415021221627607</v>
      </c>
    </row>
    <row r="123501" spans="1:6" x14ac:dyDescent="0.3">
      <c r="A123501" s="1" t="s">
        <v>87505</v>
      </c>
      <c r="B123501" s="1" t="s">
        <v>35867</v>
      </c>
      <c r="C123501" s="2">
        <v>1</v>
      </c>
      <c r="D123501" s="2">
        <v>1</v>
      </c>
      <c r="E123501" s="2">
        <v>1</v>
      </c>
      <c r="F123501" s="2">
        <v>1</v>
      </c>
    </row>
    <row r="123502" spans="1:6" x14ac:dyDescent="0.3">
      <c r="A123502" s="1" t="s">
        <v>87506</v>
      </c>
      <c r="B123502" s="1" t="s">
        <v>18237</v>
      </c>
      <c r="C123502" s="2">
        <v>0.10557184750733138</v>
      </c>
      <c r="D123502" s="2">
        <v>0</v>
      </c>
      <c r="E123502" s="2">
        <v>0</v>
      </c>
      <c r="F123502" s="2">
        <v>0.10514018691588785</v>
      </c>
    </row>
    <row r="123503" spans="1:6" x14ac:dyDescent="0.3">
      <c r="A123503" s="1" t="s">
        <v>87506</v>
      </c>
      <c r="B123503" s="1" t="s">
        <v>18075</v>
      </c>
      <c r="C123503" s="2">
        <v>0.8944281524926686</v>
      </c>
      <c r="D123503" s="2">
        <v>1</v>
      </c>
      <c r="E123503" s="2">
        <v>1</v>
      </c>
      <c r="F123503" s="2">
        <v>0.89485981308411211</v>
      </c>
    </row>
    <row r="123504" spans="1:6" x14ac:dyDescent="0.3">
      <c r="A123504" s="1" t="s">
        <v>87507</v>
      </c>
      <c r="B123504" s="1" t="s">
        <v>18101</v>
      </c>
      <c r="C123504" s="2">
        <v>2.1553325901151988E-2</v>
      </c>
      <c r="D123504" s="2">
        <v>0.53061224489795922</v>
      </c>
      <c r="E123504" s="2">
        <v>0.14492753623188406</v>
      </c>
      <c r="F123504" s="2">
        <v>5.0223598211214311E-2</v>
      </c>
    </row>
    <row r="123505" spans="1:6" x14ac:dyDescent="0.3">
      <c r="A123505" s="1" t="s">
        <v>87507</v>
      </c>
      <c r="B123505" s="1" t="s">
        <v>35853</v>
      </c>
      <c r="C123505" s="2">
        <v>0.978446674098848</v>
      </c>
      <c r="D123505" s="2">
        <v>0.46938775510204084</v>
      </c>
      <c r="E123505" s="2">
        <v>0.85507246376811596</v>
      </c>
      <c r="F123505" s="2">
        <v>0.94977640178878564</v>
      </c>
    </row>
    <row r="123506" spans="1:6" x14ac:dyDescent="0.3">
      <c r="A123506" s="1" t="s">
        <v>87508</v>
      </c>
      <c r="B123506" s="1" t="s">
        <v>22960</v>
      </c>
      <c r="C123506" s="2">
        <v>0</v>
      </c>
      <c r="D123506" s="2">
        <v>0.81967213114754101</v>
      </c>
      <c r="E123506" s="2">
        <v>2.1739130434782608E-2</v>
      </c>
      <c r="F123506" s="2">
        <v>0.08</v>
      </c>
    </row>
    <row r="123507" spans="1:6" x14ac:dyDescent="0.3">
      <c r="A123507" s="1" t="s">
        <v>87508</v>
      </c>
      <c r="B123507" s="1" t="s">
        <v>18096</v>
      </c>
      <c r="C123507" s="2">
        <v>1</v>
      </c>
      <c r="D123507" s="2">
        <v>0.18032786885245902</v>
      </c>
      <c r="E123507" s="2">
        <v>0.97826086956521741</v>
      </c>
      <c r="F123507" s="2">
        <v>0.92</v>
      </c>
    </row>
    <row r="123508" spans="1:6" x14ac:dyDescent="0.3">
      <c r="A123508" s="1" t="s">
        <v>87509</v>
      </c>
      <c r="B123508" s="1" t="s">
        <v>35848</v>
      </c>
      <c r="C123508" s="2">
        <v>0.12131147540983607</v>
      </c>
      <c r="D123508" s="2">
        <v>0.1388888888888889</v>
      </c>
      <c r="E123508" s="2">
        <v>0.18181818181818182</v>
      </c>
      <c r="F123508" s="2">
        <v>0.1240981240981241</v>
      </c>
    </row>
    <row r="123509" spans="1:6" x14ac:dyDescent="0.3">
      <c r="A123509" s="1" t="s">
        <v>87509</v>
      </c>
      <c r="B123509" s="1" t="s">
        <v>21630</v>
      </c>
      <c r="C123509" s="2">
        <v>0.87868852459016389</v>
      </c>
      <c r="D123509" s="2">
        <v>0.86111111111111116</v>
      </c>
      <c r="E123509" s="2">
        <v>0.81818181818181823</v>
      </c>
      <c r="F123509" s="2">
        <v>0.87590187590187585</v>
      </c>
    </row>
    <row r="123510" spans="1:6" x14ac:dyDescent="0.3">
      <c r="A123510" s="1" t="s">
        <v>87510</v>
      </c>
      <c r="B123510" s="1" t="s">
        <v>18108</v>
      </c>
      <c r="C123510" s="2">
        <v>4.4753853804077575E-3</v>
      </c>
      <c r="D123510" s="2">
        <v>2.4509803921568627E-2</v>
      </c>
      <c r="E123510" s="2">
        <v>0</v>
      </c>
      <c r="F123510" s="2">
        <v>6.1403508771929825E-3</v>
      </c>
    </row>
    <row r="123511" spans="1:6" x14ac:dyDescent="0.3">
      <c r="A123511" s="1" t="s">
        <v>87510</v>
      </c>
      <c r="B123511" s="1" t="s">
        <v>18107</v>
      </c>
      <c r="C123511" s="2">
        <v>0.9955246146195923</v>
      </c>
      <c r="D123511" s="2">
        <v>0.97549019607843135</v>
      </c>
      <c r="E123511" s="2">
        <v>1</v>
      </c>
      <c r="F123511" s="2">
        <v>0.993859649122807</v>
      </c>
    </row>
    <row r="123512" spans="1:6" x14ac:dyDescent="0.3">
      <c r="A123512" s="1" t="s">
        <v>87511</v>
      </c>
      <c r="B123512" s="1" t="s">
        <v>18064</v>
      </c>
      <c r="C123512" s="2">
        <v>0.93200000000000005</v>
      </c>
      <c r="D123512" s="2">
        <v>0.97959183673469385</v>
      </c>
      <c r="E123512" s="2">
        <v>1</v>
      </c>
      <c r="F123512" s="2">
        <v>0.93823264201983769</v>
      </c>
    </row>
    <row r="123513" spans="1:6" x14ac:dyDescent="0.3">
      <c r="A123513" s="1" t="s">
        <v>87511</v>
      </c>
      <c r="B123513" s="1" t="s">
        <v>18063</v>
      </c>
      <c r="C123513" s="2">
        <v>6.8000000000000005E-2</v>
      </c>
      <c r="D123513" s="2">
        <v>2.0408163265306121E-2</v>
      </c>
      <c r="E123513" s="2">
        <v>0</v>
      </c>
      <c r="F123513" s="2">
        <v>6.1767357980162307E-2</v>
      </c>
    </row>
    <row r="123514" spans="1:6" x14ac:dyDescent="0.3">
      <c r="A123514" s="1" t="s">
        <v>87512</v>
      </c>
      <c r="B123514" s="1" t="s">
        <v>18119</v>
      </c>
      <c r="C123514" s="2">
        <v>0</v>
      </c>
      <c r="D123514" s="2">
        <v>0.1111111111111111</v>
      </c>
      <c r="E123514" s="2">
        <v>0</v>
      </c>
      <c r="F123514" s="2">
        <v>4.6992481203007516E-4</v>
      </c>
    </row>
    <row r="123515" spans="1:6" x14ac:dyDescent="0.3">
      <c r="A123515" s="1" t="s">
        <v>87512</v>
      </c>
      <c r="B123515" s="1" t="s">
        <v>39172</v>
      </c>
      <c r="C123515" s="2">
        <v>0.2043416705993393</v>
      </c>
      <c r="D123515" s="2">
        <v>0.1111111111111111</v>
      </c>
      <c r="E123515" s="2">
        <v>0</v>
      </c>
      <c r="F123515" s="2">
        <v>0.20394736842105263</v>
      </c>
    </row>
    <row r="123516" spans="1:6" x14ac:dyDescent="0.3">
      <c r="A123516" s="1" t="s">
        <v>87512</v>
      </c>
      <c r="B123516" s="1" t="s">
        <v>18133</v>
      </c>
      <c r="C123516" s="2">
        <v>0</v>
      </c>
      <c r="D123516" s="2">
        <v>0.22222222222222221</v>
      </c>
      <c r="E123516" s="2">
        <v>0</v>
      </c>
      <c r="F123516" s="2">
        <v>9.3984962406015032E-4</v>
      </c>
    </row>
    <row r="123517" spans="1:6" x14ac:dyDescent="0.3">
      <c r="A123517" s="1" t="s">
        <v>87512</v>
      </c>
      <c r="B123517" s="1" t="s">
        <v>18211</v>
      </c>
      <c r="C123517" s="2">
        <v>7.0788107597923545E-3</v>
      </c>
      <c r="D123517" s="2">
        <v>0</v>
      </c>
      <c r="E123517" s="2">
        <v>0</v>
      </c>
      <c r="F123517" s="2">
        <v>7.0488721804511274E-3</v>
      </c>
    </row>
    <row r="123518" spans="1:6" x14ac:dyDescent="0.3">
      <c r="A123518" s="1" t="s">
        <v>87512</v>
      </c>
      <c r="B123518" s="1" t="s">
        <v>18118</v>
      </c>
      <c r="C123518" s="2">
        <v>0.5313827277017461</v>
      </c>
      <c r="D123518" s="2">
        <v>0.33333333333333331</v>
      </c>
      <c r="E123518" s="2">
        <v>0</v>
      </c>
      <c r="F123518" s="2">
        <v>0.53054511278195493</v>
      </c>
    </row>
    <row r="123519" spans="1:6" x14ac:dyDescent="0.3">
      <c r="A123519" s="1" t="s">
        <v>87512</v>
      </c>
      <c r="B123519" s="1" t="s">
        <v>35855</v>
      </c>
      <c r="C123519" s="2">
        <v>0.25719679093912223</v>
      </c>
      <c r="D123519" s="2">
        <v>0.22222222222222221</v>
      </c>
      <c r="E123519" s="2">
        <v>0</v>
      </c>
      <c r="F123519" s="2">
        <v>0.25704887218045114</v>
      </c>
    </row>
    <row r="123520" spans="1:6" x14ac:dyDescent="0.3">
      <c r="A123520" s="1" t="s">
        <v>87513</v>
      </c>
      <c r="B123520" s="1" t="s">
        <v>50558</v>
      </c>
      <c r="C123520" s="2">
        <v>1</v>
      </c>
      <c r="D123520" s="2">
        <v>1</v>
      </c>
      <c r="E123520" s="2">
        <v>1</v>
      </c>
      <c r="F123520" s="2">
        <v>1</v>
      </c>
    </row>
    <row r="123521" spans="1:6" x14ac:dyDescent="0.3">
      <c r="A123521" s="1" t="s">
        <v>87514</v>
      </c>
      <c r="B123521" s="1" t="s">
        <v>21630</v>
      </c>
      <c r="C123521" s="2">
        <v>0.10308908045977011</v>
      </c>
      <c r="D123521" s="2">
        <v>0</v>
      </c>
      <c r="E123521" s="2">
        <v>0</v>
      </c>
      <c r="F123521" s="2">
        <v>0.10279369627507164</v>
      </c>
    </row>
    <row r="123522" spans="1:6" x14ac:dyDescent="0.3">
      <c r="A123522" s="1" t="s">
        <v>87514</v>
      </c>
      <c r="B123522" s="1" t="s">
        <v>18064</v>
      </c>
      <c r="C123522" s="2">
        <v>0.89691091954022983</v>
      </c>
      <c r="D123522" s="2">
        <v>1</v>
      </c>
      <c r="E123522" s="2">
        <v>0</v>
      </c>
      <c r="F123522" s="2">
        <v>0.89720630372492838</v>
      </c>
    </row>
    <row r="123523" spans="1:6" x14ac:dyDescent="0.3">
      <c r="A123523" s="1" t="s">
        <v>87515</v>
      </c>
      <c r="B123523" s="1" t="s">
        <v>18143</v>
      </c>
      <c r="C123523" s="2">
        <v>1</v>
      </c>
      <c r="D123523" s="2">
        <v>1</v>
      </c>
      <c r="E123523" s="2">
        <v>1</v>
      </c>
      <c r="F123523" s="2">
        <v>1</v>
      </c>
    </row>
    <row r="123524" spans="1:6" x14ac:dyDescent="0.3">
      <c r="A123524" s="1" t="s">
        <v>87516</v>
      </c>
      <c r="B123524" s="1" t="s">
        <v>87517</v>
      </c>
      <c r="C123524" s="2">
        <v>8.9199146790769832E-3</v>
      </c>
      <c r="D123524" s="2">
        <v>9.4043887147335428E-3</v>
      </c>
      <c r="E123524" s="2">
        <v>1.075268817204301E-2</v>
      </c>
      <c r="F123524" s="2">
        <v>8.9782725803555403E-3</v>
      </c>
    </row>
    <row r="123525" spans="1:6" x14ac:dyDescent="0.3">
      <c r="A123525" s="1" t="s">
        <v>87516</v>
      </c>
      <c r="B123525" s="1" t="s">
        <v>39612</v>
      </c>
      <c r="C123525" s="2">
        <v>0.94570486717083579</v>
      </c>
      <c r="D123525" s="2">
        <v>0.88714733542319746</v>
      </c>
      <c r="E123525" s="2">
        <v>0.989247311827957</v>
      </c>
      <c r="F123525" s="2">
        <v>0.94307775184054587</v>
      </c>
    </row>
    <row r="123526" spans="1:6" x14ac:dyDescent="0.3">
      <c r="A123526" s="1" t="s">
        <v>87516</v>
      </c>
      <c r="B123526" s="1" t="s">
        <v>35897</v>
      </c>
      <c r="C123526" s="2">
        <v>1.3379872018615475E-2</v>
      </c>
      <c r="D123526" s="2">
        <v>4.7021943573667714E-2</v>
      </c>
      <c r="E123526" s="2">
        <v>0</v>
      </c>
      <c r="F123526" s="2">
        <v>1.5083497934997307E-2</v>
      </c>
    </row>
    <row r="123527" spans="1:6" x14ac:dyDescent="0.3">
      <c r="A123527" s="1" t="s">
        <v>87516</v>
      </c>
      <c r="B123527" s="1" t="s">
        <v>65763</v>
      </c>
      <c r="C123527" s="2">
        <v>2.2105875509016871E-2</v>
      </c>
      <c r="D123527" s="2">
        <v>2.5078369905956112E-2</v>
      </c>
      <c r="E123527" s="2">
        <v>0</v>
      </c>
      <c r="F123527" s="2">
        <v>2.1906985096067515E-2</v>
      </c>
    </row>
    <row r="123528" spans="1:6" x14ac:dyDescent="0.3">
      <c r="A123528" s="1" t="s">
        <v>87516</v>
      </c>
      <c r="B123528" s="1" t="s">
        <v>36043</v>
      </c>
      <c r="C123528" s="2">
        <v>6.0112468489431845E-3</v>
      </c>
      <c r="D123528" s="2">
        <v>6.269592476489028E-3</v>
      </c>
      <c r="E123528" s="2">
        <v>0</v>
      </c>
      <c r="F123528" s="2">
        <v>5.9256599030346564E-3</v>
      </c>
    </row>
    <row r="123529" spans="1:6" x14ac:dyDescent="0.3">
      <c r="A123529" s="1" t="s">
        <v>87516</v>
      </c>
      <c r="B123529" s="1" t="s">
        <v>50731</v>
      </c>
      <c r="C123529" s="2">
        <v>3.8782237735117317E-3</v>
      </c>
      <c r="D123529" s="2">
        <v>2.5078369905956112E-2</v>
      </c>
      <c r="E123529" s="2">
        <v>0</v>
      </c>
      <c r="F123529" s="2">
        <v>5.0278326449991022E-3</v>
      </c>
    </row>
    <row r="123530" spans="1:6" x14ac:dyDescent="0.3">
      <c r="A123530" s="1" t="s">
        <v>87518</v>
      </c>
      <c r="B123530" s="1" t="s">
        <v>18088</v>
      </c>
      <c r="C123530" s="2">
        <v>8.3892617449664428E-4</v>
      </c>
      <c r="D123530" s="2">
        <v>2.336448598130841E-2</v>
      </c>
      <c r="E123530" s="2">
        <v>0</v>
      </c>
      <c r="F123530" s="2">
        <v>4.2283298097251587E-3</v>
      </c>
    </row>
    <row r="123531" spans="1:6" x14ac:dyDescent="0.3">
      <c r="A123531" s="1" t="s">
        <v>87518</v>
      </c>
      <c r="B123531" s="1" t="s">
        <v>18141</v>
      </c>
      <c r="C123531" s="2">
        <v>0.99916107382550334</v>
      </c>
      <c r="D123531" s="2">
        <v>0.97663551401869164</v>
      </c>
      <c r="E123531" s="2">
        <v>1</v>
      </c>
      <c r="F123531" s="2">
        <v>0.99577167019027479</v>
      </c>
    </row>
    <row r="123532" spans="1:6" x14ac:dyDescent="0.3">
      <c r="A123532" s="1" t="s">
        <v>87519</v>
      </c>
      <c r="B123532" s="1" t="s">
        <v>35879</v>
      </c>
      <c r="C123532" s="2">
        <v>0</v>
      </c>
      <c r="D123532" s="2">
        <v>7.6923076923076919E-3</v>
      </c>
      <c r="E123532" s="2">
        <v>0</v>
      </c>
      <c r="F123532" s="2">
        <v>9.3066542577943234E-4</v>
      </c>
    </row>
    <row r="123533" spans="1:6" x14ac:dyDescent="0.3">
      <c r="A123533" s="1" t="s">
        <v>87519</v>
      </c>
      <c r="B123533" s="1" t="s">
        <v>35873</v>
      </c>
      <c r="C123533" s="2">
        <v>1</v>
      </c>
      <c r="D123533" s="2">
        <v>0.99230769230769234</v>
      </c>
      <c r="E123533" s="2">
        <v>1</v>
      </c>
      <c r="F123533" s="2">
        <v>0.99906933457422054</v>
      </c>
    </row>
    <row r="123534" spans="1:6" x14ac:dyDescent="0.3">
      <c r="A123534" s="1" t="s">
        <v>87520</v>
      </c>
      <c r="B123534" s="1" t="s">
        <v>35848</v>
      </c>
      <c r="C123534" s="2">
        <v>1</v>
      </c>
      <c r="D123534" s="2">
        <v>1</v>
      </c>
      <c r="E123534" s="2">
        <v>1</v>
      </c>
      <c r="F123534" s="2">
        <v>1</v>
      </c>
    </row>
    <row r="123535" spans="1:6" x14ac:dyDescent="0.3">
      <c r="A123535" s="1" t="s">
        <v>87521</v>
      </c>
      <c r="B123535" s="1" t="s">
        <v>35875</v>
      </c>
      <c r="C123535" s="2">
        <v>1</v>
      </c>
      <c r="D123535" s="2">
        <v>1</v>
      </c>
      <c r="E123535" s="2">
        <v>1</v>
      </c>
      <c r="F123535" s="2">
        <v>1</v>
      </c>
    </row>
    <row r="123536" spans="1:6" x14ac:dyDescent="0.3">
      <c r="A123536" s="1" t="s">
        <v>87522</v>
      </c>
      <c r="B123536" s="1" t="s">
        <v>18150</v>
      </c>
      <c r="C123536" s="2">
        <v>0.90752351097178685</v>
      </c>
      <c r="D123536" s="2">
        <v>1</v>
      </c>
      <c r="E123536" s="2">
        <v>1</v>
      </c>
      <c r="F123536" s="2">
        <v>0.92250437828371279</v>
      </c>
    </row>
    <row r="123537" spans="1:6" x14ac:dyDescent="0.3">
      <c r="A123537" s="1" t="s">
        <v>87522</v>
      </c>
      <c r="B123537" s="1" t="s">
        <v>18149</v>
      </c>
      <c r="C123537" s="2">
        <v>9.2476489028213163E-2</v>
      </c>
      <c r="D123537" s="2">
        <v>0</v>
      </c>
      <c r="E123537" s="2">
        <v>0</v>
      </c>
      <c r="F123537" s="2">
        <v>7.7495621716287211E-2</v>
      </c>
    </row>
    <row r="123538" spans="1:6" x14ac:dyDescent="0.3">
      <c r="A123538" s="1" t="s">
        <v>87523</v>
      </c>
      <c r="B123538" s="1" t="s">
        <v>87524</v>
      </c>
      <c r="C123538" s="2">
        <v>0</v>
      </c>
      <c r="D123538" s="2">
        <v>1.2953367875647669E-3</v>
      </c>
      <c r="E123538" s="2">
        <v>0</v>
      </c>
      <c r="F123538" s="2">
        <v>2.9069767441860465E-4</v>
      </c>
    </row>
    <row r="123539" spans="1:6" x14ac:dyDescent="0.3">
      <c r="A123539" s="1" t="s">
        <v>87523</v>
      </c>
      <c r="B123539" s="1" t="s">
        <v>87525</v>
      </c>
      <c r="C123539" s="2">
        <v>0.15771028037383178</v>
      </c>
      <c r="D123539" s="2">
        <v>0.21632124352331605</v>
      </c>
      <c r="E123539" s="2">
        <v>0.02</v>
      </c>
      <c r="F123539" s="2">
        <v>0.16686046511627906</v>
      </c>
    </row>
    <row r="123540" spans="1:6" x14ac:dyDescent="0.3">
      <c r="A123540" s="1" t="s">
        <v>87523</v>
      </c>
      <c r="B123540" s="1" t="s">
        <v>18036</v>
      </c>
      <c r="C123540" s="2">
        <v>0.84228971962616828</v>
      </c>
      <c r="D123540" s="2">
        <v>0.78238341968911918</v>
      </c>
      <c r="E123540" s="2">
        <v>0.98</v>
      </c>
      <c r="F123540" s="2">
        <v>0.83284883720930236</v>
      </c>
    </row>
    <row r="123541" spans="1:6" x14ac:dyDescent="0.3">
      <c r="A123541" s="1" t="s">
        <v>87526</v>
      </c>
      <c r="B123541" s="1" t="s">
        <v>18130</v>
      </c>
      <c r="C123541" s="2">
        <v>1</v>
      </c>
      <c r="D123541" s="2">
        <v>1</v>
      </c>
      <c r="E123541" s="2">
        <v>1</v>
      </c>
      <c r="F123541" s="2">
        <v>1</v>
      </c>
    </row>
    <row r="123542" spans="1:6" x14ac:dyDescent="0.3">
      <c r="A123542" s="1" t="s">
        <v>87527</v>
      </c>
      <c r="B123542" s="1" t="s">
        <v>18143</v>
      </c>
      <c r="C123542" s="2">
        <v>0.9958772331653688</v>
      </c>
      <c r="D123542" s="2">
        <v>1</v>
      </c>
      <c r="E123542" s="2">
        <v>1</v>
      </c>
      <c r="F123542" s="2">
        <v>0.99601946041574529</v>
      </c>
    </row>
    <row r="123543" spans="1:6" x14ac:dyDescent="0.3">
      <c r="A123543" s="1" t="s">
        <v>87527</v>
      </c>
      <c r="B123543" s="1" t="s">
        <v>35875</v>
      </c>
      <c r="C123543" s="2">
        <v>4.1227668346312417E-3</v>
      </c>
      <c r="D123543" s="2">
        <v>0</v>
      </c>
      <c r="E123543" s="2">
        <v>0</v>
      </c>
      <c r="F123543" s="2">
        <v>3.9805395842547548E-3</v>
      </c>
    </row>
    <row r="123544" spans="1:6" x14ac:dyDescent="0.3">
      <c r="A123544" s="1" t="s">
        <v>87528</v>
      </c>
      <c r="B123544" s="1" t="s">
        <v>50558</v>
      </c>
      <c r="C123544" s="2">
        <v>1</v>
      </c>
      <c r="D123544" s="2">
        <v>1</v>
      </c>
      <c r="E123544" s="2">
        <v>1</v>
      </c>
      <c r="F123544" s="2">
        <v>1</v>
      </c>
    </row>
    <row r="123545" spans="1:6" x14ac:dyDescent="0.3">
      <c r="A123545" s="1" t="s">
        <v>87529</v>
      </c>
      <c r="B123545" s="1" t="s">
        <v>35895</v>
      </c>
      <c r="C123545" s="2">
        <v>0.14000587026709715</v>
      </c>
      <c r="D123545" s="2">
        <v>9.9322799097065456E-2</v>
      </c>
      <c r="E123545" s="2">
        <v>0.20600858369098712</v>
      </c>
      <c r="F123545" s="2">
        <v>0.13543968183826779</v>
      </c>
    </row>
    <row r="123546" spans="1:6" x14ac:dyDescent="0.3">
      <c r="A123546" s="1" t="s">
        <v>87529</v>
      </c>
      <c r="B123546" s="1" t="s">
        <v>18143</v>
      </c>
      <c r="C123546" s="2">
        <v>0.8599941297329029</v>
      </c>
      <c r="D123546" s="2">
        <v>0.90067720090293457</v>
      </c>
      <c r="E123546" s="2">
        <v>0.79399141630901282</v>
      </c>
      <c r="F123546" s="2">
        <v>0.86456031816173218</v>
      </c>
    </row>
    <row r="123547" spans="1:6" x14ac:dyDescent="0.3">
      <c r="A123547" s="1" t="s">
        <v>87530</v>
      </c>
      <c r="B123547" s="1" t="s">
        <v>35873</v>
      </c>
      <c r="C123547" s="2">
        <v>1</v>
      </c>
      <c r="D123547" s="2">
        <v>0.99598393574297184</v>
      </c>
      <c r="E123547" s="2">
        <v>1</v>
      </c>
      <c r="F123547" s="2">
        <v>0.99911426040744022</v>
      </c>
    </row>
    <row r="123548" spans="1:6" x14ac:dyDescent="0.3">
      <c r="A123548" s="1" t="s">
        <v>87530</v>
      </c>
      <c r="B123548" s="1" t="s">
        <v>18101</v>
      </c>
      <c r="C123548" s="2">
        <v>0</v>
      </c>
      <c r="D123548" s="2">
        <v>4.0160642570281121E-3</v>
      </c>
      <c r="E123548" s="2">
        <v>0</v>
      </c>
      <c r="F123548" s="2">
        <v>8.8573959255978745E-4</v>
      </c>
    </row>
    <row r="123549" spans="1:6" x14ac:dyDescent="0.3">
      <c r="A123549" s="1" t="s">
        <v>87531</v>
      </c>
      <c r="B123549" s="1" t="s">
        <v>22518</v>
      </c>
      <c r="C123549" s="2">
        <v>1.9830028328611899E-3</v>
      </c>
      <c r="D123549" s="2">
        <v>0</v>
      </c>
      <c r="E123549" s="2">
        <v>0</v>
      </c>
      <c r="F123549" s="2">
        <v>1.9178082191780822E-3</v>
      </c>
    </row>
    <row r="123550" spans="1:6" x14ac:dyDescent="0.3">
      <c r="A123550" s="1" t="s">
        <v>87531</v>
      </c>
      <c r="B123550" s="1" t="s">
        <v>87532</v>
      </c>
      <c r="C123550" s="2">
        <v>0.22804532577903683</v>
      </c>
      <c r="D123550" s="2">
        <v>0.75531914893617025</v>
      </c>
      <c r="E123550" s="2">
        <v>7.6923076923076927E-2</v>
      </c>
      <c r="F123550" s="2">
        <v>0.24054794520547945</v>
      </c>
    </row>
    <row r="123551" spans="1:6" x14ac:dyDescent="0.3">
      <c r="A123551" s="1" t="s">
        <v>87531</v>
      </c>
      <c r="B123551" s="1" t="s">
        <v>35848</v>
      </c>
      <c r="C123551" s="2">
        <v>0.76997167138810196</v>
      </c>
      <c r="D123551" s="2">
        <v>0.24468085106382978</v>
      </c>
      <c r="E123551" s="2">
        <v>0.92307692307692313</v>
      </c>
      <c r="F123551" s="2">
        <v>0.75753424657534252</v>
      </c>
    </row>
    <row r="123552" spans="1:6" x14ac:dyDescent="0.3">
      <c r="A123552" s="1" t="s">
        <v>87533</v>
      </c>
      <c r="B123552" s="1" t="s">
        <v>18149</v>
      </c>
      <c r="C123552" s="2">
        <v>0.96666666666666667</v>
      </c>
      <c r="D123552" s="2">
        <v>0.86507936507936511</v>
      </c>
      <c r="E123552" s="2">
        <v>1</v>
      </c>
      <c r="F123552" s="2">
        <v>0.96303901437371664</v>
      </c>
    </row>
    <row r="123553" spans="1:6" x14ac:dyDescent="0.3">
      <c r="A123553" s="1" t="s">
        <v>87533</v>
      </c>
      <c r="B123553" s="1" t="s">
        <v>18103</v>
      </c>
      <c r="C123553" s="2">
        <v>3.2967032967032967E-3</v>
      </c>
      <c r="D123553" s="2">
        <v>0</v>
      </c>
      <c r="E123553" s="2">
        <v>0</v>
      </c>
      <c r="F123553" s="2">
        <v>3.0800821355236141E-3</v>
      </c>
    </row>
    <row r="123554" spans="1:6" x14ac:dyDescent="0.3">
      <c r="A123554" s="1" t="s">
        <v>87533</v>
      </c>
      <c r="B123554" s="1" t="s">
        <v>53452</v>
      </c>
      <c r="C123554" s="2">
        <v>3.0036630036630037E-2</v>
      </c>
      <c r="D123554" s="2">
        <v>0.13492063492063491</v>
      </c>
      <c r="E123554" s="2">
        <v>0</v>
      </c>
      <c r="F123554" s="2">
        <v>3.3880903490759756E-2</v>
      </c>
    </row>
    <row r="123555" spans="1:6" x14ac:dyDescent="0.3">
      <c r="A123555" s="1" t="s">
        <v>87534</v>
      </c>
      <c r="B123555" s="1" t="s">
        <v>18150</v>
      </c>
      <c r="C123555" s="2">
        <v>4.2571306939123032E-4</v>
      </c>
      <c r="D123555" s="2">
        <v>0</v>
      </c>
      <c r="E123555" s="2">
        <v>0</v>
      </c>
      <c r="F123555" s="2">
        <v>3.4129692832764505E-4</v>
      </c>
    </row>
    <row r="123556" spans="1:6" x14ac:dyDescent="0.3">
      <c r="A123556" s="1" t="s">
        <v>87534</v>
      </c>
      <c r="B123556" s="1" t="s">
        <v>50558</v>
      </c>
      <c r="C123556" s="2">
        <v>4.2571306939123032E-4</v>
      </c>
      <c r="D123556" s="2">
        <v>3.552397868561279E-3</v>
      </c>
      <c r="E123556" s="2">
        <v>0</v>
      </c>
      <c r="F123556" s="2">
        <v>1.0238907849829352E-3</v>
      </c>
    </row>
    <row r="123557" spans="1:6" x14ac:dyDescent="0.3">
      <c r="A123557" s="1" t="s">
        <v>87534</v>
      </c>
      <c r="B123557" s="1" t="s">
        <v>18128</v>
      </c>
      <c r="C123557" s="2">
        <v>0.99914857386121758</v>
      </c>
      <c r="D123557" s="2">
        <v>0.99644760213143868</v>
      </c>
      <c r="E123557" s="2">
        <v>1</v>
      </c>
      <c r="F123557" s="2">
        <v>0.99863481228668938</v>
      </c>
    </row>
    <row r="123558" spans="1:6" x14ac:dyDescent="0.3">
      <c r="A123558" s="1" t="s">
        <v>87535</v>
      </c>
      <c r="B123558" s="1" t="s">
        <v>18111</v>
      </c>
      <c r="C123558" s="2">
        <v>0.45931142410015652</v>
      </c>
      <c r="D123558" s="2">
        <v>0.14814814814814814</v>
      </c>
      <c r="E123558" s="2">
        <v>9.4339622641509441E-2</v>
      </c>
      <c r="F123558" s="2">
        <v>0.43601895734597157</v>
      </c>
    </row>
    <row r="123559" spans="1:6" x14ac:dyDescent="0.3">
      <c r="A123559" s="1" t="s">
        <v>87535</v>
      </c>
      <c r="B123559" s="1" t="s">
        <v>18110</v>
      </c>
      <c r="C123559" s="2">
        <v>0.54068857589984354</v>
      </c>
      <c r="D123559" s="2">
        <v>0.85185185185185186</v>
      </c>
      <c r="E123559" s="2">
        <v>0.90566037735849059</v>
      </c>
      <c r="F123559" s="2">
        <v>0.56398104265402849</v>
      </c>
    </row>
    <row r="123560" spans="1:6" x14ac:dyDescent="0.3">
      <c r="A123560" s="1" t="s">
        <v>87536</v>
      </c>
      <c r="B123560" s="1" t="s">
        <v>35893</v>
      </c>
      <c r="C123560" s="2">
        <v>0.98629600626468283</v>
      </c>
      <c r="D123560" s="2">
        <v>1</v>
      </c>
      <c r="E123560" s="2">
        <v>1</v>
      </c>
      <c r="F123560" s="2">
        <v>0.98657460682777143</v>
      </c>
    </row>
    <row r="123561" spans="1:6" x14ac:dyDescent="0.3">
      <c r="A123561" s="1" t="s">
        <v>87536</v>
      </c>
      <c r="B123561" s="1" t="s">
        <v>18143</v>
      </c>
      <c r="C123561" s="2">
        <v>1.370399373531715E-2</v>
      </c>
      <c r="D123561" s="2">
        <v>0</v>
      </c>
      <c r="E123561" s="2">
        <v>0</v>
      </c>
      <c r="F123561" s="2">
        <v>1.3425393172228616E-2</v>
      </c>
    </row>
    <row r="123562" spans="1:6" x14ac:dyDescent="0.3">
      <c r="A123562" s="1" t="s">
        <v>87537</v>
      </c>
      <c r="B123562" s="1" t="s">
        <v>18128</v>
      </c>
      <c r="C123562" s="2">
        <v>1</v>
      </c>
      <c r="D123562" s="2">
        <v>1</v>
      </c>
      <c r="E123562" s="2">
        <v>1</v>
      </c>
      <c r="F123562" s="2">
        <v>1</v>
      </c>
    </row>
    <row r="123563" spans="1:6" x14ac:dyDescent="0.3">
      <c r="A123563" s="1" t="s">
        <v>87538</v>
      </c>
      <c r="B123563" s="1" t="s">
        <v>18150</v>
      </c>
      <c r="C123563" s="2">
        <v>1</v>
      </c>
      <c r="D123563" s="2">
        <v>1</v>
      </c>
      <c r="E123563" s="2">
        <v>1</v>
      </c>
      <c r="F123563" s="2">
        <v>1</v>
      </c>
    </row>
    <row r="123564" spans="1:6" x14ac:dyDescent="0.3">
      <c r="A123564" s="1" t="s">
        <v>87539</v>
      </c>
      <c r="B123564" s="1" t="s">
        <v>87540</v>
      </c>
      <c r="C123564" s="2">
        <v>0.2624874287629903</v>
      </c>
      <c r="D123564" s="2">
        <v>0.26036585365853659</v>
      </c>
      <c r="E123564" s="2">
        <v>4.8192771084337345E-3</v>
      </c>
      <c r="F123564" s="2">
        <v>0.24057165541881698</v>
      </c>
    </row>
    <row r="123565" spans="1:6" x14ac:dyDescent="0.3">
      <c r="A123565" s="1" t="s">
        <v>87539</v>
      </c>
      <c r="B123565" s="1" t="s">
        <v>35911</v>
      </c>
      <c r="C123565" s="2">
        <v>0.73751257123700975</v>
      </c>
      <c r="D123565" s="2">
        <v>0.73963414634146341</v>
      </c>
      <c r="E123565" s="2">
        <v>0.99518072289156623</v>
      </c>
      <c r="F123565" s="2">
        <v>0.75942834458118302</v>
      </c>
    </row>
    <row r="123566" spans="1:6" x14ac:dyDescent="0.3">
      <c r="A123566" s="1" t="s">
        <v>87541</v>
      </c>
      <c r="B123566" s="1" t="s">
        <v>21651</v>
      </c>
      <c r="C123566" s="2">
        <v>0.41300065659881813</v>
      </c>
      <c r="D123566" s="2">
        <v>0.8203125</v>
      </c>
      <c r="E123566" s="2">
        <v>0.84615384615384615</v>
      </c>
      <c r="F123566" s="2">
        <v>0.45764038348659752</v>
      </c>
    </row>
    <row r="123567" spans="1:6" x14ac:dyDescent="0.3">
      <c r="A123567" s="1" t="s">
        <v>87541</v>
      </c>
      <c r="B123567" s="1" t="s">
        <v>35926</v>
      </c>
      <c r="C123567" s="2">
        <v>1.094331363536879E-2</v>
      </c>
      <c r="D123567" s="2">
        <v>7.8125E-3</v>
      </c>
      <c r="E123567" s="2">
        <v>0</v>
      </c>
      <c r="F123567" s="2">
        <v>1.0174134220309137E-2</v>
      </c>
    </row>
    <row r="123568" spans="1:6" x14ac:dyDescent="0.3">
      <c r="A123568" s="1" t="s">
        <v>87541</v>
      </c>
      <c r="B123568" s="1" t="s">
        <v>18037</v>
      </c>
      <c r="C123568" s="2">
        <v>0.54563361785948783</v>
      </c>
      <c r="D123568" s="2">
        <v>0.1640625</v>
      </c>
      <c r="E123568" s="2">
        <v>0.15034965034965034</v>
      </c>
      <c r="F123568" s="2">
        <v>0.50440226961455681</v>
      </c>
    </row>
    <row r="123569" spans="1:6" x14ac:dyDescent="0.3">
      <c r="A123569" s="1" t="s">
        <v>87541</v>
      </c>
      <c r="B123569" s="1" t="s">
        <v>18025</v>
      </c>
      <c r="C123569" s="2">
        <v>3.0422411906325234E-2</v>
      </c>
      <c r="D123569" s="2">
        <v>7.8125E-3</v>
      </c>
      <c r="E123569" s="2">
        <v>3.4965034965034965E-3</v>
      </c>
      <c r="F123569" s="2">
        <v>2.7783212678536489E-2</v>
      </c>
    </row>
    <row r="123570" spans="1:6" x14ac:dyDescent="0.3">
      <c r="A123570" s="1" t="s">
        <v>87542</v>
      </c>
      <c r="B123570" s="1" t="s">
        <v>75598</v>
      </c>
      <c r="C123570" s="2">
        <v>1</v>
      </c>
      <c r="D123570" s="2">
        <v>1</v>
      </c>
      <c r="E123570" s="2">
        <v>1</v>
      </c>
      <c r="F123570" s="2">
        <v>1</v>
      </c>
    </row>
    <row r="123571" spans="1:6" x14ac:dyDescent="0.3">
      <c r="A123571" s="1" t="s">
        <v>87543</v>
      </c>
      <c r="B123571" s="1" t="s">
        <v>21645</v>
      </c>
      <c r="C123571" s="2">
        <v>0</v>
      </c>
      <c r="D123571" s="2">
        <v>3.9399624765478425E-2</v>
      </c>
      <c r="E123571" s="2">
        <v>0</v>
      </c>
      <c r="F123571" s="2">
        <v>6.4024390243902435E-3</v>
      </c>
    </row>
    <row r="123572" spans="1:6" x14ac:dyDescent="0.3">
      <c r="A123572" s="1" t="s">
        <v>87543</v>
      </c>
      <c r="B123572" s="1" t="s">
        <v>21653</v>
      </c>
      <c r="C123572" s="2">
        <v>1</v>
      </c>
      <c r="D123572" s="2">
        <v>0.96060037523452158</v>
      </c>
      <c r="E123572" s="2">
        <v>1</v>
      </c>
      <c r="F123572" s="2">
        <v>0.99359756097560981</v>
      </c>
    </row>
    <row r="123573" spans="1:6" x14ac:dyDescent="0.3">
      <c r="A123573" s="1" t="s">
        <v>87544</v>
      </c>
      <c r="B123573" s="1" t="s">
        <v>21637</v>
      </c>
      <c r="C123573" s="2">
        <v>9.6062457569585882E-2</v>
      </c>
      <c r="D123573" s="2">
        <v>0.33714285714285713</v>
      </c>
      <c r="E123573" s="2">
        <v>5.7884231536926151E-2</v>
      </c>
      <c r="F123573" s="2">
        <v>0.10242959690778575</v>
      </c>
    </row>
    <row r="123574" spans="1:6" x14ac:dyDescent="0.3">
      <c r="A123574" s="1" t="s">
        <v>87544</v>
      </c>
      <c r="B123574" s="1" t="s">
        <v>21638</v>
      </c>
      <c r="C123574" s="2">
        <v>0.90393754243041413</v>
      </c>
      <c r="D123574" s="2">
        <v>0.66285714285714281</v>
      </c>
      <c r="E123574" s="2">
        <v>0.94211576846307388</v>
      </c>
      <c r="F123574" s="2">
        <v>0.89757040309221425</v>
      </c>
    </row>
    <row r="123575" spans="1:6" x14ac:dyDescent="0.3">
      <c r="A123575" s="1" t="s">
        <v>87545</v>
      </c>
      <c r="B123575" s="1" t="s">
        <v>18158</v>
      </c>
      <c r="C123575" s="2">
        <v>6.3034669067987392E-3</v>
      </c>
      <c r="D123575" s="2">
        <v>2.7932960893854747E-2</v>
      </c>
      <c r="E123575" s="2">
        <v>0</v>
      </c>
      <c r="F123575" s="2">
        <v>7.3048827374086892E-3</v>
      </c>
    </row>
    <row r="123576" spans="1:6" x14ac:dyDescent="0.3">
      <c r="A123576" s="1" t="s">
        <v>87545</v>
      </c>
      <c r="B123576" s="1" t="s">
        <v>18174</v>
      </c>
      <c r="C123576" s="2">
        <v>0.99369653309320127</v>
      </c>
      <c r="D123576" s="2">
        <v>0.97206703910614523</v>
      </c>
      <c r="E123576" s="2">
        <v>1</v>
      </c>
      <c r="F123576" s="2">
        <v>0.9926951172625913</v>
      </c>
    </row>
    <row r="123577" spans="1:6" x14ac:dyDescent="0.3">
      <c r="A123577" s="1" t="s">
        <v>87546</v>
      </c>
      <c r="B123577" s="1" t="s">
        <v>35911</v>
      </c>
      <c r="C123577" s="2">
        <v>1</v>
      </c>
      <c r="D123577" s="2">
        <v>1</v>
      </c>
      <c r="E123577" s="2">
        <v>1</v>
      </c>
      <c r="F123577" s="2">
        <v>1</v>
      </c>
    </row>
    <row r="123578" spans="1:6" x14ac:dyDescent="0.3">
      <c r="A123578" s="1" t="s">
        <v>87547</v>
      </c>
      <c r="B123578" s="1" t="s">
        <v>35926</v>
      </c>
      <c r="C123578" s="2">
        <v>0.81898305084745759</v>
      </c>
      <c r="D123578" s="2">
        <v>0.5</v>
      </c>
      <c r="E123578" s="2">
        <v>0.5</v>
      </c>
      <c r="F123578" s="2">
        <v>0.81640887693342301</v>
      </c>
    </row>
    <row r="123579" spans="1:6" x14ac:dyDescent="0.3">
      <c r="A123579" s="1" t="s">
        <v>87547</v>
      </c>
      <c r="B123579" s="1" t="s">
        <v>18037</v>
      </c>
      <c r="C123579" s="2">
        <v>0.18101694915254238</v>
      </c>
      <c r="D123579" s="2">
        <v>0.5</v>
      </c>
      <c r="E123579" s="2">
        <v>0.5</v>
      </c>
      <c r="F123579" s="2">
        <v>0.18359112306657699</v>
      </c>
    </row>
    <row r="123580" spans="1:6" x14ac:dyDescent="0.3">
      <c r="A123580" s="1" t="s">
        <v>87548</v>
      </c>
      <c r="B123580" s="1" t="s">
        <v>18177</v>
      </c>
      <c r="C123580" s="2">
        <v>0.98717683557393998</v>
      </c>
      <c r="D123580" s="2">
        <v>0.96350364963503654</v>
      </c>
      <c r="E123580" s="2">
        <v>0.98880597014925375</v>
      </c>
      <c r="F123580" s="2">
        <v>0.98650953636222671</v>
      </c>
    </row>
    <row r="123581" spans="1:6" x14ac:dyDescent="0.3">
      <c r="A123581" s="1" t="s">
        <v>87548</v>
      </c>
      <c r="B123581" s="1" t="s">
        <v>18158</v>
      </c>
      <c r="C123581" s="2">
        <v>1.2823164426059979E-2</v>
      </c>
      <c r="D123581" s="2">
        <v>3.6496350364963501E-2</v>
      </c>
      <c r="E123581" s="2">
        <v>1.1194029850746268E-2</v>
      </c>
      <c r="F123581" s="2">
        <v>1.3490463637773299E-2</v>
      </c>
    </row>
    <row r="123582" spans="1:6" x14ac:dyDescent="0.3">
      <c r="A123582" s="1" t="s">
        <v>87549</v>
      </c>
      <c r="B123582" s="1" t="s">
        <v>35911</v>
      </c>
      <c r="C123582" s="2">
        <v>1</v>
      </c>
      <c r="D123582" s="2">
        <v>1</v>
      </c>
      <c r="E123582" s="2">
        <v>1</v>
      </c>
      <c r="F123582" s="2">
        <v>1</v>
      </c>
    </row>
    <row r="123583" spans="1:6" x14ac:dyDescent="0.3">
      <c r="A123583" s="1" t="s">
        <v>87550</v>
      </c>
      <c r="B123583" s="1" t="s">
        <v>35904</v>
      </c>
      <c r="C123583" s="2">
        <v>1</v>
      </c>
      <c r="D123583" s="2">
        <v>1</v>
      </c>
      <c r="E123583" s="2">
        <v>1</v>
      </c>
      <c r="F123583" s="2">
        <v>1</v>
      </c>
    </row>
    <row r="123584" spans="1:6" x14ac:dyDescent="0.3">
      <c r="A123584" s="1" t="s">
        <v>87551</v>
      </c>
      <c r="B123584" s="1" t="s">
        <v>21642</v>
      </c>
      <c r="C123584" s="2">
        <v>0.90061523899668716</v>
      </c>
      <c r="D123584" s="2">
        <v>0.98630136986301364</v>
      </c>
      <c r="E123584" s="2">
        <v>0.83333333333333337</v>
      </c>
      <c r="F123584" s="2">
        <v>0.90596026490066228</v>
      </c>
    </row>
    <row r="123585" spans="1:6" x14ac:dyDescent="0.3">
      <c r="A123585" s="1" t="s">
        <v>87551</v>
      </c>
      <c r="B123585" s="1" t="s">
        <v>21643</v>
      </c>
      <c r="C123585" s="2">
        <v>1.9403691433980123E-2</v>
      </c>
      <c r="D123585" s="2">
        <v>0</v>
      </c>
      <c r="E123585" s="2">
        <v>0</v>
      </c>
      <c r="F123585" s="2">
        <v>1.8101545253863136E-2</v>
      </c>
    </row>
    <row r="123586" spans="1:6" x14ac:dyDescent="0.3">
      <c r="A123586" s="1" t="s">
        <v>87551</v>
      </c>
      <c r="B123586" s="1" t="s">
        <v>35929</v>
      </c>
      <c r="C123586" s="2">
        <v>7.9981069569332708E-2</v>
      </c>
      <c r="D123586" s="2">
        <v>1.3698630136986301E-2</v>
      </c>
      <c r="E123586" s="2">
        <v>0.16666666666666666</v>
      </c>
      <c r="F123586" s="2">
        <v>7.593818984547461E-2</v>
      </c>
    </row>
    <row r="123587" spans="1:6" x14ac:dyDescent="0.3">
      <c r="A123587" s="1" t="s">
        <v>87552</v>
      </c>
      <c r="B123587" s="1" t="s">
        <v>18243</v>
      </c>
      <c r="C123587" s="2">
        <v>4.5197740112994352E-3</v>
      </c>
      <c r="D123587" s="2">
        <v>0.72803347280334729</v>
      </c>
      <c r="E123587" s="2">
        <v>0.49019607843137253</v>
      </c>
      <c r="F123587" s="2">
        <v>0.1727659574468085</v>
      </c>
    </row>
    <row r="123588" spans="1:6" x14ac:dyDescent="0.3">
      <c r="A123588" s="1" t="s">
        <v>87552</v>
      </c>
      <c r="B123588" s="1" t="s">
        <v>18174</v>
      </c>
      <c r="C123588" s="2">
        <v>0.99548022598870056</v>
      </c>
      <c r="D123588" s="2">
        <v>0.27196652719665271</v>
      </c>
      <c r="E123588" s="2">
        <v>0.50980392156862742</v>
      </c>
      <c r="F123588" s="2">
        <v>0.82723404255319144</v>
      </c>
    </row>
    <row r="123589" spans="1:6" x14ac:dyDescent="0.3">
      <c r="A123589" s="1" t="s">
        <v>87553</v>
      </c>
      <c r="B123589" s="1" t="s">
        <v>17991</v>
      </c>
      <c r="C123589" s="2">
        <v>0.96083550913838123</v>
      </c>
      <c r="D123589" s="2">
        <v>0.98484848484848486</v>
      </c>
      <c r="E123589" s="2">
        <v>0.83720930232558144</v>
      </c>
      <c r="F123589" s="2">
        <v>0.95645863570391876</v>
      </c>
    </row>
    <row r="123590" spans="1:6" x14ac:dyDescent="0.3">
      <c r="A123590" s="1" t="s">
        <v>87553</v>
      </c>
      <c r="B123590" s="1" t="s">
        <v>17999</v>
      </c>
      <c r="C123590" s="2">
        <v>0</v>
      </c>
      <c r="D123590" s="2">
        <v>0</v>
      </c>
      <c r="E123590" s="2">
        <v>1.1627906976744186E-2</v>
      </c>
      <c r="F123590" s="2">
        <v>4.8379293662312528E-4</v>
      </c>
    </row>
    <row r="123591" spans="1:6" x14ac:dyDescent="0.3">
      <c r="A123591" s="1" t="s">
        <v>87553</v>
      </c>
      <c r="B123591" s="1" t="s">
        <v>17996</v>
      </c>
      <c r="C123591" s="2">
        <v>3.91644908616188E-2</v>
      </c>
      <c r="D123591" s="2">
        <v>1.5151515151515152E-2</v>
      </c>
      <c r="E123591" s="2">
        <v>0.15116279069767441</v>
      </c>
      <c r="F123591" s="2">
        <v>4.3057571359458154E-2</v>
      </c>
    </row>
    <row r="123592" spans="1:6" x14ac:dyDescent="0.3">
      <c r="A123592" s="1" t="s">
        <v>87554</v>
      </c>
      <c r="B123592" s="1" t="s">
        <v>22526</v>
      </c>
      <c r="C123592" s="2">
        <v>0.27829848594087958</v>
      </c>
      <c r="D123592" s="2">
        <v>0.44360333080999242</v>
      </c>
      <c r="E123592" s="2">
        <v>0.39361702127659576</v>
      </c>
      <c r="F123592" s="2">
        <v>0.36220735785953179</v>
      </c>
    </row>
    <row r="123593" spans="1:6" x14ac:dyDescent="0.3">
      <c r="A123593" s="1" t="s">
        <v>87554</v>
      </c>
      <c r="B123593" s="1" t="s">
        <v>18174</v>
      </c>
      <c r="C123593" s="2">
        <v>0.72170151405912042</v>
      </c>
      <c r="D123593" s="2">
        <v>0.55639666919000752</v>
      </c>
      <c r="E123593" s="2">
        <v>0.6063829787234043</v>
      </c>
      <c r="F123593" s="2">
        <v>0.63779264214046827</v>
      </c>
    </row>
    <row r="123594" spans="1:6" x14ac:dyDescent="0.3">
      <c r="A123594" s="1" t="s">
        <v>87555</v>
      </c>
      <c r="B123594" s="1" t="s">
        <v>50598</v>
      </c>
      <c r="C123594" s="2">
        <v>0.16321942446043167</v>
      </c>
      <c r="D123594" s="2">
        <v>0.45161290322580644</v>
      </c>
      <c r="E123594" s="2">
        <v>0.2857142857142857</v>
      </c>
      <c r="F123594" s="2">
        <v>0.17277035760448084</v>
      </c>
    </row>
    <row r="123595" spans="1:6" x14ac:dyDescent="0.3">
      <c r="A123595" s="1" t="s">
        <v>87555</v>
      </c>
      <c r="B123595" s="1" t="s">
        <v>21647</v>
      </c>
      <c r="C123595" s="2">
        <v>0.83678057553956831</v>
      </c>
      <c r="D123595" s="2">
        <v>0.54838709677419351</v>
      </c>
      <c r="E123595" s="2">
        <v>0.7142857142857143</v>
      </c>
      <c r="F123595" s="2">
        <v>0.82722964239551922</v>
      </c>
    </row>
    <row r="123596" spans="1:6" x14ac:dyDescent="0.3">
      <c r="A123596" s="1" t="s">
        <v>87556</v>
      </c>
      <c r="B123596" s="1" t="s">
        <v>21651</v>
      </c>
      <c r="C123596" s="2">
        <v>0.82535787321063392</v>
      </c>
      <c r="D123596" s="2">
        <v>0.78859060402684567</v>
      </c>
      <c r="E123596" s="2">
        <v>0.98245614035087714</v>
      </c>
      <c r="F123596" s="2">
        <v>0.82408874801901744</v>
      </c>
    </row>
    <row r="123597" spans="1:6" x14ac:dyDescent="0.3">
      <c r="A123597" s="1" t="s">
        <v>87556</v>
      </c>
      <c r="B123597" s="1" t="s">
        <v>50582</v>
      </c>
      <c r="C123597" s="2">
        <v>0.17464212678936605</v>
      </c>
      <c r="D123597" s="2">
        <v>0.21140939597315436</v>
      </c>
      <c r="E123597" s="2">
        <v>1.7543859649122806E-2</v>
      </c>
      <c r="F123597" s="2">
        <v>0.17591125198098256</v>
      </c>
    </row>
    <row r="123598" spans="1:6" x14ac:dyDescent="0.3">
      <c r="A123598" s="1" t="s">
        <v>87557</v>
      </c>
      <c r="B123598" s="1" t="s">
        <v>35935</v>
      </c>
      <c r="C123598" s="2">
        <v>1.6260162601626016E-3</v>
      </c>
      <c r="D123598" s="2">
        <v>1.8518518518518517E-2</v>
      </c>
      <c r="E123598" s="2">
        <v>0</v>
      </c>
      <c r="F123598" s="2">
        <v>2.0942408376963349E-3</v>
      </c>
    </row>
    <row r="123599" spans="1:6" x14ac:dyDescent="0.3">
      <c r="A123599" s="1" t="s">
        <v>87557</v>
      </c>
      <c r="B123599" s="1" t="s">
        <v>18184</v>
      </c>
      <c r="C123599" s="2">
        <v>0.92899728997289976</v>
      </c>
      <c r="D123599" s="2">
        <v>0.5</v>
      </c>
      <c r="E123599" s="2">
        <v>0.81818181818181823</v>
      </c>
      <c r="F123599" s="2">
        <v>0.91623036649214662</v>
      </c>
    </row>
    <row r="123600" spans="1:6" x14ac:dyDescent="0.3">
      <c r="A123600" s="1" t="s">
        <v>87557</v>
      </c>
      <c r="B123600" s="1" t="s">
        <v>21663</v>
      </c>
      <c r="C123600" s="2">
        <v>6.9376693766937669E-2</v>
      </c>
      <c r="D123600" s="2">
        <v>0.48148148148148145</v>
      </c>
      <c r="E123600" s="2">
        <v>0.18181818181818182</v>
      </c>
      <c r="F123600" s="2">
        <v>8.1675392670157068E-2</v>
      </c>
    </row>
    <row r="123601" spans="1:6" x14ac:dyDescent="0.3">
      <c r="A123601" s="1" t="s">
        <v>87558</v>
      </c>
      <c r="B123601" s="1" t="s">
        <v>35888</v>
      </c>
      <c r="C123601" s="2">
        <v>0.51809832522960564</v>
      </c>
      <c r="D123601" s="2">
        <v>0.87943262411347523</v>
      </c>
      <c r="E123601" s="2">
        <v>0.63736263736263732</v>
      </c>
      <c r="F123601" s="2">
        <v>0.54776764282285162</v>
      </c>
    </row>
    <row r="123602" spans="1:6" x14ac:dyDescent="0.3">
      <c r="A123602" s="1" t="s">
        <v>87558</v>
      </c>
      <c r="B123602" s="1" t="s">
        <v>18204</v>
      </c>
      <c r="C123602" s="2">
        <v>0.48190167477039436</v>
      </c>
      <c r="D123602" s="2">
        <v>0.12056737588652482</v>
      </c>
      <c r="E123602" s="2">
        <v>0.36263736263736263</v>
      </c>
      <c r="F123602" s="2">
        <v>0.45223235717714833</v>
      </c>
    </row>
    <row r="123603" spans="1:6" x14ac:dyDescent="0.3">
      <c r="A123603" s="1" t="s">
        <v>87559</v>
      </c>
      <c r="B123603" s="1" t="s">
        <v>38516</v>
      </c>
      <c r="C123603" s="2">
        <v>3.5992578849721707E-2</v>
      </c>
      <c r="D123603" s="2">
        <v>0</v>
      </c>
      <c r="E123603" s="2">
        <v>0.04</v>
      </c>
      <c r="F123603" s="2">
        <v>3.4807149576669805E-2</v>
      </c>
    </row>
    <row r="123604" spans="1:6" x14ac:dyDescent="0.3">
      <c r="A123604" s="1" t="s">
        <v>87559</v>
      </c>
      <c r="B123604" s="1" t="s">
        <v>35940</v>
      </c>
      <c r="C123604" s="2">
        <v>0.96400742115027827</v>
      </c>
      <c r="D123604" s="2">
        <v>0.99305555555555558</v>
      </c>
      <c r="E123604" s="2">
        <v>0.96</v>
      </c>
      <c r="F123604" s="2">
        <v>0.96487927249921601</v>
      </c>
    </row>
    <row r="123605" spans="1:6" x14ac:dyDescent="0.3">
      <c r="A123605" s="1" t="s">
        <v>87559</v>
      </c>
      <c r="B123605" s="1" t="s">
        <v>18212</v>
      </c>
      <c r="C123605" s="2">
        <v>0</v>
      </c>
      <c r="D123605" s="2">
        <v>6.9444444444444441E-3</v>
      </c>
      <c r="E123605" s="2">
        <v>0</v>
      </c>
      <c r="F123605" s="2">
        <v>3.1357792411414236E-4</v>
      </c>
    </row>
    <row r="123606" spans="1:6" x14ac:dyDescent="0.3">
      <c r="A123606" s="1" t="s">
        <v>87560</v>
      </c>
      <c r="B123606" s="1" t="s">
        <v>21661</v>
      </c>
      <c r="C123606" s="2">
        <v>0</v>
      </c>
      <c r="D123606" s="2">
        <v>5.7306590257879654E-3</v>
      </c>
      <c r="E123606" s="2">
        <v>0</v>
      </c>
      <c r="F123606" s="2">
        <v>6.3171193935565378E-4</v>
      </c>
    </row>
    <row r="123607" spans="1:6" x14ac:dyDescent="0.3">
      <c r="A123607" s="1" t="s">
        <v>87560</v>
      </c>
      <c r="B123607" s="1" t="s">
        <v>22802</v>
      </c>
      <c r="C123607" s="2">
        <v>1</v>
      </c>
      <c r="D123607" s="2">
        <v>0.99426934097421205</v>
      </c>
      <c r="E123607" s="2">
        <v>1</v>
      </c>
      <c r="F123607" s="2">
        <v>0.99936828806064437</v>
      </c>
    </row>
    <row r="123608" spans="1:6" x14ac:dyDescent="0.3">
      <c r="A123608" s="1" t="s">
        <v>87561</v>
      </c>
      <c r="B123608" s="1" t="s">
        <v>38516</v>
      </c>
      <c r="C123608" s="2">
        <v>0.34257871064467765</v>
      </c>
      <c r="D123608" s="2">
        <v>0.16751269035532995</v>
      </c>
      <c r="E123608" s="2">
        <v>0.47933884297520662</v>
      </c>
      <c r="F123608" s="2">
        <v>0.33171912832929784</v>
      </c>
    </row>
    <row r="123609" spans="1:6" x14ac:dyDescent="0.3">
      <c r="A123609" s="1" t="s">
        <v>87561</v>
      </c>
      <c r="B123609" s="1" t="s">
        <v>18181</v>
      </c>
      <c r="C123609" s="2">
        <v>1.8740629685157422E-2</v>
      </c>
      <c r="D123609" s="2">
        <v>0</v>
      </c>
      <c r="E123609" s="2">
        <v>1.6528925619834711E-2</v>
      </c>
      <c r="F123609" s="2">
        <v>1.6343825665859565E-2</v>
      </c>
    </row>
    <row r="123610" spans="1:6" x14ac:dyDescent="0.3">
      <c r="A123610" s="1" t="s">
        <v>87561</v>
      </c>
      <c r="B123610" s="1" t="s">
        <v>21659</v>
      </c>
      <c r="C123610" s="2">
        <v>0.63868065967016496</v>
      </c>
      <c r="D123610" s="2">
        <v>0.8324873096446701</v>
      </c>
      <c r="E123610" s="2">
        <v>0.50413223140495866</v>
      </c>
      <c r="F123610" s="2">
        <v>0.65193704600484259</v>
      </c>
    </row>
    <row r="123611" spans="1:6" x14ac:dyDescent="0.3">
      <c r="A123611" s="1" t="s">
        <v>87562</v>
      </c>
      <c r="B123611" s="1" t="s">
        <v>18232</v>
      </c>
      <c r="C123611" s="2">
        <v>1</v>
      </c>
      <c r="D123611" s="2">
        <v>1</v>
      </c>
      <c r="E123611" s="2">
        <v>1</v>
      </c>
      <c r="F123611" s="2">
        <v>1</v>
      </c>
    </row>
    <row r="123612" spans="1:6" x14ac:dyDescent="0.3">
      <c r="A123612" s="1" t="s">
        <v>87563</v>
      </c>
      <c r="B123612" s="1" t="s">
        <v>35935</v>
      </c>
      <c r="C123612" s="2">
        <v>5.3479853479853477E-2</v>
      </c>
      <c r="D123612" s="2">
        <v>0</v>
      </c>
      <c r="E123612" s="2">
        <v>5.4794520547945202E-2</v>
      </c>
      <c r="F123612" s="2">
        <v>5.2132701421800945E-2</v>
      </c>
    </row>
    <row r="123613" spans="1:6" x14ac:dyDescent="0.3">
      <c r="A123613" s="1" t="s">
        <v>87563</v>
      </c>
      <c r="B123613" s="1" t="s">
        <v>18205</v>
      </c>
      <c r="C123613" s="2">
        <v>0.94652014652014649</v>
      </c>
      <c r="D123613" s="2">
        <v>1</v>
      </c>
      <c r="E123613" s="2">
        <v>0.9452054794520548</v>
      </c>
      <c r="F123613" s="2">
        <v>0.94786729857819907</v>
      </c>
    </row>
    <row r="123614" spans="1:6" x14ac:dyDescent="0.3">
      <c r="A123614" s="1" t="s">
        <v>87564</v>
      </c>
      <c r="B123614" s="1" t="s">
        <v>18193</v>
      </c>
      <c r="C123614" s="2">
        <v>1</v>
      </c>
      <c r="D123614" s="2">
        <v>1</v>
      </c>
      <c r="E123614" s="2">
        <v>1</v>
      </c>
      <c r="F123614" s="2">
        <v>1</v>
      </c>
    </row>
    <row r="123615" spans="1:6" x14ac:dyDescent="0.3">
      <c r="A123615" s="1" t="s">
        <v>87565</v>
      </c>
      <c r="B123615" s="1" t="s">
        <v>18181</v>
      </c>
      <c r="C123615" s="2">
        <v>0.43073706220595925</v>
      </c>
      <c r="D123615" s="2">
        <v>0.64935064935064934</v>
      </c>
      <c r="E123615" s="2">
        <v>0.647887323943662</v>
      </c>
      <c r="F123615" s="2">
        <v>0.50449826989619373</v>
      </c>
    </row>
    <row r="123616" spans="1:6" x14ac:dyDescent="0.3">
      <c r="A123616" s="1" t="s">
        <v>87565</v>
      </c>
      <c r="B123616" s="1" t="s">
        <v>18197</v>
      </c>
      <c r="C123616" s="2">
        <v>0.5692629377940408</v>
      </c>
      <c r="D123616" s="2">
        <v>0.31746031746031744</v>
      </c>
      <c r="E123616" s="2">
        <v>0.352112676056338</v>
      </c>
      <c r="F123616" s="2">
        <v>0.48754325259515569</v>
      </c>
    </row>
    <row r="123617" spans="1:6" x14ac:dyDescent="0.3">
      <c r="A123617" s="1" t="s">
        <v>87565</v>
      </c>
      <c r="B123617" s="1" t="s">
        <v>18184</v>
      </c>
      <c r="C123617" s="2">
        <v>0</v>
      </c>
      <c r="D123617" s="2">
        <v>3.3189033189033192E-2</v>
      </c>
      <c r="E123617" s="2">
        <v>0</v>
      </c>
      <c r="F123617" s="2">
        <v>7.9584775086505195E-3</v>
      </c>
    </row>
    <row r="123618" spans="1:6" x14ac:dyDescent="0.3">
      <c r="A123618" s="1" t="s">
        <v>87566</v>
      </c>
      <c r="B123618" s="1" t="s">
        <v>18198</v>
      </c>
      <c r="C123618" s="2">
        <v>1</v>
      </c>
      <c r="D123618" s="2">
        <v>1</v>
      </c>
      <c r="E123618" s="2">
        <v>1</v>
      </c>
      <c r="F123618" s="2">
        <v>1</v>
      </c>
    </row>
    <row r="123619" spans="1:6" x14ac:dyDescent="0.3">
      <c r="A123619" s="1" t="s">
        <v>87567</v>
      </c>
      <c r="B123619" s="1" t="s">
        <v>18204</v>
      </c>
      <c r="C123619" s="2">
        <v>1</v>
      </c>
      <c r="D123619" s="2">
        <v>1</v>
      </c>
      <c r="E123619" s="2">
        <v>1</v>
      </c>
      <c r="F123619" s="2">
        <v>1</v>
      </c>
    </row>
    <row r="123620" spans="1:6" x14ac:dyDescent="0.3">
      <c r="A123620" s="1" t="s">
        <v>87568</v>
      </c>
      <c r="B123620" s="1" t="s">
        <v>87569</v>
      </c>
      <c r="C123620" s="2">
        <v>0.43397260273972604</v>
      </c>
      <c r="D123620" s="2">
        <v>0.68221574344023328</v>
      </c>
      <c r="E123620" s="2">
        <v>9.0090090090090089E-3</v>
      </c>
      <c r="F123620" s="2">
        <v>0.45063624396665203</v>
      </c>
    </row>
    <row r="123621" spans="1:6" x14ac:dyDescent="0.3">
      <c r="A123621" s="1" t="s">
        <v>87568</v>
      </c>
      <c r="B123621" s="1" t="s">
        <v>87570</v>
      </c>
      <c r="C123621" s="2">
        <v>0</v>
      </c>
      <c r="D123621" s="2">
        <v>2.9154518950437317E-3</v>
      </c>
      <c r="E123621" s="2">
        <v>0.4144144144144144</v>
      </c>
      <c r="F123621" s="2">
        <v>2.0623080298376482E-2</v>
      </c>
    </row>
    <row r="123622" spans="1:6" x14ac:dyDescent="0.3">
      <c r="A123622" s="1" t="s">
        <v>87568</v>
      </c>
      <c r="B123622" s="1" t="s">
        <v>22802</v>
      </c>
      <c r="C123622" s="2">
        <v>0.56602739726027396</v>
      </c>
      <c r="D123622" s="2">
        <v>0.31486880466472306</v>
      </c>
      <c r="E123622" s="2">
        <v>0.57657657657657657</v>
      </c>
      <c r="F123622" s="2">
        <v>0.52874067573497152</v>
      </c>
    </row>
    <row r="123623" spans="1:6" x14ac:dyDescent="0.3">
      <c r="A123623" s="1" t="s">
        <v>87571</v>
      </c>
      <c r="B123623" s="1" t="s">
        <v>18074</v>
      </c>
      <c r="C123623" s="2">
        <v>0.96373056994818651</v>
      </c>
      <c r="D123623" s="2">
        <v>0.90196078431372551</v>
      </c>
      <c r="E123623" s="2">
        <v>1</v>
      </c>
      <c r="F123623" s="2">
        <v>0.96169519152404237</v>
      </c>
    </row>
    <row r="123624" spans="1:6" x14ac:dyDescent="0.3">
      <c r="A123624" s="1" t="s">
        <v>87571</v>
      </c>
      <c r="B123624" s="1" t="s">
        <v>18075</v>
      </c>
      <c r="C123624" s="2">
        <v>1.6407599309153715E-2</v>
      </c>
      <c r="D123624" s="2">
        <v>0</v>
      </c>
      <c r="E123624" s="2">
        <v>0</v>
      </c>
      <c r="F123624" s="2">
        <v>1.5484922575387123E-2</v>
      </c>
    </row>
    <row r="123625" spans="1:6" x14ac:dyDescent="0.3">
      <c r="A123625" s="1" t="s">
        <v>87571</v>
      </c>
      <c r="B123625" s="1" t="s">
        <v>18189</v>
      </c>
      <c r="C123625" s="2">
        <v>1.9861830742659757E-2</v>
      </c>
      <c r="D123625" s="2">
        <v>9.8039215686274508E-2</v>
      </c>
      <c r="E123625" s="2">
        <v>0</v>
      </c>
      <c r="F123625" s="2">
        <v>2.2819885900570498E-2</v>
      </c>
    </row>
    <row r="123626" spans="1:6" x14ac:dyDescent="0.3">
      <c r="A123626" s="1" t="s">
        <v>87572</v>
      </c>
      <c r="B123626" s="1" t="s">
        <v>87573</v>
      </c>
      <c r="C123626" s="2">
        <v>0.25280898876404495</v>
      </c>
      <c r="D123626" s="2">
        <v>0.9</v>
      </c>
      <c r="E123626" s="2">
        <v>8.4745762711864403E-2</v>
      </c>
      <c r="F123626" s="2">
        <v>0.31343984962406013</v>
      </c>
    </row>
    <row r="123627" spans="1:6" x14ac:dyDescent="0.3">
      <c r="A123627" s="1" t="s">
        <v>87572</v>
      </c>
      <c r="B123627" s="1" t="s">
        <v>18130</v>
      </c>
      <c r="C123627" s="2">
        <v>0.7471910112359551</v>
      </c>
      <c r="D123627" s="2">
        <v>0.1</v>
      </c>
      <c r="E123627" s="2">
        <v>0.9152542372881356</v>
      </c>
      <c r="F123627" s="2">
        <v>0.68656015037593987</v>
      </c>
    </row>
    <row r="123628" spans="1:6" x14ac:dyDescent="0.3">
      <c r="A123628" s="1" t="s">
        <v>87574</v>
      </c>
      <c r="B123628" s="1" t="s">
        <v>35940</v>
      </c>
      <c r="C123628" s="2">
        <v>0.3747426218256692</v>
      </c>
      <c r="D123628" s="2">
        <v>2.3809523809523808E-2</v>
      </c>
      <c r="E123628" s="2">
        <v>0.52597402597402598</v>
      </c>
      <c r="F123628" s="2">
        <v>0.37109144542772859</v>
      </c>
    </row>
    <row r="123629" spans="1:6" x14ac:dyDescent="0.3">
      <c r="A123629" s="1" t="s">
        <v>87574</v>
      </c>
      <c r="B123629" s="1" t="s">
        <v>18212</v>
      </c>
      <c r="C123629" s="2">
        <v>0</v>
      </c>
      <c r="D123629" s="2">
        <v>3.5714285714285712E-2</v>
      </c>
      <c r="E123629" s="2">
        <v>1.2987012987012986E-2</v>
      </c>
      <c r="F123629" s="2">
        <v>2.9498525073746312E-3</v>
      </c>
    </row>
    <row r="123630" spans="1:6" x14ac:dyDescent="0.3">
      <c r="A123630" s="1" t="s">
        <v>87574</v>
      </c>
      <c r="B123630" s="1" t="s">
        <v>38516</v>
      </c>
      <c r="C123630" s="2">
        <v>0.6252573781743308</v>
      </c>
      <c r="D123630" s="2">
        <v>0.94047619047619047</v>
      </c>
      <c r="E123630" s="2">
        <v>0.46103896103896103</v>
      </c>
      <c r="F123630" s="2">
        <v>0.62595870206489679</v>
      </c>
    </row>
    <row r="123631" spans="1:6" x14ac:dyDescent="0.3">
      <c r="A123631" s="1" t="s">
        <v>87575</v>
      </c>
      <c r="B123631" s="1" t="s">
        <v>18205</v>
      </c>
      <c r="C123631" s="2">
        <v>0.89149261334691798</v>
      </c>
      <c r="D123631" s="2">
        <v>0.77192982456140347</v>
      </c>
      <c r="E123631" s="2">
        <v>0.84482758620689657</v>
      </c>
      <c r="F123631" s="2">
        <v>0.88365896980461811</v>
      </c>
    </row>
    <row r="123632" spans="1:6" x14ac:dyDescent="0.3">
      <c r="A123632" s="1" t="s">
        <v>87575</v>
      </c>
      <c r="B123632" s="1" t="s">
        <v>21663</v>
      </c>
      <c r="C123632" s="2">
        <v>0.10850738665308202</v>
      </c>
      <c r="D123632" s="2">
        <v>0.22807017543859648</v>
      </c>
      <c r="E123632" s="2">
        <v>0.15517241379310345</v>
      </c>
      <c r="F123632" s="2">
        <v>0.11634103019538188</v>
      </c>
    </row>
    <row r="123633" spans="1:6" x14ac:dyDescent="0.3">
      <c r="A123633" s="1" t="s">
        <v>87576</v>
      </c>
      <c r="B123633" s="1" t="s">
        <v>18181</v>
      </c>
      <c r="C123633" s="2">
        <v>0.29464606539705351</v>
      </c>
      <c r="D123633" s="2">
        <v>0.58333333333333337</v>
      </c>
      <c r="E123633" s="2">
        <v>0.3125</v>
      </c>
      <c r="F123633" s="2">
        <v>0.31221020092735702</v>
      </c>
    </row>
    <row r="123634" spans="1:6" x14ac:dyDescent="0.3">
      <c r="A123634" s="1" t="s">
        <v>87576</v>
      </c>
      <c r="B123634" s="1" t="s">
        <v>18193</v>
      </c>
      <c r="C123634" s="2">
        <v>0.70535393460294649</v>
      </c>
      <c r="D123634" s="2">
        <v>0.41666666666666669</v>
      </c>
      <c r="E123634" s="2">
        <v>0.6875</v>
      </c>
      <c r="F123634" s="2">
        <v>0.68778979907264293</v>
      </c>
    </row>
    <row r="123635" spans="1:6" x14ac:dyDescent="0.3">
      <c r="A123635" s="1" t="s">
        <v>87577</v>
      </c>
      <c r="B123635" s="1" t="s">
        <v>35935</v>
      </c>
      <c r="C123635" s="2">
        <v>1</v>
      </c>
      <c r="D123635" s="2">
        <v>1</v>
      </c>
      <c r="E123635" s="2">
        <v>1</v>
      </c>
      <c r="F123635" s="2">
        <v>1</v>
      </c>
    </row>
    <row r="123636" spans="1:6" x14ac:dyDescent="0.3">
      <c r="A123636" s="1" t="s">
        <v>87578</v>
      </c>
      <c r="B123636" s="1" t="s">
        <v>21663</v>
      </c>
      <c r="C123636" s="2">
        <v>1</v>
      </c>
      <c r="D123636" s="2">
        <v>0.98449612403100772</v>
      </c>
      <c r="E123636" s="2">
        <v>1</v>
      </c>
      <c r="F123636" s="2">
        <v>0.99914493373236424</v>
      </c>
    </row>
    <row r="123637" spans="1:6" x14ac:dyDescent="0.3">
      <c r="A123637" s="1" t="s">
        <v>87578</v>
      </c>
      <c r="B123637" s="1" t="s">
        <v>18198</v>
      </c>
      <c r="C123637" s="2">
        <v>0</v>
      </c>
      <c r="D123637" s="2">
        <v>1.5503875968992248E-2</v>
      </c>
      <c r="E123637" s="2">
        <v>0</v>
      </c>
      <c r="F123637" s="2">
        <v>8.5506626763574172E-4</v>
      </c>
    </row>
    <row r="123638" spans="1:6" x14ac:dyDescent="0.3">
      <c r="A123638" s="1" t="s">
        <v>87579</v>
      </c>
      <c r="B123638" s="1" t="s">
        <v>18216</v>
      </c>
      <c r="C123638" s="2">
        <v>0.99306157849089327</v>
      </c>
      <c r="D123638" s="2">
        <v>1</v>
      </c>
      <c r="E123638" s="2">
        <v>1</v>
      </c>
      <c r="F123638" s="2">
        <v>0.99385403329065303</v>
      </c>
    </row>
    <row r="123639" spans="1:6" x14ac:dyDescent="0.3">
      <c r="A123639" s="1" t="s">
        <v>87579</v>
      </c>
      <c r="B123639" s="1" t="s">
        <v>18217</v>
      </c>
      <c r="C123639" s="2">
        <v>6.938421509106678E-3</v>
      </c>
      <c r="D123639" s="2">
        <v>0</v>
      </c>
      <c r="E123639" s="2">
        <v>0</v>
      </c>
      <c r="F123639" s="2">
        <v>6.145966709346991E-3</v>
      </c>
    </row>
    <row r="123640" spans="1:6" x14ac:dyDescent="0.3">
      <c r="A123640" s="1" t="s">
        <v>87580</v>
      </c>
      <c r="B123640" s="1" t="s">
        <v>35943</v>
      </c>
      <c r="C123640" s="2">
        <v>3.6974789915966387E-2</v>
      </c>
      <c r="D123640" s="2">
        <v>3.2894736842105261E-2</v>
      </c>
      <c r="E123640" s="2">
        <v>0.1951219512195122</v>
      </c>
      <c r="F123640" s="2">
        <v>3.9939332659251772E-2</v>
      </c>
    </row>
    <row r="123641" spans="1:6" x14ac:dyDescent="0.3">
      <c r="A123641" s="1" t="s">
        <v>87580</v>
      </c>
      <c r="B123641" s="1" t="s">
        <v>35944</v>
      </c>
      <c r="C123641" s="2">
        <v>0.96302521008403363</v>
      </c>
      <c r="D123641" s="2">
        <v>0.96710526315789469</v>
      </c>
      <c r="E123641" s="2">
        <v>0.80487804878048785</v>
      </c>
      <c r="F123641" s="2">
        <v>0.96006066734074824</v>
      </c>
    </row>
    <row r="123642" spans="1:6" x14ac:dyDescent="0.3">
      <c r="A123642" s="1" t="s">
        <v>87581</v>
      </c>
      <c r="B123642" s="1" t="s">
        <v>22802</v>
      </c>
      <c r="C123642" s="2">
        <v>0.35101010101010099</v>
      </c>
      <c r="D123642" s="2">
        <v>0.12941176470588237</v>
      </c>
      <c r="E123642" s="2">
        <v>0.26666666666666666</v>
      </c>
      <c r="F123642" s="2">
        <v>0.32457983193277312</v>
      </c>
    </row>
    <row r="123643" spans="1:6" x14ac:dyDescent="0.3">
      <c r="A123643" s="1" t="s">
        <v>87581</v>
      </c>
      <c r="B123643" s="1" t="s">
        <v>18197</v>
      </c>
      <c r="C123643" s="2">
        <v>0.64898989898989901</v>
      </c>
      <c r="D123643" s="2">
        <v>0.87058823529411766</v>
      </c>
      <c r="E123643" s="2">
        <v>0.73333333333333328</v>
      </c>
      <c r="F123643" s="2">
        <v>0.67542016806722693</v>
      </c>
    </row>
    <row r="123644" spans="1:6" x14ac:dyDescent="0.3">
      <c r="A123644" s="1" t="s">
        <v>87582</v>
      </c>
      <c r="B123644" s="1" t="s">
        <v>18211</v>
      </c>
      <c r="C123644" s="2">
        <v>6.0225016545334215E-2</v>
      </c>
      <c r="D123644" s="2">
        <v>0</v>
      </c>
      <c r="E123644" s="2">
        <v>0</v>
      </c>
      <c r="F123644" s="2">
        <v>5.788804071246819E-2</v>
      </c>
    </row>
    <row r="123645" spans="1:6" x14ac:dyDescent="0.3">
      <c r="A123645" s="1" t="s">
        <v>87582</v>
      </c>
      <c r="B123645" s="1" t="s">
        <v>18074</v>
      </c>
      <c r="C123645" s="2">
        <v>0.93977498345466581</v>
      </c>
      <c r="D123645" s="2">
        <v>1</v>
      </c>
      <c r="E123645" s="2">
        <v>1</v>
      </c>
      <c r="F123645" s="2">
        <v>0.94211195928753177</v>
      </c>
    </row>
    <row r="123646" spans="1:6" x14ac:dyDescent="0.3">
      <c r="A123646" s="1" t="s">
        <v>87583</v>
      </c>
      <c r="B123646" s="1" t="s">
        <v>18188</v>
      </c>
      <c r="C123646" s="2">
        <v>4.692387904066736E-2</v>
      </c>
      <c r="D123646" s="2">
        <v>4.0431266846361183E-2</v>
      </c>
      <c r="E123646" s="2">
        <v>1.9607843137254902E-2</v>
      </c>
      <c r="F123646" s="2">
        <v>4.108681245858184E-2</v>
      </c>
    </row>
    <row r="123647" spans="1:6" x14ac:dyDescent="0.3">
      <c r="A123647" s="1" t="s">
        <v>87583</v>
      </c>
      <c r="B123647" s="1" t="s">
        <v>50619</v>
      </c>
      <c r="C123647" s="2">
        <v>0.95307612095933258</v>
      </c>
      <c r="D123647" s="2">
        <v>0.9557951482479784</v>
      </c>
      <c r="E123647" s="2">
        <v>0.98039215686274506</v>
      </c>
      <c r="F123647" s="2">
        <v>0.95659377070907881</v>
      </c>
    </row>
    <row r="123648" spans="1:6" x14ac:dyDescent="0.3">
      <c r="A123648" s="1" t="s">
        <v>87583</v>
      </c>
      <c r="B123648" s="1" t="s">
        <v>18189</v>
      </c>
      <c r="C123648" s="2">
        <v>0</v>
      </c>
      <c r="D123648" s="2">
        <v>3.7735849056603774E-3</v>
      </c>
      <c r="E123648" s="2">
        <v>0</v>
      </c>
      <c r="F123648" s="2">
        <v>2.3194168323392977E-3</v>
      </c>
    </row>
    <row r="123649" spans="1:6" x14ac:dyDescent="0.3">
      <c r="A123649" s="1" t="s">
        <v>87584</v>
      </c>
      <c r="B123649" s="1" t="s">
        <v>22802</v>
      </c>
      <c r="C123649" s="2">
        <v>1</v>
      </c>
      <c r="D123649" s="2">
        <v>1</v>
      </c>
      <c r="E123649" s="2">
        <v>1</v>
      </c>
      <c r="F123649" s="2">
        <v>1</v>
      </c>
    </row>
    <row r="123650" spans="1:6" x14ac:dyDescent="0.3">
      <c r="A123650" s="1" t="s">
        <v>87585</v>
      </c>
      <c r="B123650" s="1" t="s">
        <v>35935</v>
      </c>
      <c r="C123650" s="2">
        <v>1</v>
      </c>
      <c r="D123650" s="2">
        <v>1</v>
      </c>
      <c r="E123650" s="2">
        <v>1</v>
      </c>
      <c r="F123650" s="2">
        <v>1</v>
      </c>
    </row>
    <row r="123651" spans="1:6" x14ac:dyDescent="0.3">
      <c r="A123651" s="1" t="s">
        <v>87586</v>
      </c>
      <c r="B123651" s="1" t="s">
        <v>18235</v>
      </c>
      <c r="C123651" s="2">
        <v>0.188987400839944</v>
      </c>
      <c r="D123651" s="2">
        <v>2.7322404371584699E-2</v>
      </c>
      <c r="E123651" s="2">
        <v>9.6385542168674704E-2</v>
      </c>
      <c r="F123651" s="2">
        <v>0.17351598173515981</v>
      </c>
    </row>
    <row r="123652" spans="1:6" x14ac:dyDescent="0.3">
      <c r="A123652" s="1" t="s">
        <v>87586</v>
      </c>
      <c r="B123652" s="1" t="s">
        <v>18072</v>
      </c>
      <c r="C123652" s="2">
        <v>0.81101259916005597</v>
      </c>
      <c r="D123652" s="2">
        <v>0.97267759562841527</v>
      </c>
      <c r="E123652" s="2">
        <v>0.90361445783132532</v>
      </c>
      <c r="F123652" s="2">
        <v>0.82648401826484019</v>
      </c>
    </row>
    <row r="123653" spans="1:6" x14ac:dyDescent="0.3">
      <c r="A123653" s="1" t="s">
        <v>87587</v>
      </c>
      <c r="B123653" s="1" t="s">
        <v>21661</v>
      </c>
      <c r="C123653" s="2">
        <v>0.99291199054932078</v>
      </c>
      <c r="D123653" s="2">
        <v>1</v>
      </c>
      <c r="E123653" s="2">
        <v>0.99090909090909096</v>
      </c>
      <c r="F123653" s="2">
        <v>0.99284984678243104</v>
      </c>
    </row>
    <row r="123654" spans="1:6" x14ac:dyDescent="0.3">
      <c r="A123654" s="1" t="s">
        <v>87587</v>
      </c>
      <c r="B123654" s="1" t="s">
        <v>18198</v>
      </c>
      <c r="C123654" s="2">
        <v>7.0880094506792675E-3</v>
      </c>
      <c r="D123654" s="2">
        <v>0</v>
      </c>
      <c r="E123654" s="2">
        <v>9.0909090909090905E-3</v>
      </c>
      <c r="F123654" s="2">
        <v>7.1501532175689475E-3</v>
      </c>
    </row>
    <row r="123655" spans="1:6" x14ac:dyDescent="0.3">
      <c r="A123655" s="1" t="s">
        <v>87588</v>
      </c>
      <c r="B123655" s="1" t="s">
        <v>18225</v>
      </c>
      <c r="C123655" s="2">
        <v>0.3094170403587444</v>
      </c>
      <c r="D123655" s="2">
        <v>0.5089285714285714</v>
      </c>
      <c r="E123655" s="2">
        <v>0.33333333333333331</v>
      </c>
      <c r="F123655" s="2">
        <v>0.32135416666666666</v>
      </c>
    </row>
    <row r="123656" spans="1:6" x14ac:dyDescent="0.3">
      <c r="A123656" s="1" t="s">
        <v>87588</v>
      </c>
      <c r="B123656" s="1" t="s">
        <v>39172</v>
      </c>
      <c r="C123656" s="2">
        <v>0.6905829596412556</v>
      </c>
      <c r="D123656" s="2">
        <v>0.49107142857142855</v>
      </c>
      <c r="E123656" s="2">
        <v>0.66666666666666663</v>
      </c>
      <c r="F123656" s="2">
        <v>0.67864583333333328</v>
      </c>
    </row>
    <row r="123657" spans="1:6" x14ac:dyDescent="0.3">
      <c r="A123657" s="1" t="s">
        <v>87589</v>
      </c>
      <c r="B123657" s="1" t="s">
        <v>35979</v>
      </c>
      <c r="C123657" s="2">
        <v>1</v>
      </c>
      <c r="D123657" s="2">
        <v>1</v>
      </c>
      <c r="E123657" s="2">
        <v>1</v>
      </c>
      <c r="F123657" s="2">
        <v>1</v>
      </c>
    </row>
    <row r="123658" spans="1:6" x14ac:dyDescent="0.3">
      <c r="A123658" s="1" t="s">
        <v>87590</v>
      </c>
      <c r="B123658" s="1" t="s">
        <v>18264</v>
      </c>
      <c r="C123658" s="2">
        <v>1</v>
      </c>
      <c r="D123658" s="2">
        <v>1</v>
      </c>
      <c r="E123658" s="2">
        <v>1</v>
      </c>
      <c r="F123658" s="2">
        <v>1</v>
      </c>
    </row>
    <row r="123659" spans="1:6" x14ac:dyDescent="0.3">
      <c r="A123659" s="1" t="s">
        <v>87591</v>
      </c>
      <c r="B123659" s="1" t="s">
        <v>87592</v>
      </c>
      <c r="C123659" s="2">
        <v>0.18181818181818182</v>
      </c>
      <c r="D123659" s="2">
        <v>0.49748743718592964</v>
      </c>
      <c r="E123659" s="2">
        <v>3.125E-2</v>
      </c>
      <c r="F123659" s="2">
        <v>0.23891031822565093</v>
      </c>
    </row>
    <row r="123660" spans="1:6" x14ac:dyDescent="0.3">
      <c r="A123660" s="1" t="s">
        <v>87591</v>
      </c>
      <c r="B123660" s="1" t="s">
        <v>35953</v>
      </c>
      <c r="C123660" s="2">
        <v>0.81818181818181823</v>
      </c>
      <c r="D123660" s="2">
        <v>0.50251256281407031</v>
      </c>
      <c r="E123660" s="2">
        <v>0.96875</v>
      </c>
      <c r="F123660" s="2">
        <v>0.7610896817743491</v>
      </c>
    </row>
    <row r="123661" spans="1:6" x14ac:dyDescent="0.3">
      <c r="A123661" s="1" t="s">
        <v>87593</v>
      </c>
      <c r="B123661" s="1" t="s">
        <v>21609</v>
      </c>
      <c r="C123661" s="2">
        <v>0.17661568820917611</v>
      </c>
      <c r="D123661" s="2">
        <v>1.4869888475836431E-2</v>
      </c>
      <c r="E123661" s="2">
        <v>0.16959064327485379</v>
      </c>
      <c r="F123661" s="2">
        <v>0.14437134502923976</v>
      </c>
    </row>
    <row r="123662" spans="1:6" x14ac:dyDescent="0.3">
      <c r="A123662" s="1" t="s">
        <v>87593</v>
      </c>
      <c r="B123662" s="1" t="s">
        <v>35976</v>
      </c>
      <c r="C123662" s="2">
        <v>0.82338431179082383</v>
      </c>
      <c r="D123662" s="2">
        <v>0.98513011152416352</v>
      </c>
      <c r="E123662" s="2">
        <v>0.83040935672514615</v>
      </c>
      <c r="F123662" s="2">
        <v>0.85562865497076024</v>
      </c>
    </row>
    <row r="123663" spans="1:6" x14ac:dyDescent="0.3">
      <c r="A123663" s="1" t="s">
        <v>87594</v>
      </c>
      <c r="B123663" s="1" t="s">
        <v>17782</v>
      </c>
      <c r="C123663" s="2">
        <v>2.2763487366264513E-4</v>
      </c>
      <c r="D123663" s="2">
        <v>0</v>
      </c>
      <c r="E123663" s="2">
        <v>0</v>
      </c>
      <c r="F123663" s="2">
        <v>2.2502250225022501E-4</v>
      </c>
    </row>
    <row r="123664" spans="1:6" x14ac:dyDescent="0.3">
      <c r="A123664" s="1" t="s">
        <v>87594</v>
      </c>
      <c r="B123664" s="1" t="s">
        <v>18261</v>
      </c>
      <c r="C123664" s="2">
        <v>0.99977236512633738</v>
      </c>
      <c r="D123664" s="2">
        <v>1</v>
      </c>
      <c r="E123664" s="2">
        <v>1</v>
      </c>
      <c r="F123664" s="2">
        <v>0.99977497749774979</v>
      </c>
    </row>
    <row r="123665" spans="1:6" x14ac:dyDescent="0.3">
      <c r="A123665" s="1" t="s">
        <v>87595</v>
      </c>
      <c r="B123665" s="1" t="s">
        <v>21615</v>
      </c>
      <c r="C123665" s="2">
        <v>0.976303317535545</v>
      </c>
      <c r="D123665" s="2">
        <v>1</v>
      </c>
      <c r="E123665" s="2">
        <v>0.95</v>
      </c>
      <c r="F123665" s="2">
        <v>0.975968992248062</v>
      </c>
    </row>
    <row r="123666" spans="1:6" x14ac:dyDescent="0.3">
      <c r="A123666" s="1" t="s">
        <v>87595</v>
      </c>
      <c r="B123666" s="1" t="s">
        <v>18003</v>
      </c>
      <c r="C123666" s="2">
        <v>2.3696682464454975E-2</v>
      </c>
      <c r="D123666" s="2">
        <v>0</v>
      </c>
      <c r="E123666" s="2">
        <v>0.05</v>
      </c>
      <c r="F123666" s="2">
        <v>2.4031007751937984E-2</v>
      </c>
    </row>
    <row r="123667" spans="1:6" x14ac:dyDescent="0.3">
      <c r="A123667" s="1" t="s">
        <v>87596</v>
      </c>
      <c r="B123667" s="1" t="s">
        <v>18243</v>
      </c>
      <c r="C123667" s="2">
        <v>0.99939975990396157</v>
      </c>
      <c r="D123667" s="2">
        <v>1</v>
      </c>
      <c r="E123667" s="2">
        <v>1</v>
      </c>
      <c r="F123667" s="2">
        <v>0.9995551601423488</v>
      </c>
    </row>
    <row r="123668" spans="1:6" x14ac:dyDescent="0.3">
      <c r="A123668" s="1" t="s">
        <v>87596</v>
      </c>
      <c r="B123668" s="1" t="s">
        <v>63477</v>
      </c>
      <c r="C123668" s="2">
        <v>6.0024009603841532E-4</v>
      </c>
      <c r="D123668" s="2">
        <v>0</v>
      </c>
      <c r="E123668" s="2">
        <v>0</v>
      </c>
      <c r="F123668" s="2">
        <v>4.4483985765124553E-4</v>
      </c>
    </row>
    <row r="123669" spans="1:6" x14ac:dyDescent="0.3">
      <c r="A123669" s="1" t="s">
        <v>87597</v>
      </c>
      <c r="B123669" s="1" t="s">
        <v>35751</v>
      </c>
      <c r="C123669" s="2">
        <v>0</v>
      </c>
      <c r="D123669" s="2">
        <v>6.8728522336769758E-3</v>
      </c>
      <c r="E123669" s="2">
        <v>0</v>
      </c>
      <c r="F123669" s="2">
        <v>1.3037809647979139E-3</v>
      </c>
    </row>
    <row r="123670" spans="1:6" x14ac:dyDescent="0.3">
      <c r="A123670" s="1" t="s">
        <v>87597</v>
      </c>
      <c r="B123670" s="1" t="s">
        <v>18249</v>
      </c>
      <c r="C123670" s="2">
        <v>1</v>
      </c>
      <c r="D123670" s="2">
        <v>0.99312714776632305</v>
      </c>
      <c r="E123670" s="2">
        <v>1</v>
      </c>
      <c r="F123670" s="2">
        <v>0.99869621903520212</v>
      </c>
    </row>
    <row r="123671" spans="1:6" x14ac:dyDescent="0.3">
      <c r="A123671" s="1" t="s">
        <v>87598</v>
      </c>
      <c r="B123671" s="1" t="s">
        <v>18261</v>
      </c>
      <c r="C123671" s="2">
        <v>0</v>
      </c>
      <c r="D123671" s="2">
        <v>0.65137614678899081</v>
      </c>
      <c r="E123671" s="2">
        <v>0.14893617021276595</v>
      </c>
      <c r="F123671" s="2">
        <v>3.7069341474051463E-2</v>
      </c>
    </row>
    <row r="123672" spans="1:6" x14ac:dyDescent="0.3">
      <c r="A123672" s="1" t="s">
        <v>87598</v>
      </c>
      <c r="B123672" s="1" t="s">
        <v>18260</v>
      </c>
      <c r="C123672" s="2">
        <v>1</v>
      </c>
      <c r="D123672" s="2">
        <v>0.34862385321100919</v>
      </c>
      <c r="E123672" s="2">
        <v>0.85106382978723405</v>
      </c>
      <c r="F123672" s="2">
        <v>0.9629306585259485</v>
      </c>
    </row>
    <row r="123673" spans="1:6" x14ac:dyDescent="0.3">
      <c r="A123673" s="1" t="s">
        <v>87599</v>
      </c>
      <c r="B123673" s="1" t="s">
        <v>35954</v>
      </c>
      <c r="C123673" s="2">
        <v>0.29598506069094305</v>
      </c>
      <c r="D123673" s="2">
        <v>0.97665369649805445</v>
      </c>
      <c r="E123673" s="2">
        <v>0.4642857142857143</v>
      </c>
      <c r="F123673" s="2">
        <v>0.42919075144508673</v>
      </c>
    </row>
    <row r="123674" spans="1:6" x14ac:dyDescent="0.3">
      <c r="A123674" s="1" t="s">
        <v>87599</v>
      </c>
      <c r="B123674" s="1" t="s">
        <v>17939</v>
      </c>
      <c r="C123674" s="2">
        <v>0.70401493930905701</v>
      </c>
      <c r="D123674" s="2">
        <v>2.3346303501945526E-2</v>
      </c>
      <c r="E123674" s="2">
        <v>0.5357142857142857</v>
      </c>
      <c r="F123674" s="2">
        <v>0.57080924855491333</v>
      </c>
    </row>
    <row r="123675" spans="1:6" x14ac:dyDescent="0.3">
      <c r="A123675" s="1" t="s">
        <v>87600</v>
      </c>
      <c r="B123675" s="1" t="s">
        <v>18245</v>
      </c>
      <c r="C123675" s="2">
        <v>1</v>
      </c>
      <c r="D123675" s="2">
        <v>1</v>
      </c>
      <c r="E123675" s="2">
        <v>1</v>
      </c>
      <c r="F123675" s="2">
        <v>1</v>
      </c>
    </row>
    <row r="123676" spans="1:6" x14ac:dyDescent="0.3">
      <c r="A123676" s="1" t="s">
        <v>87601</v>
      </c>
      <c r="B123676" s="1" t="s">
        <v>18239</v>
      </c>
      <c r="C123676" s="2">
        <v>1</v>
      </c>
      <c r="D123676" s="2">
        <v>1</v>
      </c>
      <c r="E123676" s="2">
        <v>1</v>
      </c>
      <c r="F123676" s="2">
        <v>1</v>
      </c>
    </row>
    <row r="123677" spans="1:6" x14ac:dyDescent="0.3">
      <c r="A123677" s="1" t="s">
        <v>87602</v>
      </c>
      <c r="B123677" s="1" t="s">
        <v>18239</v>
      </c>
      <c r="C123677" s="2">
        <v>1</v>
      </c>
      <c r="D123677" s="2">
        <v>1</v>
      </c>
      <c r="E123677" s="2">
        <v>1</v>
      </c>
      <c r="F123677" s="2">
        <v>1</v>
      </c>
    </row>
    <row r="123678" spans="1:6" x14ac:dyDescent="0.3">
      <c r="A123678" s="1" t="s">
        <v>87603</v>
      </c>
      <c r="B123678" s="1" t="s">
        <v>35961</v>
      </c>
      <c r="C123678" s="2">
        <v>0.46835443037974683</v>
      </c>
      <c r="D123678" s="2">
        <v>0.27586206896551724</v>
      </c>
      <c r="E123678" s="2">
        <v>0.27490039840637448</v>
      </c>
      <c r="F123678" s="2">
        <v>0.45254237288135596</v>
      </c>
    </row>
    <row r="123679" spans="1:6" x14ac:dyDescent="0.3">
      <c r="A123679" s="1" t="s">
        <v>87603</v>
      </c>
      <c r="B123679" s="1" t="s">
        <v>35960</v>
      </c>
      <c r="C123679" s="2">
        <v>0.53059071729957807</v>
      </c>
      <c r="D123679" s="2">
        <v>0.72413793103448276</v>
      </c>
      <c r="E123679" s="2">
        <v>0.70119521912350602</v>
      </c>
      <c r="F123679" s="2">
        <v>0.5450363196125908</v>
      </c>
    </row>
    <row r="123680" spans="1:6" x14ac:dyDescent="0.3">
      <c r="A123680" s="1" t="s">
        <v>87603</v>
      </c>
      <c r="B123680" s="1" t="s">
        <v>17993</v>
      </c>
      <c r="C123680" s="2">
        <v>1.0548523206751054E-3</v>
      </c>
      <c r="D123680" s="2">
        <v>0</v>
      </c>
      <c r="E123680" s="2">
        <v>2.3904382470119521E-2</v>
      </c>
      <c r="F123680" s="2">
        <v>2.4213075060532689E-3</v>
      </c>
    </row>
    <row r="123681" spans="1:6" x14ac:dyDescent="0.3">
      <c r="A123681" s="1" t="s">
        <v>87604</v>
      </c>
      <c r="B123681" s="1" t="s">
        <v>18009</v>
      </c>
      <c r="C123681" s="2">
        <v>1</v>
      </c>
      <c r="D123681" s="2">
        <v>1</v>
      </c>
      <c r="E123681" s="2">
        <v>1</v>
      </c>
      <c r="F123681" s="2">
        <v>1</v>
      </c>
    </row>
    <row r="123682" spans="1:6" x14ac:dyDescent="0.3">
      <c r="A123682" s="1" t="s">
        <v>87605</v>
      </c>
      <c r="B123682" s="1" t="s">
        <v>35954</v>
      </c>
      <c r="C123682" s="2">
        <v>1</v>
      </c>
      <c r="D123682" s="2">
        <v>1</v>
      </c>
      <c r="E123682" s="2">
        <v>1</v>
      </c>
      <c r="F123682" s="2">
        <v>1</v>
      </c>
    </row>
    <row r="123683" spans="1:6" x14ac:dyDescent="0.3">
      <c r="A123683" s="1" t="s">
        <v>87606</v>
      </c>
      <c r="B123683" s="1" t="s">
        <v>18256</v>
      </c>
      <c r="C123683" s="2">
        <v>2.5866276232308444E-2</v>
      </c>
      <c r="D123683" s="2">
        <v>6.3063063063063057E-2</v>
      </c>
      <c r="E123683" s="2">
        <v>2.2222222222222223E-2</v>
      </c>
      <c r="F123683" s="2">
        <v>2.7555555555555555E-2</v>
      </c>
    </row>
    <row r="123684" spans="1:6" x14ac:dyDescent="0.3">
      <c r="A123684" s="1" t="s">
        <v>87606</v>
      </c>
      <c r="B123684" s="1" t="s">
        <v>18258</v>
      </c>
      <c r="C123684" s="2">
        <v>0.96290873596876525</v>
      </c>
      <c r="D123684" s="2">
        <v>0.93693693693693691</v>
      </c>
      <c r="E123684" s="2">
        <v>0.97777777777777775</v>
      </c>
      <c r="F123684" s="2">
        <v>0.9622222222222222</v>
      </c>
    </row>
    <row r="123685" spans="1:6" x14ac:dyDescent="0.3">
      <c r="A123685" s="1" t="s">
        <v>87606</v>
      </c>
      <c r="B123685" s="1" t="s">
        <v>18254</v>
      </c>
      <c r="C123685" s="2">
        <v>1.1224987798926306E-2</v>
      </c>
      <c r="D123685" s="2">
        <v>0</v>
      </c>
      <c r="E123685" s="2">
        <v>0</v>
      </c>
      <c r="F123685" s="2">
        <v>1.0222222222222223E-2</v>
      </c>
    </row>
    <row r="123686" spans="1:6" x14ac:dyDescent="0.3">
      <c r="A123686" s="1" t="s">
        <v>87607</v>
      </c>
      <c r="B123686" s="1" t="s">
        <v>87608</v>
      </c>
      <c r="C123686" s="2">
        <v>0.18841482404235441</v>
      </c>
      <c r="D123686" s="2">
        <v>0.2857142857142857</v>
      </c>
      <c r="E123686" s="2">
        <v>1.1857707509881422E-2</v>
      </c>
      <c r="F123686" s="2">
        <v>0.19167282581916728</v>
      </c>
    </row>
    <row r="123687" spans="1:6" x14ac:dyDescent="0.3">
      <c r="A123687" s="1" t="s">
        <v>87607</v>
      </c>
      <c r="B123687" s="1" t="s">
        <v>35954</v>
      </c>
      <c r="C123687" s="2">
        <v>0.81158517595764557</v>
      </c>
      <c r="D123687" s="2">
        <v>0.35966386554621849</v>
      </c>
      <c r="E123687" s="2">
        <v>0.8379446640316206</v>
      </c>
      <c r="F123687" s="2">
        <v>0.74698201527469821</v>
      </c>
    </row>
    <row r="123688" spans="1:6" x14ac:dyDescent="0.3">
      <c r="A123688" s="1" t="s">
        <v>87607</v>
      </c>
      <c r="B123688" s="1" t="s">
        <v>35751</v>
      </c>
      <c r="C123688" s="2">
        <v>0</v>
      </c>
      <c r="D123688" s="2">
        <v>0.32941176470588235</v>
      </c>
      <c r="E123688" s="2">
        <v>0.14229249011857709</v>
      </c>
      <c r="F123688" s="2">
        <v>5.7156935205715693E-2</v>
      </c>
    </row>
    <row r="123689" spans="1:6" x14ac:dyDescent="0.3">
      <c r="A123689" s="1" t="s">
        <v>87607</v>
      </c>
      <c r="B123689" s="1" t="s">
        <v>17939</v>
      </c>
      <c r="C123689" s="2">
        <v>0</v>
      </c>
      <c r="D123689" s="2">
        <v>2.5210084033613446E-2</v>
      </c>
      <c r="E123689" s="2">
        <v>7.9051383399209481E-3</v>
      </c>
      <c r="F123689" s="2">
        <v>4.1882237004188224E-3</v>
      </c>
    </row>
    <row r="123690" spans="1:6" x14ac:dyDescent="0.3">
      <c r="A123690" s="1" t="s">
        <v>87609</v>
      </c>
      <c r="B123690" s="1" t="s">
        <v>35954</v>
      </c>
      <c r="C123690" s="2">
        <v>0.80595667870036103</v>
      </c>
      <c r="D123690" s="2">
        <v>0.90322580645161288</v>
      </c>
      <c r="E123690" s="2">
        <v>0.91666666666666663</v>
      </c>
      <c r="F123690" s="2">
        <v>0.81551020408163266</v>
      </c>
    </row>
    <row r="123691" spans="1:6" x14ac:dyDescent="0.3">
      <c r="A123691" s="1" t="s">
        <v>87609</v>
      </c>
      <c r="B123691" s="1" t="s">
        <v>35953</v>
      </c>
      <c r="C123691" s="2">
        <v>0.194043321299639</v>
      </c>
      <c r="D123691" s="2">
        <v>9.6774193548387094E-2</v>
      </c>
      <c r="E123691" s="2">
        <v>8.3333333333333329E-2</v>
      </c>
      <c r="F123691" s="2">
        <v>0.18448979591836734</v>
      </c>
    </row>
    <row r="123692" spans="1:6" x14ac:dyDescent="0.3">
      <c r="A123692" s="1" t="s">
        <v>87610</v>
      </c>
      <c r="B123692" s="1" t="s">
        <v>22528</v>
      </c>
      <c r="C123692" s="2">
        <v>0.97995418098510878</v>
      </c>
      <c r="D123692" s="2">
        <v>0.81470588235294117</v>
      </c>
      <c r="E123692" s="2">
        <v>0.83870967741935487</v>
      </c>
      <c r="F123692" s="2">
        <v>0.94814134924277194</v>
      </c>
    </row>
    <row r="123693" spans="1:6" x14ac:dyDescent="0.3">
      <c r="A123693" s="1" t="s">
        <v>87610</v>
      </c>
      <c r="B123693" s="1" t="s">
        <v>50641</v>
      </c>
      <c r="C123693" s="2">
        <v>2.0045819014891181E-2</v>
      </c>
      <c r="D123693" s="2">
        <v>0.18529411764705883</v>
      </c>
      <c r="E123693" s="2">
        <v>0.16129032258064516</v>
      </c>
      <c r="F123693" s="2">
        <v>5.1858650757228085E-2</v>
      </c>
    </row>
    <row r="123694" spans="1:6" x14ac:dyDescent="0.3">
      <c r="A123694" s="1" t="s">
        <v>87611</v>
      </c>
      <c r="B123694" s="1" t="s">
        <v>18580</v>
      </c>
      <c r="C123694" s="2">
        <v>0.56217277486910999</v>
      </c>
      <c r="D123694" s="2">
        <v>0.65531914893617016</v>
      </c>
      <c r="E123694" s="2">
        <v>0.56521739130434778</v>
      </c>
      <c r="F123694" s="2">
        <v>0.57401490947816824</v>
      </c>
    </row>
    <row r="123695" spans="1:6" x14ac:dyDescent="0.3">
      <c r="A123695" s="1" t="s">
        <v>87611</v>
      </c>
      <c r="B123695" s="1" t="s">
        <v>18287</v>
      </c>
      <c r="C123695" s="2">
        <v>0.43782722513089006</v>
      </c>
      <c r="D123695" s="2">
        <v>0.34468085106382979</v>
      </c>
      <c r="E123695" s="2">
        <v>0.43478260869565216</v>
      </c>
      <c r="F123695" s="2">
        <v>0.42598509052183176</v>
      </c>
    </row>
    <row r="123696" spans="1:6" x14ac:dyDescent="0.3">
      <c r="A123696" s="1" t="s">
        <v>87612</v>
      </c>
      <c r="B123696" s="1" t="s">
        <v>87613</v>
      </c>
      <c r="C123696" s="2">
        <v>0.27028128821850794</v>
      </c>
      <c r="D123696" s="2">
        <v>0.16144578313253011</v>
      </c>
      <c r="E123696" s="2">
        <v>6.4516129032258064E-3</v>
      </c>
      <c r="F123696" s="2">
        <v>0.23665067327039158</v>
      </c>
    </row>
    <row r="123697" spans="1:6" x14ac:dyDescent="0.3">
      <c r="A123697" s="1" t="s">
        <v>87612</v>
      </c>
      <c r="B123697" s="1" t="s">
        <v>65734</v>
      </c>
      <c r="C123697" s="2">
        <v>0.72971871178149206</v>
      </c>
      <c r="D123697" s="2">
        <v>0.83855421686746989</v>
      </c>
      <c r="E123697" s="2">
        <v>0.99354838709677418</v>
      </c>
      <c r="F123697" s="2">
        <v>0.76334932672960842</v>
      </c>
    </row>
    <row r="123698" spans="1:6" x14ac:dyDescent="0.3">
      <c r="A123698" s="1" t="s">
        <v>87614</v>
      </c>
      <c r="B123698" s="1" t="s">
        <v>18221</v>
      </c>
      <c r="C123698" s="2">
        <v>1</v>
      </c>
      <c r="D123698" s="2">
        <v>1</v>
      </c>
      <c r="E123698" s="2">
        <v>1</v>
      </c>
      <c r="F123698" s="2">
        <v>1</v>
      </c>
    </row>
    <row r="123699" spans="1:6" x14ac:dyDescent="0.3">
      <c r="A123699" s="1" t="s">
        <v>87615</v>
      </c>
      <c r="B123699" s="1" t="s">
        <v>18229</v>
      </c>
      <c r="C123699" s="2">
        <v>1</v>
      </c>
      <c r="D123699" s="2">
        <v>1</v>
      </c>
      <c r="E123699" s="2">
        <v>1</v>
      </c>
      <c r="F123699" s="2">
        <v>1</v>
      </c>
    </row>
    <row r="123700" spans="1:6" x14ac:dyDescent="0.3">
      <c r="A123700" s="1" t="s">
        <v>87616</v>
      </c>
      <c r="B123700" s="1" t="s">
        <v>18291</v>
      </c>
      <c r="C123700" s="2">
        <v>1</v>
      </c>
      <c r="D123700" s="2">
        <v>1</v>
      </c>
      <c r="E123700" s="2">
        <v>1</v>
      </c>
      <c r="F123700" s="2">
        <v>1</v>
      </c>
    </row>
    <row r="123701" spans="1:6" x14ac:dyDescent="0.3">
      <c r="A123701" s="1" t="s">
        <v>87617</v>
      </c>
      <c r="B123701" s="1" t="s">
        <v>21680</v>
      </c>
      <c r="C123701" s="2">
        <v>1</v>
      </c>
      <c r="D123701" s="2">
        <v>1</v>
      </c>
      <c r="E123701" s="2">
        <v>1</v>
      </c>
      <c r="F123701" s="2">
        <v>1</v>
      </c>
    </row>
    <row r="123702" spans="1:6" x14ac:dyDescent="0.3">
      <c r="A123702" s="1" t="s">
        <v>87618</v>
      </c>
      <c r="B123702" s="1" t="s">
        <v>87619</v>
      </c>
      <c r="C123702" s="2">
        <v>0.34265734265734266</v>
      </c>
      <c r="D123702" s="2">
        <v>0.56352459016393441</v>
      </c>
      <c r="E123702" s="2">
        <v>5.5865921787709499E-3</v>
      </c>
      <c r="F123702" s="2">
        <v>0.34021594999052851</v>
      </c>
    </row>
    <row r="123703" spans="1:6" x14ac:dyDescent="0.3">
      <c r="A123703" s="1" t="s">
        <v>87618</v>
      </c>
      <c r="B123703" s="1" t="s">
        <v>21748</v>
      </c>
      <c r="C123703" s="2">
        <v>0.65734265734265729</v>
      </c>
      <c r="D123703" s="2">
        <v>0.43647540983606559</v>
      </c>
      <c r="E123703" s="2">
        <v>0.994413407821229</v>
      </c>
      <c r="F123703" s="2">
        <v>0.65978405000947149</v>
      </c>
    </row>
    <row r="123704" spans="1:6" x14ac:dyDescent="0.3">
      <c r="A123704" s="1" t="s">
        <v>87620</v>
      </c>
      <c r="B123704" s="1" t="s">
        <v>18221</v>
      </c>
      <c r="C123704" s="2">
        <v>0.36083299959951942</v>
      </c>
      <c r="D123704" s="2">
        <v>0.13425925925925927</v>
      </c>
      <c r="E123704" s="2">
        <v>0.1875</v>
      </c>
      <c r="F123704" s="2">
        <v>0.34009416877942772</v>
      </c>
    </row>
    <row r="123705" spans="1:6" x14ac:dyDescent="0.3">
      <c r="A123705" s="1" t="s">
        <v>87620</v>
      </c>
      <c r="B123705" s="1" t="s">
        <v>50642</v>
      </c>
      <c r="C123705" s="2">
        <v>0.63916700040048058</v>
      </c>
      <c r="D123705" s="2">
        <v>0.8657407407407407</v>
      </c>
      <c r="E123705" s="2">
        <v>0.8125</v>
      </c>
      <c r="F123705" s="2">
        <v>0.65990583122057223</v>
      </c>
    </row>
    <row r="123706" spans="1:6" x14ac:dyDescent="0.3">
      <c r="A123706" s="1" t="s">
        <v>87621</v>
      </c>
      <c r="B123706" s="1" t="s">
        <v>87622</v>
      </c>
      <c r="C123706" s="2">
        <v>5.1070472792149865E-2</v>
      </c>
      <c r="D123706" s="2">
        <v>4.120070629782225E-2</v>
      </c>
      <c r="E123706" s="2">
        <v>1.0050251256281407E-2</v>
      </c>
      <c r="F123706" s="2">
        <v>4.7163898464431211E-2</v>
      </c>
    </row>
    <row r="123707" spans="1:6" x14ac:dyDescent="0.3">
      <c r="A123707" s="1" t="s">
        <v>87621</v>
      </c>
      <c r="B123707" s="1" t="s">
        <v>35990</v>
      </c>
      <c r="C123707" s="2">
        <v>0.17417484388938448</v>
      </c>
      <c r="D123707" s="2">
        <v>0.55208946439081807</v>
      </c>
      <c r="E123707" s="2">
        <v>0.43216080402010049</v>
      </c>
      <c r="F123707" s="2">
        <v>0.28282670009401439</v>
      </c>
    </row>
    <row r="123708" spans="1:6" x14ac:dyDescent="0.3">
      <c r="A123708" s="1" t="s">
        <v>87621</v>
      </c>
      <c r="B123708" s="1" t="s">
        <v>18580</v>
      </c>
      <c r="C123708" s="2">
        <v>9.3889384478144516E-2</v>
      </c>
      <c r="D123708" s="2">
        <v>4.4732195409064153E-2</v>
      </c>
      <c r="E123708" s="2">
        <v>0.1306532663316583</v>
      </c>
      <c r="F123708" s="2">
        <v>8.1949232215606391E-2</v>
      </c>
    </row>
    <row r="123709" spans="1:6" x14ac:dyDescent="0.3">
      <c r="A123709" s="1" t="s">
        <v>87621</v>
      </c>
      <c r="B123709" s="1" t="s">
        <v>18591</v>
      </c>
      <c r="C123709" s="2">
        <v>0.29081177520071366</v>
      </c>
      <c r="D123709" s="2">
        <v>0.17657445556209536</v>
      </c>
      <c r="E123709" s="2">
        <v>0.39698492462311558</v>
      </c>
      <c r="F123709" s="2">
        <v>0.26371043560012536</v>
      </c>
    </row>
    <row r="123710" spans="1:6" x14ac:dyDescent="0.3">
      <c r="A123710" s="1" t="s">
        <v>87621</v>
      </c>
      <c r="B123710" s="1" t="s">
        <v>87623</v>
      </c>
      <c r="C123710" s="2">
        <v>5.1739518287243533E-2</v>
      </c>
      <c r="D123710" s="2">
        <v>3.1194820482636845E-2</v>
      </c>
      <c r="E123710" s="2">
        <v>1.0050251256281407E-2</v>
      </c>
      <c r="F123710" s="2">
        <v>4.4970228768411155E-2</v>
      </c>
    </row>
    <row r="123711" spans="1:6" x14ac:dyDescent="0.3">
      <c r="A123711" s="1" t="s">
        <v>87621</v>
      </c>
      <c r="B123711" s="1" t="s">
        <v>87624</v>
      </c>
      <c r="C123711" s="2">
        <v>5.1516503122212308E-2</v>
      </c>
      <c r="D123711" s="2">
        <v>3.2371983519717477E-2</v>
      </c>
      <c r="E123711" s="2">
        <v>1.0050251256281407E-2</v>
      </c>
      <c r="F123711" s="2">
        <v>4.5126919460984016E-2</v>
      </c>
    </row>
    <row r="123712" spans="1:6" x14ac:dyDescent="0.3">
      <c r="A123712" s="1" t="s">
        <v>87621</v>
      </c>
      <c r="B123712" s="1" t="s">
        <v>87625</v>
      </c>
      <c r="C123712" s="2">
        <v>0.28679750223015166</v>
      </c>
      <c r="D123712" s="2">
        <v>0.12183637433784579</v>
      </c>
      <c r="E123712" s="2">
        <v>1.0050251256281407E-2</v>
      </c>
      <c r="F123712" s="2">
        <v>0.23425258539642746</v>
      </c>
    </row>
    <row r="123713" spans="1:6" x14ac:dyDescent="0.3">
      <c r="A123713" s="1" t="s">
        <v>87626</v>
      </c>
      <c r="B123713" s="1" t="s">
        <v>18272</v>
      </c>
      <c r="C123713" s="2">
        <v>0.65192582025677603</v>
      </c>
      <c r="D123713" s="2">
        <v>0.58888888888888891</v>
      </c>
      <c r="E123713" s="2">
        <v>0.44444444444444442</v>
      </c>
      <c r="F123713" s="2">
        <v>0.64332460732984298</v>
      </c>
    </row>
    <row r="123714" spans="1:6" x14ac:dyDescent="0.3">
      <c r="A123714" s="1" t="s">
        <v>87626</v>
      </c>
      <c r="B123714" s="1" t="s">
        <v>35993</v>
      </c>
      <c r="C123714" s="2">
        <v>2.2824536376604851E-2</v>
      </c>
      <c r="D123714" s="2">
        <v>1.1111111111111112E-2</v>
      </c>
      <c r="E123714" s="2">
        <v>5.5555555555555552E-2</v>
      </c>
      <c r="F123714" s="2">
        <v>2.2905759162303665E-2</v>
      </c>
    </row>
    <row r="123715" spans="1:6" x14ac:dyDescent="0.3">
      <c r="A123715" s="1" t="s">
        <v>87626</v>
      </c>
      <c r="B123715" s="1" t="s">
        <v>65732</v>
      </c>
      <c r="C123715" s="2">
        <v>0.3252496433666191</v>
      </c>
      <c r="D123715" s="2">
        <v>0.4</v>
      </c>
      <c r="E123715" s="2">
        <v>0.5</v>
      </c>
      <c r="F123715" s="2">
        <v>0.33376963350785338</v>
      </c>
    </row>
    <row r="123716" spans="1:6" x14ac:dyDescent="0.3">
      <c r="A123716" s="1" t="s">
        <v>87627</v>
      </c>
      <c r="B123716" s="1" t="s">
        <v>18595</v>
      </c>
      <c r="C123716" s="2">
        <v>2.3094688221709007E-2</v>
      </c>
      <c r="D123716" s="2">
        <v>3.5714285714285712E-2</v>
      </c>
      <c r="E123716" s="2">
        <v>0</v>
      </c>
      <c r="F123716" s="2">
        <v>2.3622047244094488E-2</v>
      </c>
    </row>
    <row r="123717" spans="1:6" x14ac:dyDescent="0.3">
      <c r="A123717" s="1" t="s">
        <v>87627</v>
      </c>
      <c r="B123717" s="1" t="s">
        <v>18274</v>
      </c>
      <c r="C123717" s="2">
        <v>0.76751347190146268</v>
      </c>
      <c r="D123717" s="2">
        <v>0.35714285714285715</v>
      </c>
      <c r="E123717" s="2">
        <v>0.14285714285714285</v>
      </c>
      <c r="F123717" s="2">
        <v>0.73657838224767358</v>
      </c>
    </row>
    <row r="123718" spans="1:6" x14ac:dyDescent="0.3">
      <c r="A123718" s="1" t="s">
        <v>87627</v>
      </c>
      <c r="B123718" s="1" t="s">
        <v>18585</v>
      </c>
      <c r="C123718" s="2">
        <v>0.20939183987682833</v>
      </c>
      <c r="D123718" s="2">
        <v>0.6071428571428571</v>
      </c>
      <c r="E123718" s="2">
        <v>0.8571428571428571</v>
      </c>
      <c r="F123718" s="2">
        <v>0.23979957050823192</v>
      </c>
    </row>
    <row r="123719" spans="1:6" x14ac:dyDescent="0.3">
      <c r="A123719" s="1" t="s">
        <v>87628</v>
      </c>
      <c r="B123719" s="1" t="s">
        <v>21748</v>
      </c>
      <c r="C123719" s="2">
        <v>4.7253169419900112E-2</v>
      </c>
      <c r="D123719" s="2">
        <v>0.44029850746268656</v>
      </c>
      <c r="E123719" s="2">
        <v>2.9126213592233011E-2</v>
      </c>
      <c r="F123719" s="2">
        <v>6.1606859320419177E-2</v>
      </c>
    </row>
    <row r="123720" spans="1:6" x14ac:dyDescent="0.3">
      <c r="A123720" s="1" t="s">
        <v>87628</v>
      </c>
      <c r="B123720" s="1" t="s">
        <v>18278</v>
      </c>
      <c r="C123720" s="2">
        <v>0.94928928159815595</v>
      </c>
      <c r="D123720" s="2">
        <v>0.12686567164179105</v>
      </c>
      <c r="E123720" s="2">
        <v>0.9563106796116505</v>
      </c>
      <c r="F123720" s="2">
        <v>0.9152111781517942</v>
      </c>
    </row>
    <row r="123721" spans="1:6" x14ac:dyDescent="0.3">
      <c r="A123721" s="1" t="s">
        <v>87628</v>
      </c>
      <c r="B123721" s="1" t="s">
        <v>18276</v>
      </c>
      <c r="C123721" s="2">
        <v>3.4575489819439107E-3</v>
      </c>
      <c r="D123721" s="2">
        <v>0.43283582089552236</v>
      </c>
      <c r="E123721" s="2">
        <v>1.4563106796116505E-2</v>
      </c>
      <c r="F123721" s="2">
        <v>2.31819625277866E-2</v>
      </c>
    </row>
    <row r="123722" spans="1:6" x14ac:dyDescent="0.3">
      <c r="A123722" s="1" t="s">
        <v>87629</v>
      </c>
      <c r="B123722" s="1" t="s">
        <v>18591</v>
      </c>
      <c r="C123722" s="2">
        <v>1</v>
      </c>
      <c r="D123722" s="2">
        <v>1</v>
      </c>
      <c r="E123722" s="2">
        <v>1</v>
      </c>
      <c r="F123722" s="2">
        <v>1</v>
      </c>
    </row>
    <row r="123723" spans="1:6" x14ac:dyDescent="0.3">
      <c r="A123723" s="1" t="s">
        <v>87630</v>
      </c>
      <c r="B123723" s="1" t="s">
        <v>35983</v>
      </c>
      <c r="C123723" s="2">
        <v>0.20519962859795729</v>
      </c>
      <c r="D123723" s="2">
        <v>0</v>
      </c>
      <c r="E123723" s="2">
        <v>1.1494252873563218E-2</v>
      </c>
      <c r="F123723" s="2">
        <v>0.15959741193386054</v>
      </c>
    </row>
    <row r="123724" spans="1:6" x14ac:dyDescent="0.3">
      <c r="A123724" s="1" t="s">
        <v>87630</v>
      </c>
      <c r="B123724" s="1" t="s">
        <v>35999</v>
      </c>
      <c r="C123724" s="2">
        <v>0.79480037140204274</v>
      </c>
      <c r="D123724" s="2">
        <v>1</v>
      </c>
      <c r="E123724" s="2">
        <v>0.9885057471264368</v>
      </c>
      <c r="F123724" s="2">
        <v>0.84040258806613943</v>
      </c>
    </row>
    <row r="123725" spans="1:6" x14ac:dyDescent="0.3">
      <c r="A123725" s="1" t="s">
        <v>87631</v>
      </c>
      <c r="B123725" s="1" t="s">
        <v>18274</v>
      </c>
      <c r="C123725" s="2">
        <v>1</v>
      </c>
      <c r="D123725" s="2">
        <v>1</v>
      </c>
      <c r="E123725" s="2">
        <v>1</v>
      </c>
      <c r="F123725" s="2">
        <v>1</v>
      </c>
    </row>
    <row r="123726" spans="1:6" x14ac:dyDescent="0.3">
      <c r="A123726" s="1" t="s">
        <v>87632</v>
      </c>
      <c r="B123726" s="1" t="s">
        <v>18217</v>
      </c>
      <c r="C123726" s="2">
        <v>1</v>
      </c>
      <c r="D123726" s="2">
        <v>1</v>
      </c>
      <c r="E123726" s="2">
        <v>1</v>
      </c>
      <c r="F123726" s="2">
        <v>1</v>
      </c>
    </row>
    <row r="123727" spans="1:6" x14ac:dyDescent="0.3">
      <c r="A123727" s="1" t="s">
        <v>87633</v>
      </c>
      <c r="B123727" s="1" t="s">
        <v>39164</v>
      </c>
      <c r="C123727" s="2">
        <v>0.15328467153284672</v>
      </c>
      <c r="D123727" s="2">
        <v>5.4054054054054057E-2</v>
      </c>
      <c r="E123727" s="2">
        <v>8.1081081081081086E-2</v>
      </c>
      <c r="F123727" s="2">
        <v>0.14843152257077277</v>
      </c>
    </row>
    <row r="123728" spans="1:6" x14ac:dyDescent="0.3">
      <c r="A123728" s="1" t="s">
        <v>87633</v>
      </c>
      <c r="B123728" s="1" t="s">
        <v>18217</v>
      </c>
      <c r="C123728" s="2">
        <v>0.69505271695052717</v>
      </c>
      <c r="D123728" s="2">
        <v>0.78378378378378377</v>
      </c>
      <c r="E123728" s="2">
        <v>0.83783783783783783</v>
      </c>
      <c r="F123728" s="2">
        <v>0.70160673297628151</v>
      </c>
    </row>
    <row r="123729" spans="1:6" x14ac:dyDescent="0.3">
      <c r="A123729" s="1" t="s">
        <v>87633</v>
      </c>
      <c r="B123729" s="1" t="s">
        <v>18228</v>
      </c>
      <c r="C123729" s="2">
        <v>0.15166261151662611</v>
      </c>
      <c r="D123729" s="2">
        <v>0.16216216216216217</v>
      </c>
      <c r="E123729" s="2">
        <v>8.1081081081081086E-2</v>
      </c>
      <c r="F123729" s="2">
        <v>0.14996174445294569</v>
      </c>
    </row>
    <row r="123730" spans="1:6" x14ac:dyDescent="0.3">
      <c r="A123730" s="1" t="s">
        <v>87634</v>
      </c>
      <c r="B123730" s="1" t="s">
        <v>18297</v>
      </c>
      <c r="C123730" s="2">
        <v>1</v>
      </c>
      <c r="D123730" s="2">
        <v>1</v>
      </c>
      <c r="E123730" s="2">
        <v>1</v>
      </c>
      <c r="F123730" s="2">
        <v>1</v>
      </c>
    </row>
    <row r="123731" spans="1:6" x14ac:dyDescent="0.3">
      <c r="A123731" s="1" t="s">
        <v>87635</v>
      </c>
      <c r="B123731" s="1" t="s">
        <v>18299</v>
      </c>
      <c r="C123731" s="2">
        <v>0.6034743202416919</v>
      </c>
      <c r="D123731" s="2">
        <v>0.17391304347826086</v>
      </c>
      <c r="E123731" s="2">
        <v>0.70370370370370372</v>
      </c>
      <c r="F123731" s="2">
        <v>0.57162346521145979</v>
      </c>
    </row>
    <row r="123732" spans="1:6" x14ac:dyDescent="0.3">
      <c r="A123732" s="1" t="s">
        <v>87635</v>
      </c>
      <c r="B123732" s="1" t="s">
        <v>18572</v>
      </c>
      <c r="C123732" s="2">
        <v>0.39652567975830816</v>
      </c>
      <c r="D123732" s="2">
        <v>0.82608695652173914</v>
      </c>
      <c r="E123732" s="2">
        <v>0.29629629629629628</v>
      </c>
      <c r="F123732" s="2">
        <v>0.42837653478854026</v>
      </c>
    </row>
    <row r="123733" spans="1:6" x14ac:dyDescent="0.3">
      <c r="A123733" s="1" t="s">
        <v>87636</v>
      </c>
      <c r="B123733" s="1" t="s">
        <v>18572</v>
      </c>
      <c r="C123733" s="2">
        <v>1</v>
      </c>
      <c r="D123733" s="2">
        <v>1</v>
      </c>
      <c r="E123733" s="2">
        <v>1</v>
      </c>
      <c r="F123733" s="2">
        <v>1</v>
      </c>
    </row>
    <row r="123734" spans="1:6" x14ac:dyDescent="0.3">
      <c r="A123734" s="1" t="s">
        <v>87637</v>
      </c>
      <c r="B123734" s="1" t="s">
        <v>36010</v>
      </c>
      <c r="C123734" s="2">
        <v>1</v>
      </c>
      <c r="D123734" s="2">
        <v>1</v>
      </c>
      <c r="E123734" s="2">
        <v>1</v>
      </c>
      <c r="F123734" s="2">
        <v>1</v>
      </c>
    </row>
    <row r="123735" spans="1:6" x14ac:dyDescent="0.3">
      <c r="A123735" s="1" t="s">
        <v>87638</v>
      </c>
      <c r="B123735" s="1" t="s">
        <v>36010</v>
      </c>
      <c r="C123735" s="2">
        <v>1</v>
      </c>
      <c r="D123735" s="2">
        <v>1</v>
      </c>
      <c r="E123735" s="2">
        <v>1</v>
      </c>
      <c r="F123735" s="2">
        <v>1</v>
      </c>
    </row>
    <row r="123736" spans="1:6" x14ac:dyDescent="0.3">
      <c r="A123736" s="1" t="s">
        <v>87639</v>
      </c>
      <c r="B123736" s="1" t="s">
        <v>18303</v>
      </c>
      <c r="C123736" s="2">
        <v>0.7033390410958904</v>
      </c>
      <c r="D123736" s="2">
        <v>0.60079051383399207</v>
      </c>
      <c r="E123736" s="2">
        <v>0.95789473684210524</v>
      </c>
      <c r="F123736" s="2">
        <v>0.6939053455907388</v>
      </c>
    </row>
    <row r="123737" spans="1:6" x14ac:dyDescent="0.3">
      <c r="A123737" s="1" t="s">
        <v>87639</v>
      </c>
      <c r="B123737" s="1" t="s">
        <v>18304</v>
      </c>
      <c r="C123737" s="2">
        <v>1.5839041095890412E-2</v>
      </c>
      <c r="D123737" s="2">
        <v>4.3478260869565216E-2</v>
      </c>
      <c r="E123737" s="2">
        <v>2.1052631578947368E-2</v>
      </c>
      <c r="F123737" s="2">
        <v>2.0769492679605039E-2</v>
      </c>
    </row>
    <row r="123738" spans="1:6" x14ac:dyDescent="0.3">
      <c r="A123738" s="1" t="s">
        <v>87639</v>
      </c>
      <c r="B123738" s="1" t="s">
        <v>87640</v>
      </c>
      <c r="C123738" s="2">
        <v>0.28082191780821919</v>
      </c>
      <c r="D123738" s="2">
        <v>0.35573122529644269</v>
      </c>
      <c r="E123738" s="2">
        <v>2.1052631578947368E-2</v>
      </c>
      <c r="F123738" s="2">
        <v>0.28532516172965611</v>
      </c>
    </row>
    <row r="123739" spans="1:6" x14ac:dyDescent="0.3">
      <c r="A123739" s="1" t="s">
        <v>87641</v>
      </c>
      <c r="B123739" s="1" t="s">
        <v>36010</v>
      </c>
      <c r="C123739" s="2">
        <v>1</v>
      </c>
      <c r="D123739" s="2">
        <v>1</v>
      </c>
      <c r="E123739" s="2">
        <v>1</v>
      </c>
      <c r="F123739" s="2">
        <v>1</v>
      </c>
    </row>
    <row r="123740" spans="1:6" x14ac:dyDescent="0.3">
      <c r="A123740" s="1" t="s">
        <v>87642</v>
      </c>
      <c r="B123740" s="1" t="s">
        <v>63652</v>
      </c>
      <c r="C123740" s="2">
        <v>8.617718028266115E-3</v>
      </c>
      <c r="D123740" s="2">
        <v>5.7142857142857141E-2</v>
      </c>
      <c r="E123740" s="2">
        <v>0</v>
      </c>
      <c r="F123740" s="2">
        <v>9.1618595181540557E-3</v>
      </c>
    </row>
    <row r="123741" spans="1:6" x14ac:dyDescent="0.3">
      <c r="A123741" s="1" t="s">
        <v>87642</v>
      </c>
      <c r="B123741" s="1" t="s">
        <v>87643</v>
      </c>
      <c r="C123741" s="2">
        <v>8.583247156153051E-2</v>
      </c>
      <c r="D123741" s="2">
        <v>0.22857142857142856</v>
      </c>
      <c r="E123741" s="2">
        <v>0.54545454545454541</v>
      </c>
      <c r="F123741" s="2">
        <v>8.9243298269426535E-2</v>
      </c>
    </row>
    <row r="123742" spans="1:6" x14ac:dyDescent="0.3">
      <c r="A123742" s="1" t="s">
        <v>87642</v>
      </c>
      <c r="B123742" s="1" t="s">
        <v>87644</v>
      </c>
      <c r="C123742" s="2">
        <v>2.7576697690451569E-3</v>
      </c>
      <c r="D123742" s="2">
        <v>2.8571428571428571E-2</v>
      </c>
      <c r="E123742" s="2">
        <v>0</v>
      </c>
      <c r="F123742" s="2">
        <v>3.0539531727180181E-3</v>
      </c>
    </row>
    <row r="123743" spans="1:6" x14ac:dyDescent="0.3">
      <c r="A123743" s="1" t="s">
        <v>87642</v>
      </c>
      <c r="B123743" s="1" t="s">
        <v>87645</v>
      </c>
      <c r="C123743" s="2">
        <v>5.7221647707687007E-2</v>
      </c>
      <c r="D123743" s="2">
        <v>2.8571428571428571E-2</v>
      </c>
      <c r="E123743" s="2">
        <v>0.18181818181818182</v>
      </c>
      <c r="F123743" s="2">
        <v>5.7346454021038343E-2</v>
      </c>
    </row>
    <row r="123744" spans="1:6" x14ac:dyDescent="0.3">
      <c r="A123744" s="1" t="s">
        <v>87642</v>
      </c>
      <c r="B123744" s="1" t="s">
        <v>18587</v>
      </c>
      <c r="C123744" s="2">
        <v>2.6197862805928989E-2</v>
      </c>
      <c r="D123744" s="2">
        <v>2.8571428571428571E-2</v>
      </c>
      <c r="E123744" s="2">
        <v>0</v>
      </c>
      <c r="F123744" s="2">
        <v>2.6128266033254157E-2</v>
      </c>
    </row>
    <row r="123745" spans="1:6" x14ac:dyDescent="0.3">
      <c r="A123745" s="1" t="s">
        <v>87642</v>
      </c>
      <c r="B123745" s="1" t="s">
        <v>18336</v>
      </c>
      <c r="C123745" s="2">
        <v>0.13650465356773525</v>
      </c>
      <c r="D123745" s="2">
        <v>0</v>
      </c>
      <c r="E123745" s="2">
        <v>0</v>
      </c>
      <c r="F123745" s="2">
        <v>0.13437393959959282</v>
      </c>
    </row>
    <row r="123746" spans="1:6" x14ac:dyDescent="0.3">
      <c r="A123746" s="1" t="s">
        <v>87642</v>
      </c>
      <c r="B123746" s="1" t="s">
        <v>87646</v>
      </c>
      <c r="C123746" s="2">
        <v>8.2730093071354704E-2</v>
      </c>
      <c r="D123746" s="2">
        <v>0.14285714285714285</v>
      </c>
      <c r="E123746" s="2">
        <v>0.27272727272727271</v>
      </c>
      <c r="F123746" s="2">
        <v>8.41533763148965E-2</v>
      </c>
    </row>
    <row r="123747" spans="1:6" x14ac:dyDescent="0.3">
      <c r="A123747" s="1" t="s">
        <v>87642</v>
      </c>
      <c r="B123747" s="1" t="s">
        <v>63651</v>
      </c>
      <c r="C123747" s="2">
        <v>0.60013788348845221</v>
      </c>
      <c r="D123747" s="2">
        <v>0.48571428571428571</v>
      </c>
      <c r="E123747" s="2">
        <v>0</v>
      </c>
      <c r="F123747" s="2">
        <v>0.59653885307091958</v>
      </c>
    </row>
    <row r="123748" spans="1:6" x14ac:dyDescent="0.3">
      <c r="A123748" s="1" t="s">
        <v>87647</v>
      </c>
      <c r="B123748" s="1" t="s">
        <v>18319</v>
      </c>
      <c r="C123748" s="2">
        <v>1</v>
      </c>
      <c r="D123748" s="2">
        <v>1</v>
      </c>
      <c r="E123748" s="2">
        <v>1</v>
      </c>
      <c r="F123748" s="2">
        <v>1</v>
      </c>
    </row>
    <row r="123749" spans="1:6" x14ac:dyDescent="0.3">
      <c r="A123749" s="1" t="s">
        <v>87648</v>
      </c>
      <c r="B123749" s="1" t="s">
        <v>18338</v>
      </c>
      <c r="C123749" s="2">
        <v>3.1264159492523785E-2</v>
      </c>
      <c r="D123749" s="2">
        <v>0.19277108433734941</v>
      </c>
      <c r="E123749" s="2">
        <v>6.8493150684931503E-2</v>
      </c>
      <c r="F123749" s="2">
        <v>5.3258845437616387E-2</v>
      </c>
    </row>
    <row r="123750" spans="1:6" x14ac:dyDescent="0.3">
      <c r="A123750" s="1" t="s">
        <v>87648</v>
      </c>
      <c r="B123750" s="1" t="s">
        <v>87649</v>
      </c>
      <c r="C123750" s="2">
        <v>8.5636610783869513E-2</v>
      </c>
      <c r="D123750" s="2">
        <v>0.14759036144578314</v>
      </c>
      <c r="E123750" s="2">
        <v>1.3698630136986301E-2</v>
      </c>
      <c r="F123750" s="2">
        <v>8.9385474860335198E-2</v>
      </c>
    </row>
    <row r="123751" spans="1:6" x14ac:dyDescent="0.3">
      <c r="A123751" s="1" t="s">
        <v>87648</v>
      </c>
      <c r="B123751" s="1" t="s">
        <v>87650</v>
      </c>
      <c r="C123751" s="2">
        <v>8.744902582691437E-2</v>
      </c>
      <c r="D123751" s="2">
        <v>0.24698795180722891</v>
      </c>
      <c r="E123751" s="2">
        <v>1.3698630136986301E-2</v>
      </c>
      <c r="F123751" s="2">
        <v>0.10316573556797021</v>
      </c>
    </row>
    <row r="123752" spans="1:6" x14ac:dyDescent="0.3">
      <c r="A123752" s="1" t="s">
        <v>87648</v>
      </c>
      <c r="B123752" s="1" t="s">
        <v>87651</v>
      </c>
      <c r="C123752" s="2">
        <v>2.8545536927956503E-2</v>
      </c>
      <c r="D123752" s="2">
        <v>8.7349397590361449E-2</v>
      </c>
      <c r="E123752" s="2">
        <v>1.3698630136986301E-2</v>
      </c>
      <c r="F123752" s="2">
        <v>3.5009310986964616E-2</v>
      </c>
    </row>
    <row r="123753" spans="1:6" x14ac:dyDescent="0.3">
      <c r="A123753" s="1" t="s">
        <v>87648</v>
      </c>
      <c r="B123753" s="1" t="s">
        <v>87652</v>
      </c>
      <c r="C123753" s="2">
        <v>1.9483461712732214E-2</v>
      </c>
      <c r="D123753" s="2">
        <v>0.1144578313253012</v>
      </c>
      <c r="E123753" s="2">
        <v>1.3698630136986301E-2</v>
      </c>
      <c r="F123753" s="2">
        <v>3.0912476722532587E-2</v>
      </c>
    </row>
    <row r="123754" spans="1:6" x14ac:dyDescent="0.3">
      <c r="A123754" s="1" t="s">
        <v>87648</v>
      </c>
      <c r="B123754" s="1" t="s">
        <v>87653</v>
      </c>
      <c r="C123754" s="2">
        <v>1.9483461712732214E-2</v>
      </c>
      <c r="D123754" s="2">
        <v>9.9397590361445784E-2</v>
      </c>
      <c r="E123754" s="2">
        <v>1.3698630136986301E-2</v>
      </c>
      <c r="F123754" s="2">
        <v>2.9050279329608939E-2</v>
      </c>
    </row>
    <row r="123755" spans="1:6" x14ac:dyDescent="0.3">
      <c r="A123755" s="1" t="s">
        <v>87648</v>
      </c>
      <c r="B123755" s="1" t="s">
        <v>18306</v>
      </c>
      <c r="C123755" s="2">
        <v>0.72813774354327143</v>
      </c>
      <c r="D123755" s="2">
        <v>0.11144578313253012</v>
      </c>
      <c r="E123755" s="2">
        <v>0.86301369863013699</v>
      </c>
      <c r="F123755" s="2">
        <v>0.65921787709497204</v>
      </c>
    </row>
    <row r="123756" spans="1:6" x14ac:dyDescent="0.3">
      <c r="A123756" s="1" t="s">
        <v>87654</v>
      </c>
      <c r="B123756" s="1" t="s">
        <v>17512</v>
      </c>
      <c r="C123756" s="2">
        <v>1</v>
      </c>
      <c r="D123756" s="2">
        <v>1</v>
      </c>
      <c r="E123756" s="2">
        <v>1</v>
      </c>
      <c r="F123756" s="2">
        <v>1</v>
      </c>
    </row>
    <row r="123757" spans="1:6" x14ac:dyDescent="0.3">
      <c r="A123757" s="1" t="s">
        <v>87655</v>
      </c>
      <c r="B123757" s="1" t="s">
        <v>18310</v>
      </c>
      <c r="C123757" s="2">
        <v>0.99351771823681934</v>
      </c>
      <c r="D123757" s="2">
        <v>1</v>
      </c>
      <c r="E123757" s="2">
        <v>1</v>
      </c>
      <c r="F123757" s="2">
        <v>0.99465431218816824</v>
      </c>
    </row>
    <row r="123758" spans="1:6" x14ac:dyDescent="0.3">
      <c r="A123758" s="1" t="s">
        <v>87655</v>
      </c>
      <c r="B123758" s="1" t="s">
        <v>18311</v>
      </c>
      <c r="C123758" s="2">
        <v>6.4822817631806397E-3</v>
      </c>
      <c r="D123758" s="2">
        <v>0</v>
      </c>
      <c r="E123758" s="2">
        <v>0</v>
      </c>
      <c r="F123758" s="2">
        <v>5.3456878118317893E-3</v>
      </c>
    </row>
    <row r="123759" spans="1:6" x14ac:dyDescent="0.3">
      <c r="A123759" s="1" t="s">
        <v>87656</v>
      </c>
      <c r="B123759" s="1" t="s">
        <v>63513</v>
      </c>
      <c r="C123759" s="2">
        <v>0.82942830365510778</v>
      </c>
      <c r="D123759" s="2">
        <v>0.5</v>
      </c>
      <c r="E123759" s="2">
        <v>0</v>
      </c>
      <c r="F123759" s="2">
        <v>0.82620817843866168</v>
      </c>
    </row>
    <row r="123760" spans="1:6" x14ac:dyDescent="0.3">
      <c r="A123760" s="1" t="s">
        <v>87656</v>
      </c>
      <c r="B123760" s="1" t="s">
        <v>87657</v>
      </c>
      <c r="C123760" s="2">
        <v>0</v>
      </c>
      <c r="D123760" s="2">
        <v>0</v>
      </c>
      <c r="E123760" s="2">
        <v>1</v>
      </c>
      <c r="F123760" s="2">
        <v>9.2936802973977691E-4</v>
      </c>
    </row>
    <row r="123761" spans="1:6" x14ac:dyDescent="0.3">
      <c r="A123761" s="1" t="s">
        <v>87656</v>
      </c>
      <c r="B123761" s="1" t="s">
        <v>18370</v>
      </c>
      <c r="C123761" s="2">
        <v>0.16026241799437677</v>
      </c>
      <c r="D123761" s="2">
        <v>0.375</v>
      </c>
      <c r="E123761" s="2">
        <v>0</v>
      </c>
      <c r="F123761" s="2">
        <v>0.16171003717472118</v>
      </c>
    </row>
    <row r="123762" spans="1:6" x14ac:dyDescent="0.3">
      <c r="A123762" s="1" t="s">
        <v>87656</v>
      </c>
      <c r="B123762" s="1" t="s">
        <v>18346</v>
      </c>
      <c r="C123762" s="2">
        <v>1.0309278350515464E-2</v>
      </c>
      <c r="D123762" s="2">
        <v>0.125</v>
      </c>
      <c r="E123762" s="2">
        <v>0</v>
      </c>
      <c r="F123762" s="2">
        <v>1.1152416356877323E-2</v>
      </c>
    </row>
    <row r="123763" spans="1:6" x14ac:dyDescent="0.3">
      <c r="A123763" s="1" t="s">
        <v>87658</v>
      </c>
      <c r="B123763" s="1" t="s">
        <v>18312</v>
      </c>
      <c r="C123763" s="2">
        <v>1.7094017094017094E-3</v>
      </c>
      <c r="D123763" s="2">
        <v>0</v>
      </c>
      <c r="E123763" s="2">
        <v>0</v>
      </c>
      <c r="F123763" s="2">
        <v>1.5766653527788726E-3</v>
      </c>
    </row>
    <row r="123764" spans="1:6" x14ac:dyDescent="0.3">
      <c r="A123764" s="1" t="s">
        <v>87658</v>
      </c>
      <c r="B123764" s="1" t="s">
        <v>18310</v>
      </c>
      <c r="C123764" s="2">
        <v>0.9982905982905983</v>
      </c>
      <c r="D123764" s="2">
        <v>1</v>
      </c>
      <c r="E123764" s="2">
        <v>1</v>
      </c>
      <c r="F123764" s="2">
        <v>0.99842333464722111</v>
      </c>
    </row>
    <row r="123765" spans="1:6" x14ac:dyDescent="0.3">
      <c r="A123765" s="1" t="s">
        <v>87659</v>
      </c>
      <c r="B123765" s="1" t="s">
        <v>18342</v>
      </c>
      <c r="C123765" s="2">
        <v>0.81860465116279069</v>
      </c>
      <c r="D123765" s="2">
        <v>0.13235294117647059</v>
      </c>
      <c r="E123765" s="2">
        <v>0.18181818181818182</v>
      </c>
      <c r="F123765" s="2">
        <v>0.62771285475792993</v>
      </c>
    </row>
    <row r="123766" spans="1:6" x14ac:dyDescent="0.3">
      <c r="A123766" s="1" t="s">
        <v>87659</v>
      </c>
      <c r="B123766" s="1" t="s">
        <v>50688</v>
      </c>
      <c r="C123766" s="2">
        <v>5.5813953488372092E-2</v>
      </c>
      <c r="D123766" s="2">
        <v>0.29411764705882354</v>
      </c>
      <c r="E123766" s="2">
        <v>0.30303030303030304</v>
      </c>
      <c r="F123766" s="2">
        <v>0.12353923205342238</v>
      </c>
    </row>
    <row r="123767" spans="1:6" x14ac:dyDescent="0.3">
      <c r="A123767" s="1" t="s">
        <v>87659</v>
      </c>
      <c r="B123767" s="1" t="s">
        <v>36064</v>
      </c>
      <c r="C123767" s="2">
        <v>0.12558139534883722</v>
      </c>
      <c r="D123767" s="2">
        <v>5.8823529411764705E-2</v>
      </c>
      <c r="E123767" s="2">
        <v>0.12121212121212122</v>
      </c>
      <c r="F123767" s="2">
        <v>0.11018363939899833</v>
      </c>
    </row>
    <row r="123768" spans="1:6" x14ac:dyDescent="0.3">
      <c r="A123768" s="1" t="s">
        <v>87659</v>
      </c>
      <c r="B123768" s="1" t="s">
        <v>87660</v>
      </c>
      <c r="C123768" s="2">
        <v>0</v>
      </c>
      <c r="D123768" s="2">
        <v>0</v>
      </c>
      <c r="E123768" s="2">
        <v>3.0303030303030304E-2</v>
      </c>
      <c r="F123768" s="2">
        <v>1.6694490818030051E-3</v>
      </c>
    </row>
    <row r="123769" spans="1:6" x14ac:dyDescent="0.3">
      <c r="A123769" s="1" t="s">
        <v>87659</v>
      </c>
      <c r="B123769" s="1" t="s">
        <v>36012</v>
      </c>
      <c r="C123769" s="2">
        <v>0</v>
      </c>
      <c r="D123769" s="2">
        <v>0.51470588235294112</v>
      </c>
      <c r="E123769" s="2">
        <v>0.36363636363636365</v>
      </c>
      <c r="F123769" s="2">
        <v>0.13689482470784642</v>
      </c>
    </row>
    <row r="123770" spans="1:6" x14ac:dyDescent="0.3">
      <c r="A123770" s="1" t="s">
        <v>87661</v>
      </c>
      <c r="B123770" s="1" t="s">
        <v>17509</v>
      </c>
      <c r="C123770" s="2">
        <v>0.99583622484385848</v>
      </c>
      <c r="D123770" s="2">
        <v>1</v>
      </c>
      <c r="E123770" s="2">
        <v>1</v>
      </c>
      <c r="F123770" s="2">
        <v>0.99597044996642037</v>
      </c>
    </row>
    <row r="123771" spans="1:6" x14ac:dyDescent="0.3">
      <c r="A123771" s="1" t="s">
        <v>87661</v>
      </c>
      <c r="B123771" s="1" t="s">
        <v>17513</v>
      </c>
      <c r="C123771" s="2">
        <v>4.1637751561415682E-3</v>
      </c>
      <c r="D123771" s="2">
        <v>0</v>
      </c>
      <c r="E123771" s="2">
        <v>0</v>
      </c>
      <c r="F123771" s="2">
        <v>4.0295500335795834E-3</v>
      </c>
    </row>
    <row r="123772" spans="1:6" x14ac:dyDescent="0.3">
      <c r="A123772" s="1" t="s">
        <v>87662</v>
      </c>
      <c r="B123772" s="1" t="s">
        <v>18342</v>
      </c>
      <c r="C123772" s="2">
        <v>1</v>
      </c>
      <c r="D123772" s="2">
        <v>1</v>
      </c>
      <c r="E123772" s="2">
        <v>1</v>
      </c>
      <c r="F123772" s="2">
        <v>1</v>
      </c>
    </row>
    <row r="123773" spans="1:6" x14ac:dyDescent="0.3">
      <c r="A123773" s="1" t="s">
        <v>87663</v>
      </c>
      <c r="B123773" s="1" t="s">
        <v>18326</v>
      </c>
      <c r="C123773" s="2">
        <v>0.63102340523175771</v>
      </c>
      <c r="D123773" s="2">
        <v>0.66666666666666663</v>
      </c>
      <c r="E123773" s="2">
        <v>0.58823529411764708</v>
      </c>
      <c r="F123773" s="2">
        <v>0.63201035375323555</v>
      </c>
    </row>
    <row r="123774" spans="1:6" x14ac:dyDescent="0.3">
      <c r="A123774" s="1" t="s">
        <v>87663</v>
      </c>
      <c r="B123774" s="1" t="s">
        <v>18311</v>
      </c>
      <c r="C123774" s="2">
        <v>0.16200091785222578</v>
      </c>
      <c r="D123774" s="2">
        <v>8.5714285714285715E-2</v>
      </c>
      <c r="E123774" s="2">
        <v>5.8823529411764705E-2</v>
      </c>
      <c r="F123774" s="2">
        <v>0.15703192407247626</v>
      </c>
    </row>
    <row r="123775" spans="1:6" x14ac:dyDescent="0.3">
      <c r="A123775" s="1" t="s">
        <v>87663</v>
      </c>
      <c r="B123775" s="1" t="s">
        <v>18334</v>
      </c>
      <c r="C123775" s="2">
        <v>0.20697567691601651</v>
      </c>
      <c r="D123775" s="2">
        <v>0.24761904761904763</v>
      </c>
      <c r="E123775" s="2">
        <v>0.35294117647058826</v>
      </c>
      <c r="F123775" s="2">
        <v>0.21095772217428818</v>
      </c>
    </row>
    <row r="123776" spans="1:6" x14ac:dyDescent="0.3">
      <c r="A123776" s="1" t="s">
        <v>87664</v>
      </c>
      <c r="B123776" s="1" t="s">
        <v>18331</v>
      </c>
      <c r="C123776" s="2">
        <v>1</v>
      </c>
      <c r="D123776" s="2">
        <v>1</v>
      </c>
      <c r="E123776" s="2">
        <v>1</v>
      </c>
      <c r="F123776" s="2">
        <v>1</v>
      </c>
    </row>
    <row r="123777" spans="1:6" x14ac:dyDescent="0.3">
      <c r="A123777" s="1" t="s">
        <v>87665</v>
      </c>
      <c r="B123777" s="1" t="s">
        <v>18362</v>
      </c>
      <c r="C123777" s="2">
        <v>1</v>
      </c>
      <c r="D123777" s="2">
        <v>1</v>
      </c>
      <c r="E123777" s="2">
        <v>1</v>
      </c>
      <c r="F123777" s="2">
        <v>1</v>
      </c>
    </row>
    <row r="123778" spans="1:6" x14ac:dyDescent="0.3">
      <c r="A123778" s="1" t="s">
        <v>87666</v>
      </c>
      <c r="B123778" s="1" t="s">
        <v>36048</v>
      </c>
      <c r="C123778" s="2">
        <v>1</v>
      </c>
      <c r="D123778" s="2">
        <v>1</v>
      </c>
      <c r="E123778" s="2">
        <v>1</v>
      </c>
      <c r="F123778" s="2">
        <v>1</v>
      </c>
    </row>
    <row r="123779" spans="1:6" x14ac:dyDescent="0.3">
      <c r="A123779" s="1" t="s">
        <v>87667</v>
      </c>
      <c r="B123779" s="1" t="s">
        <v>21695</v>
      </c>
      <c r="C123779" s="2">
        <v>1</v>
      </c>
      <c r="D123779" s="2">
        <v>1</v>
      </c>
      <c r="E123779" s="2">
        <v>1</v>
      </c>
      <c r="F123779" s="2">
        <v>1</v>
      </c>
    </row>
    <row r="123780" spans="1:6" x14ac:dyDescent="0.3">
      <c r="A123780" s="1" t="s">
        <v>87668</v>
      </c>
      <c r="B123780" s="1" t="s">
        <v>18363</v>
      </c>
      <c r="C123780" s="2">
        <v>1</v>
      </c>
      <c r="D123780" s="2">
        <v>1</v>
      </c>
      <c r="E123780" s="2">
        <v>1</v>
      </c>
      <c r="F123780" s="2">
        <v>1</v>
      </c>
    </row>
    <row r="123781" spans="1:6" x14ac:dyDescent="0.3">
      <c r="A123781" s="1" t="s">
        <v>87669</v>
      </c>
      <c r="B123781" s="1" t="s">
        <v>18365</v>
      </c>
      <c r="C123781" s="2">
        <v>1</v>
      </c>
      <c r="D123781" s="2">
        <v>1</v>
      </c>
      <c r="E123781" s="2">
        <v>1</v>
      </c>
      <c r="F123781" s="2">
        <v>1</v>
      </c>
    </row>
    <row r="123782" spans="1:6" x14ac:dyDescent="0.3">
      <c r="A123782" s="1" t="s">
        <v>87670</v>
      </c>
      <c r="B123782" s="1" t="s">
        <v>21703</v>
      </c>
      <c r="C123782" s="2">
        <v>1</v>
      </c>
      <c r="D123782" s="2">
        <v>1</v>
      </c>
      <c r="E123782" s="2">
        <v>1</v>
      </c>
      <c r="F123782" s="2">
        <v>1</v>
      </c>
    </row>
    <row r="123783" spans="1:6" x14ac:dyDescent="0.3">
      <c r="A123783" s="1" t="s">
        <v>87671</v>
      </c>
      <c r="B123783" s="1" t="s">
        <v>36062</v>
      </c>
      <c r="C123783" s="2">
        <v>0</v>
      </c>
      <c r="D123783" s="2">
        <v>7.7777777777777779E-2</v>
      </c>
      <c r="E123783" s="2">
        <v>2.0833333333333332E-2</v>
      </c>
      <c r="F123783" s="2">
        <v>7.3664825046040518E-3</v>
      </c>
    </row>
    <row r="123784" spans="1:6" x14ac:dyDescent="0.3">
      <c r="A123784" s="1" t="s">
        <v>87671</v>
      </c>
      <c r="B123784" s="1" t="s">
        <v>18350</v>
      </c>
      <c r="C123784" s="2">
        <v>1</v>
      </c>
      <c r="D123784" s="2">
        <v>0.92222222222222228</v>
      </c>
      <c r="E123784" s="2">
        <v>0.97916666666666663</v>
      </c>
      <c r="F123784" s="2">
        <v>0.99263351749539597</v>
      </c>
    </row>
    <row r="123785" spans="1:6" x14ac:dyDescent="0.3">
      <c r="A123785" s="1" t="s">
        <v>87672</v>
      </c>
      <c r="B123785" s="1" t="s">
        <v>18370</v>
      </c>
      <c r="C123785" s="2">
        <v>1</v>
      </c>
      <c r="D123785" s="2">
        <v>1</v>
      </c>
      <c r="E123785" s="2">
        <v>1</v>
      </c>
      <c r="F123785" s="2">
        <v>1</v>
      </c>
    </row>
    <row r="123786" spans="1:6" x14ac:dyDescent="0.3">
      <c r="A123786" s="1" t="s">
        <v>87673</v>
      </c>
      <c r="B123786" s="1" t="s">
        <v>36060</v>
      </c>
      <c r="C123786" s="2">
        <v>0.44308560677328318</v>
      </c>
      <c r="D123786" s="2">
        <v>2.2556390977443608E-2</v>
      </c>
      <c r="E123786" s="2">
        <v>8.6956521739130432E-2</v>
      </c>
      <c r="F123786" s="2">
        <v>0.38486312399355876</v>
      </c>
    </row>
    <row r="123787" spans="1:6" x14ac:dyDescent="0.3">
      <c r="A123787" s="1" t="s">
        <v>87673</v>
      </c>
      <c r="B123787" s="1" t="s">
        <v>36176</v>
      </c>
      <c r="C123787" s="2">
        <v>0.55691439322671688</v>
      </c>
      <c r="D123787" s="2">
        <v>0.97744360902255634</v>
      </c>
      <c r="E123787" s="2">
        <v>0.91304347826086951</v>
      </c>
      <c r="F123787" s="2">
        <v>0.61513687600644118</v>
      </c>
    </row>
    <row r="123788" spans="1:6" x14ac:dyDescent="0.3">
      <c r="A123788" s="1" t="s">
        <v>87674</v>
      </c>
      <c r="B123788" s="1" t="s">
        <v>18426</v>
      </c>
      <c r="C123788" s="2">
        <v>0</v>
      </c>
      <c r="D123788" s="2">
        <v>0.1888111888111888</v>
      </c>
      <c r="E123788" s="2">
        <v>5.8823529411764705E-2</v>
      </c>
      <c r="F123788" s="2">
        <v>1.3080168776371307E-2</v>
      </c>
    </row>
    <row r="123789" spans="1:6" x14ac:dyDescent="0.3">
      <c r="A123789" s="1" t="s">
        <v>87674</v>
      </c>
      <c r="B123789" s="1" t="s">
        <v>21703</v>
      </c>
      <c r="C123789" s="2">
        <v>1</v>
      </c>
      <c r="D123789" s="2">
        <v>0.81118881118881114</v>
      </c>
      <c r="E123789" s="2">
        <v>0.94117647058823528</v>
      </c>
      <c r="F123789" s="2">
        <v>0.9869198312236287</v>
      </c>
    </row>
    <row r="123790" spans="1:6" x14ac:dyDescent="0.3">
      <c r="A123790" s="1" t="s">
        <v>87675</v>
      </c>
      <c r="B123790" s="1" t="s">
        <v>21703</v>
      </c>
      <c r="C123790" s="2">
        <v>1</v>
      </c>
      <c r="D123790" s="2">
        <v>1</v>
      </c>
      <c r="E123790" s="2">
        <v>1</v>
      </c>
      <c r="F123790" s="2">
        <v>1</v>
      </c>
    </row>
    <row r="123791" spans="1:6" x14ac:dyDescent="0.3">
      <c r="A123791" s="1" t="s">
        <v>87676</v>
      </c>
      <c r="B123791" s="1" t="s">
        <v>18486</v>
      </c>
      <c r="C123791" s="2">
        <v>2.9698769622401356E-2</v>
      </c>
      <c r="D123791" s="2">
        <v>2.5316455696202531E-2</v>
      </c>
      <c r="E123791" s="2">
        <v>0</v>
      </c>
      <c r="F123791" s="2">
        <v>2.8673835125448029E-2</v>
      </c>
    </row>
    <row r="123792" spans="1:6" x14ac:dyDescent="0.3">
      <c r="A123792" s="1" t="s">
        <v>87676</v>
      </c>
      <c r="B123792" s="1" t="s">
        <v>18483</v>
      </c>
      <c r="C123792" s="2">
        <v>8.4853627492575306E-4</v>
      </c>
      <c r="D123792" s="2">
        <v>0</v>
      </c>
      <c r="E123792" s="2">
        <v>0</v>
      </c>
      <c r="F123792" s="2">
        <v>7.9649542015133412E-4</v>
      </c>
    </row>
    <row r="123793" spans="1:6" x14ac:dyDescent="0.3">
      <c r="A123793" s="1" t="s">
        <v>87676</v>
      </c>
      <c r="B123793" s="1" t="s">
        <v>36178</v>
      </c>
      <c r="C123793" s="2">
        <v>0.61943148069579979</v>
      </c>
      <c r="D123793" s="2">
        <v>0.82278481012658233</v>
      </c>
      <c r="E123793" s="2">
        <v>0.96</v>
      </c>
      <c r="F123793" s="2">
        <v>0.63600159299084025</v>
      </c>
    </row>
    <row r="123794" spans="1:6" x14ac:dyDescent="0.3">
      <c r="A123794" s="1" t="s">
        <v>87676</v>
      </c>
      <c r="B123794" s="1" t="s">
        <v>18493</v>
      </c>
      <c r="C123794" s="2">
        <v>0.35002121340687314</v>
      </c>
      <c r="D123794" s="2">
        <v>0.15189873417721519</v>
      </c>
      <c r="E123794" s="2">
        <v>0.04</v>
      </c>
      <c r="F123794" s="2">
        <v>0.33452807646356031</v>
      </c>
    </row>
    <row r="123795" spans="1:6" x14ac:dyDescent="0.3">
      <c r="A123795" s="1" t="s">
        <v>87677</v>
      </c>
      <c r="B123795" s="1" t="s">
        <v>18363</v>
      </c>
      <c r="C123795" s="2">
        <v>1</v>
      </c>
      <c r="D123795" s="2">
        <v>1</v>
      </c>
      <c r="E123795" s="2">
        <v>1</v>
      </c>
      <c r="F123795" s="2">
        <v>1</v>
      </c>
    </row>
    <row r="123796" spans="1:6" x14ac:dyDescent="0.3">
      <c r="A123796" s="1" t="s">
        <v>87678</v>
      </c>
      <c r="B123796" s="1" t="s">
        <v>22806</v>
      </c>
      <c r="C123796" s="2">
        <v>1</v>
      </c>
      <c r="D123796" s="2">
        <v>1</v>
      </c>
      <c r="E123796" s="2">
        <v>1</v>
      </c>
      <c r="F123796" s="2">
        <v>1</v>
      </c>
    </row>
    <row r="123797" spans="1:6" x14ac:dyDescent="0.3">
      <c r="A123797" s="1" t="s">
        <v>87679</v>
      </c>
      <c r="B123797" s="1" t="s">
        <v>63588</v>
      </c>
      <c r="C123797" s="2">
        <v>0.14251639833035182</v>
      </c>
      <c r="D123797" s="2">
        <v>0.49757869249394671</v>
      </c>
      <c r="E123797" s="2">
        <v>0.39548022598870058</v>
      </c>
      <c r="F123797" s="2">
        <v>0.26865671641791045</v>
      </c>
    </row>
    <row r="123798" spans="1:6" x14ac:dyDescent="0.3">
      <c r="A123798" s="1" t="s">
        <v>87679</v>
      </c>
      <c r="B123798" s="1" t="s">
        <v>36072</v>
      </c>
      <c r="C123798" s="2">
        <v>0.85688729874776381</v>
      </c>
      <c r="D123798" s="2">
        <v>0.50242130750605329</v>
      </c>
      <c r="E123798" s="2">
        <v>0.60451977401129942</v>
      </c>
      <c r="F123798" s="2">
        <v>0.73097014925373138</v>
      </c>
    </row>
    <row r="123799" spans="1:6" x14ac:dyDescent="0.3">
      <c r="A123799" s="1" t="s">
        <v>87679</v>
      </c>
      <c r="B123799" s="1" t="s">
        <v>18382</v>
      </c>
      <c r="C123799" s="2">
        <v>5.963029218843172E-4</v>
      </c>
      <c r="D123799" s="2">
        <v>0</v>
      </c>
      <c r="E123799" s="2">
        <v>0</v>
      </c>
      <c r="F123799" s="2">
        <v>3.7313432835820896E-4</v>
      </c>
    </row>
    <row r="123800" spans="1:6" x14ac:dyDescent="0.3">
      <c r="A123800" s="1" t="s">
        <v>87680</v>
      </c>
      <c r="B123800" s="1" t="s">
        <v>18426</v>
      </c>
      <c r="C123800" s="2">
        <v>0</v>
      </c>
      <c r="D123800" s="2">
        <v>0.21232876712328766</v>
      </c>
      <c r="E123800" s="2">
        <v>0.27450980392156865</v>
      </c>
      <c r="F123800" s="2">
        <v>2.3910733262486716E-2</v>
      </c>
    </row>
    <row r="123801" spans="1:6" x14ac:dyDescent="0.3">
      <c r="A123801" s="1" t="s">
        <v>87680</v>
      </c>
      <c r="B123801" s="1" t="s">
        <v>87681</v>
      </c>
      <c r="C123801" s="2">
        <v>0.99762611275964397</v>
      </c>
      <c r="D123801" s="2">
        <v>0.77397260273972601</v>
      </c>
      <c r="E123801" s="2">
        <v>0.68627450980392157</v>
      </c>
      <c r="F123801" s="2">
        <v>0.9718384697130712</v>
      </c>
    </row>
    <row r="123802" spans="1:6" x14ac:dyDescent="0.3">
      <c r="A123802" s="1" t="s">
        <v>87680</v>
      </c>
      <c r="B123802" s="1" t="s">
        <v>21705</v>
      </c>
      <c r="C123802" s="2">
        <v>0</v>
      </c>
      <c r="D123802" s="2">
        <v>1.3698630136986301E-2</v>
      </c>
      <c r="E123802" s="2">
        <v>3.9215686274509803E-2</v>
      </c>
      <c r="F123802" s="2">
        <v>2.1253985122210413E-3</v>
      </c>
    </row>
    <row r="123803" spans="1:6" x14ac:dyDescent="0.3">
      <c r="A123803" s="1" t="s">
        <v>87680</v>
      </c>
      <c r="B123803" s="1" t="s">
        <v>21703</v>
      </c>
      <c r="C123803" s="2">
        <v>2.373887240356083E-3</v>
      </c>
      <c r="D123803" s="2">
        <v>0</v>
      </c>
      <c r="E123803" s="2">
        <v>0</v>
      </c>
      <c r="F123803" s="2">
        <v>2.1253985122210413E-3</v>
      </c>
    </row>
    <row r="123804" spans="1:6" x14ac:dyDescent="0.3">
      <c r="A123804" s="1" t="s">
        <v>87682</v>
      </c>
      <c r="B123804" s="1" t="s">
        <v>50694</v>
      </c>
      <c r="C123804" s="2">
        <v>1</v>
      </c>
      <c r="D123804" s="2">
        <v>1</v>
      </c>
      <c r="E123804" s="2">
        <v>1</v>
      </c>
      <c r="F123804" s="2">
        <v>1</v>
      </c>
    </row>
    <row r="123805" spans="1:6" x14ac:dyDescent="0.3">
      <c r="A123805" s="1" t="s">
        <v>87683</v>
      </c>
      <c r="B123805" s="1" t="s">
        <v>36072</v>
      </c>
      <c r="C123805" s="2">
        <v>1</v>
      </c>
      <c r="D123805" s="2">
        <v>1</v>
      </c>
      <c r="E123805" s="2">
        <v>1</v>
      </c>
      <c r="F123805" s="2">
        <v>1</v>
      </c>
    </row>
    <row r="123806" spans="1:6" x14ac:dyDescent="0.3">
      <c r="A123806" s="1" t="s">
        <v>87684</v>
      </c>
      <c r="B123806" s="1" t="s">
        <v>18393</v>
      </c>
      <c r="C123806" s="2">
        <v>0.29455542499020759</v>
      </c>
      <c r="D123806" s="2">
        <v>0.15384615384615385</v>
      </c>
      <c r="E123806" s="2">
        <v>0.5</v>
      </c>
      <c r="F123806" s="2">
        <v>0.2940031152647975</v>
      </c>
    </row>
    <row r="123807" spans="1:6" x14ac:dyDescent="0.3">
      <c r="A123807" s="1" t="s">
        <v>87684</v>
      </c>
      <c r="B123807" s="1" t="s">
        <v>21701</v>
      </c>
      <c r="C123807" s="2">
        <v>0.70544457500979241</v>
      </c>
      <c r="D123807" s="2">
        <v>0.84615384615384615</v>
      </c>
      <c r="E123807" s="2">
        <v>0.5</v>
      </c>
      <c r="F123807" s="2">
        <v>0.7059968847352025</v>
      </c>
    </row>
    <row r="123808" spans="1:6" x14ac:dyDescent="0.3">
      <c r="A123808" s="1" t="s">
        <v>87685</v>
      </c>
      <c r="B123808" s="1" t="s">
        <v>50722</v>
      </c>
      <c r="C123808" s="2">
        <v>1</v>
      </c>
      <c r="D123808" s="2">
        <v>0.90090090090090091</v>
      </c>
      <c r="E123808" s="2">
        <v>0.86549707602339176</v>
      </c>
      <c r="F123808" s="2">
        <v>0.959332638164755</v>
      </c>
    </row>
    <row r="123809" spans="1:6" x14ac:dyDescent="0.3">
      <c r="A123809" s="1" t="s">
        <v>87685</v>
      </c>
      <c r="B123809" s="1" t="s">
        <v>18384</v>
      </c>
      <c r="C123809" s="2">
        <v>0</v>
      </c>
      <c r="D123809" s="2">
        <v>9.90990990990991E-2</v>
      </c>
      <c r="E123809" s="2">
        <v>0.13450292397660818</v>
      </c>
      <c r="F123809" s="2">
        <v>4.0667361835245046E-2</v>
      </c>
    </row>
    <row r="123810" spans="1:6" x14ac:dyDescent="0.3">
      <c r="A123810" s="1" t="s">
        <v>87686</v>
      </c>
      <c r="B123810" s="1" t="s">
        <v>38554</v>
      </c>
      <c r="C123810" s="2">
        <v>0.58708414872798431</v>
      </c>
      <c r="D123810" s="2">
        <v>0.76758409785932724</v>
      </c>
      <c r="E123810" s="2">
        <v>1</v>
      </c>
      <c r="F123810" s="2">
        <v>0.61056297156123041</v>
      </c>
    </row>
    <row r="123811" spans="1:6" x14ac:dyDescent="0.3">
      <c r="A123811" s="1" t="s">
        <v>87686</v>
      </c>
      <c r="B123811" s="1" t="s">
        <v>36078</v>
      </c>
      <c r="C123811" s="2">
        <v>0.41291585127201563</v>
      </c>
      <c r="D123811" s="2">
        <v>0.23241590214067279</v>
      </c>
      <c r="E123811" s="2">
        <v>0</v>
      </c>
      <c r="F123811" s="2">
        <v>0.38943702843876959</v>
      </c>
    </row>
    <row r="123812" spans="1:6" x14ac:dyDescent="0.3">
      <c r="A123812" s="1" t="s">
        <v>87687</v>
      </c>
      <c r="B123812" s="1" t="s">
        <v>75722</v>
      </c>
      <c r="C123812" s="2">
        <v>1.2960082944530845E-4</v>
      </c>
      <c r="D123812" s="2">
        <v>1.4354066985645933E-2</v>
      </c>
      <c r="E123812" s="2">
        <v>0</v>
      </c>
      <c r="F123812" s="2">
        <v>5.006257822277847E-4</v>
      </c>
    </row>
    <row r="123813" spans="1:6" x14ac:dyDescent="0.3">
      <c r="A123813" s="1" t="s">
        <v>87687</v>
      </c>
      <c r="B123813" s="1" t="s">
        <v>38556</v>
      </c>
      <c r="C123813" s="2">
        <v>7.1280456194919651E-3</v>
      </c>
      <c r="D123813" s="2">
        <v>9.5693779904306216E-3</v>
      </c>
      <c r="E123813" s="2">
        <v>0</v>
      </c>
      <c r="F123813" s="2">
        <v>7.1339173967459322E-3</v>
      </c>
    </row>
    <row r="123814" spans="1:6" x14ac:dyDescent="0.3">
      <c r="A123814" s="1" t="s">
        <v>87687</v>
      </c>
      <c r="B123814" s="1" t="s">
        <v>18354</v>
      </c>
      <c r="C123814" s="2">
        <v>3.4992223950233284E-2</v>
      </c>
      <c r="D123814" s="2">
        <v>6.6985645933014357E-2</v>
      </c>
      <c r="E123814" s="2">
        <v>3.0769230769230767E-2</v>
      </c>
      <c r="F123814" s="2">
        <v>3.579474342928661E-2</v>
      </c>
    </row>
    <row r="123815" spans="1:6" x14ac:dyDescent="0.3">
      <c r="A123815" s="1" t="s">
        <v>87687</v>
      </c>
      <c r="B123815" s="1" t="s">
        <v>18384</v>
      </c>
      <c r="C123815" s="2">
        <v>0</v>
      </c>
      <c r="D123815" s="2">
        <v>1.4354066985645933E-2</v>
      </c>
      <c r="E123815" s="2">
        <v>6.1538461538461535E-2</v>
      </c>
      <c r="F123815" s="2">
        <v>8.7609511889862328E-4</v>
      </c>
    </row>
    <row r="123816" spans="1:6" x14ac:dyDescent="0.3">
      <c r="A123816" s="1" t="s">
        <v>87687</v>
      </c>
      <c r="B123816" s="1" t="s">
        <v>18381</v>
      </c>
      <c r="C123816" s="2">
        <v>2.3198548470710213E-2</v>
      </c>
      <c r="D123816" s="2">
        <v>1.4354066985645933E-2</v>
      </c>
      <c r="E123816" s="2">
        <v>0</v>
      </c>
      <c r="F123816" s="2">
        <v>2.2778473091364205E-2</v>
      </c>
    </row>
    <row r="123817" spans="1:6" x14ac:dyDescent="0.3">
      <c r="A123817" s="1" t="s">
        <v>87687</v>
      </c>
      <c r="B123817" s="1" t="s">
        <v>50722</v>
      </c>
      <c r="C123817" s="2">
        <v>0</v>
      </c>
      <c r="D123817" s="2">
        <v>0.8133971291866029</v>
      </c>
      <c r="E123817" s="2">
        <v>0.8</v>
      </c>
      <c r="F123817" s="2">
        <v>2.7784730913642051E-2</v>
      </c>
    </row>
    <row r="123818" spans="1:6" x14ac:dyDescent="0.3">
      <c r="A123818" s="1" t="s">
        <v>87687</v>
      </c>
      <c r="B123818" s="1" t="s">
        <v>21711</v>
      </c>
      <c r="C123818" s="2">
        <v>0.93455158113011927</v>
      </c>
      <c r="D123818" s="2">
        <v>6.6985645933014357E-2</v>
      </c>
      <c r="E123818" s="2">
        <v>0.1076923076923077</v>
      </c>
      <c r="F123818" s="2">
        <v>0.90513141426783483</v>
      </c>
    </row>
    <row r="123819" spans="1:6" x14ac:dyDescent="0.3">
      <c r="A123819" s="1" t="s">
        <v>87688</v>
      </c>
      <c r="B123819" s="1" t="s">
        <v>21709</v>
      </c>
      <c r="C123819" s="2">
        <v>1</v>
      </c>
      <c r="D123819" s="2">
        <v>1</v>
      </c>
      <c r="E123819" s="2">
        <v>1</v>
      </c>
      <c r="F123819" s="2">
        <v>1</v>
      </c>
    </row>
    <row r="123820" spans="1:6" x14ac:dyDescent="0.3">
      <c r="A123820" s="1" t="s">
        <v>87689</v>
      </c>
      <c r="B123820" s="1" t="s">
        <v>18413</v>
      </c>
      <c r="C123820" s="2">
        <v>5.4559625876851127E-2</v>
      </c>
      <c r="D123820" s="2">
        <v>6.6445182724252497E-2</v>
      </c>
      <c r="E123820" s="2">
        <v>0.18</v>
      </c>
      <c r="F123820" s="2">
        <v>6.0587515299877603E-2</v>
      </c>
    </row>
    <row r="123821" spans="1:6" x14ac:dyDescent="0.3">
      <c r="A123821" s="1" t="s">
        <v>87689</v>
      </c>
      <c r="B123821" s="1" t="s">
        <v>18412</v>
      </c>
      <c r="C123821" s="2">
        <v>0.94544037412314885</v>
      </c>
      <c r="D123821" s="2">
        <v>0.93355481727574752</v>
      </c>
      <c r="E123821" s="2">
        <v>0.82</v>
      </c>
      <c r="F123821" s="2">
        <v>0.9394124847001224</v>
      </c>
    </row>
    <row r="123822" spans="1:6" x14ac:dyDescent="0.3">
      <c r="A123822" s="1" t="s">
        <v>87690</v>
      </c>
      <c r="B123822" s="1" t="s">
        <v>36090</v>
      </c>
      <c r="C123822" s="2">
        <v>0.62049639711769411</v>
      </c>
      <c r="D123822" s="2">
        <v>0.36666666666666664</v>
      </c>
      <c r="E123822" s="2">
        <v>0.4</v>
      </c>
      <c r="F123822" s="2">
        <v>0.60649546827794565</v>
      </c>
    </row>
    <row r="123823" spans="1:6" x14ac:dyDescent="0.3">
      <c r="A123823" s="1" t="s">
        <v>87690</v>
      </c>
      <c r="B123823" s="1" t="s">
        <v>21716</v>
      </c>
      <c r="C123823" s="2">
        <v>0.37950360288230583</v>
      </c>
      <c r="D123823" s="2">
        <v>0.6333333333333333</v>
      </c>
      <c r="E123823" s="2">
        <v>0.6</v>
      </c>
      <c r="F123823" s="2">
        <v>0.39350453172205441</v>
      </c>
    </row>
    <row r="123824" spans="1:6" x14ac:dyDescent="0.3">
      <c r="A123824" s="1" t="s">
        <v>87691</v>
      </c>
      <c r="B123824" s="1" t="s">
        <v>18406</v>
      </c>
      <c r="C123824" s="2">
        <v>1</v>
      </c>
      <c r="D123824" s="2">
        <v>1</v>
      </c>
      <c r="E123824" s="2">
        <v>1</v>
      </c>
      <c r="F123824" s="2">
        <v>1</v>
      </c>
    </row>
    <row r="123825" spans="1:6" x14ac:dyDescent="0.3">
      <c r="A123825" s="1" t="s">
        <v>87692</v>
      </c>
      <c r="B123825" s="1" t="s">
        <v>18416</v>
      </c>
      <c r="C123825" s="2">
        <v>0.50791788856304987</v>
      </c>
      <c r="D123825" s="2">
        <v>0.35617760617760619</v>
      </c>
      <c r="E123825" s="2">
        <v>0.35309973045822102</v>
      </c>
      <c r="F123825" s="2">
        <v>0.4389460154241645</v>
      </c>
    </row>
    <row r="123826" spans="1:6" x14ac:dyDescent="0.3">
      <c r="A123826" s="1" t="s">
        <v>87692</v>
      </c>
      <c r="B123826" s="1" t="s">
        <v>36095</v>
      </c>
      <c r="C123826" s="2">
        <v>0.49208211143695013</v>
      </c>
      <c r="D123826" s="2">
        <v>0.64382239382239381</v>
      </c>
      <c r="E123826" s="2">
        <v>0.64690026954177893</v>
      </c>
      <c r="F123826" s="2">
        <v>0.56105398457583544</v>
      </c>
    </row>
    <row r="123827" spans="1:6" x14ac:dyDescent="0.3">
      <c r="A123827" s="1" t="s">
        <v>87693</v>
      </c>
      <c r="B123827" s="1" t="s">
        <v>36078</v>
      </c>
      <c r="C123827" s="2">
        <v>1</v>
      </c>
      <c r="D123827" s="2">
        <v>0.97991967871485941</v>
      </c>
      <c r="E123827" s="2">
        <v>0.98130841121495327</v>
      </c>
      <c r="F123827" s="2">
        <v>0.9953208556149733</v>
      </c>
    </row>
    <row r="123828" spans="1:6" x14ac:dyDescent="0.3">
      <c r="A123828" s="1" t="s">
        <v>87693</v>
      </c>
      <c r="B123828" s="1" t="s">
        <v>38554</v>
      </c>
      <c r="C123828" s="2">
        <v>0</v>
      </c>
      <c r="D123828" s="2">
        <v>2.0080321285140562E-2</v>
      </c>
      <c r="E123828" s="2">
        <v>1.8691588785046728E-2</v>
      </c>
      <c r="F123828" s="2">
        <v>4.6791443850267376E-3</v>
      </c>
    </row>
    <row r="123829" spans="1:6" x14ac:dyDescent="0.3">
      <c r="A123829" s="1" t="s">
        <v>87694</v>
      </c>
      <c r="B123829" s="1" t="s">
        <v>21709</v>
      </c>
      <c r="C123829" s="2">
        <v>1</v>
      </c>
      <c r="D123829" s="2">
        <v>1</v>
      </c>
      <c r="E123829" s="2">
        <v>1</v>
      </c>
      <c r="F123829" s="2">
        <v>1</v>
      </c>
    </row>
    <row r="123830" spans="1:6" x14ac:dyDescent="0.3">
      <c r="A123830" s="1" t="s">
        <v>87695</v>
      </c>
      <c r="B123830" s="1" t="s">
        <v>18430</v>
      </c>
      <c r="C123830" s="2">
        <v>1</v>
      </c>
      <c r="D123830" s="2">
        <v>1</v>
      </c>
      <c r="E123830" s="2">
        <v>1</v>
      </c>
      <c r="F123830" s="2">
        <v>1</v>
      </c>
    </row>
    <row r="123831" spans="1:6" x14ac:dyDescent="0.3">
      <c r="A123831" s="1" t="s">
        <v>87696</v>
      </c>
      <c r="B123831" s="1" t="s">
        <v>36095</v>
      </c>
      <c r="C123831" s="2">
        <v>0.61968868321413551</v>
      </c>
      <c r="D123831" s="2">
        <v>0.7142857142857143</v>
      </c>
      <c r="E123831" s="2">
        <v>0.6097560975609756</v>
      </c>
      <c r="F123831" s="2">
        <v>0.62117202268431004</v>
      </c>
    </row>
    <row r="123832" spans="1:6" x14ac:dyDescent="0.3">
      <c r="A123832" s="1" t="s">
        <v>87696</v>
      </c>
      <c r="B123832" s="1" t="s">
        <v>36150</v>
      </c>
      <c r="C123832" s="2">
        <v>0.38031131678586455</v>
      </c>
      <c r="D123832" s="2">
        <v>0.2857142857142857</v>
      </c>
      <c r="E123832" s="2">
        <v>0.3902439024390244</v>
      </c>
      <c r="F123832" s="2">
        <v>0.37882797731568996</v>
      </c>
    </row>
    <row r="123833" spans="1:6" x14ac:dyDescent="0.3">
      <c r="A123833" s="1" t="s">
        <v>87697</v>
      </c>
      <c r="B123833" s="1" t="s">
        <v>18401</v>
      </c>
      <c r="C123833" s="2">
        <v>0.99723183391003456</v>
      </c>
      <c r="D123833" s="2">
        <v>0.94776119402985071</v>
      </c>
      <c r="E123833" s="2">
        <v>0.98803418803418808</v>
      </c>
      <c r="F123833" s="2">
        <v>0.98934311670160724</v>
      </c>
    </row>
    <row r="123834" spans="1:6" x14ac:dyDescent="0.3">
      <c r="A123834" s="1" t="s">
        <v>87697</v>
      </c>
      <c r="B123834" s="1" t="s">
        <v>18413</v>
      </c>
      <c r="C123834" s="2">
        <v>2.7681660899653978E-3</v>
      </c>
      <c r="D123834" s="2">
        <v>5.2238805970149252E-2</v>
      </c>
      <c r="E123834" s="2">
        <v>1.1965811965811965E-2</v>
      </c>
      <c r="F123834" s="2">
        <v>1.0656883298392733E-2</v>
      </c>
    </row>
    <row r="123835" spans="1:6" x14ac:dyDescent="0.3">
      <c r="A123835" s="1" t="s">
        <v>87698</v>
      </c>
      <c r="B123835" s="1" t="s">
        <v>21711</v>
      </c>
      <c r="C123835" s="2">
        <v>1</v>
      </c>
      <c r="D123835" s="2">
        <v>0.79417879417879422</v>
      </c>
      <c r="E123835" s="2">
        <v>0.59649122807017541</v>
      </c>
      <c r="F123835" s="2">
        <v>0.93068181818181817</v>
      </c>
    </row>
    <row r="123836" spans="1:6" x14ac:dyDescent="0.3">
      <c r="A123836" s="1" t="s">
        <v>87698</v>
      </c>
      <c r="B123836" s="1" t="s">
        <v>18384</v>
      </c>
      <c r="C123836" s="2">
        <v>0</v>
      </c>
      <c r="D123836" s="2">
        <v>0.20582120582120583</v>
      </c>
      <c r="E123836" s="2">
        <v>0.40350877192982454</v>
      </c>
      <c r="F123836" s="2">
        <v>6.931818181818182E-2</v>
      </c>
    </row>
    <row r="123837" spans="1:6" x14ac:dyDescent="0.3">
      <c r="A123837" s="1" t="s">
        <v>87699</v>
      </c>
      <c r="B123837" s="1" t="s">
        <v>50722</v>
      </c>
      <c r="C123837" s="2">
        <v>1</v>
      </c>
      <c r="D123837" s="2">
        <v>1</v>
      </c>
      <c r="E123837" s="2">
        <v>1</v>
      </c>
      <c r="F123837" s="2">
        <v>1</v>
      </c>
    </row>
    <row r="123838" spans="1:6" x14ac:dyDescent="0.3">
      <c r="A123838" s="1" t="s">
        <v>87700</v>
      </c>
      <c r="B123838" s="1" t="s">
        <v>18428</v>
      </c>
      <c r="C123838" s="2">
        <v>2.7214823393167342E-2</v>
      </c>
      <c r="D123838" s="2">
        <v>0.8571428571428571</v>
      </c>
      <c r="E123838" s="2">
        <v>1</v>
      </c>
      <c r="F123838" s="2">
        <v>5.7606263982102911E-2</v>
      </c>
    </row>
    <row r="123839" spans="1:6" x14ac:dyDescent="0.3">
      <c r="A123839" s="1" t="s">
        <v>87700</v>
      </c>
      <c r="B123839" s="1" t="s">
        <v>18406</v>
      </c>
      <c r="C123839" s="2">
        <v>0.97278517660683261</v>
      </c>
      <c r="D123839" s="2">
        <v>0.14285714285714285</v>
      </c>
      <c r="E123839" s="2">
        <v>0</v>
      </c>
      <c r="F123839" s="2">
        <v>0.94239373601789711</v>
      </c>
    </row>
    <row r="123840" spans="1:6" x14ac:dyDescent="0.3">
      <c r="A123840" s="1" t="s">
        <v>87701</v>
      </c>
      <c r="B123840" s="1" t="s">
        <v>18428</v>
      </c>
      <c r="C123840" s="2">
        <v>0.13768545994065282</v>
      </c>
      <c r="D123840" s="2">
        <v>6.9767441860465115E-2</v>
      </c>
      <c r="E123840" s="2">
        <v>0.12941176470588237</v>
      </c>
      <c r="F123840" s="2">
        <v>0.13540569020021076</v>
      </c>
    </row>
    <row r="123841" spans="1:6" x14ac:dyDescent="0.3">
      <c r="A123841" s="1" t="s">
        <v>87701</v>
      </c>
      <c r="B123841" s="1" t="s">
        <v>18406</v>
      </c>
      <c r="C123841" s="2">
        <v>0.86231454005934716</v>
      </c>
      <c r="D123841" s="2">
        <v>0.93023255813953487</v>
      </c>
      <c r="E123841" s="2">
        <v>0.87058823529411766</v>
      </c>
      <c r="F123841" s="2">
        <v>0.86459430979978924</v>
      </c>
    </row>
    <row r="123842" spans="1:6" x14ac:dyDescent="0.3">
      <c r="A123842" s="1" t="s">
        <v>87702</v>
      </c>
      <c r="B123842" s="1" t="s">
        <v>18384</v>
      </c>
      <c r="C123842" s="2">
        <v>1</v>
      </c>
      <c r="D123842" s="2">
        <v>0.98412698412698407</v>
      </c>
      <c r="E123842" s="2">
        <v>1</v>
      </c>
      <c r="F123842" s="2">
        <v>0.99871216999356083</v>
      </c>
    </row>
    <row r="123843" spans="1:6" x14ac:dyDescent="0.3">
      <c r="A123843" s="1" t="s">
        <v>87702</v>
      </c>
      <c r="B123843" s="1" t="s">
        <v>21711</v>
      </c>
      <c r="C123843" s="2">
        <v>0</v>
      </c>
      <c r="D123843" s="2">
        <v>1.5873015873015872E-2</v>
      </c>
      <c r="E123843" s="2">
        <v>0</v>
      </c>
      <c r="F123843" s="2">
        <v>1.28783000643915E-3</v>
      </c>
    </row>
    <row r="123844" spans="1:6" x14ac:dyDescent="0.3">
      <c r="A123844" s="1" t="s">
        <v>87703</v>
      </c>
      <c r="B123844" s="1" t="s">
        <v>50731</v>
      </c>
      <c r="C123844" s="2">
        <v>1</v>
      </c>
      <c r="D123844" s="2">
        <v>1</v>
      </c>
      <c r="E123844" s="2">
        <v>1</v>
      </c>
      <c r="F123844" s="2">
        <v>1</v>
      </c>
    </row>
    <row r="123845" spans="1:6" x14ac:dyDescent="0.3">
      <c r="A123845" s="1" t="s">
        <v>87704</v>
      </c>
      <c r="B123845" s="1" t="s">
        <v>36095</v>
      </c>
      <c r="C123845" s="2">
        <v>0.68259385665529015</v>
      </c>
      <c r="D123845" s="2">
        <v>0.93388429752066116</v>
      </c>
      <c r="E123845" s="2">
        <v>0.78531073446327682</v>
      </c>
      <c r="F123845" s="2">
        <v>0.71887919154800184</v>
      </c>
    </row>
    <row r="123846" spans="1:6" x14ac:dyDescent="0.3">
      <c r="A123846" s="1" t="s">
        <v>87704</v>
      </c>
      <c r="B123846" s="1" t="s">
        <v>36150</v>
      </c>
      <c r="C123846" s="2">
        <v>0.3174061433447099</v>
      </c>
      <c r="D123846" s="2">
        <v>6.6115702479338845E-2</v>
      </c>
      <c r="E123846" s="2">
        <v>0.21468926553672316</v>
      </c>
      <c r="F123846" s="2">
        <v>0.28112080845199816</v>
      </c>
    </row>
    <row r="123847" spans="1:6" x14ac:dyDescent="0.3">
      <c r="A123847" s="1" t="s">
        <v>87705</v>
      </c>
      <c r="B123847" s="1" t="s">
        <v>87706</v>
      </c>
      <c r="C123847" s="2">
        <v>0.73123595505617978</v>
      </c>
      <c r="D123847" s="2">
        <v>0.30378378378378379</v>
      </c>
      <c r="E123847" s="2">
        <v>1.9047619047619046E-2</v>
      </c>
      <c r="F123847" s="2">
        <v>0.58678955453149007</v>
      </c>
    </row>
    <row r="123848" spans="1:6" x14ac:dyDescent="0.3">
      <c r="A123848" s="1" t="s">
        <v>87705</v>
      </c>
      <c r="B123848" s="1" t="s">
        <v>18412</v>
      </c>
      <c r="C123848" s="2">
        <v>0.26876404494382022</v>
      </c>
      <c r="D123848" s="2">
        <v>0.69621621621621621</v>
      </c>
      <c r="E123848" s="2">
        <v>0.98095238095238091</v>
      </c>
      <c r="F123848" s="2">
        <v>0.41321044546850999</v>
      </c>
    </row>
    <row r="123849" spans="1:6" x14ac:dyDescent="0.3">
      <c r="A123849" s="1" t="s">
        <v>87707</v>
      </c>
      <c r="B123849" s="1" t="s">
        <v>21711</v>
      </c>
      <c r="C123849" s="2">
        <v>0</v>
      </c>
      <c r="D123849" s="2">
        <v>1.1820330969267139E-3</v>
      </c>
      <c r="E123849" s="2">
        <v>0</v>
      </c>
      <c r="F123849" s="2">
        <v>3.5348179568752211E-4</v>
      </c>
    </row>
    <row r="123850" spans="1:6" x14ac:dyDescent="0.3">
      <c r="A123850" s="1" t="s">
        <v>87707</v>
      </c>
      <c r="B123850" s="1" t="s">
        <v>18384</v>
      </c>
      <c r="C123850" s="2">
        <v>1</v>
      </c>
      <c r="D123850" s="2">
        <v>0.99881796690307334</v>
      </c>
      <c r="E123850" s="2">
        <v>1</v>
      </c>
      <c r="F123850" s="2">
        <v>0.9996465182043125</v>
      </c>
    </row>
    <row r="123851" spans="1:6" x14ac:dyDescent="0.3">
      <c r="A123851" s="1" t="s">
        <v>87708</v>
      </c>
      <c r="B123851" s="1" t="s">
        <v>87709</v>
      </c>
      <c r="C123851" s="2">
        <v>4.3572984749455342E-3</v>
      </c>
      <c r="D123851" s="2">
        <v>0</v>
      </c>
      <c r="E123851" s="2">
        <v>0</v>
      </c>
      <c r="F123851" s="2">
        <v>4.2918454935622317E-3</v>
      </c>
    </row>
    <row r="123852" spans="1:6" x14ac:dyDescent="0.3">
      <c r="A123852" s="1" t="s">
        <v>87708</v>
      </c>
      <c r="B123852" s="1" t="s">
        <v>87710</v>
      </c>
      <c r="C123852" s="2">
        <v>0</v>
      </c>
      <c r="D123852" s="2">
        <v>0.25</v>
      </c>
      <c r="E123852" s="2">
        <v>0.33333333333333331</v>
      </c>
      <c r="F123852" s="2">
        <v>4.2918454935622317E-3</v>
      </c>
    </row>
    <row r="123853" spans="1:6" x14ac:dyDescent="0.3">
      <c r="A123853" s="1" t="s">
        <v>87708</v>
      </c>
      <c r="B123853" s="1" t="s">
        <v>36045</v>
      </c>
      <c r="C123853" s="2">
        <v>0.99564270152505452</v>
      </c>
      <c r="D123853" s="2">
        <v>0.75</v>
      </c>
      <c r="E123853" s="2">
        <v>0</v>
      </c>
      <c r="F123853" s="2">
        <v>0.98712446351931327</v>
      </c>
    </row>
    <row r="123854" spans="1:6" x14ac:dyDescent="0.3">
      <c r="A123854" s="1" t="s">
        <v>87708</v>
      </c>
      <c r="B123854" s="1" t="s">
        <v>87711</v>
      </c>
      <c r="C123854" s="2">
        <v>0</v>
      </c>
      <c r="D123854" s="2">
        <v>0</v>
      </c>
      <c r="E123854" s="2">
        <v>0.33333333333333331</v>
      </c>
      <c r="F123854" s="2">
        <v>2.1459227467811159E-3</v>
      </c>
    </row>
    <row r="123855" spans="1:6" x14ac:dyDescent="0.3">
      <c r="A123855" s="1" t="s">
        <v>87708</v>
      </c>
      <c r="B123855" s="1" t="s">
        <v>87712</v>
      </c>
      <c r="C123855" s="2">
        <v>0</v>
      </c>
      <c r="D123855" s="2">
        <v>0</v>
      </c>
      <c r="E123855" s="2">
        <v>0.33333333333333331</v>
      </c>
      <c r="F123855" s="2">
        <v>2.1459227467811159E-3</v>
      </c>
    </row>
    <row r="123856" spans="1:6" x14ac:dyDescent="0.3">
      <c r="A123856" s="1" t="s">
        <v>87713</v>
      </c>
      <c r="B123856" s="1" t="s">
        <v>21709</v>
      </c>
      <c r="C123856" s="2">
        <v>1</v>
      </c>
      <c r="D123856" s="2">
        <v>1</v>
      </c>
      <c r="E123856" s="2">
        <v>1</v>
      </c>
      <c r="F123856" s="2">
        <v>1</v>
      </c>
    </row>
    <row r="123857" spans="1:6" x14ac:dyDescent="0.3">
      <c r="A123857" s="1" t="s">
        <v>87714</v>
      </c>
      <c r="B123857" s="1" t="s">
        <v>18410</v>
      </c>
      <c r="C123857" s="2">
        <v>1</v>
      </c>
      <c r="D123857" s="2">
        <v>1</v>
      </c>
      <c r="E123857" s="2">
        <v>1</v>
      </c>
      <c r="F123857" s="2">
        <v>1</v>
      </c>
    </row>
    <row r="123858" spans="1:6" x14ac:dyDescent="0.3">
      <c r="A123858" s="1" t="s">
        <v>87715</v>
      </c>
      <c r="B123858" s="1" t="s">
        <v>18421</v>
      </c>
      <c r="C123858" s="2">
        <v>1</v>
      </c>
      <c r="D123858" s="2">
        <v>1</v>
      </c>
      <c r="E123858" s="2">
        <v>1</v>
      </c>
      <c r="F123858" s="2">
        <v>1</v>
      </c>
    </row>
    <row r="123859" spans="1:6" x14ac:dyDescent="0.3">
      <c r="A123859" s="1" t="s">
        <v>87716</v>
      </c>
      <c r="B123859" s="1" t="s">
        <v>18370</v>
      </c>
      <c r="C123859" s="2">
        <v>0.4165477888730385</v>
      </c>
      <c r="D123859" s="2">
        <v>0.39130434782608697</v>
      </c>
      <c r="E123859" s="2">
        <v>0.5</v>
      </c>
      <c r="F123859" s="2">
        <v>0.41597796143250687</v>
      </c>
    </row>
    <row r="123860" spans="1:6" x14ac:dyDescent="0.3">
      <c r="A123860" s="1" t="s">
        <v>87716</v>
      </c>
      <c r="B123860" s="1" t="s">
        <v>18423</v>
      </c>
      <c r="C123860" s="2">
        <v>0.58345221112696144</v>
      </c>
      <c r="D123860" s="2">
        <v>0.60869565217391308</v>
      </c>
      <c r="E123860" s="2">
        <v>0.5</v>
      </c>
      <c r="F123860" s="2">
        <v>0.58402203856749313</v>
      </c>
    </row>
    <row r="123861" spans="1:6" x14ac:dyDescent="0.3">
      <c r="A123861" s="1" t="s">
        <v>87717</v>
      </c>
      <c r="B123861" s="1" t="s">
        <v>18440</v>
      </c>
      <c r="C123861" s="2">
        <v>1</v>
      </c>
      <c r="D123861" s="2">
        <v>1</v>
      </c>
      <c r="E123861" s="2">
        <v>1</v>
      </c>
      <c r="F123861" s="2">
        <v>1</v>
      </c>
    </row>
    <row r="123862" spans="1:6" x14ac:dyDescent="0.3">
      <c r="A123862" s="1" t="s">
        <v>87718</v>
      </c>
      <c r="B123862" s="1" t="s">
        <v>18430</v>
      </c>
      <c r="C123862" s="2">
        <v>3.2950191570881228E-2</v>
      </c>
      <c r="D123862" s="2">
        <v>0.3902439024390244</v>
      </c>
      <c r="E123862" s="2">
        <v>0.53846153846153844</v>
      </c>
      <c r="F123862" s="2">
        <v>4.856512141280353E-2</v>
      </c>
    </row>
    <row r="123863" spans="1:6" x14ac:dyDescent="0.3">
      <c r="A123863" s="1" t="s">
        <v>87718</v>
      </c>
      <c r="B123863" s="1" t="s">
        <v>36159</v>
      </c>
      <c r="C123863" s="2">
        <v>0.96704980842911881</v>
      </c>
      <c r="D123863" s="2">
        <v>0.6097560975609756</v>
      </c>
      <c r="E123863" s="2">
        <v>0.46153846153846156</v>
      </c>
      <c r="F123863" s="2">
        <v>0.95143487858719644</v>
      </c>
    </row>
    <row r="123864" spans="1:6" x14ac:dyDescent="0.3">
      <c r="A123864" s="1" t="s">
        <v>87719</v>
      </c>
      <c r="B123864" s="1" t="s">
        <v>18434</v>
      </c>
      <c r="C123864" s="2">
        <v>1</v>
      </c>
      <c r="D123864" s="2">
        <v>1</v>
      </c>
      <c r="E123864" s="2">
        <v>1</v>
      </c>
      <c r="F123864" s="2">
        <v>1</v>
      </c>
    </row>
    <row r="123865" spans="1:6" x14ac:dyDescent="0.3">
      <c r="A123865" s="1" t="s">
        <v>87720</v>
      </c>
      <c r="B123865" s="1" t="s">
        <v>18405</v>
      </c>
      <c r="C123865" s="2">
        <v>0.99781277340332464</v>
      </c>
      <c r="D123865" s="2">
        <v>1</v>
      </c>
      <c r="E123865" s="2">
        <v>1</v>
      </c>
      <c r="F123865" s="2">
        <v>0.99793984342810049</v>
      </c>
    </row>
    <row r="123866" spans="1:6" x14ac:dyDescent="0.3">
      <c r="A123866" s="1" t="s">
        <v>87720</v>
      </c>
      <c r="B123866" s="1" t="s">
        <v>18406</v>
      </c>
      <c r="C123866" s="2">
        <v>2.1872265966754157E-3</v>
      </c>
      <c r="D123866" s="2">
        <v>0</v>
      </c>
      <c r="E123866" s="2">
        <v>0</v>
      </c>
      <c r="F123866" s="2">
        <v>2.0601565718994645E-3</v>
      </c>
    </row>
    <row r="123867" spans="1:6" x14ac:dyDescent="0.3">
      <c r="A123867" s="1" t="s">
        <v>87721</v>
      </c>
      <c r="B123867" s="1" t="s">
        <v>18405</v>
      </c>
      <c r="C123867" s="2">
        <v>1</v>
      </c>
      <c r="D123867" s="2">
        <v>1</v>
      </c>
      <c r="E123867" s="2">
        <v>1</v>
      </c>
      <c r="F123867" s="2">
        <v>1</v>
      </c>
    </row>
    <row r="123868" spans="1:6" x14ac:dyDescent="0.3">
      <c r="A123868" s="1" t="s">
        <v>87722</v>
      </c>
      <c r="B123868" s="1" t="s">
        <v>18460</v>
      </c>
      <c r="C123868" s="2">
        <v>5.8013052936910807E-3</v>
      </c>
      <c r="D123868" s="2">
        <v>0</v>
      </c>
      <c r="E123868" s="2">
        <v>0</v>
      </c>
      <c r="F123868" s="2">
        <v>5.7020669992872419E-3</v>
      </c>
    </row>
    <row r="123869" spans="1:6" x14ac:dyDescent="0.3">
      <c r="A123869" s="1" t="s">
        <v>87722</v>
      </c>
      <c r="B123869" s="1" t="s">
        <v>36124</v>
      </c>
      <c r="C123869" s="2">
        <v>0.9753444525018129</v>
      </c>
      <c r="D123869" s="2">
        <v>0.83333333333333337</v>
      </c>
      <c r="E123869" s="2">
        <v>1</v>
      </c>
      <c r="F123869" s="2">
        <v>0.97362794012829645</v>
      </c>
    </row>
    <row r="123870" spans="1:6" x14ac:dyDescent="0.3">
      <c r="A123870" s="1" t="s">
        <v>87722</v>
      </c>
      <c r="B123870" s="1" t="s">
        <v>38559</v>
      </c>
      <c r="C123870" s="2">
        <v>1.8854242204496011E-2</v>
      </c>
      <c r="D123870" s="2">
        <v>0.16666666666666666</v>
      </c>
      <c r="E123870" s="2">
        <v>0</v>
      </c>
      <c r="F123870" s="2">
        <v>2.0669992872416252E-2</v>
      </c>
    </row>
    <row r="123871" spans="1:6" x14ac:dyDescent="0.3">
      <c r="A123871" s="1" t="s">
        <v>87723</v>
      </c>
      <c r="B123871" s="1" t="s">
        <v>18465</v>
      </c>
      <c r="C123871" s="2">
        <v>1</v>
      </c>
      <c r="D123871" s="2">
        <v>1</v>
      </c>
      <c r="E123871" s="2">
        <v>1</v>
      </c>
      <c r="F123871" s="2">
        <v>1</v>
      </c>
    </row>
    <row r="123872" spans="1:6" x14ac:dyDescent="0.3">
      <c r="A123872" s="1" t="s">
        <v>87724</v>
      </c>
      <c r="B123872" s="1" t="s">
        <v>18430</v>
      </c>
      <c r="C123872" s="2">
        <v>1.3089005235602095E-3</v>
      </c>
      <c r="D123872" s="2">
        <v>9.0909090909090912E-2</v>
      </c>
      <c r="E123872" s="2">
        <v>0</v>
      </c>
      <c r="F123872" s="2">
        <v>2.509410288582183E-3</v>
      </c>
    </row>
    <row r="123873" spans="1:6" x14ac:dyDescent="0.3">
      <c r="A123873" s="1" t="s">
        <v>87724</v>
      </c>
      <c r="B123873" s="1" t="s">
        <v>36159</v>
      </c>
      <c r="C123873" s="2">
        <v>0.99869109947643975</v>
      </c>
      <c r="D123873" s="2">
        <v>0.90909090909090906</v>
      </c>
      <c r="E123873" s="2">
        <v>1</v>
      </c>
      <c r="F123873" s="2">
        <v>0.9974905897114178</v>
      </c>
    </row>
    <row r="123874" spans="1:6" x14ac:dyDescent="0.3">
      <c r="A123874" s="1" t="s">
        <v>87725</v>
      </c>
      <c r="B123874" s="1" t="s">
        <v>18450</v>
      </c>
      <c r="C123874" s="2">
        <v>1</v>
      </c>
      <c r="D123874" s="2">
        <v>1</v>
      </c>
      <c r="E123874" s="2">
        <v>1</v>
      </c>
      <c r="F123874" s="2">
        <v>1</v>
      </c>
    </row>
    <row r="123875" spans="1:6" x14ac:dyDescent="0.3">
      <c r="A123875" s="1" t="s">
        <v>87726</v>
      </c>
      <c r="B123875" s="1" t="s">
        <v>36157</v>
      </c>
      <c r="C123875" s="2">
        <v>1</v>
      </c>
      <c r="D123875" s="2">
        <v>1</v>
      </c>
      <c r="E123875" s="2">
        <v>1</v>
      </c>
      <c r="F123875" s="2">
        <v>1</v>
      </c>
    </row>
    <row r="123876" spans="1:6" x14ac:dyDescent="0.3">
      <c r="A123876" s="1" t="s">
        <v>87727</v>
      </c>
      <c r="B123876" s="1" t="s">
        <v>36157</v>
      </c>
      <c r="C123876" s="2">
        <v>0.35459459459459458</v>
      </c>
      <c r="D123876" s="2">
        <v>0.63636363636363635</v>
      </c>
      <c r="E123876" s="2">
        <v>0</v>
      </c>
      <c r="F123876" s="2">
        <v>0.36326530612244901</v>
      </c>
    </row>
    <row r="123877" spans="1:6" x14ac:dyDescent="0.3">
      <c r="A123877" s="1" t="s">
        <v>87727</v>
      </c>
      <c r="B123877" s="1" t="s">
        <v>18469</v>
      </c>
      <c r="C123877" s="2">
        <v>0.64540540540540536</v>
      </c>
      <c r="D123877" s="2">
        <v>0.36363636363636365</v>
      </c>
      <c r="E123877" s="2">
        <v>1</v>
      </c>
      <c r="F123877" s="2">
        <v>0.63673469387755099</v>
      </c>
    </row>
    <row r="123878" spans="1:6" x14ac:dyDescent="0.3">
      <c r="A123878" s="1" t="s">
        <v>87728</v>
      </c>
      <c r="B123878" s="1" t="s">
        <v>21719</v>
      </c>
      <c r="C123878" s="2">
        <v>1</v>
      </c>
      <c r="D123878" s="2">
        <v>1</v>
      </c>
      <c r="E123878" s="2">
        <v>1</v>
      </c>
      <c r="F123878" s="2">
        <v>1</v>
      </c>
    </row>
    <row r="123879" spans="1:6" x14ac:dyDescent="0.3">
      <c r="A123879" s="1" t="s">
        <v>87729</v>
      </c>
      <c r="B123879" s="1" t="s">
        <v>18463</v>
      </c>
      <c r="C123879" s="2">
        <v>1</v>
      </c>
      <c r="D123879" s="2">
        <v>1</v>
      </c>
      <c r="E123879" s="2">
        <v>1</v>
      </c>
      <c r="F123879" s="2">
        <v>1</v>
      </c>
    </row>
    <row r="123880" spans="1:6" x14ac:dyDescent="0.3">
      <c r="A123880" s="1" t="s">
        <v>87730</v>
      </c>
      <c r="B123880" s="1" t="s">
        <v>36150</v>
      </c>
      <c r="C123880" s="2">
        <v>1</v>
      </c>
      <c r="D123880" s="2">
        <v>1</v>
      </c>
      <c r="E123880" s="2">
        <v>1</v>
      </c>
      <c r="F123880" s="2">
        <v>1</v>
      </c>
    </row>
    <row r="123881" spans="1:6" x14ac:dyDescent="0.3">
      <c r="A123881" s="1" t="s">
        <v>87731</v>
      </c>
      <c r="B123881" s="1" t="s">
        <v>87732</v>
      </c>
      <c r="C123881" s="2">
        <v>5.5248618784530384E-3</v>
      </c>
      <c r="D123881" s="2">
        <v>0</v>
      </c>
      <c r="E123881" s="2">
        <v>0</v>
      </c>
      <c r="F123881" s="2">
        <v>5.2910052910052907E-3</v>
      </c>
    </row>
    <row r="123882" spans="1:6" x14ac:dyDescent="0.3">
      <c r="A123882" s="1" t="s">
        <v>87731</v>
      </c>
      <c r="B123882" s="1" t="s">
        <v>87733</v>
      </c>
      <c r="C123882" s="2">
        <v>0</v>
      </c>
      <c r="D123882" s="2">
        <v>0</v>
      </c>
      <c r="E123882" s="2">
        <v>0.2</v>
      </c>
      <c r="F123882" s="2">
        <v>5.2910052910052907E-3</v>
      </c>
    </row>
    <row r="123883" spans="1:6" x14ac:dyDescent="0.3">
      <c r="A123883" s="1" t="s">
        <v>87731</v>
      </c>
      <c r="B123883" s="1" t="s">
        <v>63601</v>
      </c>
      <c r="C123883" s="2">
        <v>0</v>
      </c>
      <c r="D123883" s="2">
        <v>0</v>
      </c>
      <c r="E123883" s="2">
        <v>0.2</v>
      </c>
      <c r="F123883" s="2">
        <v>5.2910052910052907E-3</v>
      </c>
    </row>
    <row r="123884" spans="1:6" x14ac:dyDescent="0.3">
      <c r="A123884" s="1" t="s">
        <v>87731</v>
      </c>
      <c r="B123884" s="1" t="s">
        <v>78636</v>
      </c>
      <c r="C123884" s="2">
        <v>0.99447513812154698</v>
      </c>
      <c r="D123884" s="2">
        <v>1</v>
      </c>
      <c r="E123884" s="2">
        <v>0.4</v>
      </c>
      <c r="F123884" s="2">
        <v>0.97883597883597884</v>
      </c>
    </row>
    <row r="123885" spans="1:6" x14ac:dyDescent="0.3">
      <c r="A123885" s="1" t="s">
        <v>87731</v>
      </c>
      <c r="B123885" s="1" t="s">
        <v>36147</v>
      </c>
      <c r="C123885" s="2">
        <v>0</v>
      </c>
      <c r="D123885" s="2">
        <v>0</v>
      </c>
      <c r="E123885" s="2">
        <v>0.2</v>
      </c>
      <c r="F123885" s="2">
        <v>5.2910052910052907E-3</v>
      </c>
    </row>
    <row r="123886" spans="1:6" x14ac:dyDescent="0.3">
      <c r="A123886" s="1" t="s">
        <v>87734</v>
      </c>
      <c r="B123886" s="1" t="s">
        <v>18473</v>
      </c>
      <c r="C123886" s="2">
        <v>0</v>
      </c>
      <c r="D123886" s="2">
        <v>0.13</v>
      </c>
      <c r="E123886" s="2">
        <v>1.8867924528301886E-2</v>
      </c>
      <c r="F123886" s="2">
        <v>2.1924934968413228E-2</v>
      </c>
    </row>
    <row r="123887" spans="1:6" x14ac:dyDescent="0.3">
      <c r="A123887" s="1" t="s">
        <v>87734</v>
      </c>
      <c r="B123887" s="1" t="s">
        <v>18472</v>
      </c>
      <c r="C123887" s="2">
        <v>1</v>
      </c>
      <c r="D123887" s="2">
        <v>0.87</v>
      </c>
      <c r="E123887" s="2">
        <v>0.98113207547169812</v>
      </c>
      <c r="F123887" s="2">
        <v>0.97807506503158681</v>
      </c>
    </row>
    <row r="123888" spans="1:6" x14ac:dyDescent="0.3">
      <c r="A123888" s="1" t="s">
        <v>87735</v>
      </c>
      <c r="B123888" s="1" t="s">
        <v>87736</v>
      </c>
      <c r="C123888" s="2">
        <v>0.65549183943537714</v>
      </c>
      <c r="D123888" s="2">
        <v>0.28387096774193549</v>
      </c>
      <c r="E123888" s="2">
        <v>5.2631578947368418E-2</v>
      </c>
      <c r="F123888" s="2">
        <v>0.60267686424474187</v>
      </c>
    </row>
    <row r="123889" spans="1:6" x14ac:dyDescent="0.3">
      <c r="A123889" s="1" t="s">
        <v>87735</v>
      </c>
      <c r="B123889" s="1" t="s">
        <v>36182</v>
      </c>
      <c r="C123889" s="2">
        <v>2.5584472871636524E-2</v>
      </c>
      <c r="D123889" s="2">
        <v>0.52903225806451615</v>
      </c>
      <c r="E123889" s="2">
        <v>0.84210526315789469</v>
      </c>
      <c r="F123889" s="2">
        <v>9.7131931166347996E-2</v>
      </c>
    </row>
    <row r="123890" spans="1:6" x14ac:dyDescent="0.3">
      <c r="A123890" s="1" t="s">
        <v>87735</v>
      </c>
      <c r="B123890" s="1" t="s">
        <v>18519</v>
      </c>
      <c r="C123890" s="2">
        <v>0</v>
      </c>
      <c r="D123890" s="2">
        <v>3.2258064516129032E-3</v>
      </c>
      <c r="E123890" s="2">
        <v>0</v>
      </c>
      <c r="F123890" s="2">
        <v>3.8240917782026768E-4</v>
      </c>
    </row>
    <row r="123891" spans="1:6" x14ac:dyDescent="0.3">
      <c r="A123891" s="1" t="s">
        <v>87735</v>
      </c>
      <c r="B123891" s="1" t="s">
        <v>18493</v>
      </c>
      <c r="C123891" s="2">
        <v>0.31892368769298635</v>
      </c>
      <c r="D123891" s="2">
        <v>0.18387096774193548</v>
      </c>
      <c r="E123891" s="2">
        <v>0.10526315789473684</v>
      </c>
      <c r="F123891" s="2">
        <v>0.29980879541108985</v>
      </c>
    </row>
    <row r="123892" spans="1:6" x14ac:dyDescent="0.3">
      <c r="A123892" s="1" t="s">
        <v>87737</v>
      </c>
      <c r="B123892" s="1" t="s">
        <v>87738</v>
      </c>
      <c r="C123892" s="2">
        <v>0.29225670382645375</v>
      </c>
      <c r="D123892" s="2">
        <v>0.29188619599578502</v>
      </c>
      <c r="E123892" s="2">
        <v>1.4084507042253521E-2</v>
      </c>
      <c r="F123892" s="2">
        <v>0.28321995464852606</v>
      </c>
    </row>
    <row r="123893" spans="1:6" x14ac:dyDescent="0.3">
      <c r="A123893" s="1" t="s">
        <v>87737</v>
      </c>
      <c r="B123893" s="1" t="s">
        <v>18489</v>
      </c>
      <c r="C123893" s="2">
        <v>0.30129557095510695</v>
      </c>
      <c r="D123893" s="2">
        <v>0.21285563751317177</v>
      </c>
      <c r="E123893" s="2">
        <v>1.4084507042253521E-2</v>
      </c>
      <c r="F123893" s="2">
        <v>0.27301587301587299</v>
      </c>
    </row>
    <row r="123894" spans="1:6" x14ac:dyDescent="0.3">
      <c r="A123894" s="1" t="s">
        <v>87737</v>
      </c>
      <c r="B123894" s="1" t="s">
        <v>18473</v>
      </c>
      <c r="C123894" s="2">
        <v>0.4064477252184393</v>
      </c>
      <c r="D123894" s="2">
        <v>0.49525816649104321</v>
      </c>
      <c r="E123894" s="2">
        <v>0.971830985915493</v>
      </c>
      <c r="F123894" s="2">
        <v>0.44376417233560089</v>
      </c>
    </row>
    <row r="123895" spans="1:6" x14ac:dyDescent="0.3">
      <c r="A123895" s="1" t="s">
        <v>87739</v>
      </c>
      <c r="B123895" s="1" t="s">
        <v>50701</v>
      </c>
      <c r="C123895" s="2">
        <v>1</v>
      </c>
      <c r="D123895" s="2">
        <v>1</v>
      </c>
      <c r="E123895" s="2">
        <v>1</v>
      </c>
      <c r="F123895" s="2">
        <v>1</v>
      </c>
    </row>
    <row r="123896" spans="1:6" x14ac:dyDescent="0.3">
      <c r="A123896" s="1" t="s">
        <v>87740</v>
      </c>
      <c r="B123896" s="1" t="s">
        <v>18484</v>
      </c>
      <c r="C123896" s="2">
        <v>0.31119090365050867</v>
      </c>
      <c r="D123896" s="2">
        <v>0.22222222222222221</v>
      </c>
      <c r="E123896" s="2">
        <v>0.5490196078431373</v>
      </c>
      <c r="F123896" s="2">
        <v>0.31256830601092894</v>
      </c>
    </row>
    <row r="123897" spans="1:6" x14ac:dyDescent="0.3">
      <c r="A123897" s="1" t="s">
        <v>87740</v>
      </c>
      <c r="B123897" s="1" t="s">
        <v>18475</v>
      </c>
      <c r="C123897" s="2">
        <v>0.68880909634949128</v>
      </c>
      <c r="D123897" s="2">
        <v>0.77777777777777779</v>
      </c>
      <c r="E123897" s="2">
        <v>0.45098039215686275</v>
      </c>
      <c r="F123897" s="2">
        <v>0.687431693989071</v>
      </c>
    </row>
    <row r="123898" spans="1:6" x14ac:dyDescent="0.3">
      <c r="A123898" s="1" t="s">
        <v>87741</v>
      </c>
      <c r="B123898" s="1" t="s">
        <v>50691</v>
      </c>
      <c r="C123898" s="2">
        <v>1</v>
      </c>
      <c r="D123898" s="2">
        <v>1</v>
      </c>
      <c r="E123898" s="2">
        <v>1</v>
      </c>
      <c r="F123898" s="2">
        <v>1</v>
      </c>
    </row>
    <row r="123899" spans="1:6" x14ac:dyDescent="0.3">
      <c r="A123899" s="1" t="s">
        <v>87742</v>
      </c>
      <c r="B123899" s="1" t="s">
        <v>18519</v>
      </c>
      <c r="C123899" s="2">
        <v>1</v>
      </c>
      <c r="D123899" s="2">
        <v>1</v>
      </c>
      <c r="E123899" s="2">
        <v>1</v>
      </c>
      <c r="F123899" s="2">
        <v>1</v>
      </c>
    </row>
    <row r="123900" spans="1:6" x14ac:dyDescent="0.3">
      <c r="A123900" s="1" t="s">
        <v>87743</v>
      </c>
      <c r="B123900" s="1" t="s">
        <v>18347</v>
      </c>
      <c r="C123900" s="2">
        <v>1</v>
      </c>
      <c r="D123900" s="2">
        <v>1</v>
      </c>
      <c r="E123900" s="2">
        <v>1</v>
      </c>
      <c r="F123900" s="2">
        <v>1</v>
      </c>
    </row>
    <row r="123901" spans="1:6" x14ac:dyDescent="0.3">
      <c r="A123901" s="1" t="s">
        <v>87744</v>
      </c>
      <c r="B123901" s="1" t="s">
        <v>18484</v>
      </c>
      <c r="C123901" s="2">
        <v>0.41223510595761698</v>
      </c>
      <c r="D123901" s="2">
        <v>0.69576379974326064</v>
      </c>
      <c r="E123901" s="2">
        <v>0.78260869565217395</v>
      </c>
      <c r="F123901" s="2">
        <v>0.49180807489760092</v>
      </c>
    </row>
    <row r="123902" spans="1:6" x14ac:dyDescent="0.3">
      <c r="A123902" s="1" t="s">
        <v>87744</v>
      </c>
      <c r="B123902" s="1" t="s">
        <v>75816</v>
      </c>
      <c r="C123902" s="2">
        <v>0.58776489404238308</v>
      </c>
      <c r="D123902" s="2">
        <v>0.30423620025673942</v>
      </c>
      <c r="E123902" s="2">
        <v>0.21739130434782608</v>
      </c>
      <c r="F123902" s="2">
        <v>0.50819192510239908</v>
      </c>
    </row>
    <row r="123903" spans="1:6" x14ac:dyDescent="0.3">
      <c r="A123903" s="1" t="s">
        <v>87745</v>
      </c>
      <c r="B123903" s="1" t="s">
        <v>36039</v>
      </c>
      <c r="C123903" s="2">
        <v>4.6948356807511738E-3</v>
      </c>
      <c r="D123903" s="2">
        <v>0</v>
      </c>
      <c r="E123903" s="2">
        <v>0</v>
      </c>
      <c r="F123903" s="2">
        <v>4.076086956521739E-3</v>
      </c>
    </row>
    <row r="123904" spans="1:6" x14ac:dyDescent="0.3">
      <c r="A123904" s="1" t="s">
        <v>87745</v>
      </c>
      <c r="B123904" s="1" t="s">
        <v>18511</v>
      </c>
      <c r="C123904" s="2">
        <v>0.99530516431924887</v>
      </c>
      <c r="D123904" s="2">
        <v>1</v>
      </c>
      <c r="E123904" s="2">
        <v>1</v>
      </c>
      <c r="F123904" s="2">
        <v>0.99592391304347827</v>
      </c>
    </row>
    <row r="123905" spans="1:6" x14ac:dyDescent="0.3">
      <c r="A123905" s="1" t="s">
        <v>87746</v>
      </c>
      <c r="B123905" s="1" t="s">
        <v>18502</v>
      </c>
      <c r="C123905" s="2">
        <v>8.4459459459459464E-4</v>
      </c>
      <c r="D123905" s="2">
        <v>0</v>
      </c>
      <c r="E123905" s="2">
        <v>0</v>
      </c>
      <c r="F123905" s="2">
        <v>7.4738415545590436E-4</v>
      </c>
    </row>
    <row r="123906" spans="1:6" x14ac:dyDescent="0.3">
      <c r="A123906" s="1" t="s">
        <v>87746</v>
      </c>
      <c r="B123906" s="1" t="s">
        <v>52903</v>
      </c>
      <c r="C123906" s="2">
        <v>0.17820945945945946</v>
      </c>
      <c r="D123906" s="2">
        <v>0.21008403361344538</v>
      </c>
      <c r="E123906" s="2">
        <v>0.2</v>
      </c>
      <c r="F123906" s="2">
        <v>0.18161434977578475</v>
      </c>
    </row>
    <row r="123907" spans="1:6" x14ac:dyDescent="0.3">
      <c r="A123907" s="1" t="s">
        <v>87746</v>
      </c>
      <c r="B123907" s="1" t="s">
        <v>21729</v>
      </c>
      <c r="C123907" s="2">
        <v>0.82094594594594594</v>
      </c>
      <c r="D123907" s="2">
        <v>0.78991596638655459</v>
      </c>
      <c r="E123907" s="2">
        <v>0.8</v>
      </c>
      <c r="F123907" s="2">
        <v>0.81763826606875933</v>
      </c>
    </row>
    <row r="123908" spans="1:6" x14ac:dyDescent="0.3">
      <c r="A123908" s="1" t="s">
        <v>87747</v>
      </c>
      <c r="B123908" s="1" t="s">
        <v>18513</v>
      </c>
      <c r="C123908" s="2">
        <v>1.903311762466692E-3</v>
      </c>
      <c r="D123908" s="2">
        <v>6.6225165562913907E-3</v>
      </c>
      <c r="E123908" s="2">
        <v>0</v>
      </c>
      <c r="F123908" s="2">
        <v>2.1436227224008574E-3</v>
      </c>
    </row>
    <row r="123909" spans="1:6" x14ac:dyDescent="0.3">
      <c r="A123909" s="1" t="s">
        <v>87747</v>
      </c>
      <c r="B123909" s="1" t="s">
        <v>65766</v>
      </c>
      <c r="C123909" s="2">
        <v>4.0350209364293871E-2</v>
      </c>
      <c r="D123909" s="2">
        <v>3.9735099337748346E-2</v>
      </c>
      <c r="E123909" s="2">
        <v>9.5238095238095233E-2</v>
      </c>
      <c r="F123909" s="2">
        <v>4.0728831725616289E-2</v>
      </c>
    </row>
    <row r="123910" spans="1:6" x14ac:dyDescent="0.3">
      <c r="A123910" s="1" t="s">
        <v>87747</v>
      </c>
      <c r="B123910" s="1" t="s">
        <v>50703</v>
      </c>
      <c r="C123910" s="2">
        <v>2.2839741149600305E-3</v>
      </c>
      <c r="D123910" s="2">
        <v>0</v>
      </c>
      <c r="E123910" s="2">
        <v>0</v>
      </c>
      <c r="F123910" s="2">
        <v>2.1436227224008574E-3</v>
      </c>
    </row>
    <row r="123911" spans="1:6" x14ac:dyDescent="0.3">
      <c r="A123911" s="1" t="s">
        <v>87747</v>
      </c>
      <c r="B123911" s="1" t="s">
        <v>87748</v>
      </c>
      <c r="C123911" s="2">
        <v>0.35591929958127139</v>
      </c>
      <c r="D123911" s="2">
        <v>0.45695364238410596</v>
      </c>
      <c r="E123911" s="2">
        <v>9.5238095238095233E-2</v>
      </c>
      <c r="F123911" s="2">
        <v>0.35941407645587709</v>
      </c>
    </row>
    <row r="123912" spans="1:6" x14ac:dyDescent="0.3">
      <c r="A123912" s="1" t="s">
        <v>87747</v>
      </c>
      <c r="B123912" s="1" t="s">
        <v>18517</v>
      </c>
      <c r="C123912" s="2">
        <v>0.59916254282451464</v>
      </c>
      <c r="D123912" s="2">
        <v>0.49668874172185429</v>
      </c>
      <c r="E123912" s="2">
        <v>0.80952380952380953</v>
      </c>
      <c r="F123912" s="2">
        <v>0.59521257591997145</v>
      </c>
    </row>
    <row r="123913" spans="1:6" x14ac:dyDescent="0.3">
      <c r="A123913" s="1" t="s">
        <v>87747</v>
      </c>
      <c r="B123913" s="1" t="s">
        <v>50558</v>
      </c>
      <c r="C123913" s="2">
        <v>3.8066235249333843E-4</v>
      </c>
      <c r="D123913" s="2">
        <v>0</v>
      </c>
      <c r="E123913" s="2">
        <v>0</v>
      </c>
      <c r="F123913" s="2">
        <v>3.5727045373347622E-4</v>
      </c>
    </row>
    <row r="123914" spans="1:6" x14ac:dyDescent="0.3">
      <c r="A123914" s="1" t="s">
        <v>87749</v>
      </c>
      <c r="B123914" s="1" t="s">
        <v>18347</v>
      </c>
      <c r="C123914" s="2">
        <v>1</v>
      </c>
      <c r="D123914" s="2">
        <v>1</v>
      </c>
      <c r="E123914" s="2">
        <v>1</v>
      </c>
      <c r="F123914" s="2">
        <v>1</v>
      </c>
    </row>
    <row r="123915" spans="1:6" x14ac:dyDescent="0.3">
      <c r="A123915" s="1" t="s">
        <v>87750</v>
      </c>
      <c r="B123915" s="1" t="s">
        <v>18356</v>
      </c>
      <c r="C123915" s="2">
        <v>7.537688442211055E-3</v>
      </c>
      <c r="D123915" s="2">
        <v>0</v>
      </c>
      <c r="E123915" s="2">
        <v>0</v>
      </c>
      <c r="F123915" s="2">
        <v>7.1701720841300188E-3</v>
      </c>
    </row>
    <row r="123916" spans="1:6" x14ac:dyDescent="0.3">
      <c r="A123916" s="1" t="s">
        <v>87750</v>
      </c>
      <c r="B123916" s="1" t="s">
        <v>18360</v>
      </c>
      <c r="C123916" s="2">
        <v>0.32261306532663314</v>
      </c>
      <c r="D123916" s="2">
        <v>0.15894039735099338</v>
      </c>
      <c r="E123916" s="2">
        <v>0.52830188679245282</v>
      </c>
      <c r="F123916" s="2">
        <v>0.31931166347992351</v>
      </c>
    </row>
    <row r="123917" spans="1:6" x14ac:dyDescent="0.3">
      <c r="A123917" s="1" t="s">
        <v>87750</v>
      </c>
      <c r="B123917" s="1" t="s">
        <v>87751</v>
      </c>
      <c r="C123917" s="2">
        <v>0.66984924623115583</v>
      </c>
      <c r="D123917" s="2">
        <v>0.84105960264900659</v>
      </c>
      <c r="E123917" s="2">
        <v>0.47169811320754718</v>
      </c>
      <c r="F123917" s="2">
        <v>0.67351816443594648</v>
      </c>
    </row>
    <row r="123918" spans="1:6" x14ac:dyDescent="0.3">
      <c r="A123918" s="1" t="s">
        <v>87752</v>
      </c>
      <c r="B123918" s="1" t="s">
        <v>18519</v>
      </c>
      <c r="C123918" s="2">
        <v>1</v>
      </c>
      <c r="D123918" s="2">
        <v>1</v>
      </c>
      <c r="E123918" s="2">
        <v>1</v>
      </c>
      <c r="F123918" s="2">
        <v>1</v>
      </c>
    </row>
    <row r="123919" spans="1:6" x14ac:dyDescent="0.3">
      <c r="A123919" s="1" t="s">
        <v>87753</v>
      </c>
      <c r="B123919" s="1" t="s">
        <v>18519</v>
      </c>
      <c r="C123919" s="2">
        <v>0.96492174851592016</v>
      </c>
      <c r="D123919" s="2">
        <v>0.52173913043478259</v>
      </c>
      <c r="E123919" s="2">
        <v>0.92052980132450335</v>
      </c>
      <c r="F123919" s="2">
        <v>0.94693680656054025</v>
      </c>
    </row>
    <row r="123920" spans="1:6" x14ac:dyDescent="0.3">
      <c r="A123920" s="1" t="s">
        <v>87753</v>
      </c>
      <c r="B123920" s="1" t="s">
        <v>36182</v>
      </c>
      <c r="C123920" s="2">
        <v>3.5078251484079871E-2</v>
      </c>
      <c r="D123920" s="2">
        <v>0.47826086956521741</v>
      </c>
      <c r="E123920" s="2">
        <v>7.9470198675496692E-2</v>
      </c>
      <c r="F123920" s="2">
        <v>5.306319343945972E-2</v>
      </c>
    </row>
    <row r="123921" spans="1:6" x14ac:dyDescent="0.3">
      <c r="A123921" s="1" t="s">
        <v>87754</v>
      </c>
      <c r="B123921" s="1" t="s">
        <v>18513</v>
      </c>
      <c r="C123921" s="2">
        <v>0</v>
      </c>
      <c r="D123921" s="2">
        <v>4.3103448275862068E-3</v>
      </c>
      <c r="E123921" s="2">
        <v>0</v>
      </c>
      <c r="F123921" s="2">
        <v>6.4308681672025725E-4</v>
      </c>
    </row>
    <row r="123922" spans="1:6" x14ac:dyDescent="0.3">
      <c r="A123922" s="1" t="s">
        <v>87754</v>
      </c>
      <c r="B123922" s="1" t="s">
        <v>18500</v>
      </c>
      <c r="C123922" s="2">
        <v>1</v>
      </c>
      <c r="D123922" s="2">
        <v>0.99568965517241381</v>
      </c>
      <c r="E123922" s="2">
        <v>1</v>
      </c>
      <c r="F123922" s="2">
        <v>0.99935691318327979</v>
      </c>
    </row>
    <row r="123923" spans="1:6" x14ac:dyDescent="0.3">
      <c r="A123923" s="1" t="s">
        <v>87755</v>
      </c>
      <c r="B123923" s="1" t="s">
        <v>18542</v>
      </c>
      <c r="C123923" s="2">
        <v>0</v>
      </c>
      <c r="D123923" s="2">
        <v>0.66222222222222227</v>
      </c>
      <c r="E123923" s="2">
        <v>2.02020202020202E-2</v>
      </c>
      <c r="F123923" s="2">
        <v>4.232062780269058E-2</v>
      </c>
    </row>
    <row r="123924" spans="1:6" x14ac:dyDescent="0.3">
      <c r="A123924" s="1" t="s">
        <v>87755</v>
      </c>
      <c r="B123924" s="1" t="s">
        <v>18522</v>
      </c>
      <c r="C123924" s="2">
        <v>1</v>
      </c>
      <c r="D123924" s="2">
        <v>0.33777777777777779</v>
      </c>
      <c r="E123924" s="2">
        <v>0.97979797979797978</v>
      </c>
      <c r="F123924" s="2">
        <v>0.95767937219730936</v>
      </c>
    </row>
    <row r="123925" spans="1:6" x14ac:dyDescent="0.3">
      <c r="A123925" s="1" t="s">
        <v>87756</v>
      </c>
      <c r="B123925" s="1" t="s">
        <v>21739</v>
      </c>
      <c r="C123925" s="2">
        <v>1</v>
      </c>
      <c r="D123925" s="2">
        <v>1</v>
      </c>
      <c r="E123925" s="2">
        <v>1</v>
      </c>
      <c r="F123925" s="2">
        <v>1</v>
      </c>
    </row>
    <row r="123926" spans="1:6" x14ac:dyDescent="0.3">
      <c r="A123926" s="1" t="s">
        <v>87757</v>
      </c>
      <c r="B123926" s="1" t="s">
        <v>18539</v>
      </c>
      <c r="C123926" s="2">
        <v>1</v>
      </c>
      <c r="D123926" s="2">
        <v>1</v>
      </c>
      <c r="E123926" s="2">
        <v>1</v>
      </c>
      <c r="F123926" s="2">
        <v>1</v>
      </c>
    </row>
    <row r="123927" spans="1:6" x14ac:dyDescent="0.3">
      <c r="A123927" s="1" t="s">
        <v>87758</v>
      </c>
      <c r="B123927" s="1" t="s">
        <v>18546</v>
      </c>
      <c r="C123927" s="2">
        <v>0.10592686002522068</v>
      </c>
      <c r="D123927" s="2">
        <v>2.9268292682926828E-2</v>
      </c>
      <c r="E123927" s="2">
        <v>3.3333333333333333E-2</v>
      </c>
      <c r="F123927" s="2">
        <v>9.8335854765506811E-2</v>
      </c>
    </row>
    <row r="123928" spans="1:6" x14ac:dyDescent="0.3">
      <c r="A123928" s="1" t="s">
        <v>87758</v>
      </c>
      <c r="B123928" s="1" t="s">
        <v>18539</v>
      </c>
      <c r="C123928" s="2">
        <v>0.89407313997477933</v>
      </c>
      <c r="D123928" s="2">
        <v>0.97073170731707314</v>
      </c>
      <c r="E123928" s="2">
        <v>0.96666666666666667</v>
      </c>
      <c r="F123928" s="2">
        <v>0.90166414523449323</v>
      </c>
    </row>
    <row r="123929" spans="1:6" x14ac:dyDescent="0.3">
      <c r="A123929" s="1" t="s">
        <v>87759</v>
      </c>
      <c r="B123929" s="1" t="s">
        <v>18569</v>
      </c>
      <c r="C123929" s="2">
        <v>1</v>
      </c>
      <c r="D123929" s="2">
        <v>1</v>
      </c>
      <c r="E123929" s="2">
        <v>1</v>
      </c>
      <c r="F123929" s="2">
        <v>1</v>
      </c>
    </row>
    <row r="123930" spans="1:6" x14ac:dyDescent="0.3">
      <c r="A123930" s="1" t="s">
        <v>87760</v>
      </c>
      <c r="B123930" s="1" t="s">
        <v>18522</v>
      </c>
      <c r="C123930" s="2">
        <v>1</v>
      </c>
      <c r="D123930" s="2">
        <v>1</v>
      </c>
      <c r="E123930" s="2">
        <v>1</v>
      </c>
      <c r="F123930" s="2">
        <v>1</v>
      </c>
    </row>
    <row r="123931" spans="1:6" x14ac:dyDescent="0.3">
      <c r="A123931" s="1" t="s">
        <v>87761</v>
      </c>
      <c r="B123931" s="1" t="s">
        <v>18531</v>
      </c>
      <c r="C123931" s="2">
        <v>1</v>
      </c>
      <c r="D123931" s="2">
        <v>1</v>
      </c>
      <c r="E123931" s="2">
        <v>1</v>
      </c>
      <c r="F123931" s="2">
        <v>1</v>
      </c>
    </row>
    <row r="123932" spans="1:6" x14ac:dyDescent="0.3">
      <c r="A123932" s="1" t="s">
        <v>87762</v>
      </c>
      <c r="B123932" s="1" t="s">
        <v>18522</v>
      </c>
      <c r="C123932" s="2">
        <v>1</v>
      </c>
      <c r="D123932" s="2">
        <v>1</v>
      </c>
      <c r="E123932" s="2">
        <v>1</v>
      </c>
      <c r="F123932" s="2">
        <v>1</v>
      </c>
    </row>
    <row r="123933" spans="1:6" x14ac:dyDescent="0.3">
      <c r="A123933" s="1" t="s">
        <v>87763</v>
      </c>
      <c r="B123933" s="1" t="s">
        <v>18546</v>
      </c>
      <c r="C123933" s="2">
        <v>1</v>
      </c>
      <c r="D123933" s="2">
        <v>1</v>
      </c>
      <c r="E123933" s="2">
        <v>1</v>
      </c>
      <c r="F123933" s="2">
        <v>1</v>
      </c>
    </row>
    <row r="123934" spans="1:6" x14ac:dyDescent="0.3">
      <c r="A123934" s="1" t="s">
        <v>87764</v>
      </c>
      <c r="B123934" s="1" t="s">
        <v>87765</v>
      </c>
      <c r="C123934" s="2">
        <v>0</v>
      </c>
      <c r="D123934" s="2">
        <v>0</v>
      </c>
      <c r="E123934" s="2">
        <v>0.66666666666666663</v>
      </c>
      <c r="F123934" s="2">
        <v>8.7336244541484712E-3</v>
      </c>
    </row>
    <row r="123935" spans="1:6" x14ac:dyDescent="0.3">
      <c r="A123935" s="1" t="s">
        <v>87764</v>
      </c>
      <c r="B123935" s="1" t="s">
        <v>87766</v>
      </c>
      <c r="C123935" s="2">
        <v>0.13963963963963963</v>
      </c>
      <c r="D123935" s="2">
        <v>1</v>
      </c>
      <c r="E123935" s="2">
        <v>0</v>
      </c>
      <c r="F123935" s="2">
        <v>0.15283842794759825</v>
      </c>
    </row>
    <row r="123936" spans="1:6" x14ac:dyDescent="0.3">
      <c r="A123936" s="1" t="s">
        <v>87764</v>
      </c>
      <c r="B123936" s="1" t="s">
        <v>87767</v>
      </c>
      <c r="C123936" s="2">
        <v>0.86036036036036034</v>
      </c>
      <c r="D123936" s="2">
        <v>0</v>
      </c>
      <c r="E123936" s="2">
        <v>0.33333333333333331</v>
      </c>
      <c r="F123936" s="2">
        <v>0.83842794759825323</v>
      </c>
    </row>
    <row r="123937" spans="1:6" x14ac:dyDescent="0.3">
      <c r="A123937" s="1" t="s">
        <v>87768</v>
      </c>
      <c r="B123937" s="1" t="s">
        <v>18542</v>
      </c>
      <c r="C123937" s="2">
        <v>1</v>
      </c>
      <c r="D123937" s="2">
        <v>1</v>
      </c>
      <c r="E123937" s="2">
        <v>1</v>
      </c>
      <c r="F123937" s="2">
        <v>1</v>
      </c>
    </row>
    <row r="123938" spans="1:6" x14ac:dyDescent="0.3">
      <c r="A123938" s="1" t="s">
        <v>87769</v>
      </c>
      <c r="B123938" s="1" t="s">
        <v>18537</v>
      </c>
      <c r="C123938" s="2">
        <v>1</v>
      </c>
      <c r="D123938" s="2">
        <v>1</v>
      </c>
      <c r="E123938" s="2">
        <v>1</v>
      </c>
      <c r="F123938" s="2">
        <v>1</v>
      </c>
    </row>
    <row r="123939" spans="1:6" x14ac:dyDescent="0.3">
      <c r="A123939" s="1" t="s">
        <v>87770</v>
      </c>
      <c r="B123939" s="1" t="s">
        <v>38585</v>
      </c>
      <c r="C123939" s="2">
        <v>1</v>
      </c>
      <c r="D123939" s="2">
        <v>1</v>
      </c>
      <c r="E123939" s="2">
        <v>1</v>
      </c>
      <c r="F123939" s="2">
        <v>1</v>
      </c>
    </row>
    <row r="123940" spans="1:6" x14ac:dyDescent="0.3">
      <c r="A123940" s="1" t="s">
        <v>87771</v>
      </c>
      <c r="B123940" s="1" t="s">
        <v>87772</v>
      </c>
      <c r="C123940" s="2">
        <v>5.8151093439363817E-2</v>
      </c>
      <c r="D123940" s="2">
        <v>0</v>
      </c>
      <c r="E123940" s="2">
        <v>0.22222222222222221</v>
      </c>
      <c r="F123940" s="2">
        <v>5.8795411089866155E-2</v>
      </c>
    </row>
    <row r="123941" spans="1:6" x14ac:dyDescent="0.3">
      <c r="A123941" s="1" t="s">
        <v>87771</v>
      </c>
      <c r="B123941" s="1" t="s">
        <v>18546</v>
      </c>
      <c r="C123941" s="2">
        <v>4.8210735586481111E-2</v>
      </c>
      <c r="D123941" s="2">
        <v>5.6603773584905662E-2</v>
      </c>
      <c r="E123941" s="2">
        <v>0</v>
      </c>
      <c r="F123941" s="2">
        <v>4.780114722753346E-2</v>
      </c>
    </row>
    <row r="123942" spans="1:6" x14ac:dyDescent="0.3">
      <c r="A123942" s="1" t="s">
        <v>87771</v>
      </c>
      <c r="B123942" s="1" t="s">
        <v>22538</v>
      </c>
      <c r="C123942" s="2">
        <v>0.8936381709741551</v>
      </c>
      <c r="D123942" s="2">
        <v>0.94339622641509435</v>
      </c>
      <c r="E123942" s="2">
        <v>0.77777777777777779</v>
      </c>
      <c r="F123942" s="2">
        <v>0.89340344168260033</v>
      </c>
    </row>
    <row r="123943" spans="1:6" x14ac:dyDescent="0.3">
      <c r="A123943" s="1" t="s">
        <v>87773</v>
      </c>
      <c r="B123943" s="1" t="s">
        <v>87774</v>
      </c>
      <c r="C123943" s="2">
        <v>0</v>
      </c>
      <c r="D123943" s="2">
        <v>0.95652173913043481</v>
      </c>
      <c r="E123943" s="2">
        <v>0.6</v>
      </c>
      <c r="F123943" s="2">
        <v>9.9280575539568344E-2</v>
      </c>
    </row>
    <row r="123944" spans="1:6" x14ac:dyDescent="0.3">
      <c r="A123944" s="1" t="s">
        <v>87773</v>
      </c>
      <c r="B123944" s="1" t="s">
        <v>21739</v>
      </c>
      <c r="C123944" s="2">
        <v>0.98389694041867959</v>
      </c>
      <c r="D123944" s="2">
        <v>4.3478260869565216E-2</v>
      </c>
      <c r="E123944" s="2">
        <v>0</v>
      </c>
      <c r="F123944" s="2">
        <v>0.88345323741007198</v>
      </c>
    </row>
    <row r="123945" spans="1:6" x14ac:dyDescent="0.3">
      <c r="A123945" s="1" t="s">
        <v>87773</v>
      </c>
      <c r="B123945" s="1" t="s">
        <v>38585</v>
      </c>
      <c r="C123945" s="2">
        <v>1.610305958132045E-2</v>
      </c>
      <c r="D123945" s="2">
        <v>0</v>
      </c>
      <c r="E123945" s="2">
        <v>0.4</v>
      </c>
      <c r="F123945" s="2">
        <v>1.7266187050359712E-2</v>
      </c>
    </row>
    <row r="123946" spans="1:6" x14ac:dyDescent="0.3">
      <c r="A123946" s="1" t="s">
        <v>87775</v>
      </c>
      <c r="B123946" s="1" t="s">
        <v>75841</v>
      </c>
      <c r="C123946" s="2">
        <v>0.57941729323308266</v>
      </c>
      <c r="D123946" s="2">
        <v>0.92380952380952386</v>
      </c>
      <c r="E123946" s="2">
        <v>0.58333333333333337</v>
      </c>
      <c r="F123946" s="2">
        <v>0.59475218658892126</v>
      </c>
    </row>
    <row r="123947" spans="1:6" x14ac:dyDescent="0.3">
      <c r="A123947" s="1" t="s">
        <v>87775</v>
      </c>
      <c r="B123947" s="1" t="s">
        <v>18562</v>
      </c>
      <c r="C123947" s="2">
        <v>4.6992481203007516E-4</v>
      </c>
      <c r="D123947" s="2">
        <v>2.8571428571428571E-2</v>
      </c>
      <c r="E123947" s="2">
        <v>0</v>
      </c>
      <c r="F123947" s="2">
        <v>1.6659725114535611E-3</v>
      </c>
    </row>
    <row r="123948" spans="1:6" x14ac:dyDescent="0.3">
      <c r="A123948" s="1" t="s">
        <v>87775</v>
      </c>
      <c r="B123948" s="1" t="s">
        <v>63637</v>
      </c>
      <c r="C123948" s="2">
        <v>0.42011278195488722</v>
      </c>
      <c r="D123948" s="2">
        <v>4.7619047619047616E-2</v>
      </c>
      <c r="E123948" s="2">
        <v>0.41666666666666669</v>
      </c>
      <c r="F123948" s="2">
        <v>0.40358184089962518</v>
      </c>
    </row>
    <row r="123949" spans="1:6" x14ac:dyDescent="0.3">
      <c r="A123949" s="1" t="s">
        <v>87776</v>
      </c>
      <c r="B123949" s="1" t="s">
        <v>18276</v>
      </c>
      <c r="C123949" s="2">
        <v>1</v>
      </c>
      <c r="D123949" s="2">
        <v>1</v>
      </c>
      <c r="E123949" s="2">
        <v>1</v>
      </c>
      <c r="F123949" s="2">
        <v>1</v>
      </c>
    </row>
    <row r="123950" spans="1:6" x14ac:dyDescent="0.3">
      <c r="A123950" s="1" t="s">
        <v>87777</v>
      </c>
      <c r="B123950" s="1" t="s">
        <v>18490</v>
      </c>
      <c r="C123950" s="2">
        <v>1</v>
      </c>
      <c r="D123950" s="2">
        <v>1</v>
      </c>
      <c r="E123950" s="2">
        <v>1</v>
      </c>
      <c r="F123950" s="2">
        <v>1</v>
      </c>
    </row>
    <row r="123951" spans="1:6" x14ac:dyDescent="0.3">
      <c r="A123951" s="1" t="s">
        <v>87778</v>
      </c>
      <c r="B123951" s="1" t="s">
        <v>21753</v>
      </c>
      <c r="C123951" s="2">
        <v>7.2764022233451242E-2</v>
      </c>
      <c r="D123951" s="2">
        <v>8.3333333333333329E-2</v>
      </c>
      <c r="E123951" s="2">
        <v>0.16666666666666666</v>
      </c>
      <c r="F123951" s="2">
        <v>7.4269286056540484E-2</v>
      </c>
    </row>
    <row r="123952" spans="1:6" x14ac:dyDescent="0.3">
      <c r="A123952" s="1" t="s">
        <v>87778</v>
      </c>
      <c r="B123952" s="1" t="s">
        <v>18597</v>
      </c>
      <c r="C123952" s="2">
        <v>0.92723597776654876</v>
      </c>
      <c r="D123952" s="2">
        <v>0.91666666666666663</v>
      </c>
      <c r="E123952" s="2">
        <v>0.83333333333333337</v>
      </c>
      <c r="F123952" s="2">
        <v>0.92573071394345952</v>
      </c>
    </row>
    <row r="123953" spans="1:6" x14ac:dyDescent="0.3">
      <c r="A123953" s="1" t="s">
        <v>87779</v>
      </c>
      <c r="B123953" s="1" t="s">
        <v>38537</v>
      </c>
      <c r="C123953" s="2">
        <v>4.7370914258645192E-4</v>
      </c>
      <c r="D123953" s="2">
        <v>0</v>
      </c>
      <c r="E123953" s="2">
        <v>0</v>
      </c>
      <c r="F123953" s="2">
        <v>4.2069835927639884E-4</v>
      </c>
    </row>
    <row r="123954" spans="1:6" x14ac:dyDescent="0.3">
      <c r="A123954" s="1" t="s">
        <v>87779</v>
      </c>
      <c r="B123954" s="1" t="s">
        <v>36233</v>
      </c>
      <c r="C123954" s="2">
        <v>0.50071056371387967</v>
      </c>
      <c r="D123954" s="2">
        <v>0.66145833333333337</v>
      </c>
      <c r="E123954" s="2">
        <v>0.5</v>
      </c>
      <c r="F123954" s="2">
        <v>0.51367269667648296</v>
      </c>
    </row>
    <row r="123955" spans="1:6" x14ac:dyDescent="0.3">
      <c r="A123955" s="1" t="s">
        <v>87779</v>
      </c>
      <c r="B123955" s="1" t="s">
        <v>18600</v>
      </c>
      <c r="C123955" s="2">
        <v>0.49597347228801514</v>
      </c>
      <c r="D123955" s="2">
        <v>0.30208333333333331</v>
      </c>
      <c r="E123955" s="2">
        <v>0.5</v>
      </c>
      <c r="F123955" s="2">
        <v>0.48043752629364744</v>
      </c>
    </row>
    <row r="123956" spans="1:6" x14ac:dyDescent="0.3">
      <c r="A123956" s="1" t="s">
        <v>87779</v>
      </c>
      <c r="B123956" s="1" t="s">
        <v>36236</v>
      </c>
      <c r="C123956" s="2">
        <v>9.4741828517290385E-4</v>
      </c>
      <c r="D123956" s="2">
        <v>0</v>
      </c>
      <c r="E123956" s="2">
        <v>0</v>
      </c>
      <c r="F123956" s="2">
        <v>8.4139671855279767E-4</v>
      </c>
    </row>
    <row r="123957" spans="1:6" x14ac:dyDescent="0.3">
      <c r="A123957" s="1" t="s">
        <v>87779</v>
      </c>
      <c r="B123957" s="1" t="s">
        <v>18310</v>
      </c>
      <c r="C123957" s="2">
        <v>0</v>
      </c>
      <c r="D123957" s="2">
        <v>5.208333333333333E-3</v>
      </c>
      <c r="E123957" s="2">
        <v>0</v>
      </c>
      <c r="F123957" s="2">
        <v>4.2069835927639884E-4</v>
      </c>
    </row>
    <row r="123958" spans="1:6" x14ac:dyDescent="0.3">
      <c r="A123958" s="1" t="s">
        <v>87779</v>
      </c>
      <c r="B123958" s="1" t="s">
        <v>36254</v>
      </c>
      <c r="C123958" s="2">
        <v>1.8948365703458077E-3</v>
      </c>
      <c r="D123958" s="2">
        <v>3.125E-2</v>
      </c>
      <c r="E123958" s="2">
        <v>0</v>
      </c>
      <c r="F123958" s="2">
        <v>4.2069835927639881E-3</v>
      </c>
    </row>
    <row r="123959" spans="1:6" x14ac:dyDescent="0.3">
      <c r="A123959" s="1" t="s">
        <v>87780</v>
      </c>
      <c r="B123959" s="1" t="s">
        <v>18334</v>
      </c>
      <c r="C123959" s="2">
        <v>1</v>
      </c>
      <c r="D123959" s="2">
        <v>1</v>
      </c>
      <c r="E123959" s="2">
        <v>1</v>
      </c>
      <c r="F123959" s="2">
        <v>1</v>
      </c>
    </row>
    <row r="123960" spans="1:6" x14ac:dyDescent="0.3">
      <c r="A123960" s="1" t="s">
        <v>87781</v>
      </c>
      <c r="B123960" s="1" t="s">
        <v>18587</v>
      </c>
      <c r="C123960" s="2">
        <v>0.12559117183394641</v>
      </c>
      <c r="D123960" s="2">
        <v>0.2558139534883721</v>
      </c>
      <c r="E123960" s="2">
        <v>0.1875</v>
      </c>
      <c r="F123960" s="2">
        <v>0.13211281543790201</v>
      </c>
    </row>
    <row r="123961" spans="1:6" x14ac:dyDescent="0.3">
      <c r="A123961" s="1" t="s">
        <v>87781</v>
      </c>
      <c r="B123961" s="1" t="s">
        <v>21742</v>
      </c>
      <c r="C123961" s="2">
        <v>0.54072517078297422</v>
      </c>
      <c r="D123961" s="2">
        <v>0.46511627906976744</v>
      </c>
      <c r="E123961" s="2">
        <v>0.46875</v>
      </c>
      <c r="F123961" s="2">
        <v>0.53636813458683819</v>
      </c>
    </row>
    <row r="123962" spans="1:6" x14ac:dyDescent="0.3">
      <c r="A123962" s="1" t="s">
        <v>87781</v>
      </c>
      <c r="B123962" s="1" t="s">
        <v>36259</v>
      </c>
      <c r="C123962" s="2">
        <v>2.0493956910141883E-2</v>
      </c>
      <c r="D123962" s="2">
        <v>0</v>
      </c>
      <c r="E123962" s="2">
        <v>0</v>
      </c>
      <c r="F123962" s="2">
        <v>1.9297377535873329E-2</v>
      </c>
    </row>
    <row r="123963" spans="1:6" x14ac:dyDescent="0.3">
      <c r="A123963" s="1" t="s">
        <v>87781</v>
      </c>
      <c r="B123963" s="1" t="s">
        <v>17510</v>
      </c>
      <c r="C123963" s="2">
        <v>0.31318970047293748</v>
      </c>
      <c r="D123963" s="2">
        <v>0.27906976744186046</v>
      </c>
      <c r="E123963" s="2">
        <v>0.34375</v>
      </c>
      <c r="F123963" s="2">
        <v>0.31222167243938642</v>
      </c>
    </row>
    <row r="123964" spans="1:6" x14ac:dyDescent="0.3">
      <c r="A123964" s="1" t="s">
        <v>87782</v>
      </c>
      <c r="B123964" s="1" t="s">
        <v>18587</v>
      </c>
      <c r="C123964" s="2">
        <v>1</v>
      </c>
      <c r="D123964" s="2">
        <v>1</v>
      </c>
      <c r="E123964" s="2">
        <v>1</v>
      </c>
      <c r="F123964" s="2">
        <v>1</v>
      </c>
    </row>
    <row r="123965" spans="1:6" x14ac:dyDescent="0.3">
      <c r="A123965" s="1" t="s">
        <v>87783</v>
      </c>
      <c r="B123965" s="1" t="s">
        <v>87784</v>
      </c>
      <c r="C123965" s="2">
        <v>0.51525512887953706</v>
      </c>
      <c r="D123965" s="2">
        <v>0.34599999999999997</v>
      </c>
      <c r="E123965" s="2">
        <v>0.02</v>
      </c>
      <c r="F123965" s="2">
        <v>0.48477964561562925</v>
      </c>
    </row>
    <row r="123966" spans="1:6" x14ac:dyDescent="0.3">
      <c r="A123966" s="1" t="s">
        <v>87783</v>
      </c>
      <c r="B123966" s="1" t="s">
        <v>18595</v>
      </c>
      <c r="C123966" s="2">
        <v>9.2056812204103101E-3</v>
      </c>
      <c r="D123966" s="2">
        <v>0.26200000000000001</v>
      </c>
      <c r="E123966" s="2">
        <v>0.2</v>
      </c>
      <c r="F123966" s="2">
        <v>4.2253521126760563E-2</v>
      </c>
    </row>
    <row r="123967" spans="1:6" x14ac:dyDescent="0.3">
      <c r="A123967" s="1" t="s">
        <v>87783</v>
      </c>
      <c r="B123967" s="1" t="s">
        <v>21753</v>
      </c>
      <c r="C123967" s="2">
        <v>0.47553918990005262</v>
      </c>
      <c r="D123967" s="2">
        <v>0.39200000000000002</v>
      </c>
      <c r="E123967" s="2">
        <v>0.78</v>
      </c>
      <c r="F123967" s="2">
        <v>0.47296683325761019</v>
      </c>
    </row>
    <row r="123968" spans="1:6" x14ac:dyDescent="0.3">
      <c r="A123968" s="1" t="s">
        <v>87785</v>
      </c>
      <c r="B123968" s="1" t="s">
        <v>39174</v>
      </c>
      <c r="C123968" s="2">
        <v>0.79896526237989651</v>
      </c>
      <c r="D123968" s="2">
        <v>0.36956521739130432</v>
      </c>
      <c r="E123968" s="2">
        <v>0.29447852760736198</v>
      </c>
      <c r="F123968" s="2">
        <v>0.7519122048553375</v>
      </c>
    </row>
    <row r="123969" spans="1:6" x14ac:dyDescent="0.3">
      <c r="A123969" s="1" t="s">
        <v>87785</v>
      </c>
      <c r="B123969" s="1" t="s">
        <v>35999</v>
      </c>
      <c r="C123969" s="2">
        <v>6.6149297856614928E-2</v>
      </c>
      <c r="D123969" s="2">
        <v>0.15942028985507245</v>
      </c>
      <c r="E123969" s="2">
        <v>2.4539877300613498E-2</v>
      </c>
      <c r="F123969" s="2">
        <v>6.8174260059860325E-2</v>
      </c>
    </row>
    <row r="123970" spans="1:6" x14ac:dyDescent="0.3">
      <c r="A123970" s="1" t="s">
        <v>87785</v>
      </c>
      <c r="B123970" s="1" t="s">
        <v>18277</v>
      </c>
      <c r="C123970" s="2">
        <v>0</v>
      </c>
      <c r="D123970" s="2">
        <v>8.6956521739130432E-2</v>
      </c>
      <c r="E123970" s="2">
        <v>1.2269938650306749E-2</v>
      </c>
      <c r="F123970" s="2">
        <v>4.6558031260392416E-3</v>
      </c>
    </row>
    <row r="123971" spans="1:6" x14ac:dyDescent="0.3">
      <c r="A123971" s="1" t="s">
        <v>87785</v>
      </c>
      <c r="B123971" s="1" t="s">
        <v>21748</v>
      </c>
      <c r="C123971" s="2">
        <v>0.13488543976348855</v>
      </c>
      <c r="D123971" s="2">
        <v>0.38405797101449274</v>
      </c>
      <c r="E123971" s="2">
        <v>0.66871165644171782</v>
      </c>
      <c r="F123971" s="2">
        <v>0.17525773195876287</v>
      </c>
    </row>
    <row r="123972" spans="1:6" x14ac:dyDescent="0.3">
      <c r="A123972" s="1" t="s">
        <v>87786</v>
      </c>
      <c r="B123972" s="1" t="s">
        <v>17510</v>
      </c>
      <c r="C123972" s="2">
        <v>1.3536379018612521E-2</v>
      </c>
      <c r="D123972" s="2">
        <v>0</v>
      </c>
      <c r="E123972" s="2">
        <v>0</v>
      </c>
      <c r="F123972" s="2">
        <v>1.2003000750187547E-2</v>
      </c>
    </row>
    <row r="123973" spans="1:6" x14ac:dyDescent="0.3">
      <c r="A123973" s="1" t="s">
        <v>87786</v>
      </c>
      <c r="B123973" s="1" t="s">
        <v>18587</v>
      </c>
      <c r="C123973" s="2">
        <v>0.18443316412859559</v>
      </c>
      <c r="D123973" s="2">
        <v>5.2173913043478258E-2</v>
      </c>
      <c r="E123973" s="2">
        <v>5.5555555555555552E-2</v>
      </c>
      <c r="F123973" s="2">
        <v>0.16954238559639909</v>
      </c>
    </row>
    <row r="123974" spans="1:6" x14ac:dyDescent="0.3">
      <c r="A123974" s="1" t="s">
        <v>87786</v>
      </c>
      <c r="B123974" s="1" t="s">
        <v>21750</v>
      </c>
      <c r="C123974" s="2">
        <v>0.80203045685279184</v>
      </c>
      <c r="D123974" s="2">
        <v>0.94782608695652171</v>
      </c>
      <c r="E123974" s="2">
        <v>0.94444444444444442</v>
      </c>
      <c r="F123974" s="2">
        <v>0.81845461365341332</v>
      </c>
    </row>
    <row r="123975" spans="1:6" x14ac:dyDescent="0.3">
      <c r="A123975" s="1" t="s">
        <v>87787</v>
      </c>
      <c r="B123975" s="1" t="s">
        <v>18334</v>
      </c>
      <c r="C123975" s="2">
        <v>1</v>
      </c>
      <c r="D123975" s="2">
        <v>1</v>
      </c>
      <c r="E123975" s="2">
        <v>1</v>
      </c>
      <c r="F123975" s="2">
        <v>1</v>
      </c>
    </row>
    <row r="123976" spans="1:6" x14ac:dyDescent="0.3">
      <c r="A123976" s="1" t="s">
        <v>87788</v>
      </c>
      <c r="B123976" s="1" t="s">
        <v>18585</v>
      </c>
      <c r="C123976" s="2">
        <v>1</v>
      </c>
      <c r="D123976" s="2">
        <v>1</v>
      </c>
      <c r="E123976" s="2">
        <v>1</v>
      </c>
      <c r="F123976" s="2">
        <v>1</v>
      </c>
    </row>
    <row r="123977" spans="1:6" x14ac:dyDescent="0.3">
      <c r="A123977" s="1" t="s">
        <v>87789</v>
      </c>
      <c r="B123977" s="1" t="s">
        <v>18582</v>
      </c>
      <c r="C123977" s="2">
        <v>0.22527472527472528</v>
      </c>
      <c r="D123977" s="2">
        <v>0.41304347826086957</v>
      </c>
      <c r="E123977" s="2">
        <v>0.18181818181818182</v>
      </c>
      <c r="F123977" s="2">
        <v>0.23008849557522124</v>
      </c>
    </row>
    <row r="123978" spans="1:6" x14ac:dyDescent="0.3">
      <c r="A123978" s="1" t="s">
        <v>87789</v>
      </c>
      <c r="B123978" s="1" t="s">
        <v>38540</v>
      </c>
      <c r="C123978" s="2">
        <v>1.8315018315018315E-3</v>
      </c>
      <c r="D123978" s="2">
        <v>0</v>
      </c>
      <c r="E123978" s="2">
        <v>0</v>
      </c>
      <c r="F123978" s="2">
        <v>1.7699115044247787E-3</v>
      </c>
    </row>
    <row r="123979" spans="1:6" x14ac:dyDescent="0.3">
      <c r="A123979" s="1" t="s">
        <v>87789</v>
      </c>
      <c r="B123979" s="1" t="s">
        <v>38537</v>
      </c>
      <c r="C123979" s="2">
        <v>0.65628815628815629</v>
      </c>
      <c r="D123979" s="2">
        <v>0.5</v>
      </c>
      <c r="E123979" s="2">
        <v>0.81818181818181823</v>
      </c>
      <c r="F123979" s="2">
        <v>0.65309734513274331</v>
      </c>
    </row>
    <row r="123980" spans="1:6" x14ac:dyDescent="0.3">
      <c r="A123980" s="1" t="s">
        <v>87789</v>
      </c>
      <c r="B123980" s="1" t="s">
        <v>38539</v>
      </c>
      <c r="C123980" s="2">
        <v>2.1978021978021976E-2</v>
      </c>
      <c r="D123980" s="2">
        <v>4.3478260869565216E-2</v>
      </c>
      <c r="E123980" s="2">
        <v>0</v>
      </c>
      <c r="F123980" s="2">
        <v>2.2418879056047197E-2</v>
      </c>
    </row>
    <row r="123981" spans="1:6" x14ac:dyDescent="0.3">
      <c r="A123981" s="1" t="s">
        <v>87789</v>
      </c>
      <c r="B123981" s="1" t="s">
        <v>52897</v>
      </c>
      <c r="C123981" s="2">
        <v>9.4627594627594624E-2</v>
      </c>
      <c r="D123981" s="2">
        <v>4.3478260869565216E-2</v>
      </c>
      <c r="E123981" s="2">
        <v>0</v>
      </c>
      <c r="F123981" s="2">
        <v>9.2625368731563421E-2</v>
      </c>
    </row>
    <row r="123982" spans="1:6" x14ac:dyDescent="0.3">
      <c r="A123982" s="1" t="s">
        <v>87790</v>
      </c>
      <c r="B123982" s="1" t="s">
        <v>21753</v>
      </c>
      <c r="C123982" s="2">
        <v>0.10382720727548314</v>
      </c>
      <c r="D123982" s="2">
        <v>3.4482758620689655E-2</v>
      </c>
      <c r="E123982" s="2">
        <v>0</v>
      </c>
      <c r="F123982" s="2">
        <v>0.10299625468164794</v>
      </c>
    </row>
    <row r="123983" spans="1:6" x14ac:dyDescent="0.3">
      <c r="A123983" s="1" t="s">
        <v>87790</v>
      </c>
      <c r="B123983" s="1" t="s">
        <v>36250</v>
      </c>
      <c r="C123983" s="2">
        <v>0.87154225085259573</v>
      </c>
      <c r="D123983" s="2">
        <v>0.86206896551724133</v>
      </c>
      <c r="E123983" s="2">
        <v>1</v>
      </c>
      <c r="F123983" s="2">
        <v>0.87153558052434454</v>
      </c>
    </row>
    <row r="123984" spans="1:6" x14ac:dyDescent="0.3">
      <c r="A123984" s="1" t="s">
        <v>87790</v>
      </c>
      <c r="B123984" s="1" t="s">
        <v>38591</v>
      </c>
      <c r="C123984" s="2">
        <v>2.4630541871921183E-2</v>
      </c>
      <c r="D123984" s="2">
        <v>0.10344827586206896</v>
      </c>
      <c r="E123984" s="2">
        <v>0</v>
      </c>
      <c r="F123984" s="2">
        <v>2.546816479400749E-2</v>
      </c>
    </row>
    <row r="123985" spans="1:6" x14ac:dyDescent="0.3">
      <c r="A123985" s="1" t="s">
        <v>87791</v>
      </c>
      <c r="B123985" s="1" t="s">
        <v>36165</v>
      </c>
      <c r="C123985" s="2">
        <v>1</v>
      </c>
      <c r="D123985" s="2">
        <v>1</v>
      </c>
      <c r="E123985" s="2">
        <v>1</v>
      </c>
      <c r="F123985" s="2">
        <v>1</v>
      </c>
    </row>
    <row r="123986" spans="1:6" x14ac:dyDescent="0.3">
      <c r="A123986" s="1" t="s">
        <v>87792</v>
      </c>
      <c r="B123986" s="1" t="s">
        <v>17512</v>
      </c>
      <c r="C123986" s="2">
        <v>2.4339360222531293E-3</v>
      </c>
      <c r="D123986" s="2">
        <v>1.1235955056179775E-2</v>
      </c>
      <c r="E123986" s="2">
        <v>0</v>
      </c>
      <c r="F123986" s="2">
        <v>2.6764804282368685E-3</v>
      </c>
    </row>
    <row r="123987" spans="1:6" x14ac:dyDescent="0.3">
      <c r="A123987" s="1" t="s">
        <v>87792</v>
      </c>
      <c r="B123987" s="1" t="s">
        <v>36005</v>
      </c>
      <c r="C123987" s="2">
        <v>3.4770514603616132E-4</v>
      </c>
      <c r="D123987" s="2">
        <v>0</v>
      </c>
      <c r="E123987" s="2">
        <v>0</v>
      </c>
      <c r="F123987" s="2">
        <v>3.3456005352960856E-4</v>
      </c>
    </row>
    <row r="123988" spans="1:6" x14ac:dyDescent="0.3">
      <c r="A123988" s="1" t="s">
        <v>87792</v>
      </c>
      <c r="B123988" s="1" t="s">
        <v>21750</v>
      </c>
      <c r="C123988" s="2">
        <v>0.99721835883171073</v>
      </c>
      <c r="D123988" s="2">
        <v>0.9887640449438202</v>
      </c>
      <c r="E123988" s="2">
        <v>1</v>
      </c>
      <c r="F123988" s="2">
        <v>0.99698895951823352</v>
      </c>
    </row>
    <row r="123989" spans="1:6" x14ac:dyDescent="0.3">
      <c r="A123989" s="1" t="s">
        <v>87793</v>
      </c>
      <c r="B123989" s="1" t="s">
        <v>38588</v>
      </c>
      <c r="C123989" s="2">
        <v>0.27580372250423013</v>
      </c>
      <c r="D123989" s="2">
        <v>0.15492957746478872</v>
      </c>
      <c r="E123989" s="2">
        <v>0.13636363636363635</v>
      </c>
      <c r="F123989" s="2">
        <v>0.26800847457627119</v>
      </c>
    </row>
    <row r="123990" spans="1:6" x14ac:dyDescent="0.3">
      <c r="A123990" s="1" t="s">
        <v>87793</v>
      </c>
      <c r="B123990" s="1" t="s">
        <v>22813</v>
      </c>
      <c r="C123990" s="2">
        <v>0.72419627749576987</v>
      </c>
      <c r="D123990" s="2">
        <v>0.84507042253521125</v>
      </c>
      <c r="E123990" s="2">
        <v>0.86363636363636365</v>
      </c>
      <c r="F123990" s="2">
        <v>0.73199152542372881</v>
      </c>
    </row>
    <row r="123991" spans="1:6" x14ac:dyDescent="0.3">
      <c r="A123991" s="1" t="s">
        <v>87794</v>
      </c>
      <c r="B123991" s="1" t="s">
        <v>18604</v>
      </c>
      <c r="C123991" s="2">
        <v>1</v>
      </c>
      <c r="D123991" s="2">
        <v>1</v>
      </c>
      <c r="E123991" s="2">
        <v>1</v>
      </c>
      <c r="F123991" s="2">
        <v>1</v>
      </c>
    </row>
    <row r="123992" spans="1:6" x14ac:dyDescent="0.3">
      <c r="A123992" s="1" t="s">
        <v>87795</v>
      </c>
      <c r="B123992" s="1" t="s">
        <v>21762</v>
      </c>
      <c r="C123992" s="2">
        <v>1</v>
      </c>
      <c r="D123992" s="2">
        <v>1</v>
      </c>
      <c r="E123992" s="2">
        <v>1</v>
      </c>
      <c r="F123992" s="2">
        <v>1</v>
      </c>
    </row>
    <row r="123993" spans="1:6" x14ac:dyDescent="0.3">
      <c r="A123993" s="1" t="s">
        <v>87796</v>
      </c>
      <c r="B123993" s="1" t="s">
        <v>18625</v>
      </c>
      <c r="C123993" s="2">
        <v>1</v>
      </c>
      <c r="D123993" s="2">
        <v>1</v>
      </c>
      <c r="E123993" s="2">
        <v>1</v>
      </c>
      <c r="F123993" s="2">
        <v>1</v>
      </c>
    </row>
    <row r="123994" spans="1:6" x14ac:dyDescent="0.3">
      <c r="A123994" s="1" t="s">
        <v>87797</v>
      </c>
      <c r="B123994" s="1" t="s">
        <v>21758</v>
      </c>
      <c r="C123994" s="2">
        <v>1</v>
      </c>
      <c r="D123994" s="2">
        <v>1</v>
      </c>
      <c r="E123994" s="2">
        <v>1</v>
      </c>
      <c r="F123994" s="2">
        <v>1</v>
      </c>
    </row>
    <row r="123995" spans="1:6" x14ac:dyDescent="0.3">
      <c r="A123995" s="1" t="s">
        <v>87798</v>
      </c>
      <c r="B123995" s="1" t="s">
        <v>18621</v>
      </c>
      <c r="C123995" s="2">
        <v>1</v>
      </c>
      <c r="D123995" s="2">
        <v>1</v>
      </c>
      <c r="E123995" s="2">
        <v>1</v>
      </c>
      <c r="F123995" s="2">
        <v>1</v>
      </c>
    </row>
    <row r="123996" spans="1:6" x14ac:dyDescent="0.3">
      <c r="A123996" s="1" t="s">
        <v>87799</v>
      </c>
      <c r="B123996" s="1" t="s">
        <v>18567</v>
      </c>
      <c r="C123996" s="2">
        <v>1</v>
      </c>
      <c r="D123996" s="2">
        <v>1</v>
      </c>
      <c r="E123996" s="2">
        <v>1</v>
      </c>
      <c r="F123996" s="2">
        <v>1</v>
      </c>
    </row>
    <row r="123997" spans="1:6" x14ac:dyDescent="0.3">
      <c r="A123997" s="1" t="s">
        <v>87800</v>
      </c>
      <c r="B123997" s="1" t="s">
        <v>21764</v>
      </c>
      <c r="C123997" s="2">
        <v>0.89045936395759717</v>
      </c>
      <c r="D123997" s="2">
        <v>0.93571428571428572</v>
      </c>
      <c r="E123997" s="2">
        <v>0.86585365853658536</v>
      </c>
      <c r="F123997" s="2">
        <v>0.90042735042735045</v>
      </c>
    </row>
    <row r="123998" spans="1:6" x14ac:dyDescent="0.3">
      <c r="A123998" s="1" t="s">
        <v>87800</v>
      </c>
      <c r="B123998" s="1" t="s">
        <v>18625</v>
      </c>
      <c r="C123998" s="2">
        <v>0.10954063604240283</v>
      </c>
      <c r="D123998" s="2">
        <v>6.4285714285714279E-2</v>
      </c>
      <c r="E123998" s="2">
        <v>0.13414634146341464</v>
      </c>
      <c r="F123998" s="2">
        <v>9.9572649572649566E-2</v>
      </c>
    </row>
    <row r="123999" spans="1:6" x14ac:dyDescent="0.3">
      <c r="A123999" s="1" t="s">
        <v>87801</v>
      </c>
      <c r="B123999" s="1" t="s">
        <v>18867</v>
      </c>
      <c r="C123999" s="2">
        <v>1.1926058437686344E-3</v>
      </c>
      <c r="D123999" s="2">
        <v>0.5625</v>
      </c>
      <c r="E123999" s="2">
        <v>0</v>
      </c>
      <c r="F123999" s="2">
        <v>1.1580775911986103E-2</v>
      </c>
    </row>
    <row r="124000" spans="1:6" x14ac:dyDescent="0.3">
      <c r="A124000" s="1" t="s">
        <v>87801</v>
      </c>
      <c r="B124000" s="1" t="s">
        <v>36285</v>
      </c>
      <c r="C124000" s="2">
        <v>0.19976147883124629</v>
      </c>
      <c r="D124000" s="2">
        <v>0.1875</v>
      </c>
      <c r="E124000" s="2">
        <v>0.27777777777777779</v>
      </c>
      <c r="F124000" s="2">
        <v>0.20034742327735958</v>
      </c>
    </row>
    <row r="124001" spans="1:6" x14ac:dyDescent="0.3">
      <c r="A124001" s="1" t="s">
        <v>87801</v>
      </c>
      <c r="B124001" s="1" t="s">
        <v>36455</v>
      </c>
      <c r="C124001" s="2">
        <v>0.79904591532498515</v>
      </c>
      <c r="D124001" s="2">
        <v>0.25</v>
      </c>
      <c r="E124001" s="2">
        <v>0.72222222222222221</v>
      </c>
      <c r="F124001" s="2">
        <v>0.78807180081065431</v>
      </c>
    </row>
    <row r="124002" spans="1:6" x14ac:dyDescent="0.3">
      <c r="A124002" s="1" t="s">
        <v>87802</v>
      </c>
      <c r="B124002" s="1" t="s">
        <v>18550</v>
      </c>
      <c r="C124002" s="2">
        <v>1</v>
      </c>
      <c r="D124002" s="2">
        <v>1</v>
      </c>
      <c r="E124002" s="2">
        <v>1</v>
      </c>
      <c r="F124002" s="2">
        <v>1</v>
      </c>
    </row>
    <row r="124003" spans="1:6" x14ac:dyDescent="0.3">
      <c r="A124003" s="1" t="s">
        <v>87803</v>
      </c>
      <c r="B124003" s="1" t="s">
        <v>18610</v>
      </c>
      <c r="C124003" s="2">
        <v>1</v>
      </c>
      <c r="D124003" s="2">
        <v>1</v>
      </c>
      <c r="E124003" s="2">
        <v>1</v>
      </c>
      <c r="F124003" s="2">
        <v>1</v>
      </c>
    </row>
    <row r="124004" spans="1:6" x14ac:dyDescent="0.3">
      <c r="A124004" s="1" t="s">
        <v>87804</v>
      </c>
      <c r="B124004" s="1" t="s">
        <v>21758</v>
      </c>
      <c r="C124004" s="2">
        <v>1</v>
      </c>
      <c r="D124004" s="2">
        <v>1</v>
      </c>
      <c r="E124004" s="2">
        <v>1</v>
      </c>
      <c r="F124004" s="2">
        <v>1</v>
      </c>
    </row>
    <row r="124005" spans="1:6" x14ac:dyDescent="0.3">
      <c r="A124005" s="1" t="s">
        <v>87805</v>
      </c>
      <c r="B124005" s="1" t="s">
        <v>18602</v>
      </c>
      <c r="C124005" s="2">
        <v>1</v>
      </c>
      <c r="D124005" s="2">
        <v>1</v>
      </c>
      <c r="E124005" s="2">
        <v>1</v>
      </c>
      <c r="F124005" s="2">
        <v>1</v>
      </c>
    </row>
    <row r="124006" spans="1:6" x14ac:dyDescent="0.3">
      <c r="A124006" s="1" t="s">
        <v>87806</v>
      </c>
      <c r="B124006" s="1" t="s">
        <v>36285</v>
      </c>
      <c r="C124006" s="2">
        <v>0.53925619834710747</v>
      </c>
      <c r="D124006" s="2">
        <v>0.13204951856946354</v>
      </c>
      <c r="E124006" s="2">
        <v>0.99212598425196852</v>
      </c>
      <c r="F124006" s="2">
        <v>0.46640195479535734</v>
      </c>
    </row>
    <row r="124007" spans="1:6" x14ac:dyDescent="0.3">
      <c r="A124007" s="1" t="s">
        <v>87806</v>
      </c>
      <c r="B124007" s="1" t="s">
        <v>87807</v>
      </c>
      <c r="C124007" s="2">
        <v>0.46074380165289258</v>
      </c>
      <c r="D124007" s="2">
        <v>0.86795048143053644</v>
      </c>
      <c r="E124007" s="2">
        <v>7.874015748031496E-3</v>
      </c>
      <c r="F124007" s="2">
        <v>0.5335980452046426</v>
      </c>
    </row>
    <row r="124008" spans="1:6" x14ac:dyDescent="0.3">
      <c r="A124008" s="1" t="s">
        <v>87808</v>
      </c>
      <c r="B124008" s="1" t="s">
        <v>18638</v>
      </c>
      <c r="C124008" s="2">
        <v>1.1497873680894629E-2</v>
      </c>
      <c r="D124008" s="2">
        <v>0.57374100719424459</v>
      </c>
      <c r="E124008" s="2">
        <v>8.0357142857142863E-2</v>
      </c>
      <c r="F124008" s="2">
        <v>5.8207534339725281E-2</v>
      </c>
    </row>
    <row r="124009" spans="1:6" x14ac:dyDescent="0.3">
      <c r="A124009" s="1" t="s">
        <v>87808</v>
      </c>
      <c r="B124009" s="1" t="s">
        <v>18618</v>
      </c>
      <c r="C124009" s="2">
        <v>0.98850212631910539</v>
      </c>
      <c r="D124009" s="2">
        <v>0.42446043165467628</v>
      </c>
      <c r="E124009" s="2">
        <v>0.9196428571428571</v>
      </c>
      <c r="F124009" s="2">
        <v>0.94165646674826597</v>
      </c>
    </row>
    <row r="124010" spans="1:6" x14ac:dyDescent="0.3">
      <c r="A124010" s="1" t="s">
        <v>87808</v>
      </c>
      <c r="B124010" s="1" t="s">
        <v>87809</v>
      </c>
      <c r="C124010" s="2">
        <v>0</v>
      </c>
      <c r="D124010" s="2">
        <v>1.7985611510791368E-3</v>
      </c>
      <c r="E124010" s="2">
        <v>0</v>
      </c>
      <c r="F124010" s="2">
        <v>1.3599891200870393E-4</v>
      </c>
    </row>
    <row r="124011" spans="1:6" x14ac:dyDescent="0.3">
      <c r="A124011" s="1" t="s">
        <v>87810</v>
      </c>
      <c r="B124011" s="1" t="s">
        <v>18535</v>
      </c>
      <c r="C124011" s="2">
        <v>0.13129102844638948</v>
      </c>
      <c r="D124011" s="2">
        <v>0.41121495327102803</v>
      </c>
      <c r="E124011" s="2">
        <v>0.14444444444444443</v>
      </c>
      <c r="F124011" s="2">
        <v>0.21578212290502793</v>
      </c>
    </row>
    <row r="124012" spans="1:6" x14ac:dyDescent="0.3">
      <c r="A124012" s="1" t="s">
        <v>87810</v>
      </c>
      <c r="B124012" s="1" t="s">
        <v>18621</v>
      </c>
      <c r="C124012" s="2">
        <v>0.86870897155361049</v>
      </c>
      <c r="D124012" s="2">
        <v>0.58878504672897192</v>
      </c>
      <c r="E124012" s="2">
        <v>0.85555555555555551</v>
      </c>
      <c r="F124012" s="2">
        <v>0.78421787709497204</v>
      </c>
    </row>
    <row r="124013" spans="1:6" x14ac:dyDescent="0.3">
      <c r="A124013" s="1" t="s">
        <v>87811</v>
      </c>
      <c r="B124013" s="1" t="s">
        <v>18612</v>
      </c>
      <c r="C124013" s="2">
        <v>1</v>
      </c>
      <c r="D124013" s="2">
        <v>1</v>
      </c>
      <c r="E124013" s="2">
        <v>1</v>
      </c>
      <c r="F124013" s="2">
        <v>1</v>
      </c>
    </row>
    <row r="124014" spans="1:6" x14ac:dyDescent="0.3">
      <c r="A124014" s="1" t="s">
        <v>87812</v>
      </c>
      <c r="B124014" s="1" t="s">
        <v>18612</v>
      </c>
      <c r="C124014" s="2">
        <v>1</v>
      </c>
      <c r="D124014" s="2">
        <v>0.44444444444444442</v>
      </c>
      <c r="E124014" s="2">
        <v>1</v>
      </c>
      <c r="F124014" s="2">
        <v>0.99748869914615768</v>
      </c>
    </row>
    <row r="124015" spans="1:6" x14ac:dyDescent="0.3">
      <c r="A124015" s="1" t="s">
        <v>87812</v>
      </c>
      <c r="B124015" s="1" t="s">
        <v>39759</v>
      </c>
      <c r="C124015" s="2">
        <v>0</v>
      </c>
      <c r="D124015" s="2">
        <v>0.55555555555555558</v>
      </c>
      <c r="E124015" s="2">
        <v>0</v>
      </c>
      <c r="F124015" s="2">
        <v>2.5113008538422904E-3</v>
      </c>
    </row>
    <row r="124016" spans="1:6" x14ac:dyDescent="0.3">
      <c r="A124016" s="1" t="s">
        <v>87813</v>
      </c>
      <c r="B124016" s="1" t="s">
        <v>18602</v>
      </c>
      <c r="C124016" s="2">
        <v>1</v>
      </c>
      <c r="D124016" s="2">
        <v>1</v>
      </c>
      <c r="E124016" s="2">
        <v>1</v>
      </c>
      <c r="F124016" s="2">
        <v>1</v>
      </c>
    </row>
    <row r="124017" spans="1:6" x14ac:dyDescent="0.3">
      <c r="A124017" s="1" t="s">
        <v>87814</v>
      </c>
      <c r="B124017" s="1" t="s">
        <v>21769</v>
      </c>
      <c r="C124017" s="2">
        <v>1</v>
      </c>
      <c r="D124017" s="2">
        <v>1</v>
      </c>
      <c r="E124017" s="2">
        <v>1</v>
      </c>
      <c r="F124017" s="2">
        <v>1</v>
      </c>
    </row>
    <row r="124018" spans="1:6" x14ac:dyDescent="0.3">
      <c r="A124018" s="1" t="s">
        <v>87815</v>
      </c>
      <c r="B124018" s="1" t="s">
        <v>21762</v>
      </c>
      <c r="C124018" s="2">
        <v>1</v>
      </c>
      <c r="D124018" s="2">
        <v>1</v>
      </c>
      <c r="E124018" s="2">
        <v>1</v>
      </c>
      <c r="F124018" s="2">
        <v>1</v>
      </c>
    </row>
    <row r="124019" spans="1:6" x14ac:dyDescent="0.3">
      <c r="A124019" s="1" t="s">
        <v>87816</v>
      </c>
      <c r="B124019" s="1" t="s">
        <v>18882</v>
      </c>
      <c r="C124019" s="2">
        <v>0.99902629016553068</v>
      </c>
      <c r="D124019" s="2">
        <v>0.98076923076923073</v>
      </c>
      <c r="E124019" s="2">
        <v>1</v>
      </c>
      <c r="F124019" s="2">
        <v>0.99870689655172418</v>
      </c>
    </row>
    <row r="124020" spans="1:6" x14ac:dyDescent="0.3">
      <c r="A124020" s="1" t="s">
        <v>87816</v>
      </c>
      <c r="B124020" s="1" t="s">
        <v>36455</v>
      </c>
      <c r="C124020" s="2">
        <v>9.7370983446932818E-4</v>
      </c>
      <c r="D124020" s="2">
        <v>1.9230769230769232E-2</v>
      </c>
      <c r="E124020" s="2">
        <v>0</v>
      </c>
      <c r="F124020" s="2">
        <v>1.2931034482758621E-3</v>
      </c>
    </row>
    <row r="124021" spans="1:6" x14ac:dyDescent="0.3">
      <c r="A124021" s="1" t="s">
        <v>87817</v>
      </c>
      <c r="B124021" s="1" t="s">
        <v>18608</v>
      </c>
      <c r="C124021" s="2">
        <v>1</v>
      </c>
      <c r="D124021" s="2">
        <v>1</v>
      </c>
      <c r="E124021" s="2">
        <v>1</v>
      </c>
      <c r="F124021" s="2">
        <v>1</v>
      </c>
    </row>
    <row r="124022" spans="1:6" x14ac:dyDescent="0.3">
      <c r="A124022" s="1" t="s">
        <v>87818</v>
      </c>
      <c r="B124022" s="1" t="s">
        <v>18621</v>
      </c>
      <c r="C124022" s="2">
        <v>1</v>
      </c>
      <c r="D124022" s="2">
        <v>1</v>
      </c>
      <c r="E124022" s="2">
        <v>1</v>
      </c>
      <c r="F124022" s="2">
        <v>1</v>
      </c>
    </row>
    <row r="124023" spans="1:6" x14ac:dyDescent="0.3">
      <c r="A124023" s="1" t="s">
        <v>87819</v>
      </c>
      <c r="B124023" s="1" t="s">
        <v>18612</v>
      </c>
      <c r="C124023" s="2">
        <v>1</v>
      </c>
      <c r="D124023" s="2">
        <v>1</v>
      </c>
      <c r="E124023" s="2">
        <v>1</v>
      </c>
      <c r="F124023" s="2">
        <v>1</v>
      </c>
    </row>
    <row r="124024" spans="1:6" x14ac:dyDescent="0.3">
      <c r="A124024" s="1" t="s">
        <v>87820</v>
      </c>
      <c r="B124024" s="1" t="s">
        <v>36281</v>
      </c>
      <c r="C124024" s="2">
        <v>1</v>
      </c>
      <c r="D124024" s="2">
        <v>1</v>
      </c>
      <c r="E124024" s="2">
        <v>1</v>
      </c>
      <c r="F124024" s="2">
        <v>1</v>
      </c>
    </row>
    <row r="124025" spans="1:6" x14ac:dyDescent="0.3">
      <c r="A124025" s="1" t="s">
        <v>87821</v>
      </c>
      <c r="B124025" s="1" t="s">
        <v>18618</v>
      </c>
      <c r="C124025" s="2">
        <v>2.2484541877459247E-3</v>
      </c>
      <c r="D124025" s="2">
        <v>0.5714285714285714</v>
      </c>
      <c r="E124025" s="2">
        <v>0</v>
      </c>
      <c r="F124025" s="2">
        <v>4.3620501635768813E-3</v>
      </c>
    </row>
    <row r="124026" spans="1:6" x14ac:dyDescent="0.3">
      <c r="A124026" s="1" t="s">
        <v>87821</v>
      </c>
      <c r="B124026" s="1" t="s">
        <v>36293</v>
      </c>
      <c r="C124026" s="2">
        <v>1.5739179314221474E-2</v>
      </c>
      <c r="D124026" s="2">
        <v>0</v>
      </c>
      <c r="E124026" s="2">
        <v>0</v>
      </c>
      <c r="F124026" s="2">
        <v>1.5267175572519083E-2</v>
      </c>
    </row>
    <row r="124027" spans="1:6" x14ac:dyDescent="0.3">
      <c r="A124027" s="1" t="s">
        <v>87821</v>
      </c>
      <c r="B124027" s="1" t="s">
        <v>50819</v>
      </c>
      <c r="C124027" s="2">
        <v>0.98201236649803259</v>
      </c>
      <c r="D124027" s="2">
        <v>0.42857142857142855</v>
      </c>
      <c r="E124027" s="2">
        <v>1</v>
      </c>
      <c r="F124027" s="2">
        <v>0.98037077426390407</v>
      </c>
    </row>
    <row r="124028" spans="1:6" x14ac:dyDescent="0.3">
      <c r="A124028" s="1" t="s">
        <v>87822</v>
      </c>
      <c r="B124028" s="1" t="s">
        <v>18661</v>
      </c>
      <c r="C124028" s="2">
        <v>0.726457399103139</v>
      </c>
      <c r="D124028" s="2">
        <v>0.8</v>
      </c>
      <c r="E124028" s="2">
        <v>0.5</v>
      </c>
      <c r="F124028" s="2">
        <v>0.72159264931087286</v>
      </c>
    </row>
    <row r="124029" spans="1:6" x14ac:dyDescent="0.3">
      <c r="A124029" s="1" t="s">
        <v>87822</v>
      </c>
      <c r="B124029" s="1" t="s">
        <v>18645</v>
      </c>
      <c r="C124029" s="2">
        <v>0.273542600896861</v>
      </c>
      <c r="D124029" s="2">
        <v>0.2</v>
      </c>
      <c r="E124029" s="2">
        <v>0.5</v>
      </c>
      <c r="F124029" s="2">
        <v>0.27840735068912709</v>
      </c>
    </row>
    <row r="124030" spans="1:6" x14ac:dyDescent="0.3">
      <c r="A124030" s="1" t="s">
        <v>87823</v>
      </c>
      <c r="B124030" s="1" t="s">
        <v>18648</v>
      </c>
      <c r="C124030" s="2">
        <v>1</v>
      </c>
      <c r="D124030" s="2">
        <v>1</v>
      </c>
      <c r="E124030" s="2">
        <v>1</v>
      </c>
      <c r="F124030" s="2">
        <v>1</v>
      </c>
    </row>
    <row r="124031" spans="1:6" x14ac:dyDescent="0.3">
      <c r="A124031" s="1" t="s">
        <v>87824</v>
      </c>
      <c r="B124031" s="1" t="s">
        <v>18785</v>
      </c>
      <c r="C124031" s="2">
        <v>7.0621468926553672E-3</v>
      </c>
      <c r="D124031" s="2">
        <v>0.17857142857142858</v>
      </c>
      <c r="E124031" s="2">
        <v>0</v>
      </c>
      <c r="F124031" s="2">
        <v>1.3210039630118891E-2</v>
      </c>
    </row>
    <row r="124032" spans="1:6" x14ac:dyDescent="0.3">
      <c r="A124032" s="1" t="s">
        <v>87824</v>
      </c>
      <c r="B124032" s="1" t="s">
        <v>18667</v>
      </c>
      <c r="C124032" s="2">
        <v>0.99293785310734461</v>
      </c>
      <c r="D124032" s="2">
        <v>0.8214285714285714</v>
      </c>
      <c r="E124032" s="2">
        <v>1</v>
      </c>
      <c r="F124032" s="2">
        <v>0.98678996036988109</v>
      </c>
    </row>
    <row r="124033" spans="1:6" x14ac:dyDescent="0.3">
      <c r="A124033" s="1" t="s">
        <v>87825</v>
      </c>
      <c r="B124033" s="1" t="s">
        <v>22550</v>
      </c>
      <c r="C124033" s="2">
        <v>0.36239316239316238</v>
      </c>
      <c r="D124033" s="2">
        <v>5.2631578947368418E-2</v>
      </c>
      <c r="E124033" s="2">
        <v>0.1870748299319728</v>
      </c>
      <c r="F124033" s="2">
        <v>0.31279782164737918</v>
      </c>
    </row>
    <row r="124034" spans="1:6" x14ac:dyDescent="0.3">
      <c r="A124034" s="1" t="s">
        <v>87825</v>
      </c>
      <c r="B124034" s="1" t="s">
        <v>50862</v>
      </c>
      <c r="C124034" s="2">
        <v>0.63760683760683756</v>
      </c>
      <c r="D124034" s="2">
        <v>0.94736842105263153</v>
      </c>
      <c r="E124034" s="2">
        <v>0.81292517006802723</v>
      </c>
      <c r="F124034" s="2">
        <v>0.68720217835262087</v>
      </c>
    </row>
    <row r="124035" spans="1:6" x14ac:dyDescent="0.3">
      <c r="A124035" s="1" t="s">
        <v>87826</v>
      </c>
      <c r="B124035" s="1" t="s">
        <v>18638</v>
      </c>
      <c r="C124035" s="2">
        <v>1</v>
      </c>
      <c r="D124035" s="2">
        <v>0.99757869249394671</v>
      </c>
      <c r="E124035" s="2">
        <v>1</v>
      </c>
      <c r="F124035" s="2">
        <v>0.99941314553990612</v>
      </c>
    </row>
    <row r="124036" spans="1:6" x14ac:dyDescent="0.3">
      <c r="A124036" s="1" t="s">
        <v>87826</v>
      </c>
      <c r="B124036" s="1" t="s">
        <v>87809</v>
      </c>
      <c r="C124036" s="2">
        <v>0</v>
      </c>
      <c r="D124036" s="2">
        <v>2.4213075060532689E-3</v>
      </c>
      <c r="E124036" s="2">
        <v>0</v>
      </c>
      <c r="F124036" s="2">
        <v>5.8685446009389673E-4</v>
      </c>
    </row>
    <row r="124037" spans="1:6" x14ac:dyDescent="0.3">
      <c r="A124037" s="1" t="s">
        <v>87827</v>
      </c>
      <c r="B124037" s="1" t="s">
        <v>18658</v>
      </c>
      <c r="C124037" s="2">
        <v>1</v>
      </c>
      <c r="D124037" s="2">
        <v>1</v>
      </c>
      <c r="E124037" s="2">
        <v>1</v>
      </c>
      <c r="F124037" s="2">
        <v>1</v>
      </c>
    </row>
    <row r="124038" spans="1:6" x14ac:dyDescent="0.3">
      <c r="A124038" s="1" t="s">
        <v>87828</v>
      </c>
      <c r="B124038" s="1" t="s">
        <v>18654</v>
      </c>
      <c r="C124038" s="2">
        <v>1</v>
      </c>
      <c r="D124038" s="2">
        <v>0.97252747252747251</v>
      </c>
      <c r="E124038" s="2">
        <v>1</v>
      </c>
      <c r="F124038" s="2">
        <v>0.99871893415321544</v>
      </c>
    </row>
    <row r="124039" spans="1:6" x14ac:dyDescent="0.3">
      <c r="A124039" s="1" t="s">
        <v>87828</v>
      </c>
      <c r="B124039" s="1" t="s">
        <v>50836</v>
      </c>
      <c r="C124039" s="2">
        <v>0</v>
      </c>
      <c r="D124039" s="2">
        <v>2.7472527472527472E-2</v>
      </c>
      <c r="E124039" s="2">
        <v>0</v>
      </c>
      <c r="F124039" s="2">
        <v>1.2810658467845247E-3</v>
      </c>
    </row>
    <row r="124040" spans="1:6" x14ac:dyDescent="0.3">
      <c r="A124040" s="1" t="s">
        <v>87829</v>
      </c>
      <c r="B124040" s="1" t="s">
        <v>18648</v>
      </c>
      <c r="C124040" s="2">
        <v>0.89467455621301772</v>
      </c>
      <c r="D124040" s="2">
        <v>0.34</v>
      </c>
      <c r="E124040" s="2">
        <v>0.80769230769230771</v>
      </c>
      <c r="F124040" s="2">
        <v>0.8756875687568757</v>
      </c>
    </row>
    <row r="124041" spans="1:6" x14ac:dyDescent="0.3">
      <c r="A124041" s="1" t="s">
        <v>87829</v>
      </c>
      <c r="B124041" s="1" t="s">
        <v>18647</v>
      </c>
      <c r="C124041" s="2">
        <v>0.10532544378698225</v>
      </c>
      <c r="D124041" s="2">
        <v>0.66</v>
      </c>
      <c r="E124041" s="2">
        <v>0.19230769230769232</v>
      </c>
      <c r="F124041" s="2">
        <v>0.12431243124312431</v>
      </c>
    </row>
    <row r="124042" spans="1:6" x14ac:dyDescent="0.3">
      <c r="A124042" s="1" t="s">
        <v>87830</v>
      </c>
      <c r="B124042" s="1" t="s">
        <v>18667</v>
      </c>
      <c r="C124042" s="2">
        <v>0.38384845463609174</v>
      </c>
      <c r="D124042" s="2">
        <v>0.55932203389830504</v>
      </c>
      <c r="E124042" s="2">
        <v>0.47499999999999998</v>
      </c>
      <c r="F124042" s="2">
        <v>0.39655172413793105</v>
      </c>
    </row>
    <row r="124043" spans="1:6" x14ac:dyDescent="0.3">
      <c r="A124043" s="1" t="s">
        <v>87830</v>
      </c>
      <c r="B124043" s="1" t="s">
        <v>18661</v>
      </c>
      <c r="C124043" s="2">
        <v>0.61615154536390826</v>
      </c>
      <c r="D124043" s="2">
        <v>0.44067796610169491</v>
      </c>
      <c r="E124043" s="2">
        <v>0.52500000000000002</v>
      </c>
      <c r="F124043" s="2">
        <v>0.60344827586206895</v>
      </c>
    </row>
    <row r="124044" spans="1:6" x14ac:dyDescent="0.3">
      <c r="A124044" s="1" t="s">
        <v>87831</v>
      </c>
      <c r="B124044" s="1" t="s">
        <v>18880</v>
      </c>
      <c r="C124044" s="2">
        <v>1</v>
      </c>
      <c r="D124044" s="2">
        <v>1</v>
      </c>
      <c r="E124044" s="2">
        <v>1</v>
      </c>
      <c r="F124044" s="2">
        <v>1</v>
      </c>
    </row>
    <row r="124045" spans="1:6" x14ac:dyDescent="0.3">
      <c r="A124045" s="1" t="s">
        <v>87832</v>
      </c>
      <c r="B124045" s="1" t="s">
        <v>18654</v>
      </c>
      <c r="C124045" s="2">
        <v>1</v>
      </c>
      <c r="D124045" s="2">
        <v>1</v>
      </c>
      <c r="E124045" s="2">
        <v>1</v>
      </c>
      <c r="F124045" s="2">
        <v>1</v>
      </c>
    </row>
    <row r="124046" spans="1:6" x14ac:dyDescent="0.3">
      <c r="A124046" s="1" t="s">
        <v>87833</v>
      </c>
      <c r="B124046" s="1" t="s">
        <v>18654</v>
      </c>
      <c r="C124046" s="2">
        <v>9.5640858815875085E-2</v>
      </c>
      <c r="D124046" s="2">
        <v>0.3888888888888889</v>
      </c>
      <c r="E124046" s="2">
        <v>0.15862068965517243</v>
      </c>
      <c r="F124046" s="2">
        <v>0.12635574837310196</v>
      </c>
    </row>
    <row r="124047" spans="1:6" x14ac:dyDescent="0.3">
      <c r="A124047" s="1" t="s">
        <v>87833</v>
      </c>
      <c r="B124047" s="1" t="s">
        <v>50861</v>
      </c>
      <c r="C124047" s="2">
        <v>0.90435914118412497</v>
      </c>
      <c r="D124047" s="2">
        <v>0.61111111111111116</v>
      </c>
      <c r="E124047" s="2">
        <v>0.8413793103448276</v>
      </c>
      <c r="F124047" s="2">
        <v>0.87364425162689807</v>
      </c>
    </row>
    <row r="124048" spans="1:6" x14ac:dyDescent="0.3">
      <c r="A124048" s="1" t="s">
        <v>87834</v>
      </c>
      <c r="B124048" s="1" t="s">
        <v>36293</v>
      </c>
      <c r="C124048" s="2">
        <v>1</v>
      </c>
      <c r="D124048" s="2">
        <v>1</v>
      </c>
      <c r="E124048" s="2">
        <v>1</v>
      </c>
      <c r="F124048" s="2">
        <v>1</v>
      </c>
    </row>
    <row r="124049" spans="1:6" x14ac:dyDescent="0.3">
      <c r="A124049" s="1" t="s">
        <v>87835</v>
      </c>
      <c r="B124049" s="1" t="s">
        <v>18672</v>
      </c>
      <c r="C124049" s="2">
        <v>1</v>
      </c>
      <c r="D124049" s="2">
        <v>1</v>
      </c>
      <c r="E124049" s="2">
        <v>1</v>
      </c>
      <c r="F124049" s="2">
        <v>1</v>
      </c>
    </row>
    <row r="124050" spans="1:6" x14ac:dyDescent="0.3">
      <c r="A124050" s="1" t="s">
        <v>87836</v>
      </c>
      <c r="B124050" s="1" t="s">
        <v>18672</v>
      </c>
      <c r="C124050" s="2">
        <v>8.0016413623307345E-2</v>
      </c>
      <c r="D124050" s="2">
        <v>0.22500000000000001</v>
      </c>
      <c r="E124050" s="2">
        <v>5.2631578947368418E-2</v>
      </c>
      <c r="F124050" s="2">
        <v>8.1259720062208399E-2</v>
      </c>
    </row>
    <row r="124051" spans="1:6" x14ac:dyDescent="0.3">
      <c r="A124051" s="1" t="s">
        <v>87836</v>
      </c>
      <c r="B124051" s="1" t="s">
        <v>18671</v>
      </c>
      <c r="C124051" s="2">
        <v>0.91998358637669264</v>
      </c>
      <c r="D124051" s="2">
        <v>0.77500000000000002</v>
      </c>
      <c r="E124051" s="2">
        <v>0.94736842105263153</v>
      </c>
      <c r="F124051" s="2">
        <v>0.91874027993779162</v>
      </c>
    </row>
    <row r="124052" spans="1:6" x14ac:dyDescent="0.3">
      <c r="A124052" s="1" t="s">
        <v>87837</v>
      </c>
      <c r="B124052" s="1" t="s">
        <v>18672</v>
      </c>
      <c r="C124052" s="2">
        <v>0.80995934959349591</v>
      </c>
      <c r="D124052" s="2">
        <v>0.28378378378378377</v>
      </c>
      <c r="E124052" s="2">
        <v>0.82608695652173914</v>
      </c>
      <c r="F124052" s="2">
        <v>0.77428307123034223</v>
      </c>
    </row>
    <row r="124053" spans="1:6" x14ac:dyDescent="0.3">
      <c r="A124053" s="1" t="s">
        <v>87837</v>
      </c>
      <c r="B124053" s="1" t="s">
        <v>18671</v>
      </c>
      <c r="C124053" s="2">
        <v>6.5040650406504072E-2</v>
      </c>
      <c r="D124053" s="2">
        <v>9.45945945945946E-2</v>
      </c>
      <c r="E124053" s="2">
        <v>0</v>
      </c>
      <c r="F124053" s="2">
        <v>6.5679925994449578E-2</v>
      </c>
    </row>
    <row r="124054" spans="1:6" x14ac:dyDescent="0.3">
      <c r="A124054" s="1" t="s">
        <v>87837</v>
      </c>
      <c r="B124054" s="1" t="s">
        <v>63737</v>
      </c>
      <c r="C124054" s="2">
        <v>0.125</v>
      </c>
      <c r="D124054" s="2">
        <v>0.6216216216216216</v>
      </c>
      <c r="E124054" s="2">
        <v>0.17391304347826086</v>
      </c>
      <c r="F124054" s="2">
        <v>0.16003700277520813</v>
      </c>
    </row>
    <row r="124055" spans="1:6" x14ac:dyDescent="0.3">
      <c r="A124055" s="1" t="s">
        <v>87838</v>
      </c>
      <c r="B124055" s="1" t="s">
        <v>18679</v>
      </c>
      <c r="C124055" s="2">
        <v>1</v>
      </c>
      <c r="D124055" s="2">
        <v>1</v>
      </c>
      <c r="E124055" s="2">
        <v>1</v>
      </c>
      <c r="F124055" s="2">
        <v>1</v>
      </c>
    </row>
    <row r="124056" spans="1:6" x14ac:dyDescent="0.3">
      <c r="A124056" s="1" t="s">
        <v>87839</v>
      </c>
      <c r="B124056" s="1" t="s">
        <v>18686</v>
      </c>
      <c r="C124056" s="2">
        <v>0.30241228070175441</v>
      </c>
      <c r="D124056" s="2">
        <v>0.48969072164948452</v>
      </c>
      <c r="E124056" s="2">
        <v>0.16141732283464566</v>
      </c>
      <c r="F124056" s="2">
        <v>0.30251597444089456</v>
      </c>
    </row>
    <row r="124057" spans="1:6" x14ac:dyDescent="0.3">
      <c r="A124057" s="1" t="s">
        <v>87839</v>
      </c>
      <c r="B124057" s="1" t="s">
        <v>18687</v>
      </c>
      <c r="C124057" s="2">
        <v>0.69758771929824559</v>
      </c>
      <c r="D124057" s="2">
        <v>0.51030927835051543</v>
      </c>
      <c r="E124057" s="2">
        <v>0.83858267716535428</v>
      </c>
      <c r="F124057" s="2">
        <v>0.69748402555910538</v>
      </c>
    </row>
    <row r="124058" spans="1:6" x14ac:dyDescent="0.3">
      <c r="A124058" s="1" t="s">
        <v>87840</v>
      </c>
      <c r="B124058" s="1" t="s">
        <v>18679</v>
      </c>
      <c r="C124058" s="2">
        <v>0.98547215496368035</v>
      </c>
      <c r="D124058" s="2">
        <v>0.99697885196374625</v>
      </c>
      <c r="E124058" s="2">
        <v>1</v>
      </c>
      <c r="F124058" s="2">
        <v>0.98689852310624104</v>
      </c>
    </row>
    <row r="124059" spans="1:6" x14ac:dyDescent="0.3">
      <c r="A124059" s="1" t="s">
        <v>87840</v>
      </c>
      <c r="B124059" s="1" t="s">
        <v>63737</v>
      </c>
      <c r="C124059" s="2">
        <v>2.6903416733925207E-4</v>
      </c>
      <c r="D124059" s="2">
        <v>0</v>
      </c>
      <c r="E124059" s="2">
        <v>0</v>
      </c>
      <c r="F124059" s="2">
        <v>2.3820867079561695E-4</v>
      </c>
    </row>
    <row r="124060" spans="1:6" x14ac:dyDescent="0.3">
      <c r="A124060" s="1" t="s">
        <v>87840</v>
      </c>
      <c r="B124060" s="1" t="s">
        <v>18671</v>
      </c>
      <c r="C124060" s="2">
        <v>1.425881086898036E-2</v>
      </c>
      <c r="D124060" s="2">
        <v>3.0211480362537764E-3</v>
      </c>
      <c r="E124060" s="2">
        <v>0</v>
      </c>
      <c r="F124060" s="2">
        <v>1.2863268222963315E-2</v>
      </c>
    </row>
    <row r="124061" spans="1:6" x14ac:dyDescent="0.3">
      <c r="A124061" s="1" t="s">
        <v>87841</v>
      </c>
      <c r="B124061" s="1" t="s">
        <v>36320</v>
      </c>
      <c r="C124061" s="2">
        <v>1</v>
      </c>
      <c r="D124061" s="2">
        <v>1</v>
      </c>
      <c r="E124061" s="2">
        <v>1</v>
      </c>
      <c r="F124061" s="2">
        <v>1</v>
      </c>
    </row>
    <row r="124062" spans="1:6" x14ac:dyDescent="0.3">
      <c r="A124062" s="1" t="s">
        <v>87842</v>
      </c>
      <c r="B124062" s="1" t="s">
        <v>18689</v>
      </c>
      <c r="C124062" s="2">
        <v>1</v>
      </c>
      <c r="D124062" s="2">
        <v>1</v>
      </c>
      <c r="E124062" s="2">
        <v>1</v>
      </c>
      <c r="F124062" s="2">
        <v>1</v>
      </c>
    </row>
    <row r="124063" spans="1:6" x14ac:dyDescent="0.3">
      <c r="A124063" s="1" t="s">
        <v>87843</v>
      </c>
      <c r="B124063" s="1" t="s">
        <v>18695</v>
      </c>
      <c r="C124063" s="2">
        <v>0.76261467889908252</v>
      </c>
      <c r="D124063" s="2">
        <v>0.73849878934624702</v>
      </c>
      <c r="E124063" s="2">
        <v>0.66013071895424835</v>
      </c>
      <c r="F124063" s="2">
        <v>0.75022488755622185</v>
      </c>
    </row>
    <row r="124064" spans="1:6" x14ac:dyDescent="0.3">
      <c r="A124064" s="1" t="s">
        <v>87843</v>
      </c>
      <c r="B124064" s="1" t="s">
        <v>18700</v>
      </c>
      <c r="C124064" s="2">
        <v>0.23738532110091742</v>
      </c>
      <c r="D124064" s="2">
        <v>0.26150121065375304</v>
      </c>
      <c r="E124064" s="2">
        <v>0.33986928104575165</v>
      </c>
      <c r="F124064" s="2">
        <v>0.24977511244377812</v>
      </c>
    </row>
    <row r="124065" spans="1:6" x14ac:dyDescent="0.3">
      <c r="A124065" s="1" t="s">
        <v>87844</v>
      </c>
      <c r="B124065" s="1" t="s">
        <v>18676</v>
      </c>
      <c r="C124065" s="2">
        <v>1</v>
      </c>
      <c r="D124065" s="2">
        <v>1</v>
      </c>
      <c r="E124065" s="2">
        <v>1</v>
      </c>
      <c r="F124065" s="2">
        <v>1</v>
      </c>
    </row>
    <row r="124066" spans="1:6" x14ac:dyDescent="0.3">
      <c r="A124066" s="1" t="s">
        <v>87845</v>
      </c>
      <c r="B124066" s="1" t="s">
        <v>18681</v>
      </c>
      <c r="C124066" s="2">
        <v>1</v>
      </c>
      <c r="D124066" s="2">
        <v>1</v>
      </c>
      <c r="E124066" s="2">
        <v>1</v>
      </c>
      <c r="F124066" s="2">
        <v>1</v>
      </c>
    </row>
    <row r="124067" spans="1:6" x14ac:dyDescent="0.3">
      <c r="A124067" s="1" t="s">
        <v>87846</v>
      </c>
      <c r="B124067" s="1" t="s">
        <v>50896</v>
      </c>
      <c r="C124067" s="2">
        <v>1</v>
      </c>
      <c r="D124067" s="2">
        <v>1</v>
      </c>
      <c r="E124067" s="2">
        <v>1</v>
      </c>
      <c r="F124067" s="2">
        <v>1</v>
      </c>
    </row>
    <row r="124068" spans="1:6" x14ac:dyDescent="0.3">
      <c r="A124068" s="1" t="s">
        <v>87847</v>
      </c>
      <c r="B124068" s="1" t="s">
        <v>18671</v>
      </c>
      <c r="C124068" s="2">
        <v>0</v>
      </c>
      <c r="D124068" s="2">
        <v>2.2857142857142857E-2</v>
      </c>
      <c r="E124068" s="2">
        <v>0.01</v>
      </c>
      <c r="F124068" s="2">
        <v>1.5309246785058174E-3</v>
      </c>
    </row>
    <row r="124069" spans="1:6" x14ac:dyDescent="0.3">
      <c r="A124069" s="1" t="s">
        <v>87847</v>
      </c>
      <c r="B124069" s="1" t="s">
        <v>18672</v>
      </c>
      <c r="C124069" s="2">
        <v>1</v>
      </c>
      <c r="D124069" s="2">
        <v>0.97714285714285709</v>
      </c>
      <c r="E124069" s="2">
        <v>0.99</v>
      </c>
      <c r="F124069" s="2">
        <v>0.9984690753214942</v>
      </c>
    </row>
    <row r="124070" spans="1:6" x14ac:dyDescent="0.3">
      <c r="A124070" s="1" t="s">
        <v>87848</v>
      </c>
      <c r="B124070" s="1" t="s">
        <v>18689</v>
      </c>
      <c r="C124070" s="2">
        <v>1</v>
      </c>
      <c r="D124070" s="2">
        <v>1</v>
      </c>
      <c r="E124070" s="2">
        <v>1</v>
      </c>
      <c r="F124070" s="2">
        <v>1</v>
      </c>
    </row>
    <row r="124071" spans="1:6" x14ac:dyDescent="0.3">
      <c r="A124071" s="1" t="s">
        <v>87849</v>
      </c>
      <c r="B124071" s="1" t="s">
        <v>18694</v>
      </c>
      <c r="C124071" s="2">
        <v>1</v>
      </c>
      <c r="D124071" s="2">
        <v>1</v>
      </c>
      <c r="E124071" s="2">
        <v>1</v>
      </c>
      <c r="F124071" s="2">
        <v>1</v>
      </c>
    </row>
    <row r="124072" spans="1:6" x14ac:dyDescent="0.3">
      <c r="A124072" s="1" t="s">
        <v>87850</v>
      </c>
      <c r="B124072" s="1" t="s">
        <v>18697</v>
      </c>
      <c r="C124072" s="2">
        <v>5.1110327811068029E-2</v>
      </c>
      <c r="D124072" s="2">
        <v>4.0540540540540543E-2</v>
      </c>
      <c r="E124072" s="2">
        <v>0</v>
      </c>
      <c r="F124072" s="2">
        <v>5.0016897600540726E-2</v>
      </c>
    </row>
    <row r="124073" spans="1:6" x14ac:dyDescent="0.3">
      <c r="A124073" s="1" t="s">
        <v>87850</v>
      </c>
      <c r="B124073" s="1" t="s">
        <v>50878</v>
      </c>
      <c r="C124073" s="2">
        <v>4.0183292210081073E-2</v>
      </c>
      <c r="D124073" s="2">
        <v>4.0540540540540543E-2</v>
      </c>
      <c r="E124073" s="2">
        <v>0</v>
      </c>
      <c r="F124073" s="2">
        <v>3.9540385265292327E-2</v>
      </c>
    </row>
    <row r="124074" spans="1:6" x14ac:dyDescent="0.3">
      <c r="A124074" s="1" t="s">
        <v>87850</v>
      </c>
      <c r="B124074" s="1" t="s">
        <v>50877</v>
      </c>
      <c r="C124074" s="2">
        <v>0.84948889672188932</v>
      </c>
      <c r="D124074" s="2">
        <v>0.86486486486486491</v>
      </c>
      <c r="E124074" s="2">
        <v>1</v>
      </c>
      <c r="F124074" s="2">
        <v>0.85231497127407907</v>
      </c>
    </row>
    <row r="124075" spans="1:6" x14ac:dyDescent="0.3">
      <c r="A124075" s="1" t="s">
        <v>87850</v>
      </c>
      <c r="B124075" s="1" t="s">
        <v>50866</v>
      </c>
      <c r="C124075" s="2">
        <v>5.9217483256961578E-2</v>
      </c>
      <c r="D124075" s="2">
        <v>5.4054054054054057E-2</v>
      </c>
      <c r="E124075" s="2">
        <v>0</v>
      </c>
      <c r="F124075" s="2">
        <v>5.812774586008787E-2</v>
      </c>
    </row>
    <row r="124076" spans="1:6" x14ac:dyDescent="0.3">
      <c r="A124076" s="1" t="s">
        <v>87851</v>
      </c>
      <c r="B124076" s="1" t="s">
        <v>18700</v>
      </c>
      <c r="C124076" s="2">
        <v>1</v>
      </c>
      <c r="D124076" s="2">
        <v>1</v>
      </c>
      <c r="E124076" s="2">
        <v>1</v>
      </c>
      <c r="F124076" s="2">
        <v>1</v>
      </c>
    </row>
    <row r="124077" spans="1:6" x14ac:dyDescent="0.3">
      <c r="A124077" s="1" t="s">
        <v>87852</v>
      </c>
      <c r="B124077" s="1" t="s">
        <v>50897</v>
      </c>
      <c r="C124077" s="2">
        <v>0.48491379310344829</v>
      </c>
      <c r="D124077" s="2">
        <v>0.61111111111111116</v>
      </c>
      <c r="E124077" s="2">
        <v>0.68181818181818177</v>
      </c>
      <c r="F124077" s="2">
        <v>0.48881118881118879</v>
      </c>
    </row>
    <row r="124078" spans="1:6" x14ac:dyDescent="0.3">
      <c r="A124078" s="1" t="s">
        <v>87852</v>
      </c>
      <c r="B124078" s="1" t="s">
        <v>87853</v>
      </c>
      <c r="C124078" s="2">
        <v>0.4005028735632184</v>
      </c>
      <c r="D124078" s="2">
        <v>0.25925925925925924</v>
      </c>
      <c r="E124078" s="2">
        <v>0.31818181818181818</v>
      </c>
      <c r="F124078" s="2">
        <v>0.39720279720279722</v>
      </c>
    </row>
    <row r="124079" spans="1:6" x14ac:dyDescent="0.3">
      <c r="A124079" s="1" t="s">
        <v>87852</v>
      </c>
      <c r="B124079" s="1" t="s">
        <v>50896</v>
      </c>
      <c r="C124079" s="2">
        <v>5.387931034482759E-3</v>
      </c>
      <c r="D124079" s="2">
        <v>0</v>
      </c>
      <c r="E124079" s="2">
        <v>0</v>
      </c>
      <c r="F124079" s="2">
        <v>5.244755244755245E-3</v>
      </c>
    </row>
    <row r="124080" spans="1:6" x14ac:dyDescent="0.3">
      <c r="A124080" s="1" t="s">
        <v>87852</v>
      </c>
      <c r="B124080" s="1" t="s">
        <v>50883</v>
      </c>
      <c r="C124080" s="2">
        <v>1.0775862068965518E-2</v>
      </c>
      <c r="D124080" s="2">
        <v>0</v>
      </c>
      <c r="E124080" s="2">
        <v>0</v>
      </c>
      <c r="F124080" s="2">
        <v>1.048951048951049E-2</v>
      </c>
    </row>
    <row r="124081" spans="1:6" x14ac:dyDescent="0.3">
      <c r="A124081" s="1" t="s">
        <v>87852</v>
      </c>
      <c r="B124081" s="1" t="s">
        <v>50890</v>
      </c>
      <c r="C124081" s="2">
        <v>9.8419540229885055E-2</v>
      </c>
      <c r="D124081" s="2">
        <v>0.12962962962962962</v>
      </c>
      <c r="E124081" s="2">
        <v>0</v>
      </c>
      <c r="F124081" s="2">
        <v>9.8251748251748247E-2</v>
      </c>
    </row>
    <row r="124082" spans="1:6" x14ac:dyDescent="0.3">
      <c r="A124082" s="1" t="s">
        <v>87854</v>
      </c>
      <c r="B124082" s="1" t="s">
        <v>18694</v>
      </c>
      <c r="C124082" s="2">
        <v>0.48716707021791766</v>
      </c>
      <c r="D124082" s="2">
        <v>0.17355371900826447</v>
      </c>
      <c r="E124082" s="2">
        <v>0.3923076923076923</v>
      </c>
      <c r="F124082" s="2">
        <v>0.42435030259878959</v>
      </c>
    </row>
    <row r="124083" spans="1:6" x14ac:dyDescent="0.3">
      <c r="A124083" s="1" t="s">
        <v>87854</v>
      </c>
      <c r="B124083" s="1" t="s">
        <v>18695</v>
      </c>
      <c r="C124083" s="2">
        <v>0.51283292978208228</v>
      </c>
      <c r="D124083" s="2">
        <v>0.82644628099173556</v>
      </c>
      <c r="E124083" s="2">
        <v>0.60769230769230764</v>
      </c>
      <c r="F124083" s="2">
        <v>0.57564969740121041</v>
      </c>
    </row>
    <row r="124084" spans="1:6" x14ac:dyDescent="0.3">
      <c r="A124084" s="1" t="s">
        <v>87855</v>
      </c>
      <c r="B124084" s="1" t="s">
        <v>87853</v>
      </c>
      <c r="C124084" s="2">
        <v>5.2528760581723462E-2</v>
      </c>
      <c r="D124084" s="2">
        <v>1.7857142857142856E-2</v>
      </c>
      <c r="E124084" s="2">
        <v>0.43902439024390244</v>
      </c>
      <c r="F124084" s="2">
        <v>5.4187192118226604E-2</v>
      </c>
    </row>
    <row r="124085" spans="1:6" x14ac:dyDescent="0.3">
      <c r="A124085" s="1" t="s">
        <v>87855</v>
      </c>
      <c r="B124085" s="1" t="s">
        <v>50883</v>
      </c>
      <c r="C124085" s="2">
        <v>0.48079010201866723</v>
      </c>
      <c r="D124085" s="2">
        <v>0.29017857142857145</v>
      </c>
      <c r="E124085" s="2">
        <v>0.29268292682926828</v>
      </c>
      <c r="F124085" s="2">
        <v>0.47044334975369456</v>
      </c>
    </row>
    <row r="124086" spans="1:6" x14ac:dyDescent="0.3">
      <c r="A124086" s="1" t="s">
        <v>87855</v>
      </c>
      <c r="B124086" s="1" t="s">
        <v>87856</v>
      </c>
      <c r="C124086" s="2">
        <v>0.46668113739960931</v>
      </c>
      <c r="D124086" s="2">
        <v>0.6919642857142857</v>
      </c>
      <c r="E124086" s="2">
        <v>0.26829268292682928</v>
      </c>
      <c r="F124086" s="2">
        <v>0.47536945812807879</v>
      </c>
    </row>
    <row r="124087" spans="1:6" x14ac:dyDescent="0.3">
      <c r="A124087" s="1" t="s">
        <v>87857</v>
      </c>
      <c r="B124087" s="1" t="s">
        <v>18672</v>
      </c>
      <c r="C124087" s="2">
        <v>1</v>
      </c>
      <c r="D124087" s="2">
        <v>1</v>
      </c>
      <c r="E124087" s="2">
        <v>1</v>
      </c>
      <c r="F124087" s="2">
        <v>1</v>
      </c>
    </row>
    <row r="124088" spans="1:6" x14ac:dyDescent="0.3">
      <c r="A124088" s="1" t="s">
        <v>87858</v>
      </c>
      <c r="B124088" s="1" t="s">
        <v>18874</v>
      </c>
      <c r="C124088" s="2">
        <v>4.2105263157894736E-2</v>
      </c>
      <c r="D124088" s="2">
        <v>1.2048192771084338E-2</v>
      </c>
      <c r="E124088" s="2">
        <v>0</v>
      </c>
      <c r="F124088" s="2">
        <v>3.9612676056338031E-2</v>
      </c>
    </row>
    <row r="124089" spans="1:6" x14ac:dyDescent="0.3">
      <c r="A124089" s="1" t="s">
        <v>87858</v>
      </c>
      <c r="B124089" s="1" t="s">
        <v>18700</v>
      </c>
      <c r="C124089" s="2">
        <v>0.7889952153110048</v>
      </c>
      <c r="D124089" s="2">
        <v>0.72289156626506024</v>
      </c>
      <c r="E124089" s="2">
        <v>0.9375</v>
      </c>
      <c r="F124089" s="2">
        <v>0.78521126760563376</v>
      </c>
    </row>
    <row r="124090" spans="1:6" x14ac:dyDescent="0.3">
      <c r="A124090" s="1" t="s">
        <v>87858</v>
      </c>
      <c r="B124090" s="1" t="s">
        <v>18694</v>
      </c>
      <c r="C124090" s="2">
        <v>0.16889952153110047</v>
      </c>
      <c r="D124090" s="2">
        <v>0.26506024096385544</v>
      </c>
      <c r="E124090" s="2">
        <v>6.25E-2</v>
      </c>
      <c r="F124090" s="2">
        <v>0.17517605633802816</v>
      </c>
    </row>
    <row r="124091" spans="1:6" x14ac:dyDescent="0.3">
      <c r="A124091" s="1" t="s">
        <v>87859</v>
      </c>
      <c r="B124091" s="1" t="s">
        <v>18676</v>
      </c>
      <c r="C124091" s="2">
        <v>0.9987689782519491</v>
      </c>
      <c r="D124091" s="2">
        <v>1</v>
      </c>
      <c r="E124091" s="2">
        <v>1</v>
      </c>
      <c r="F124091" s="2">
        <v>0.99892627057981387</v>
      </c>
    </row>
    <row r="124092" spans="1:6" x14ac:dyDescent="0.3">
      <c r="A124092" s="1" t="s">
        <v>87859</v>
      </c>
      <c r="B124092" s="1" t="s">
        <v>18672</v>
      </c>
      <c r="C124092" s="2">
        <v>1.2310217480508822E-3</v>
      </c>
      <c r="D124092" s="2">
        <v>0</v>
      </c>
      <c r="E124092" s="2">
        <v>0</v>
      </c>
      <c r="F124092" s="2">
        <v>1.0737294201861132E-3</v>
      </c>
    </row>
    <row r="124093" spans="1:6" x14ac:dyDescent="0.3">
      <c r="A124093" s="1" t="s">
        <v>87860</v>
      </c>
      <c r="B124093" s="1" t="s">
        <v>50883</v>
      </c>
      <c r="C124093" s="2">
        <v>3.3251231527093597E-2</v>
      </c>
      <c r="D124093" s="2">
        <v>0</v>
      </c>
      <c r="E124093" s="2">
        <v>0</v>
      </c>
      <c r="F124093" s="2">
        <v>2.7777777777777776E-2</v>
      </c>
    </row>
    <row r="124094" spans="1:6" x14ac:dyDescent="0.3">
      <c r="A124094" s="1" t="s">
        <v>87860</v>
      </c>
      <c r="B124094" s="1" t="s">
        <v>50896</v>
      </c>
      <c r="C124094" s="2">
        <v>0.96243842364532017</v>
      </c>
      <c r="D124094" s="2">
        <v>1</v>
      </c>
      <c r="E124094" s="2">
        <v>1</v>
      </c>
      <c r="F124094" s="2">
        <v>0.96862139917695478</v>
      </c>
    </row>
    <row r="124095" spans="1:6" x14ac:dyDescent="0.3">
      <c r="A124095" s="1" t="s">
        <v>87860</v>
      </c>
      <c r="B124095" s="1" t="s">
        <v>50897</v>
      </c>
      <c r="C124095" s="2">
        <v>4.3103448275862068E-3</v>
      </c>
      <c r="D124095" s="2">
        <v>0</v>
      </c>
      <c r="E124095" s="2">
        <v>0</v>
      </c>
      <c r="F124095" s="2">
        <v>3.6008230452674898E-3</v>
      </c>
    </row>
    <row r="124096" spans="1:6" x14ac:dyDescent="0.3">
      <c r="A124096" s="1" t="s">
        <v>87861</v>
      </c>
      <c r="B124096" s="1" t="s">
        <v>18690</v>
      </c>
      <c r="C124096" s="2">
        <v>0.30312308634415186</v>
      </c>
      <c r="D124096" s="2">
        <v>0.18627450980392157</v>
      </c>
      <c r="E124096" s="2">
        <v>0.3392857142857143</v>
      </c>
      <c r="F124096" s="2">
        <v>0.30005254860746189</v>
      </c>
    </row>
    <row r="124097" spans="1:6" x14ac:dyDescent="0.3">
      <c r="A124097" s="1" t="s">
        <v>87861</v>
      </c>
      <c r="B124097" s="1" t="s">
        <v>18689</v>
      </c>
      <c r="C124097" s="2">
        <v>0.69687691365584814</v>
      </c>
      <c r="D124097" s="2">
        <v>0.81372549019607843</v>
      </c>
      <c r="E124097" s="2">
        <v>0.6607142857142857</v>
      </c>
      <c r="F124097" s="2">
        <v>0.69994745139253811</v>
      </c>
    </row>
    <row r="124098" spans="1:6" x14ac:dyDescent="0.3">
      <c r="A124098" s="1" t="s">
        <v>87862</v>
      </c>
      <c r="B124098" s="1" t="s">
        <v>21777</v>
      </c>
      <c r="C124098" s="2">
        <v>1</v>
      </c>
      <c r="D124098" s="2">
        <v>1</v>
      </c>
      <c r="E124098" s="2">
        <v>1</v>
      </c>
      <c r="F124098" s="2">
        <v>1</v>
      </c>
    </row>
    <row r="124099" spans="1:6" x14ac:dyDescent="0.3">
      <c r="A124099" s="1" t="s">
        <v>87863</v>
      </c>
      <c r="B124099" s="1" t="s">
        <v>18740</v>
      </c>
      <c r="C124099" s="2">
        <v>0</v>
      </c>
      <c r="D124099" s="2">
        <v>2.7397260273972601E-2</v>
      </c>
      <c r="E124099" s="2">
        <v>0</v>
      </c>
      <c r="F124099" s="2">
        <v>1.6286644951140066E-3</v>
      </c>
    </row>
    <row r="124100" spans="1:6" x14ac:dyDescent="0.3">
      <c r="A124100" s="1" t="s">
        <v>87863</v>
      </c>
      <c r="B124100" s="1" t="s">
        <v>18741</v>
      </c>
      <c r="C124100" s="2">
        <v>2.9437609841827767E-2</v>
      </c>
      <c r="D124100" s="2">
        <v>0</v>
      </c>
      <c r="E124100" s="2">
        <v>0</v>
      </c>
      <c r="F124100" s="2">
        <v>2.7280130293159611E-2</v>
      </c>
    </row>
    <row r="124101" spans="1:6" x14ac:dyDescent="0.3">
      <c r="A124101" s="1" t="s">
        <v>87863</v>
      </c>
      <c r="B124101" s="1" t="s">
        <v>18744</v>
      </c>
      <c r="C124101" s="2">
        <v>1.5377855887521968E-2</v>
      </c>
      <c r="D124101" s="2">
        <v>1.3698630136986301E-2</v>
      </c>
      <c r="E124101" s="2">
        <v>0</v>
      </c>
      <c r="F124101" s="2">
        <v>1.506514657980456E-2</v>
      </c>
    </row>
    <row r="124102" spans="1:6" x14ac:dyDescent="0.3">
      <c r="A124102" s="1" t="s">
        <v>87863</v>
      </c>
      <c r="B124102" s="1" t="s">
        <v>18731</v>
      </c>
      <c r="C124102" s="2">
        <v>0.95518453427065031</v>
      </c>
      <c r="D124102" s="2">
        <v>0.95890410958904104</v>
      </c>
      <c r="E124102" s="2">
        <v>1</v>
      </c>
      <c r="F124102" s="2">
        <v>0.9560260586319218</v>
      </c>
    </row>
    <row r="124103" spans="1:6" x14ac:dyDescent="0.3">
      <c r="A124103" s="1" t="s">
        <v>87864</v>
      </c>
      <c r="B124103" s="1" t="s">
        <v>18711</v>
      </c>
      <c r="C124103" s="2">
        <v>1</v>
      </c>
      <c r="D124103" s="2">
        <v>1</v>
      </c>
      <c r="E124103" s="2">
        <v>1</v>
      </c>
      <c r="F124103" s="2">
        <v>1</v>
      </c>
    </row>
    <row r="124104" spans="1:6" x14ac:dyDescent="0.3">
      <c r="A124104" s="1" t="s">
        <v>87865</v>
      </c>
      <c r="B124104" s="1" t="s">
        <v>18725</v>
      </c>
      <c r="C124104" s="2">
        <v>9.6311475409836061E-2</v>
      </c>
      <c r="D124104" s="2">
        <v>9.6774193548387094E-2</v>
      </c>
      <c r="E124104" s="2">
        <v>0</v>
      </c>
      <c r="F124104" s="2">
        <v>9.4745222929936312E-2</v>
      </c>
    </row>
    <row r="124105" spans="1:6" x14ac:dyDescent="0.3">
      <c r="A124105" s="1" t="s">
        <v>87865</v>
      </c>
      <c r="B124105" s="1" t="s">
        <v>87866</v>
      </c>
      <c r="C124105" s="2">
        <v>0.49467213114754099</v>
      </c>
      <c r="D124105" s="2">
        <v>0.25806451612903225</v>
      </c>
      <c r="E124105" s="2">
        <v>0.63414634146341464</v>
      </c>
      <c r="F124105" s="2">
        <v>0.49402866242038218</v>
      </c>
    </row>
    <row r="124106" spans="1:6" x14ac:dyDescent="0.3">
      <c r="A124106" s="1" t="s">
        <v>87865</v>
      </c>
      <c r="B124106" s="1" t="s">
        <v>75963</v>
      </c>
      <c r="C124106" s="2">
        <v>0.40901639344262297</v>
      </c>
      <c r="D124106" s="2">
        <v>0.64516129032258063</v>
      </c>
      <c r="E124106" s="2">
        <v>0.36585365853658536</v>
      </c>
      <c r="F124106" s="2">
        <v>0.41122611464968151</v>
      </c>
    </row>
    <row r="124107" spans="1:6" x14ac:dyDescent="0.3">
      <c r="A124107" s="1" t="s">
        <v>87867</v>
      </c>
      <c r="B124107" s="1" t="s">
        <v>87868</v>
      </c>
      <c r="C124107" s="2">
        <v>0.29811097992916175</v>
      </c>
      <c r="D124107" s="2">
        <v>0.45305770887166236</v>
      </c>
      <c r="E124107" s="2">
        <v>3.8461538461538459E-3</v>
      </c>
      <c r="F124107" s="2">
        <v>0.31400891896047978</v>
      </c>
    </row>
    <row r="124108" spans="1:6" x14ac:dyDescent="0.3">
      <c r="A124108" s="1" t="s">
        <v>87867</v>
      </c>
      <c r="B124108" s="1" t="s">
        <v>50918</v>
      </c>
      <c r="C124108" s="2">
        <v>6.5918929555293188E-2</v>
      </c>
      <c r="D124108" s="2">
        <v>3.7037037037037035E-2</v>
      </c>
      <c r="E124108" s="2">
        <v>7.6923076923076919E-3</v>
      </c>
      <c r="F124108" s="2">
        <v>5.8434568660618177E-2</v>
      </c>
    </row>
    <row r="124109" spans="1:6" x14ac:dyDescent="0.3">
      <c r="A124109" s="1" t="s">
        <v>87867</v>
      </c>
      <c r="B124109" s="1" t="s">
        <v>36337</v>
      </c>
      <c r="C124109" s="2">
        <v>0.63597009051554509</v>
      </c>
      <c r="D124109" s="2">
        <v>0.50990525409130061</v>
      </c>
      <c r="E124109" s="2">
        <v>0.9884615384615385</v>
      </c>
      <c r="F124109" s="2">
        <v>0.62755651237890209</v>
      </c>
    </row>
    <row r="124110" spans="1:6" x14ac:dyDescent="0.3">
      <c r="A124110" s="1" t="s">
        <v>87869</v>
      </c>
      <c r="B124110" s="1" t="s">
        <v>18724</v>
      </c>
      <c r="C124110" s="2">
        <v>4.1567695961995249E-2</v>
      </c>
      <c r="D124110" s="2">
        <v>1.161751563896336E-2</v>
      </c>
      <c r="E124110" s="2">
        <v>1.2903225806451613E-2</v>
      </c>
      <c r="F124110" s="2">
        <v>3.464624361779723E-2</v>
      </c>
    </row>
    <row r="124111" spans="1:6" x14ac:dyDescent="0.3">
      <c r="A124111" s="1" t="s">
        <v>87869</v>
      </c>
      <c r="B124111" s="1" t="s">
        <v>18727</v>
      </c>
      <c r="C124111" s="2">
        <v>0.95843230403800472</v>
      </c>
      <c r="D124111" s="2">
        <v>0.9883824843610366</v>
      </c>
      <c r="E124111" s="2">
        <v>0.98709677419354835</v>
      </c>
      <c r="F124111" s="2">
        <v>0.96535375638220278</v>
      </c>
    </row>
    <row r="124112" spans="1:6" x14ac:dyDescent="0.3">
      <c r="A124112" s="1" t="s">
        <v>87870</v>
      </c>
      <c r="B124112" s="1" t="s">
        <v>63745</v>
      </c>
      <c r="C124112" s="2">
        <v>0.3801324503311258</v>
      </c>
      <c r="D124112" s="2">
        <v>0.68965517241379315</v>
      </c>
      <c r="E124112" s="2">
        <v>0</v>
      </c>
      <c r="F124112" s="2">
        <v>0.38446601941747571</v>
      </c>
    </row>
    <row r="124113" spans="1:6" x14ac:dyDescent="0.3">
      <c r="A124113" s="1" t="s">
        <v>87870</v>
      </c>
      <c r="B124113" s="1" t="s">
        <v>75969</v>
      </c>
      <c r="C124113" s="2">
        <v>0.61986754966887414</v>
      </c>
      <c r="D124113" s="2">
        <v>0.31034482758620691</v>
      </c>
      <c r="E124113" s="2">
        <v>1</v>
      </c>
      <c r="F124113" s="2">
        <v>0.61553398058252429</v>
      </c>
    </row>
    <row r="124114" spans="1:6" x14ac:dyDescent="0.3">
      <c r="A124114" s="1" t="s">
        <v>87871</v>
      </c>
      <c r="B124114" s="1" t="s">
        <v>18711</v>
      </c>
      <c r="C124114" s="2">
        <v>1</v>
      </c>
      <c r="D124114" s="2">
        <v>0.99519230769230771</v>
      </c>
      <c r="E124114" s="2">
        <v>1</v>
      </c>
      <c r="F124114" s="2">
        <v>0.9996408045977011</v>
      </c>
    </row>
    <row r="124115" spans="1:6" x14ac:dyDescent="0.3">
      <c r="A124115" s="1" t="s">
        <v>87871</v>
      </c>
      <c r="B124115" s="1" t="s">
        <v>18729</v>
      </c>
      <c r="C124115" s="2">
        <v>0</v>
      </c>
      <c r="D124115" s="2">
        <v>4.807692307692308E-3</v>
      </c>
      <c r="E124115" s="2">
        <v>0</v>
      </c>
      <c r="F124115" s="2">
        <v>3.5919540229885057E-4</v>
      </c>
    </row>
    <row r="124116" spans="1:6" x14ac:dyDescent="0.3">
      <c r="A124116" s="1" t="s">
        <v>87872</v>
      </c>
      <c r="B124116" s="1" t="s">
        <v>50918</v>
      </c>
      <c r="C124116" s="2">
        <v>1</v>
      </c>
      <c r="D124116" s="2">
        <v>1</v>
      </c>
      <c r="E124116" s="2">
        <v>1</v>
      </c>
      <c r="F124116" s="2">
        <v>1</v>
      </c>
    </row>
    <row r="124117" spans="1:6" x14ac:dyDescent="0.3">
      <c r="A124117" s="1" t="s">
        <v>87873</v>
      </c>
      <c r="B124117" s="1" t="s">
        <v>36345</v>
      </c>
      <c r="C124117" s="2">
        <v>1</v>
      </c>
      <c r="D124117" s="2">
        <v>1</v>
      </c>
      <c r="E124117" s="2">
        <v>1</v>
      </c>
      <c r="F124117" s="2">
        <v>1</v>
      </c>
    </row>
    <row r="124118" spans="1:6" x14ac:dyDescent="0.3">
      <c r="A124118" s="1" t="s">
        <v>87874</v>
      </c>
      <c r="B124118" s="1" t="s">
        <v>36345</v>
      </c>
      <c r="C124118" s="2">
        <v>1</v>
      </c>
      <c r="D124118" s="2">
        <v>1</v>
      </c>
      <c r="E124118" s="2">
        <v>1</v>
      </c>
      <c r="F124118" s="2">
        <v>1</v>
      </c>
    </row>
    <row r="124119" spans="1:6" x14ac:dyDescent="0.3">
      <c r="A124119" s="1" t="s">
        <v>87875</v>
      </c>
      <c r="B124119" s="1" t="s">
        <v>36355</v>
      </c>
      <c r="C124119" s="2">
        <v>6.2556255625562551E-2</v>
      </c>
      <c r="D124119" s="2">
        <v>0</v>
      </c>
      <c r="E124119" s="2">
        <v>0.17647058823529413</v>
      </c>
      <c r="F124119" s="2">
        <v>6.0918060918060915E-2</v>
      </c>
    </row>
    <row r="124120" spans="1:6" x14ac:dyDescent="0.3">
      <c r="A124120" s="1" t="s">
        <v>87875</v>
      </c>
      <c r="B124120" s="1" t="s">
        <v>21777</v>
      </c>
      <c r="C124120" s="2">
        <v>0.36543654365436545</v>
      </c>
      <c r="D124120" s="2">
        <v>0.63043478260869568</v>
      </c>
      <c r="E124120" s="2">
        <v>0.41176470588235292</v>
      </c>
      <c r="F124120" s="2">
        <v>0.37623337623337622</v>
      </c>
    </row>
    <row r="124121" spans="1:6" x14ac:dyDescent="0.3">
      <c r="A124121" s="1" t="s">
        <v>87875</v>
      </c>
      <c r="B124121" s="1" t="s">
        <v>36353</v>
      </c>
      <c r="C124121" s="2">
        <v>0.42934293429342935</v>
      </c>
      <c r="D124121" s="2">
        <v>0.34782608695652173</v>
      </c>
      <c r="E124121" s="2">
        <v>0.35294117647058826</v>
      </c>
      <c r="F124121" s="2">
        <v>0.42556842556842556</v>
      </c>
    </row>
    <row r="124122" spans="1:6" x14ac:dyDescent="0.3">
      <c r="A124122" s="1" t="s">
        <v>87875</v>
      </c>
      <c r="B124122" s="1" t="s">
        <v>36357</v>
      </c>
      <c r="C124122" s="2">
        <v>0.14266426642664268</v>
      </c>
      <c r="D124122" s="2">
        <v>2.1739130434782608E-2</v>
      </c>
      <c r="E124122" s="2">
        <v>5.8823529411764705E-2</v>
      </c>
      <c r="F124122" s="2">
        <v>0.13728013728013727</v>
      </c>
    </row>
    <row r="124123" spans="1:6" x14ac:dyDescent="0.3">
      <c r="A124123" s="1" t="s">
        <v>87876</v>
      </c>
      <c r="B124123" s="1" t="s">
        <v>18727</v>
      </c>
      <c r="C124123" s="2">
        <v>0.13735070575461455</v>
      </c>
      <c r="D124123" s="2">
        <v>0.13207547169811321</v>
      </c>
      <c r="E124123" s="2">
        <v>6.8965517241379309E-2</v>
      </c>
      <c r="F124123" s="2">
        <v>0.13617463617463618</v>
      </c>
    </row>
    <row r="124124" spans="1:6" x14ac:dyDescent="0.3">
      <c r="A124124" s="1" t="s">
        <v>87876</v>
      </c>
      <c r="B124124" s="1" t="s">
        <v>18726</v>
      </c>
      <c r="C124124" s="2">
        <v>0.51085776330076005</v>
      </c>
      <c r="D124124" s="2">
        <v>0.37735849056603771</v>
      </c>
      <c r="E124124" s="2">
        <v>0.2413793103448276</v>
      </c>
      <c r="F124124" s="2">
        <v>0.50311850311850315</v>
      </c>
    </row>
    <row r="124125" spans="1:6" x14ac:dyDescent="0.3">
      <c r="A124125" s="1" t="s">
        <v>87876</v>
      </c>
      <c r="B124125" s="1" t="s">
        <v>87877</v>
      </c>
      <c r="C124125" s="2">
        <v>0.25841476655808904</v>
      </c>
      <c r="D124125" s="2">
        <v>0.41509433962264153</v>
      </c>
      <c r="E124125" s="2">
        <v>0.58620689655172409</v>
      </c>
      <c r="F124125" s="2">
        <v>0.26767151767151764</v>
      </c>
    </row>
    <row r="124126" spans="1:6" x14ac:dyDescent="0.3">
      <c r="A124126" s="1" t="s">
        <v>87876</v>
      </c>
      <c r="B124126" s="1" t="s">
        <v>18750</v>
      </c>
      <c r="C124126" s="2">
        <v>1.1400651465798045E-2</v>
      </c>
      <c r="D124126" s="2">
        <v>0</v>
      </c>
      <c r="E124126" s="2">
        <v>0</v>
      </c>
      <c r="F124126" s="2">
        <v>1.0914760914760915E-2</v>
      </c>
    </row>
    <row r="124127" spans="1:6" x14ac:dyDescent="0.3">
      <c r="A124127" s="1" t="s">
        <v>87876</v>
      </c>
      <c r="B124127" s="1" t="s">
        <v>76007</v>
      </c>
      <c r="C124127" s="2">
        <v>8.1976112920738323E-2</v>
      </c>
      <c r="D124127" s="2">
        <v>7.5471698113207544E-2</v>
      </c>
      <c r="E124127" s="2">
        <v>0.10344827586206896</v>
      </c>
      <c r="F124127" s="2">
        <v>8.2120582120582125E-2</v>
      </c>
    </row>
    <row r="124128" spans="1:6" x14ac:dyDescent="0.3">
      <c r="A124128" s="1" t="s">
        <v>87878</v>
      </c>
      <c r="B124128" s="1" t="s">
        <v>18731</v>
      </c>
      <c r="C124128" s="2">
        <v>1</v>
      </c>
      <c r="D124128" s="2">
        <v>1</v>
      </c>
      <c r="E124128" s="2">
        <v>1</v>
      </c>
      <c r="F124128" s="2">
        <v>1</v>
      </c>
    </row>
    <row r="124129" spans="1:6" x14ac:dyDescent="0.3">
      <c r="A124129" s="1" t="s">
        <v>87879</v>
      </c>
      <c r="B124129" s="1" t="s">
        <v>36346</v>
      </c>
      <c r="C124129" s="2">
        <v>3.6423841059602648E-2</v>
      </c>
      <c r="D124129" s="2">
        <v>1.5384615384615384E-2</v>
      </c>
      <c r="E124129" s="2">
        <v>0</v>
      </c>
      <c r="F124129" s="2">
        <v>3.4658511722731905E-2</v>
      </c>
    </row>
    <row r="124130" spans="1:6" x14ac:dyDescent="0.3">
      <c r="A124130" s="1" t="s">
        <v>87879</v>
      </c>
      <c r="B124130" s="1" t="s">
        <v>18733</v>
      </c>
      <c r="C124130" s="2">
        <v>0.22958057395143489</v>
      </c>
      <c r="D124130" s="2">
        <v>0.2153846153846154</v>
      </c>
      <c r="E124130" s="2">
        <v>0.3</v>
      </c>
      <c r="F124130" s="2">
        <v>0.22935779816513763</v>
      </c>
    </row>
    <row r="124131" spans="1:6" x14ac:dyDescent="0.3">
      <c r="A124131" s="1" t="s">
        <v>87879</v>
      </c>
      <c r="B124131" s="1" t="s">
        <v>18744</v>
      </c>
      <c r="C124131" s="2">
        <v>0.16004415011037529</v>
      </c>
      <c r="D124131" s="2">
        <v>1.5384615384615384E-2</v>
      </c>
      <c r="E124131" s="2">
        <v>0</v>
      </c>
      <c r="F124131" s="2">
        <v>0.1488277268093782</v>
      </c>
    </row>
    <row r="124132" spans="1:6" x14ac:dyDescent="0.3">
      <c r="A124132" s="1" t="s">
        <v>87879</v>
      </c>
      <c r="B124132" s="1" t="s">
        <v>36345</v>
      </c>
      <c r="C124132" s="2">
        <v>0.57395143487858724</v>
      </c>
      <c r="D124132" s="2">
        <v>0.75384615384615383</v>
      </c>
      <c r="E124132" s="2">
        <v>0.7</v>
      </c>
      <c r="F124132" s="2">
        <v>0.58715596330275233</v>
      </c>
    </row>
    <row r="124133" spans="1:6" x14ac:dyDescent="0.3">
      <c r="A124133" s="1" t="s">
        <v>87880</v>
      </c>
      <c r="B124133" s="1" t="s">
        <v>50918</v>
      </c>
      <c r="C124133" s="2">
        <v>0.16827852998065765</v>
      </c>
      <c r="D124133" s="2">
        <v>0.45398773006134968</v>
      </c>
      <c r="E124133" s="2">
        <v>0.21818181818181817</v>
      </c>
      <c r="F124133" s="2">
        <v>0.18425655976676386</v>
      </c>
    </row>
    <row r="124134" spans="1:6" x14ac:dyDescent="0.3">
      <c r="A124134" s="1" t="s">
        <v>87880</v>
      </c>
      <c r="B124134" s="1" t="s">
        <v>36337</v>
      </c>
      <c r="C124134" s="2">
        <v>0.83172147001934238</v>
      </c>
      <c r="D124134" s="2">
        <v>0.54601226993865026</v>
      </c>
      <c r="E124134" s="2">
        <v>0.78181818181818186</v>
      </c>
      <c r="F124134" s="2">
        <v>0.81574344023323619</v>
      </c>
    </row>
    <row r="124135" spans="1:6" x14ac:dyDescent="0.3">
      <c r="A124135" s="1" t="s">
        <v>87881</v>
      </c>
      <c r="B124135" s="1" t="s">
        <v>87882</v>
      </c>
      <c r="C124135" s="2">
        <v>2.6444263628966638E-2</v>
      </c>
      <c r="D124135" s="2">
        <v>0</v>
      </c>
      <c r="E124135" s="2">
        <v>0</v>
      </c>
      <c r="F124135" s="2">
        <v>2.2018970189701895E-2</v>
      </c>
    </row>
    <row r="124136" spans="1:6" x14ac:dyDescent="0.3">
      <c r="A124136" s="1" t="s">
        <v>87881</v>
      </c>
      <c r="B124136" s="1" t="s">
        <v>36358</v>
      </c>
      <c r="C124136" s="2">
        <v>0.97355573637103332</v>
      </c>
      <c r="D124136" s="2">
        <v>1</v>
      </c>
      <c r="E124136" s="2">
        <v>1</v>
      </c>
      <c r="F124136" s="2">
        <v>0.97798102981029811</v>
      </c>
    </row>
    <row r="124137" spans="1:6" x14ac:dyDescent="0.3">
      <c r="A124137" s="1" t="s">
        <v>87883</v>
      </c>
      <c r="B124137" s="1" t="s">
        <v>87884</v>
      </c>
      <c r="C124137" s="2">
        <v>4.9037413730475841E-2</v>
      </c>
      <c r="D124137" s="2">
        <v>0.14285714285714285</v>
      </c>
      <c r="E124137" s="2">
        <v>0.35294117647058826</v>
      </c>
      <c r="F124137" s="2">
        <v>5.1594410605517733E-2</v>
      </c>
    </row>
    <row r="124138" spans="1:6" x14ac:dyDescent="0.3">
      <c r="A124138" s="1" t="s">
        <v>87883</v>
      </c>
      <c r="B124138" s="1" t="s">
        <v>87885</v>
      </c>
      <c r="C124138" s="2">
        <v>1.4892844169996368E-2</v>
      </c>
      <c r="D124138" s="2">
        <v>0</v>
      </c>
      <c r="E124138" s="2">
        <v>0</v>
      </c>
      <c r="F124138" s="2">
        <v>1.46900752418488E-2</v>
      </c>
    </row>
    <row r="124139" spans="1:6" x14ac:dyDescent="0.3">
      <c r="A124139" s="1" t="s">
        <v>87883</v>
      </c>
      <c r="B124139" s="1" t="s">
        <v>63767</v>
      </c>
      <c r="C124139" s="2">
        <v>0.92371957864148202</v>
      </c>
      <c r="D124139" s="2">
        <v>0.8571428571428571</v>
      </c>
      <c r="E124139" s="2">
        <v>0.6470588235294118</v>
      </c>
      <c r="F124139" s="2">
        <v>0.92153350053744176</v>
      </c>
    </row>
    <row r="124140" spans="1:6" x14ac:dyDescent="0.3">
      <c r="A124140" s="1" t="s">
        <v>87883</v>
      </c>
      <c r="B124140" s="1" t="s">
        <v>18763</v>
      </c>
      <c r="C124140" s="2">
        <v>1.2350163458045769E-2</v>
      </c>
      <c r="D124140" s="2">
        <v>0</v>
      </c>
      <c r="E124140" s="2">
        <v>0</v>
      </c>
      <c r="F124140" s="2">
        <v>1.2182013615191688E-2</v>
      </c>
    </row>
    <row r="124141" spans="1:6" x14ac:dyDescent="0.3">
      <c r="A124141" s="1" t="s">
        <v>87886</v>
      </c>
      <c r="B124141" s="1" t="s">
        <v>76011</v>
      </c>
      <c r="C124141" s="2">
        <v>9.8697196999605209E-3</v>
      </c>
      <c r="D124141" s="2">
        <v>7.1428571428571425E-2</v>
      </c>
      <c r="E124141" s="2">
        <v>0.5</v>
      </c>
      <c r="F124141" s="2">
        <v>1.0592389172224402E-2</v>
      </c>
    </row>
    <row r="124142" spans="1:6" x14ac:dyDescent="0.3">
      <c r="A124142" s="1" t="s">
        <v>87886</v>
      </c>
      <c r="B124142" s="1" t="s">
        <v>76000</v>
      </c>
      <c r="C124142" s="2">
        <v>0.99013028030003947</v>
      </c>
      <c r="D124142" s="2">
        <v>0.9285714285714286</v>
      </c>
      <c r="E124142" s="2">
        <v>0.5</v>
      </c>
      <c r="F124142" s="2">
        <v>0.98940761082777562</v>
      </c>
    </row>
    <row r="124143" spans="1:6" x14ac:dyDescent="0.3">
      <c r="A124143" s="1" t="s">
        <v>87887</v>
      </c>
      <c r="B124143" s="1" t="s">
        <v>36365</v>
      </c>
      <c r="C124143" s="2">
        <v>2.1707670043415342E-3</v>
      </c>
      <c r="D124143" s="2">
        <v>0</v>
      </c>
      <c r="E124143" s="2">
        <v>0</v>
      </c>
      <c r="F124143" s="2">
        <v>2.0689655172413794E-3</v>
      </c>
    </row>
    <row r="124144" spans="1:6" x14ac:dyDescent="0.3">
      <c r="A124144" s="1" t="s">
        <v>87887</v>
      </c>
      <c r="B124144" s="1" t="s">
        <v>87888</v>
      </c>
      <c r="C124144" s="2">
        <v>8.6830680173661367E-3</v>
      </c>
      <c r="D124144" s="2">
        <v>0</v>
      </c>
      <c r="E124144" s="2">
        <v>4.3478260869565216E-2</v>
      </c>
      <c r="F124144" s="2">
        <v>8.9655172413793099E-3</v>
      </c>
    </row>
    <row r="124145" spans="1:6" x14ac:dyDescent="0.3">
      <c r="A124145" s="1" t="s">
        <v>87887</v>
      </c>
      <c r="B124145" s="1" t="s">
        <v>63782</v>
      </c>
      <c r="C124145" s="2">
        <v>0.25108538350217074</v>
      </c>
      <c r="D124145" s="2">
        <v>0.17777777777777778</v>
      </c>
      <c r="E124145" s="2">
        <v>0.21739130434782608</v>
      </c>
      <c r="F124145" s="2">
        <v>0.24827586206896551</v>
      </c>
    </row>
    <row r="124146" spans="1:6" x14ac:dyDescent="0.3">
      <c r="A124146" s="1" t="s">
        <v>87887</v>
      </c>
      <c r="B124146" s="1" t="s">
        <v>18758</v>
      </c>
      <c r="C124146" s="2">
        <v>0.73806078147612153</v>
      </c>
      <c r="D124146" s="2">
        <v>0.82222222222222219</v>
      </c>
      <c r="E124146" s="2">
        <v>0.73913043478260865</v>
      </c>
      <c r="F124146" s="2">
        <v>0.74068965517241381</v>
      </c>
    </row>
    <row r="124147" spans="1:6" x14ac:dyDescent="0.3">
      <c r="A124147" s="1" t="s">
        <v>87889</v>
      </c>
      <c r="B124147" s="1" t="s">
        <v>18773</v>
      </c>
      <c r="C124147" s="2">
        <v>0.63275039745627981</v>
      </c>
      <c r="D124147" s="2">
        <v>0.375</v>
      </c>
      <c r="E124147" s="2">
        <v>0.15384615384615385</v>
      </c>
      <c r="F124147" s="2">
        <v>0.62164236377590176</v>
      </c>
    </row>
    <row r="124148" spans="1:6" x14ac:dyDescent="0.3">
      <c r="A124148" s="1" t="s">
        <v>87889</v>
      </c>
      <c r="B124148" s="1" t="s">
        <v>36382</v>
      </c>
      <c r="C124148" s="2">
        <v>0.36486486486486486</v>
      </c>
      <c r="D124148" s="2">
        <v>0.625</v>
      </c>
      <c r="E124148" s="2">
        <v>0.84615384615384615</v>
      </c>
      <c r="F124148" s="2">
        <v>0.37605525709900228</v>
      </c>
    </row>
    <row r="124149" spans="1:6" x14ac:dyDescent="0.3">
      <c r="A124149" s="1" t="s">
        <v>87889</v>
      </c>
      <c r="B124149" s="1" t="s">
        <v>36372</v>
      </c>
      <c r="C124149" s="2">
        <v>2.3847376788553257E-3</v>
      </c>
      <c r="D124149" s="2">
        <v>0</v>
      </c>
      <c r="E124149" s="2">
        <v>0</v>
      </c>
      <c r="F124149" s="2">
        <v>2.3023791250959325E-3</v>
      </c>
    </row>
    <row r="124150" spans="1:6" x14ac:dyDescent="0.3">
      <c r="A124150" s="1" t="s">
        <v>87890</v>
      </c>
      <c r="B124150" s="1" t="s">
        <v>18758</v>
      </c>
      <c r="C124150" s="2">
        <v>1</v>
      </c>
      <c r="D124150" s="2">
        <v>1</v>
      </c>
      <c r="E124150" s="2">
        <v>1</v>
      </c>
      <c r="F124150" s="2">
        <v>1</v>
      </c>
    </row>
    <row r="124151" spans="1:6" x14ac:dyDescent="0.3">
      <c r="A124151" s="1" t="s">
        <v>87891</v>
      </c>
      <c r="B124151" s="1" t="s">
        <v>50933</v>
      </c>
      <c r="C124151" s="2">
        <v>2.6294498381877023E-2</v>
      </c>
      <c r="D124151" s="2">
        <v>6.4516129032258063E-2</v>
      </c>
      <c r="E124151" s="2">
        <v>0</v>
      </c>
      <c r="F124151" s="2">
        <v>2.7637212923316466E-2</v>
      </c>
    </row>
    <row r="124152" spans="1:6" x14ac:dyDescent="0.3">
      <c r="A124152" s="1" t="s">
        <v>87891</v>
      </c>
      <c r="B124152" s="1" t="s">
        <v>87892</v>
      </c>
      <c r="C124152" s="2">
        <v>0.69660194174757284</v>
      </c>
      <c r="D124152" s="2">
        <v>0.65591397849462363</v>
      </c>
      <c r="E124152" s="2">
        <v>0.5</v>
      </c>
      <c r="F124152" s="2">
        <v>0.69482288828337879</v>
      </c>
    </row>
    <row r="124153" spans="1:6" x14ac:dyDescent="0.3">
      <c r="A124153" s="1" t="s">
        <v>87891</v>
      </c>
      <c r="B124153" s="1" t="s">
        <v>50932</v>
      </c>
      <c r="C124153" s="2">
        <v>0.27710355987055019</v>
      </c>
      <c r="D124153" s="2">
        <v>0.27956989247311825</v>
      </c>
      <c r="E124153" s="2">
        <v>0.5</v>
      </c>
      <c r="F124153" s="2">
        <v>0.27753989879330476</v>
      </c>
    </row>
    <row r="124154" spans="1:6" x14ac:dyDescent="0.3">
      <c r="A124154" s="1" t="s">
        <v>87893</v>
      </c>
      <c r="B124154" s="1" t="s">
        <v>18773</v>
      </c>
      <c r="C124154" s="2">
        <v>0.16601307189542483</v>
      </c>
      <c r="D124154" s="2">
        <v>0</v>
      </c>
      <c r="E124154" s="2">
        <v>0</v>
      </c>
      <c r="F124154" s="2">
        <v>0.16344916344916344</v>
      </c>
    </row>
    <row r="124155" spans="1:6" x14ac:dyDescent="0.3">
      <c r="A124155" s="1" t="s">
        <v>87893</v>
      </c>
      <c r="B124155" s="1" t="s">
        <v>36373</v>
      </c>
      <c r="C124155" s="2">
        <v>0.66928104575163394</v>
      </c>
      <c r="D124155" s="2">
        <v>0.1</v>
      </c>
      <c r="E124155" s="2">
        <v>0</v>
      </c>
      <c r="F124155" s="2">
        <v>0.66023166023166024</v>
      </c>
    </row>
    <row r="124156" spans="1:6" x14ac:dyDescent="0.3">
      <c r="A124156" s="1" t="s">
        <v>87893</v>
      </c>
      <c r="B124156" s="1" t="s">
        <v>36386</v>
      </c>
      <c r="C124156" s="2">
        <v>3.9215686274509803E-3</v>
      </c>
      <c r="D124156" s="2">
        <v>0</v>
      </c>
      <c r="E124156" s="2">
        <v>0</v>
      </c>
      <c r="F124156" s="2">
        <v>3.8610038610038611E-3</v>
      </c>
    </row>
    <row r="124157" spans="1:6" x14ac:dyDescent="0.3">
      <c r="A124157" s="1" t="s">
        <v>87893</v>
      </c>
      <c r="B124157" s="1" t="s">
        <v>36372</v>
      </c>
      <c r="C124157" s="2">
        <v>0.16078431372549021</v>
      </c>
      <c r="D124157" s="2">
        <v>0.9</v>
      </c>
      <c r="E124157" s="2">
        <v>1</v>
      </c>
      <c r="F124157" s="2">
        <v>0.17245817245817247</v>
      </c>
    </row>
    <row r="124158" spans="1:6" x14ac:dyDescent="0.3">
      <c r="A124158" s="1" t="s">
        <v>87894</v>
      </c>
      <c r="B124158" s="1" t="s">
        <v>22819</v>
      </c>
      <c r="C124158" s="2">
        <v>0.95416605652364916</v>
      </c>
      <c r="D124158" s="2">
        <v>0.9965870307167235</v>
      </c>
      <c r="E124158" s="2">
        <v>1</v>
      </c>
      <c r="F124158" s="2">
        <v>0.95621862799776913</v>
      </c>
    </row>
    <row r="124159" spans="1:6" x14ac:dyDescent="0.3">
      <c r="A124159" s="1" t="s">
        <v>87894</v>
      </c>
      <c r="B124159" s="1" t="s">
        <v>66657</v>
      </c>
      <c r="C124159" s="2">
        <v>4.5833943476350857E-2</v>
      </c>
      <c r="D124159" s="2">
        <v>3.4129692832764505E-3</v>
      </c>
      <c r="E124159" s="2">
        <v>0</v>
      </c>
      <c r="F124159" s="2">
        <v>4.3781372002230895E-2</v>
      </c>
    </row>
    <row r="124160" spans="1:6" x14ac:dyDescent="0.3">
      <c r="A124160" s="1" t="s">
        <v>87895</v>
      </c>
      <c r="B124160" s="1" t="s">
        <v>63813</v>
      </c>
      <c r="C124160" s="2">
        <v>1.3029315960912053E-2</v>
      </c>
      <c r="D124160" s="2">
        <v>4.9504950495049506E-3</v>
      </c>
      <c r="E124160" s="2">
        <v>0</v>
      </c>
      <c r="F124160" s="2">
        <v>1.2503473186996388E-2</v>
      </c>
    </row>
    <row r="124161" spans="1:6" x14ac:dyDescent="0.3">
      <c r="A124161" s="1" t="s">
        <v>87895</v>
      </c>
      <c r="B124161" s="1" t="s">
        <v>63812</v>
      </c>
      <c r="C124161" s="2">
        <v>0.5371631625703287</v>
      </c>
      <c r="D124161" s="2">
        <v>0.38613861386138615</v>
      </c>
      <c r="E124161" s="2">
        <v>0.75</v>
      </c>
      <c r="F124161" s="2">
        <v>0.5298694081689358</v>
      </c>
    </row>
    <row r="124162" spans="1:6" x14ac:dyDescent="0.3">
      <c r="A124162" s="1" t="s">
        <v>87895</v>
      </c>
      <c r="B124162" s="1" t="s">
        <v>18768</v>
      </c>
      <c r="C124162" s="2">
        <v>0.44980752146875924</v>
      </c>
      <c r="D124162" s="2">
        <v>0.6089108910891089</v>
      </c>
      <c r="E124162" s="2">
        <v>0.25</v>
      </c>
      <c r="F124162" s="2">
        <v>0.4576271186440678</v>
      </c>
    </row>
    <row r="124163" spans="1:6" x14ac:dyDescent="0.3">
      <c r="A124163" s="1" t="s">
        <v>87896</v>
      </c>
      <c r="B124163" s="1" t="s">
        <v>36417</v>
      </c>
      <c r="C124163" s="2">
        <v>1.2014134275618375E-2</v>
      </c>
      <c r="D124163" s="2">
        <v>1.6949152542372881E-2</v>
      </c>
      <c r="E124163" s="2">
        <v>0</v>
      </c>
      <c r="F124163" s="2">
        <v>1.2137559002022926E-2</v>
      </c>
    </row>
    <row r="124164" spans="1:6" x14ac:dyDescent="0.3">
      <c r="A124164" s="1" t="s">
        <v>87896</v>
      </c>
      <c r="B124164" s="1" t="s">
        <v>18767</v>
      </c>
      <c r="C124164" s="2">
        <v>0.93286219081272082</v>
      </c>
      <c r="D124164" s="2">
        <v>0.98305084745762716</v>
      </c>
      <c r="E124164" s="2">
        <v>1</v>
      </c>
      <c r="F124164" s="2">
        <v>0.93526635198921104</v>
      </c>
    </row>
    <row r="124165" spans="1:6" x14ac:dyDescent="0.3">
      <c r="A124165" s="1" t="s">
        <v>87896</v>
      </c>
      <c r="B124165" s="1" t="s">
        <v>18766</v>
      </c>
      <c r="C124165" s="2">
        <v>9.1872791519434626E-3</v>
      </c>
      <c r="D124165" s="2">
        <v>0</v>
      </c>
      <c r="E124165" s="2">
        <v>0</v>
      </c>
      <c r="F124165" s="2">
        <v>8.7660148347943351E-3</v>
      </c>
    </row>
    <row r="124166" spans="1:6" x14ac:dyDescent="0.3">
      <c r="A124166" s="1" t="s">
        <v>87896</v>
      </c>
      <c r="B124166" s="1" t="s">
        <v>18814</v>
      </c>
      <c r="C124166" s="2">
        <v>4.5936395759717315E-2</v>
      </c>
      <c r="D124166" s="2">
        <v>0</v>
      </c>
      <c r="E124166" s="2">
        <v>0</v>
      </c>
      <c r="F124166" s="2">
        <v>4.3830074173971681E-2</v>
      </c>
    </row>
    <row r="124167" spans="1:6" x14ac:dyDescent="0.3">
      <c r="A124167" s="1" t="s">
        <v>87897</v>
      </c>
      <c r="B124167" s="1" t="s">
        <v>21779</v>
      </c>
      <c r="C124167" s="2">
        <v>0.61094132029339854</v>
      </c>
      <c r="D124167" s="2">
        <v>0.67919799498746869</v>
      </c>
      <c r="E124167" s="2">
        <v>0.51625487646293888</v>
      </c>
      <c r="F124167" s="2">
        <v>0.61263841160748378</v>
      </c>
    </row>
    <row r="124168" spans="1:6" x14ac:dyDescent="0.3">
      <c r="A124168" s="1" t="s">
        <v>87897</v>
      </c>
      <c r="B124168" s="1" t="s">
        <v>18764</v>
      </c>
      <c r="C124168" s="2">
        <v>0.34932762836185821</v>
      </c>
      <c r="D124168" s="2">
        <v>0.26148705096073516</v>
      </c>
      <c r="E124168" s="2">
        <v>0.43433029908972692</v>
      </c>
      <c r="F124168" s="2">
        <v>0.341733486063383</v>
      </c>
    </row>
    <row r="124169" spans="1:6" x14ac:dyDescent="0.3">
      <c r="A124169" s="1" t="s">
        <v>87897</v>
      </c>
      <c r="B124169" s="1" t="s">
        <v>18763</v>
      </c>
      <c r="C124169" s="2">
        <v>3.9731051344743279E-2</v>
      </c>
      <c r="D124169" s="2">
        <v>5.9314954051796154E-2</v>
      </c>
      <c r="E124169" s="2">
        <v>4.94148244473342E-2</v>
      </c>
      <c r="F124169" s="2">
        <v>4.5628102329133259E-2</v>
      </c>
    </row>
    <row r="124170" spans="1:6" x14ac:dyDescent="0.3">
      <c r="A124170" s="1" t="s">
        <v>87898</v>
      </c>
      <c r="B124170" s="1" t="s">
        <v>87899</v>
      </c>
      <c r="C124170" s="2">
        <v>0.4986010072747622</v>
      </c>
      <c r="D124170" s="2">
        <v>2.9411764705882353E-2</v>
      </c>
      <c r="E124170" s="2">
        <v>0.16666666666666666</v>
      </c>
      <c r="F124170" s="2">
        <v>0.48772504091653029</v>
      </c>
    </row>
    <row r="124171" spans="1:6" x14ac:dyDescent="0.3">
      <c r="A124171" s="1" t="s">
        <v>87898</v>
      </c>
      <c r="B124171" s="1" t="s">
        <v>87900</v>
      </c>
      <c r="C124171" s="2">
        <v>4.5886961387800781E-2</v>
      </c>
      <c r="D124171" s="2">
        <v>0</v>
      </c>
      <c r="E124171" s="2">
        <v>8.3333333333333329E-2</v>
      </c>
      <c r="F124171" s="2">
        <v>4.5280960174577195E-2</v>
      </c>
    </row>
    <row r="124172" spans="1:6" x14ac:dyDescent="0.3">
      <c r="A124172" s="1" t="s">
        <v>87898</v>
      </c>
      <c r="B124172" s="1" t="s">
        <v>87901</v>
      </c>
      <c r="C124172" s="2">
        <v>0.21824286513710128</v>
      </c>
      <c r="D124172" s="2">
        <v>0.11764705882352941</v>
      </c>
      <c r="E124172" s="2">
        <v>0.16666666666666666</v>
      </c>
      <c r="F124172" s="2">
        <v>0.2160392798690671</v>
      </c>
    </row>
    <row r="124173" spans="1:6" x14ac:dyDescent="0.3">
      <c r="A124173" s="1" t="s">
        <v>87898</v>
      </c>
      <c r="B124173" s="1" t="s">
        <v>87902</v>
      </c>
      <c r="C124173" s="2">
        <v>4.3088975937325129E-2</v>
      </c>
      <c r="D124173" s="2">
        <v>0</v>
      </c>
      <c r="E124173" s="2">
        <v>8.3333333333333329E-2</v>
      </c>
      <c r="F124173" s="2">
        <v>4.2553191489361701E-2</v>
      </c>
    </row>
    <row r="124174" spans="1:6" x14ac:dyDescent="0.3">
      <c r="A124174" s="1" t="s">
        <v>87898</v>
      </c>
      <c r="B124174" s="1" t="s">
        <v>87903</v>
      </c>
      <c r="C124174" s="2">
        <v>6.1555679910464463E-2</v>
      </c>
      <c r="D124174" s="2">
        <v>0.70588235294117652</v>
      </c>
      <c r="E124174" s="2">
        <v>8.3333333333333329E-2</v>
      </c>
      <c r="F124174" s="2">
        <v>7.3649754500818329E-2</v>
      </c>
    </row>
    <row r="124175" spans="1:6" x14ac:dyDescent="0.3">
      <c r="A124175" s="1" t="s">
        <v>87898</v>
      </c>
      <c r="B124175" s="1" t="s">
        <v>87904</v>
      </c>
      <c r="C124175" s="2">
        <v>3.0777839955232231E-2</v>
      </c>
      <c r="D124175" s="2">
        <v>0.11764705882352941</v>
      </c>
      <c r="E124175" s="2">
        <v>0</v>
      </c>
      <c r="F124175" s="2">
        <v>3.2187670485542823E-2</v>
      </c>
    </row>
    <row r="124176" spans="1:6" x14ac:dyDescent="0.3">
      <c r="A124176" s="1" t="s">
        <v>87898</v>
      </c>
      <c r="B124176" s="1" t="s">
        <v>87905</v>
      </c>
      <c r="C124176" s="2">
        <v>4.8684946838276441E-2</v>
      </c>
      <c r="D124176" s="2">
        <v>2.9411764705882353E-2</v>
      </c>
      <c r="E124176" s="2">
        <v>0</v>
      </c>
      <c r="F124176" s="2">
        <v>4.8008728859792689E-2</v>
      </c>
    </row>
    <row r="124177" spans="1:6" x14ac:dyDescent="0.3">
      <c r="A124177" s="1" t="s">
        <v>87898</v>
      </c>
      <c r="B124177" s="1" t="s">
        <v>87906</v>
      </c>
      <c r="C124177" s="2">
        <v>5.3161723559037491E-2</v>
      </c>
      <c r="D124177" s="2">
        <v>0</v>
      </c>
      <c r="E124177" s="2">
        <v>0.41666666666666669</v>
      </c>
      <c r="F124177" s="2">
        <v>5.4555373704309872E-2</v>
      </c>
    </row>
    <row r="124178" spans="1:6" x14ac:dyDescent="0.3">
      <c r="A124178" s="1" t="s">
        <v>87907</v>
      </c>
      <c r="B124178" s="1" t="s">
        <v>63810</v>
      </c>
      <c r="C124178" s="2">
        <v>4.1862899005756151E-3</v>
      </c>
      <c r="D124178" s="2">
        <v>0</v>
      </c>
      <c r="E124178" s="2">
        <v>0</v>
      </c>
      <c r="F124178" s="2">
        <v>4.0712468193384223E-3</v>
      </c>
    </row>
    <row r="124179" spans="1:6" x14ac:dyDescent="0.3">
      <c r="A124179" s="1" t="s">
        <v>87907</v>
      </c>
      <c r="B124179" s="1" t="s">
        <v>63809</v>
      </c>
      <c r="C124179" s="2">
        <v>2.5117739403453691E-2</v>
      </c>
      <c r="D124179" s="2">
        <v>4.2553191489361701E-2</v>
      </c>
      <c r="E124179" s="2">
        <v>0</v>
      </c>
      <c r="F124179" s="2">
        <v>2.5445292620865138E-2</v>
      </c>
    </row>
    <row r="124180" spans="1:6" x14ac:dyDescent="0.3">
      <c r="A124180" s="1" t="s">
        <v>87907</v>
      </c>
      <c r="B124180" s="1" t="s">
        <v>36379</v>
      </c>
      <c r="C124180" s="2">
        <v>0.66771323914181058</v>
      </c>
      <c r="D124180" s="2">
        <v>0.68085106382978722</v>
      </c>
      <c r="E124180" s="2">
        <v>0.7142857142857143</v>
      </c>
      <c r="F124180" s="2">
        <v>0.66819338422391861</v>
      </c>
    </row>
    <row r="124181" spans="1:6" x14ac:dyDescent="0.3">
      <c r="A124181" s="1" t="s">
        <v>87907</v>
      </c>
      <c r="B124181" s="1" t="s">
        <v>63808</v>
      </c>
      <c r="C124181" s="2">
        <v>0.30298273155416011</v>
      </c>
      <c r="D124181" s="2">
        <v>0.27659574468085107</v>
      </c>
      <c r="E124181" s="2">
        <v>0.2857142857142857</v>
      </c>
      <c r="F124181" s="2">
        <v>0.30229007633587784</v>
      </c>
    </row>
    <row r="124182" spans="1:6" x14ac:dyDescent="0.3">
      <c r="A124182" s="1" t="s">
        <v>87908</v>
      </c>
      <c r="B124182" s="1" t="s">
        <v>18661</v>
      </c>
      <c r="C124182" s="2">
        <v>1</v>
      </c>
      <c r="D124182" s="2">
        <v>1</v>
      </c>
      <c r="E124182" s="2">
        <v>1</v>
      </c>
      <c r="F124182" s="2">
        <v>1</v>
      </c>
    </row>
    <row r="124183" spans="1:6" x14ac:dyDescent="0.3">
      <c r="A124183" s="1" t="s">
        <v>87909</v>
      </c>
      <c r="B124183" s="1" t="s">
        <v>18638</v>
      </c>
      <c r="C124183" s="2">
        <v>4.6594982078853042E-3</v>
      </c>
      <c r="D124183" s="2">
        <v>0.67567567567567566</v>
      </c>
      <c r="E124183" s="2">
        <v>4.8275862068965517E-2</v>
      </c>
      <c r="F124183" s="2">
        <v>1.5141318977119785E-2</v>
      </c>
    </row>
    <row r="124184" spans="1:6" x14ac:dyDescent="0.3">
      <c r="A124184" s="1" t="s">
        <v>87909</v>
      </c>
      <c r="B124184" s="1" t="s">
        <v>18617</v>
      </c>
      <c r="C124184" s="2">
        <v>0.99534050179211464</v>
      </c>
      <c r="D124184" s="2">
        <v>0.32432432432432434</v>
      </c>
      <c r="E124184" s="2">
        <v>0.9517241379310345</v>
      </c>
      <c r="F124184" s="2">
        <v>0.98485868102288021</v>
      </c>
    </row>
    <row r="124185" spans="1:6" x14ac:dyDescent="0.3">
      <c r="A124185" s="1" t="s">
        <v>87910</v>
      </c>
      <c r="B124185" s="1" t="s">
        <v>18779</v>
      </c>
      <c r="C124185" s="2">
        <v>0</v>
      </c>
      <c r="D124185" s="2">
        <v>1.7331022530329288E-3</v>
      </c>
      <c r="E124185" s="2">
        <v>0</v>
      </c>
      <c r="F124185" s="2">
        <v>2.7480076944215443E-4</v>
      </c>
    </row>
    <row r="124186" spans="1:6" x14ac:dyDescent="0.3">
      <c r="A124186" s="1" t="s">
        <v>87910</v>
      </c>
      <c r="B124186" s="1" t="s">
        <v>18647</v>
      </c>
      <c r="C124186" s="2">
        <v>0.63431542461005197</v>
      </c>
      <c r="D124186" s="2">
        <v>0.39168110918544197</v>
      </c>
      <c r="E124186" s="2">
        <v>0.99435028248587576</v>
      </c>
      <c r="F124186" s="2">
        <v>0.61335531739488869</v>
      </c>
    </row>
    <row r="124187" spans="1:6" x14ac:dyDescent="0.3">
      <c r="A124187" s="1" t="s">
        <v>87910</v>
      </c>
      <c r="B124187" s="1" t="s">
        <v>87911</v>
      </c>
      <c r="C124187" s="2">
        <v>0.36568457538994803</v>
      </c>
      <c r="D124187" s="2">
        <v>0.60658578856152512</v>
      </c>
      <c r="E124187" s="2">
        <v>5.6497175141242938E-3</v>
      </c>
      <c r="F124187" s="2">
        <v>0.38636988183566912</v>
      </c>
    </row>
    <row r="124188" spans="1:6" x14ac:dyDescent="0.3">
      <c r="A124188" s="1" t="s">
        <v>87912</v>
      </c>
      <c r="B124188" s="1" t="s">
        <v>18617</v>
      </c>
      <c r="C124188" s="2">
        <v>1</v>
      </c>
      <c r="D124188" s="2">
        <v>1</v>
      </c>
      <c r="E124188" s="2">
        <v>1</v>
      </c>
      <c r="F124188" s="2">
        <v>1</v>
      </c>
    </row>
    <row r="124189" spans="1:6" x14ac:dyDescent="0.3">
      <c r="A124189" s="1" t="s">
        <v>87913</v>
      </c>
      <c r="B124189" s="1" t="s">
        <v>18632</v>
      </c>
      <c r="C124189" s="2">
        <v>2.4301336573511541E-3</v>
      </c>
      <c r="D124189" s="2">
        <v>6.2111801242236021E-3</v>
      </c>
      <c r="E124189" s="2">
        <v>0</v>
      </c>
      <c r="F124189" s="2">
        <v>2.7739251040221915E-3</v>
      </c>
    </row>
    <row r="124190" spans="1:6" x14ac:dyDescent="0.3">
      <c r="A124190" s="1" t="s">
        <v>87913</v>
      </c>
      <c r="B124190" s="1" t="s">
        <v>18777</v>
      </c>
      <c r="C124190" s="2">
        <v>0.13932766302146618</v>
      </c>
      <c r="D124190" s="2">
        <v>0.11490683229813664</v>
      </c>
      <c r="E124190" s="2">
        <v>6.4516129032258063E-2</v>
      </c>
      <c r="F124190" s="2">
        <v>0.1341886269070735</v>
      </c>
    </row>
    <row r="124191" spans="1:6" x14ac:dyDescent="0.3">
      <c r="A124191" s="1" t="s">
        <v>87913</v>
      </c>
      <c r="B124191" s="1" t="s">
        <v>18633</v>
      </c>
      <c r="C124191" s="2">
        <v>0.85824220332118262</v>
      </c>
      <c r="D124191" s="2">
        <v>0.8788819875776398</v>
      </c>
      <c r="E124191" s="2">
        <v>0.93548387096774188</v>
      </c>
      <c r="F124191" s="2">
        <v>0.86303744798890425</v>
      </c>
    </row>
    <row r="124192" spans="1:6" x14ac:dyDescent="0.3">
      <c r="A124192" s="1" t="s">
        <v>87914</v>
      </c>
      <c r="B124192" s="1" t="s">
        <v>18641</v>
      </c>
      <c r="C124192" s="2">
        <v>0.53747467927076298</v>
      </c>
      <c r="D124192" s="2">
        <v>0.22222222222222221</v>
      </c>
      <c r="E124192" s="2">
        <v>0.81081081081081086</v>
      </c>
      <c r="F124192" s="2">
        <v>0.54305468258956635</v>
      </c>
    </row>
    <row r="124193" spans="1:6" x14ac:dyDescent="0.3">
      <c r="A124193" s="1" t="s">
        <v>87914</v>
      </c>
      <c r="B124193" s="1" t="s">
        <v>18804</v>
      </c>
      <c r="C124193" s="2">
        <v>0.41796083727211342</v>
      </c>
      <c r="D124193" s="2">
        <v>0.25</v>
      </c>
      <c r="E124193" s="2">
        <v>0.12162162162162161</v>
      </c>
      <c r="F124193" s="2">
        <v>0.40037712130735387</v>
      </c>
    </row>
    <row r="124194" spans="1:6" x14ac:dyDescent="0.3">
      <c r="A124194" s="1" t="s">
        <v>87914</v>
      </c>
      <c r="B124194" s="1" t="s">
        <v>18788</v>
      </c>
      <c r="C124194" s="2">
        <v>4.4564483457123563E-2</v>
      </c>
      <c r="D124194" s="2">
        <v>0.52777777777777779</v>
      </c>
      <c r="E124194" s="2">
        <v>6.7567567567567571E-2</v>
      </c>
      <c r="F124194" s="2">
        <v>5.6568196103079824E-2</v>
      </c>
    </row>
    <row r="124195" spans="1:6" x14ac:dyDescent="0.3">
      <c r="A124195" s="1" t="s">
        <v>87915</v>
      </c>
      <c r="B124195" s="1" t="s">
        <v>18792</v>
      </c>
      <c r="C124195" s="2">
        <v>1</v>
      </c>
      <c r="D124195" s="2">
        <v>0.91474654377880182</v>
      </c>
      <c r="E124195" s="2">
        <v>0.94594594594594594</v>
      </c>
      <c r="F124195" s="2">
        <v>0.97664312873438353</v>
      </c>
    </row>
    <row r="124196" spans="1:6" x14ac:dyDescent="0.3">
      <c r="A124196" s="1" t="s">
        <v>87915</v>
      </c>
      <c r="B124196" s="1" t="s">
        <v>18867</v>
      </c>
      <c r="C124196" s="2">
        <v>0</v>
      </c>
      <c r="D124196" s="2">
        <v>8.5253456221198162E-2</v>
      </c>
      <c r="E124196" s="2">
        <v>5.4054054054054057E-2</v>
      </c>
      <c r="F124196" s="2">
        <v>2.3356871265616513E-2</v>
      </c>
    </row>
    <row r="124197" spans="1:6" x14ac:dyDescent="0.3">
      <c r="A124197" s="1" t="s">
        <v>87916</v>
      </c>
      <c r="B124197" s="1" t="s">
        <v>18795</v>
      </c>
      <c r="C124197" s="2">
        <v>0.66380368098159515</v>
      </c>
      <c r="D124197" s="2">
        <v>0.32653061224489793</v>
      </c>
      <c r="E124197" s="2">
        <v>0.75342465753424659</v>
      </c>
      <c r="F124197" s="2">
        <v>0.64908384230982785</v>
      </c>
    </row>
    <row r="124198" spans="1:6" x14ac:dyDescent="0.3">
      <c r="A124198" s="1" t="s">
        <v>87916</v>
      </c>
      <c r="B124198" s="1" t="s">
        <v>18779</v>
      </c>
      <c r="C124198" s="2">
        <v>0.33619631901840491</v>
      </c>
      <c r="D124198" s="2">
        <v>0.67346938775510201</v>
      </c>
      <c r="E124198" s="2">
        <v>0.24657534246575341</v>
      </c>
      <c r="F124198" s="2">
        <v>0.35091615769017215</v>
      </c>
    </row>
    <row r="124199" spans="1:6" x14ac:dyDescent="0.3">
      <c r="A124199" s="1" t="s">
        <v>87917</v>
      </c>
      <c r="B124199" s="1" t="s">
        <v>18797</v>
      </c>
      <c r="C124199" s="2">
        <v>0.15560026827632462</v>
      </c>
      <c r="D124199" s="2">
        <v>0.51282051282051277</v>
      </c>
      <c r="E124199" s="2">
        <v>0.22222222222222221</v>
      </c>
      <c r="F124199" s="2">
        <v>0.17044025157232703</v>
      </c>
    </row>
    <row r="124200" spans="1:6" x14ac:dyDescent="0.3">
      <c r="A124200" s="1" t="s">
        <v>87917</v>
      </c>
      <c r="B124200" s="1" t="s">
        <v>18780</v>
      </c>
      <c r="C124200" s="2">
        <v>0.84439973172367544</v>
      </c>
      <c r="D124200" s="2">
        <v>0.48717948717948717</v>
      </c>
      <c r="E124200" s="2">
        <v>0.77777777777777779</v>
      </c>
      <c r="F124200" s="2">
        <v>0.82955974842767299</v>
      </c>
    </row>
    <row r="124201" spans="1:6" x14ac:dyDescent="0.3">
      <c r="A124201" s="1" t="s">
        <v>87918</v>
      </c>
      <c r="B124201" s="1" t="s">
        <v>18797</v>
      </c>
      <c r="C124201" s="2">
        <v>0.99014778325123154</v>
      </c>
      <c r="D124201" s="2">
        <v>0.98113207547169812</v>
      </c>
      <c r="E124201" s="2">
        <v>1</v>
      </c>
      <c r="F124201" s="2">
        <v>0.99009146341463417</v>
      </c>
    </row>
    <row r="124202" spans="1:6" x14ac:dyDescent="0.3">
      <c r="A124202" s="1" t="s">
        <v>87918</v>
      </c>
      <c r="B124202" s="1" t="s">
        <v>18780</v>
      </c>
      <c r="C124202" s="2">
        <v>9.852216748768473E-3</v>
      </c>
      <c r="D124202" s="2">
        <v>1.8867924528301886E-2</v>
      </c>
      <c r="E124202" s="2">
        <v>0</v>
      </c>
      <c r="F124202" s="2">
        <v>9.9085365853658538E-3</v>
      </c>
    </row>
    <row r="124203" spans="1:6" x14ac:dyDescent="0.3">
      <c r="A124203" s="1" t="s">
        <v>87919</v>
      </c>
      <c r="B124203" s="1" t="s">
        <v>50964</v>
      </c>
      <c r="C124203" s="2">
        <v>0.67354458364038317</v>
      </c>
      <c r="D124203" s="2">
        <v>0.7</v>
      </c>
      <c r="E124203" s="2">
        <v>0.77777777777777779</v>
      </c>
      <c r="F124203" s="2">
        <v>0.67484662576687116</v>
      </c>
    </row>
    <row r="124204" spans="1:6" x14ac:dyDescent="0.3">
      <c r="A124204" s="1" t="s">
        <v>87919</v>
      </c>
      <c r="B124204" s="1" t="s">
        <v>21784</v>
      </c>
      <c r="C124204" s="2">
        <v>0.11717022844509949</v>
      </c>
      <c r="D124204" s="2">
        <v>0.1</v>
      </c>
      <c r="E124204" s="2">
        <v>0</v>
      </c>
      <c r="F124204" s="2">
        <v>0.11584265608083724</v>
      </c>
    </row>
    <row r="124205" spans="1:6" x14ac:dyDescent="0.3">
      <c r="A124205" s="1" t="s">
        <v>87919</v>
      </c>
      <c r="B124205" s="1" t="s">
        <v>50998</v>
      </c>
      <c r="C124205" s="2">
        <v>0.20928518791451731</v>
      </c>
      <c r="D124205" s="2">
        <v>0.2</v>
      </c>
      <c r="E124205" s="2">
        <v>0.22222222222222221</v>
      </c>
      <c r="F124205" s="2">
        <v>0.2093107181522916</v>
      </c>
    </row>
    <row r="124206" spans="1:6" x14ac:dyDescent="0.3">
      <c r="A124206" s="1" t="s">
        <v>87920</v>
      </c>
      <c r="B124206" s="1" t="s">
        <v>18820</v>
      </c>
      <c r="C124206" s="2">
        <v>1</v>
      </c>
      <c r="D124206" s="2">
        <v>1</v>
      </c>
      <c r="E124206" s="2">
        <v>1</v>
      </c>
      <c r="F124206" s="2">
        <v>1</v>
      </c>
    </row>
    <row r="124207" spans="1:6" x14ac:dyDescent="0.3">
      <c r="A124207" s="1" t="s">
        <v>87921</v>
      </c>
      <c r="B124207" s="1" t="s">
        <v>18814</v>
      </c>
      <c r="C124207" s="2">
        <v>8.658008658008658E-3</v>
      </c>
      <c r="D124207" s="2">
        <v>6.6666666666666666E-2</v>
      </c>
      <c r="E124207" s="2">
        <v>0.44444444444444442</v>
      </c>
      <c r="F124207" s="2">
        <v>1.5993265993265993E-2</v>
      </c>
    </row>
    <row r="124208" spans="1:6" x14ac:dyDescent="0.3">
      <c r="A124208" s="1" t="s">
        <v>87921</v>
      </c>
      <c r="B124208" s="1" t="s">
        <v>18770</v>
      </c>
      <c r="C124208" s="2">
        <v>0.9913419913419913</v>
      </c>
      <c r="D124208" s="2">
        <v>0.93333333333333335</v>
      </c>
      <c r="E124208" s="2">
        <v>0.55555555555555558</v>
      </c>
      <c r="F124208" s="2">
        <v>0.984006734006734</v>
      </c>
    </row>
    <row r="124209" spans="1:6" x14ac:dyDescent="0.3">
      <c r="A124209" s="1" t="s">
        <v>87922</v>
      </c>
      <c r="B124209" s="1" t="s">
        <v>18828</v>
      </c>
      <c r="C124209" s="2">
        <v>0</v>
      </c>
      <c r="D124209" s="2">
        <v>4.2500000000000003E-2</v>
      </c>
      <c r="E124209" s="2">
        <v>2.564102564102564E-2</v>
      </c>
      <c r="F124209" s="2">
        <v>6.5926439972241501E-3</v>
      </c>
    </row>
    <row r="124210" spans="1:6" x14ac:dyDescent="0.3">
      <c r="A124210" s="1" t="s">
        <v>87922</v>
      </c>
      <c r="B124210" s="1" t="s">
        <v>18827</v>
      </c>
      <c r="C124210" s="2">
        <v>1</v>
      </c>
      <c r="D124210" s="2">
        <v>0.95750000000000002</v>
      </c>
      <c r="E124210" s="2">
        <v>0.97435897435897434</v>
      </c>
      <c r="F124210" s="2">
        <v>0.99340735600277585</v>
      </c>
    </row>
    <row r="124211" spans="1:6" x14ac:dyDescent="0.3">
      <c r="A124211" s="1" t="s">
        <v>87923</v>
      </c>
      <c r="B124211" s="1" t="s">
        <v>36423</v>
      </c>
      <c r="C124211" s="2">
        <v>4.7761194029850747E-3</v>
      </c>
      <c r="D124211" s="2">
        <v>6.6666666666666666E-2</v>
      </c>
      <c r="E124211" s="2">
        <v>0</v>
      </c>
      <c r="F124211" s="2">
        <v>5.8445353594389245E-3</v>
      </c>
    </row>
    <row r="124212" spans="1:6" x14ac:dyDescent="0.3">
      <c r="A124212" s="1" t="s">
        <v>87923</v>
      </c>
      <c r="B124212" s="1" t="s">
        <v>18814</v>
      </c>
      <c r="C124212" s="2">
        <v>0.99522388059701494</v>
      </c>
      <c r="D124212" s="2">
        <v>0.93333333333333335</v>
      </c>
      <c r="E124212" s="2">
        <v>1</v>
      </c>
      <c r="F124212" s="2">
        <v>0.99415546464056104</v>
      </c>
    </row>
    <row r="124213" spans="1:6" x14ac:dyDescent="0.3">
      <c r="A124213" s="1" t="s">
        <v>87924</v>
      </c>
      <c r="B124213" s="1" t="s">
        <v>87925</v>
      </c>
      <c r="C124213" s="2">
        <v>0.20811654526534859</v>
      </c>
      <c r="D124213" s="2">
        <v>0.54166666666666663</v>
      </c>
      <c r="E124213" s="2">
        <v>0</v>
      </c>
      <c r="F124213" s="2">
        <v>0.21515151515151515</v>
      </c>
    </row>
    <row r="124214" spans="1:6" x14ac:dyDescent="0.3">
      <c r="A124214" s="1" t="s">
        <v>87924</v>
      </c>
      <c r="B124214" s="1" t="s">
        <v>63859</v>
      </c>
      <c r="C124214" s="2">
        <v>6.0353798126951096E-2</v>
      </c>
      <c r="D124214" s="2">
        <v>0</v>
      </c>
      <c r="E124214" s="2">
        <v>0</v>
      </c>
      <c r="F124214" s="2">
        <v>5.8585858585858588E-2</v>
      </c>
    </row>
    <row r="124215" spans="1:6" x14ac:dyDescent="0.3">
      <c r="A124215" s="1" t="s">
        <v>87924</v>
      </c>
      <c r="B124215" s="1" t="s">
        <v>87926</v>
      </c>
      <c r="C124215" s="2">
        <v>0.15816857440166493</v>
      </c>
      <c r="D124215" s="2">
        <v>0</v>
      </c>
      <c r="E124215" s="2">
        <v>0.4</v>
      </c>
      <c r="F124215" s="2">
        <v>0.15555555555555556</v>
      </c>
    </row>
    <row r="124216" spans="1:6" x14ac:dyDescent="0.3">
      <c r="A124216" s="1" t="s">
        <v>87924</v>
      </c>
      <c r="B124216" s="1" t="s">
        <v>21781</v>
      </c>
      <c r="C124216" s="2">
        <v>0.18210197710718001</v>
      </c>
      <c r="D124216" s="2">
        <v>8.3333333333333329E-2</v>
      </c>
      <c r="E124216" s="2">
        <v>0.4</v>
      </c>
      <c r="F124216" s="2">
        <v>0.18080808080808081</v>
      </c>
    </row>
    <row r="124217" spans="1:6" x14ac:dyDescent="0.3">
      <c r="A124217" s="1" t="s">
        <v>87924</v>
      </c>
      <c r="B124217" s="1" t="s">
        <v>87927</v>
      </c>
      <c r="C124217" s="2">
        <v>0.39125910509885536</v>
      </c>
      <c r="D124217" s="2">
        <v>0.375</v>
      </c>
      <c r="E124217" s="2">
        <v>0.2</v>
      </c>
      <c r="F124217" s="2">
        <v>0.38989898989898991</v>
      </c>
    </row>
    <row r="124218" spans="1:6" x14ac:dyDescent="0.3">
      <c r="A124218" s="1" t="s">
        <v>87928</v>
      </c>
      <c r="B124218" s="1" t="s">
        <v>18770</v>
      </c>
      <c r="C124218" s="2">
        <v>1</v>
      </c>
      <c r="D124218" s="2">
        <v>1</v>
      </c>
      <c r="E124218" s="2">
        <v>0</v>
      </c>
      <c r="F124218" s="2">
        <v>1</v>
      </c>
    </row>
    <row r="124219" spans="1:6" x14ac:dyDescent="0.3">
      <c r="A124219" s="1" t="s">
        <v>87929</v>
      </c>
      <c r="B124219" s="1" t="s">
        <v>36417</v>
      </c>
      <c r="C124219" s="2">
        <v>0.47753818508535489</v>
      </c>
      <c r="D124219" s="2">
        <v>0.9</v>
      </c>
      <c r="E124219" s="2">
        <v>0.77272727272727271</v>
      </c>
      <c r="F124219" s="2">
        <v>0.48955613577023499</v>
      </c>
    </row>
    <row r="124220" spans="1:6" x14ac:dyDescent="0.3">
      <c r="A124220" s="1" t="s">
        <v>87929</v>
      </c>
      <c r="B124220" s="1" t="s">
        <v>36442</v>
      </c>
      <c r="C124220" s="2">
        <v>0.52066486972147352</v>
      </c>
      <c r="D124220" s="2">
        <v>0.1</v>
      </c>
      <c r="E124220" s="2">
        <v>0.22727272727272727</v>
      </c>
      <c r="F124220" s="2">
        <v>0.50870322019147085</v>
      </c>
    </row>
    <row r="124221" spans="1:6" x14ac:dyDescent="0.3">
      <c r="A124221" s="1" t="s">
        <v>87929</v>
      </c>
      <c r="B124221" s="1" t="s">
        <v>36443</v>
      </c>
      <c r="C124221" s="2">
        <v>1.7969451931716084E-3</v>
      </c>
      <c r="D124221" s="2">
        <v>0</v>
      </c>
      <c r="E124221" s="2">
        <v>0</v>
      </c>
      <c r="F124221" s="2">
        <v>1.7406440382941688E-3</v>
      </c>
    </row>
    <row r="124222" spans="1:6" x14ac:dyDescent="0.3">
      <c r="A124222" s="1" t="s">
        <v>87930</v>
      </c>
      <c r="B124222" s="1" t="s">
        <v>18819</v>
      </c>
      <c r="C124222" s="2">
        <v>0.22337722337722338</v>
      </c>
      <c r="D124222" s="2">
        <v>2.0442930153321975E-2</v>
      </c>
      <c r="E124222" s="2">
        <v>2.6905829596412557E-2</v>
      </c>
      <c r="F124222" s="2">
        <v>0.19167153142634755</v>
      </c>
    </row>
    <row r="124223" spans="1:6" x14ac:dyDescent="0.3">
      <c r="A124223" s="1" t="s">
        <v>87930</v>
      </c>
      <c r="B124223" s="1" t="s">
        <v>18814</v>
      </c>
      <c r="C124223" s="2">
        <v>0.77662277662277657</v>
      </c>
      <c r="D124223" s="2">
        <v>0.97955706984667801</v>
      </c>
      <c r="E124223" s="2">
        <v>0.97309417040358748</v>
      </c>
      <c r="F124223" s="2">
        <v>0.80832846857365248</v>
      </c>
    </row>
    <row r="124224" spans="1:6" x14ac:dyDescent="0.3">
      <c r="A124224" s="1" t="s">
        <v>87931</v>
      </c>
      <c r="B124224" s="1" t="s">
        <v>18811</v>
      </c>
      <c r="C124224" s="2">
        <v>0.84287257019438444</v>
      </c>
      <c r="D124224" s="2">
        <v>0.46153846153846156</v>
      </c>
      <c r="E124224" s="2">
        <v>0.875</v>
      </c>
      <c r="F124224" s="2">
        <v>0.84036305392418575</v>
      </c>
    </row>
    <row r="124225" spans="1:6" x14ac:dyDescent="0.3">
      <c r="A124225" s="1" t="s">
        <v>87931</v>
      </c>
      <c r="B124225" s="1" t="s">
        <v>87932</v>
      </c>
      <c r="C124225" s="2">
        <v>0.15604751619870411</v>
      </c>
      <c r="D124225" s="2">
        <v>0.53846153846153844</v>
      </c>
      <c r="E124225" s="2">
        <v>0.125</v>
      </c>
      <c r="F124225" s="2">
        <v>0.15856914041644421</v>
      </c>
    </row>
    <row r="124226" spans="1:6" x14ac:dyDescent="0.3">
      <c r="A124226" s="1" t="s">
        <v>87931</v>
      </c>
      <c r="B124226" s="1" t="s">
        <v>18841</v>
      </c>
      <c r="C124226" s="2">
        <v>1.0799136069114472E-3</v>
      </c>
      <c r="D124226" s="2">
        <v>0</v>
      </c>
      <c r="E124226" s="2">
        <v>0</v>
      </c>
      <c r="F124226" s="2">
        <v>1.0678056593699946E-3</v>
      </c>
    </row>
    <row r="124227" spans="1:6" x14ac:dyDescent="0.3">
      <c r="A124227" s="1" t="s">
        <v>87933</v>
      </c>
      <c r="B124227" s="1" t="s">
        <v>36289</v>
      </c>
      <c r="C124227" s="2">
        <v>1</v>
      </c>
      <c r="D124227" s="2">
        <v>1</v>
      </c>
      <c r="E124227" s="2">
        <v>1</v>
      </c>
      <c r="F124227" s="2">
        <v>1</v>
      </c>
    </row>
    <row r="124228" spans="1:6" x14ac:dyDescent="0.3">
      <c r="A124228" s="1" t="s">
        <v>87934</v>
      </c>
      <c r="B124228" s="1" t="s">
        <v>36289</v>
      </c>
      <c r="C124228" s="2">
        <v>1</v>
      </c>
      <c r="D124228" s="2">
        <v>1</v>
      </c>
      <c r="E124228" s="2">
        <v>1</v>
      </c>
      <c r="F124228" s="2">
        <v>1</v>
      </c>
    </row>
    <row r="124229" spans="1:6" x14ac:dyDescent="0.3">
      <c r="A124229" s="1" t="s">
        <v>87935</v>
      </c>
      <c r="B124229" s="1" t="s">
        <v>18856</v>
      </c>
      <c r="C124229" s="2">
        <v>1</v>
      </c>
      <c r="D124229" s="2">
        <v>1</v>
      </c>
      <c r="E124229" s="2">
        <v>1</v>
      </c>
      <c r="F124229" s="2">
        <v>1</v>
      </c>
    </row>
    <row r="124230" spans="1:6" x14ac:dyDescent="0.3">
      <c r="A124230" s="1" t="s">
        <v>87936</v>
      </c>
      <c r="B124230" s="1" t="s">
        <v>18856</v>
      </c>
      <c r="C124230" s="2">
        <v>1</v>
      </c>
      <c r="D124230" s="2">
        <v>1</v>
      </c>
      <c r="E124230" s="2">
        <v>1</v>
      </c>
      <c r="F124230" s="2">
        <v>1</v>
      </c>
    </row>
    <row r="124231" spans="1:6" x14ac:dyDescent="0.3">
      <c r="A124231" s="1" t="s">
        <v>87937</v>
      </c>
      <c r="B124231" s="1" t="s">
        <v>18875</v>
      </c>
      <c r="C124231" s="2">
        <v>9.0277777777777776E-2</v>
      </c>
      <c r="D124231" s="2">
        <v>0.18181818181818182</v>
      </c>
      <c r="E124231" s="2">
        <v>0.3</v>
      </c>
      <c r="F124231" s="2">
        <v>9.3885601577909275E-2</v>
      </c>
    </row>
    <row r="124232" spans="1:6" x14ac:dyDescent="0.3">
      <c r="A124232" s="1" t="s">
        <v>87937</v>
      </c>
      <c r="B124232" s="1" t="s">
        <v>36287</v>
      </c>
      <c r="C124232" s="2">
        <v>0.54656862745098034</v>
      </c>
      <c r="D124232" s="2">
        <v>0.42857142857142855</v>
      </c>
      <c r="E124232" s="2">
        <v>0.6</v>
      </c>
      <c r="F124232" s="2">
        <v>0.54319526627218939</v>
      </c>
    </row>
    <row r="124233" spans="1:6" x14ac:dyDescent="0.3">
      <c r="A124233" s="1" t="s">
        <v>87937</v>
      </c>
      <c r="B124233" s="1" t="s">
        <v>63681</v>
      </c>
      <c r="C124233" s="2">
        <v>0.16258169934640523</v>
      </c>
      <c r="D124233" s="2">
        <v>0.19480519480519481</v>
      </c>
      <c r="E124233" s="2">
        <v>0</v>
      </c>
      <c r="F124233" s="2">
        <v>0.16291913214990139</v>
      </c>
    </row>
    <row r="124234" spans="1:6" x14ac:dyDescent="0.3">
      <c r="A124234" s="1" t="s">
        <v>87937</v>
      </c>
      <c r="B124234" s="1" t="s">
        <v>18876</v>
      </c>
      <c r="C124234" s="2">
        <v>0.13929738562091504</v>
      </c>
      <c r="D124234" s="2">
        <v>0.10389610389610389</v>
      </c>
      <c r="E124234" s="2">
        <v>0</v>
      </c>
      <c r="F124234" s="2">
        <v>0.13767258382642997</v>
      </c>
    </row>
    <row r="124235" spans="1:6" x14ac:dyDescent="0.3">
      <c r="A124235" s="1" t="s">
        <v>87937</v>
      </c>
      <c r="B124235" s="1" t="s">
        <v>18877</v>
      </c>
      <c r="C124235" s="2">
        <v>5.2287581699346407E-2</v>
      </c>
      <c r="D124235" s="2">
        <v>6.4935064935064929E-2</v>
      </c>
      <c r="E124235" s="2">
        <v>0.1</v>
      </c>
      <c r="F124235" s="2">
        <v>5.2859960552268243E-2</v>
      </c>
    </row>
    <row r="124236" spans="1:6" x14ac:dyDescent="0.3">
      <c r="A124236" s="1" t="s">
        <v>87937</v>
      </c>
      <c r="B124236" s="1" t="s">
        <v>87938</v>
      </c>
      <c r="C124236" s="2">
        <v>8.9869281045751627E-3</v>
      </c>
      <c r="D124236" s="2">
        <v>2.5974025974025972E-2</v>
      </c>
      <c r="E124236" s="2">
        <v>0</v>
      </c>
      <c r="F124236" s="2">
        <v>9.4674556213017753E-3</v>
      </c>
    </row>
    <row r="124237" spans="1:6" x14ac:dyDescent="0.3">
      <c r="A124237" s="1" t="s">
        <v>87939</v>
      </c>
      <c r="B124237" s="1" t="s">
        <v>36289</v>
      </c>
      <c r="C124237" s="2">
        <v>1</v>
      </c>
      <c r="D124237" s="2">
        <v>1</v>
      </c>
      <c r="E124237" s="2">
        <v>1</v>
      </c>
      <c r="F124237" s="2">
        <v>1</v>
      </c>
    </row>
    <row r="124238" spans="1:6" x14ac:dyDescent="0.3">
      <c r="A124238" s="1" t="s">
        <v>87940</v>
      </c>
      <c r="B124238" s="1" t="s">
        <v>50898</v>
      </c>
      <c r="C124238" s="2">
        <v>3.944124897288414E-2</v>
      </c>
      <c r="D124238" s="2">
        <v>0</v>
      </c>
      <c r="E124238" s="2">
        <v>0</v>
      </c>
      <c r="F124238" s="2">
        <v>3.9151712887438822E-2</v>
      </c>
    </row>
    <row r="124239" spans="1:6" x14ac:dyDescent="0.3">
      <c r="A124239" s="1" t="s">
        <v>87940</v>
      </c>
      <c r="B124239" s="1" t="s">
        <v>87938</v>
      </c>
      <c r="C124239" s="2">
        <v>1.3968775677896467E-2</v>
      </c>
      <c r="D124239" s="2">
        <v>0.6</v>
      </c>
      <c r="E124239" s="2">
        <v>0</v>
      </c>
      <c r="F124239" s="2">
        <v>1.6313213703099509E-2</v>
      </c>
    </row>
    <row r="124240" spans="1:6" x14ac:dyDescent="0.3">
      <c r="A124240" s="1" t="s">
        <v>87940</v>
      </c>
      <c r="B124240" s="1" t="s">
        <v>63681</v>
      </c>
      <c r="C124240" s="2">
        <v>0.9465899753492194</v>
      </c>
      <c r="D124240" s="2">
        <v>0.4</v>
      </c>
      <c r="E124240" s="2">
        <v>1</v>
      </c>
      <c r="F124240" s="2">
        <v>0.94453507340946163</v>
      </c>
    </row>
    <row r="124241" spans="1:6" x14ac:dyDescent="0.3">
      <c r="A124241" s="1" t="s">
        <v>87941</v>
      </c>
      <c r="B124241" s="1" t="s">
        <v>36455</v>
      </c>
      <c r="C124241" s="2">
        <v>2.3166023166023165E-2</v>
      </c>
      <c r="D124241" s="2">
        <v>0.41379310344827586</v>
      </c>
      <c r="E124241" s="2">
        <v>5.8823529411764705E-2</v>
      </c>
      <c r="F124241" s="2">
        <v>2.7120782087669503E-2</v>
      </c>
    </row>
    <row r="124242" spans="1:6" x14ac:dyDescent="0.3">
      <c r="A124242" s="1" t="s">
        <v>87941</v>
      </c>
      <c r="B124242" s="1" t="s">
        <v>18882</v>
      </c>
      <c r="C124242" s="2">
        <v>0.97683397683397688</v>
      </c>
      <c r="D124242" s="2">
        <v>0.58620689655172409</v>
      </c>
      <c r="E124242" s="2">
        <v>0.94117647058823528</v>
      </c>
      <c r="F124242" s="2">
        <v>0.97287921791233045</v>
      </c>
    </row>
    <row r="124243" spans="1:6" x14ac:dyDescent="0.3">
      <c r="A124243" s="1" t="s">
        <v>87942</v>
      </c>
      <c r="B124243" s="1" t="s">
        <v>18872</v>
      </c>
      <c r="C124243" s="2">
        <v>1.7482517482517483E-3</v>
      </c>
      <c r="D124243" s="2">
        <v>0</v>
      </c>
      <c r="E124243" s="2">
        <v>0</v>
      </c>
      <c r="F124243" s="2">
        <v>1.5810276679841897E-3</v>
      </c>
    </row>
    <row r="124244" spans="1:6" x14ac:dyDescent="0.3">
      <c r="A124244" s="1" t="s">
        <v>87942</v>
      </c>
      <c r="B124244" s="1" t="s">
        <v>18799</v>
      </c>
      <c r="C124244" s="2">
        <v>0.99825174825174823</v>
      </c>
      <c r="D124244" s="2">
        <v>1</v>
      </c>
      <c r="E124244" s="2">
        <v>1</v>
      </c>
      <c r="F124244" s="2">
        <v>0.99841897233201582</v>
      </c>
    </row>
    <row r="124245" spans="1:6" x14ac:dyDescent="0.3">
      <c r="A124245" s="1" t="s">
        <v>87943</v>
      </c>
      <c r="B124245" s="1" t="s">
        <v>36451</v>
      </c>
      <c r="C124245" s="2">
        <v>5.0226017076845809E-3</v>
      </c>
      <c r="D124245" s="2">
        <v>0</v>
      </c>
      <c r="E124245" s="2">
        <v>0</v>
      </c>
      <c r="F124245" s="2">
        <v>4.6296296296296294E-3</v>
      </c>
    </row>
    <row r="124246" spans="1:6" x14ac:dyDescent="0.3">
      <c r="A124246" s="1" t="s">
        <v>87943</v>
      </c>
      <c r="B124246" s="1" t="s">
        <v>36450</v>
      </c>
      <c r="C124246" s="2">
        <v>0.72978402812656962</v>
      </c>
      <c r="D124246" s="2">
        <v>0.64084507042253525</v>
      </c>
      <c r="E124246" s="2">
        <v>0.29629629629629628</v>
      </c>
      <c r="F124246" s="2">
        <v>0.71851851851851856</v>
      </c>
    </row>
    <row r="124247" spans="1:6" x14ac:dyDescent="0.3">
      <c r="A124247" s="1" t="s">
        <v>87943</v>
      </c>
      <c r="B124247" s="1" t="s">
        <v>50985</v>
      </c>
      <c r="C124247" s="2">
        <v>0.26519337016574585</v>
      </c>
      <c r="D124247" s="2">
        <v>0.35915492957746481</v>
      </c>
      <c r="E124247" s="2">
        <v>0.70370370370370372</v>
      </c>
      <c r="F124247" s="2">
        <v>0.27685185185185185</v>
      </c>
    </row>
    <row r="124248" spans="1:6" x14ac:dyDescent="0.3">
      <c r="A124248" s="1" t="s">
        <v>87944</v>
      </c>
      <c r="B124248" s="1" t="s">
        <v>87945</v>
      </c>
      <c r="C124248" s="2">
        <v>1.9237620235126471E-2</v>
      </c>
      <c r="D124248" s="2">
        <v>0</v>
      </c>
      <c r="E124248" s="2">
        <v>0</v>
      </c>
      <c r="F124248" s="2">
        <v>1.8900945047252364E-2</v>
      </c>
    </row>
    <row r="124249" spans="1:6" x14ac:dyDescent="0.3">
      <c r="A124249" s="1" t="s">
        <v>87944</v>
      </c>
      <c r="B124249" s="1" t="s">
        <v>51000</v>
      </c>
      <c r="C124249" s="2">
        <v>0.15176344852155327</v>
      </c>
      <c r="D124249" s="2">
        <v>0.1875</v>
      </c>
      <c r="E124249" s="2">
        <v>0.1111111111111111</v>
      </c>
      <c r="F124249" s="2">
        <v>0.151907595379769</v>
      </c>
    </row>
    <row r="124250" spans="1:6" x14ac:dyDescent="0.3">
      <c r="A124250" s="1" t="s">
        <v>87944</v>
      </c>
      <c r="B124250" s="1" t="s">
        <v>76055</v>
      </c>
      <c r="C124250" s="2">
        <v>0.82899893124332025</v>
      </c>
      <c r="D124250" s="2">
        <v>0.8125</v>
      </c>
      <c r="E124250" s="2">
        <v>0.88888888888888884</v>
      </c>
      <c r="F124250" s="2">
        <v>0.82919145957297868</v>
      </c>
    </row>
    <row r="124251" spans="1:6" x14ac:dyDescent="0.3">
      <c r="A124251" s="1" t="s">
        <v>87946</v>
      </c>
      <c r="B124251" s="1" t="s">
        <v>18872</v>
      </c>
      <c r="C124251" s="2">
        <v>0.73697347893915754</v>
      </c>
      <c r="D124251" s="2">
        <v>0.60402684563758391</v>
      </c>
      <c r="E124251" s="2">
        <v>0.81048387096774188</v>
      </c>
      <c r="F124251" s="2">
        <v>0.72641025641025636</v>
      </c>
    </row>
    <row r="124252" spans="1:6" x14ac:dyDescent="0.3">
      <c r="A124252" s="1" t="s">
        <v>87946</v>
      </c>
      <c r="B124252" s="1" t="s">
        <v>18788</v>
      </c>
      <c r="C124252" s="2">
        <v>6.2402496099843994E-4</v>
      </c>
      <c r="D124252" s="2">
        <v>0</v>
      </c>
      <c r="E124252" s="2">
        <v>0</v>
      </c>
      <c r="F124252" s="2">
        <v>5.1282051282051282E-4</v>
      </c>
    </row>
    <row r="124253" spans="1:6" x14ac:dyDescent="0.3">
      <c r="A124253" s="1" t="s">
        <v>87946</v>
      </c>
      <c r="B124253" s="1" t="s">
        <v>18799</v>
      </c>
      <c r="C124253" s="2">
        <v>0.26240249609984401</v>
      </c>
      <c r="D124253" s="2">
        <v>0.39597315436241609</v>
      </c>
      <c r="E124253" s="2">
        <v>0.18951612903225806</v>
      </c>
      <c r="F124253" s="2">
        <v>0.27307692307692305</v>
      </c>
    </row>
    <row r="124254" spans="1:6" x14ac:dyDescent="0.3">
      <c r="A124254" s="1" t="s">
        <v>87947</v>
      </c>
      <c r="B124254" s="1" t="s">
        <v>18869</v>
      </c>
      <c r="C124254" s="2">
        <v>5.0292397660818715E-2</v>
      </c>
      <c r="D124254" s="2">
        <v>0.17857142857142858</v>
      </c>
      <c r="E124254" s="2">
        <v>0.375</v>
      </c>
      <c r="F124254" s="2">
        <v>5.5806087936865839E-2</v>
      </c>
    </row>
    <row r="124255" spans="1:6" x14ac:dyDescent="0.3">
      <c r="A124255" s="1" t="s">
        <v>87947</v>
      </c>
      <c r="B124255" s="1" t="s">
        <v>63898</v>
      </c>
      <c r="C124255" s="2">
        <v>0.94619883040935671</v>
      </c>
      <c r="D124255" s="2">
        <v>0.8214285714285714</v>
      </c>
      <c r="E124255" s="2">
        <v>0.625</v>
      </c>
      <c r="F124255" s="2">
        <v>0.94081172491544529</v>
      </c>
    </row>
    <row r="124256" spans="1:6" x14ac:dyDescent="0.3">
      <c r="A124256" s="1" t="s">
        <v>87947</v>
      </c>
      <c r="B124256" s="1" t="s">
        <v>36451</v>
      </c>
      <c r="C124256" s="2">
        <v>3.5087719298245615E-3</v>
      </c>
      <c r="D124256" s="2">
        <v>0</v>
      </c>
      <c r="E124256" s="2">
        <v>0</v>
      </c>
      <c r="F124256" s="2">
        <v>3.3821871476888386E-3</v>
      </c>
    </row>
    <row r="124257" spans="1:6" x14ac:dyDescent="0.3">
      <c r="A124257" s="1" t="s">
        <v>87948</v>
      </c>
      <c r="B124257" s="1" t="s">
        <v>36287</v>
      </c>
      <c r="C124257" s="2">
        <v>1</v>
      </c>
      <c r="D124257" s="2">
        <v>1</v>
      </c>
      <c r="E124257" s="2">
        <v>1</v>
      </c>
      <c r="F124257" s="2">
        <v>1</v>
      </c>
    </row>
    <row r="124258" spans="1:6" x14ac:dyDescent="0.3">
      <c r="A124258" s="1" t="s">
        <v>87949</v>
      </c>
      <c r="B124258" s="1" t="s">
        <v>50984</v>
      </c>
      <c r="C124258" s="2">
        <v>0.63282517028867991</v>
      </c>
      <c r="D124258" s="2">
        <v>0.6228070175438597</v>
      </c>
      <c r="E124258" s="2">
        <v>0.65217391304347827</v>
      </c>
      <c r="F124258" s="2">
        <v>0.63260869565217392</v>
      </c>
    </row>
    <row r="124259" spans="1:6" x14ac:dyDescent="0.3">
      <c r="A124259" s="1" t="s">
        <v>87949</v>
      </c>
      <c r="B124259" s="1" t="s">
        <v>36450</v>
      </c>
      <c r="C124259" s="2">
        <v>0.17061303924748622</v>
      </c>
      <c r="D124259" s="2">
        <v>0.11403508771929824</v>
      </c>
      <c r="E124259" s="2">
        <v>0.17391304347826086</v>
      </c>
      <c r="F124259" s="2">
        <v>0.16863354037267081</v>
      </c>
    </row>
    <row r="124260" spans="1:6" x14ac:dyDescent="0.3">
      <c r="A124260" s="1" t="s">
        <v>87949</v>
      </c>
      <c r="B124260" s="1" t="s">
        <v>18863</v>
      </c>
      <c r="C124260" s="2">
        <v>7.817061303924748E-2</v>
      </c>
      <c r="D124260" s="2">
        <v>0.25438596491228072</v>
      </c>
      <c r="E124260" s="2">
        <v>0.13043478260869565</v>
      </c>
      <c r="F124260" s="2">
        <v>8.478260869565217E-2</v>
      </c>
    </row>
    <row r="124261" spans="1:6" x14ac:dyDescent="0.3">
      <c r="A124261" s="1" t="s">
        <v>87949</v>
      </c>
      <c r="B124261" s="1" t="s">
        <v>50985</v>
      </c>
      <c r="C124261" s="2">
        <v>0.11839117742458644</v>
      </c>
      <c r="D124261" s="2">
        <v>8.771929824561403E-3</v>
      </c>
      <c r="E124261" s="2">
        <v>4.3478260869565216E-2</v>
      </c>
      <c r="F124261" s="2">
        <v>0.11397515527950311</v>
      </c>
    </row>
    <row r="124262" spans="1:6" x14ac:dyDescent="0.3">
      <c r="A124262" s="1" t="s">
        <v>87950</v>
      </c>
      <c r="B124262" s="1" t="s">
        <v>51000</v>
      </c>
      <c r="C124262" s="2">
        <v>5.6721497447532619E-4</v>
      </c>
      <c r="D124262" s="2">
        <v>0</v>
      </c>
      <c r="E124262" s="2">
        <v>0</v>
      </c>
      <c r="F124262" s="2">
        <v>5.2083333333333333E-4</v>
      </c>
    </row>
    <row r="124263" spans="1:6" x14ac:dyDescent="0.3">
      <c r="A124263" s="1" t="s">
        <v>87950</v>
      </c>
      <c r="B124263" s="1" t="s">
        <v>76055</v>
      </c>
      <c r="C124263" s="2">
        <v>4.7078842881452074E-2</v>
      </c>
      <c r="D124263" s="2">
        <v>3.5714285714285712E-2</v>
      </c>
      <c r="E124263" s="2">
        <v>0.48888888888888887</v>
      </c>
      <c r="F124263" s="2">
        <v>5.6770833333333333E-2</v>
      </c>
    </row>
    <row r="124264" spans="1:6" x14ac:dyDescent="0.3">
      <c r="A124264" s="1" t="s">
        <v>87950</v>
      </c>
      <c r="B124264" s="1" t="s">
        <v>18639</v>
      </c>
      <c r="C124264" s="2">
        <v>1.2478729438457176E-2</v>
      </c>
      <c r="D124264" s="2">
        <v>0</v>
      </c>
      <c r="E124264" s="2">
        <v>0</v>
      </c>
      <c r="F124264" s="2">
        <v>1.1458333333333333E-2</v>
      </c>
    </row>
    <row r="124265" spans="1:6" x14ac:dyDescent="0.3">
      <c r="A124265" s="1" t="s">
        <v>87950</v>
      </c>
      <c r="B124265" s="1" t="s">
        <v>87945</v>
      </c>
      <c r="C124265" s="2">
        <v>0.93987521270561547</v>
      </c>
      <c r="D124265" s="2">
        <v>0.9642857142857143</v>
      </c>
      <c r="E124265" s="2">
        <v>0.51111111111111107</v>
      </c>
      <c r="F124265" s="2">
        <v>0.93125000000000002</v>
      </c>
    </row>
    <row r="124266" spans="1:6" x14ac:dyDescent="0.3">
      <c r="A124266" s="1" t="s">
        <v>87951</v>
      </c>
      <c r="B124266" s="1" t="s">
        <v>18874</v>
      </c>
      <c r="C124266" s="2">
        <v>8.1277213352685049E-3</v>
      </c>
      <c r="D124266" s="2">
        <v>0</v>
      </c>
      <c r="E124266" s="2">
        <v>1.9801980198019802E-2</v>
      </c>
      <c r="F124266" s="2">
        <v>8.130081300813009E-3</v>
      </c>
    </row>
    <row r="124267" spans="1:6" x14ac:dyDescent="0.3">
      <c r="A124267" s="1" t="s">
        <v>87951</v>
      </c>
      <c r="B124267" s="1" t="s">
        <v>18876</v>
      </c>
      <c r="C124267" s="2">
        <v>0.99187227866473149</v>
      </c>
      <c r="D124267" s="2">
        <v>1</v>
      </c>
      <c r="E124267" s="2">
        <v>0.98019801980198018</v>
      </c>
      <c r="F124267" s="2">
        <v>0.99186991869918695</v>
      </c>
    </row>
    <row r="124268" spans="1:6" x14ac:dyDescent="0.3">
      <c r="A124268" s="1" t="s">
        <v>87952</v>
      </c>
      <c r="B124268" s="1" t="s">
        <v>38633</v>
      </c>
      <c r="C124268" s="2">
        <v>2.3904382470119521E-3</v>
      </c>
      <c r="D124268" s="2">
        <v>0</v>
      </c>
      <c r="E124268" s="2">
        <v>0</v>
      </c>
      <c r="F124268" s="2">
        <v>1.9501625135427952E-3</v>
      </c>
    </row>
    <row r="124269" spans="1:6" x14ac:dyDescent="0.3">
      <c r="A124269" s="1" t="s">
        <v>87952</v>
      </c>
      <c r="B124269" s="1" t="s">
        <v>38634</v>
      </c>
      <c r="C124269" s="2">
        <v>0.99760956175298809</v>
      </c>
      <c r="D124269" s="2">
        <v>1</v>
      </c>
      <c r="E124269" s="2">
        <v>1</v>
      </c>
      <c r="F124269" s="2">
        <v>0.99804983748645726</v>
      </c>
    </row>
    <row r="124270" spans="1:6" x14ac:dyDescent="0.3">
      <c r="A124270" s="1" t="s">
        <v>87953</v>
      </c>
      <c r="B124270" s="1" t="s">
        <v>38634</v>
      </c>
      <c r="C124270" s="2">
        <v>0.9848679148499615</v>
      </c>
      <c r="D124270" s="2">
        <v>0.95008605851979344</v>
      </c>
      <c r="E124270" s="2">
        <v>0.99492385786802029</v>
      </c>
      <c r="F124270" s="2">
        <v>0.98097070771862305</v>
      </c>
    </row>
    <row r="124271" spans="1:6" x14ac:dyDescent="0.3">
      <c r="A124271" s="1" t="s">
        <v>87953</v>
      </c>
      <c r="B124271" s="1" t="s">
        <v>87954</v>
      </c>
      <c r="C124271" s="2">
        <v>1.5132085150038471E-2</v>
      </c>
      <c r="D124271" s="2">
        <v>4.9913941480206538E-2</v>
      </c>
      <c r="E124271" s="2">
        <v>5.076142131979695E-3</v>
      </c>
      <c r="F124271" s="2">
        <v>1.9029292281376953E-2</v>
      </c>
    </row>
    <row r="124272" spans="1:6" x14ac:dyDescent="0.3">
      <c r="A124272" s="1" t="s">
        <v>87955</v>
      </c>
      <c r="B124272" s="1" t="s">
        <v>87956</v>
      </c>
      <c r="C124272" s="2">
        <v>0</v>
      </c>
      <c r="D124272" s="2">
        <v>8.2644628099173556E-3</v>
      </c>
      <c r="E124272" s="2">
        <v>0</v>
      </c>
      <c r="F124272" s="2">
        <v>4.4603033006244426E-4</v>
      </c>
    </row>
    <row r="124273" spans="1:6" x14ac:dyDescent="0.3">
      <c r="A124273" s="1" t="s">
        <v>87955</v>
      </c>
      <c r="B124273" s="1" t="s">
        <v>18894</v>
      </c>
      <c r="C124273" s="2">
        <v>1</v>
      </c>
      <c r="D124273" s="2">
        <v>0.99173553719008267</v>
      </c>
      <c r="E124273" s="2">
        <v>1</v>
      </c>
      <c r="F124273" s="2">
        <v>0.99955396966993759</v>
      </c>
    </row>
    <row r="124274" spans="1:6" x14ac:dyDescent="0.3">
      <c r="A124274" s="1" t="s">
        <v>87957</v>
      </c>
      <c r="B124274" s="1" t="s">
        <v>18920</v>
      </c>
      <c r="C124274" s="2">
        <v>0.61920207590009735</v>
      </c>
      <c r="D124274" s="2">
        <v>0.69565217391304346</v>
      </c>
      <c r="E124274" s="2">
        <v>0.86542443064182195</v>
      </c>
      <c r="F124274" s="2">
        <v>0.65337001375515813</v>
      </c>
    </row>
    <row r="124275" spans="1:6" x14ac:dyDescent="0.3">
      <c r="A124275" s="1" t="s">
        <v>87957</v>
      </c>
      <c r="B124275" s="1" t="s">
        <v>36487</v>
      </c>
      <c r="C124275" s="2">
        <v>0.38079792409990271</v>
      </c>
      <c r="D124275" s="2">
        <v>0.30434782608695654</v>
      </c>
      <c r="E124275" s="2">
        <v>0.13457556935817805</v>
      </c>
      <c r="F124275" s="2">
        <v>0.34662998624484181</v>
      </c>
    </row>
    <row r="124276" spans="1:6" x14ac:dyDescent="0.3">
      <c r="A124276" s="1" t="s">
        <v>87958</v>
      </c>
      <c r="B124276" s="1" t="s">
        <v>19168</v>
      </c>
      <c r="C124276" s="2">
        <v>9.4876660341555979E-4</v>
      </c>
      <c r="D124276" s="2">
        <v>0</v>
      </c>
      <c r="E124276" s="2">
        <v>0</v>
      </c>
      <c r="F124276" s="2">
        <v>8.8967971530249106E-4</v>
      </c>
    </row>
    <row r="124277" spans="1:6" x14ac:dyDescent="0.3">
      <c r="A124277" s="1" t="s">
        <v>87958</v>
      </c>
      <c r="B124277" s="1" t="s">
        <v>18920</v>
      </c>
      <c r="C124277" s="2">
        <v>0</v>
      </c>
      <c r="D124277" s="2">
        <v>0.28000000000000003</v>
      </c>
      <c r="E124277" s="2">
        <v>0</v>
      </c>
      <c r="F124277" s="2">
        <v>1.2455516014234875E-2</v>
      </c>
    </row>
    <row r="124278" spans="1:6" x14ac:dyDescent="0.3">
      <c r="A124278" s="1" t="s">
        <v>87958</v>
      </c>
      <c r="B124278" s="1" t="s">
        <v>18919</v>
      </c>
      <c r="C124278" s="2">
        <v>0.99905123339658441</v>
      </c>
      <c r="D124278" s="2">
        <v>0.72</v>
      </c>
      <c r="E124278" s="2">
        <v>1</v>
      </c>
      <c r="F124278" s="2">
        <v>0.98665480427046259</v>
      </c>
    </row>
    <row r="124279" spans="1:6" x14ac:dyDescent="0.3">
      <c r="A124279" s="1" t="s">
        <v>87959</v>
      </c>
      <c r="B124279" s="1" t="s">
        <v>18919</v>
      </c>
      <c r="C124279" s="2">
        <v>3.6654448517160947E-3</v>
      </c>
      <c r="D124279" s="2">
        <v>0</v>
      </c>
      <c r="E124279" s="2">
        <v>0</v>
      </c>
      <c r="F124279" s="2">
        <v>3.092493674444757E-3</v>
      </c>
    </row>
    <row r="124280" spans="1:6" x14ac:dyDescent="0.3">
      <c r="A124280" s="1" t="s">
        <v>87959</v>
      </c>
      <c r="B124280" s="1" t="s">
        <v>18920</v>
      </c>
      <c r="C124280" s="2">
        <v>0.99633455514828395</v>
      </c>
      <c r="D124280" s="2">
        <v>1</v>
      </c>
      <c r="E124280" s="2">
        <v>1</v>
      </c>
      <c r="F124280" s="2">
        <v>0.99690750632555525</v>
      </c>
    </row>
    <row r="124281" spans="1:6" x14ac:dyDescent="0.3">
      <c r="A124281" s="1" t="s">
        <v>87960</v>
      </c>
      <c r="B124281" s="1" t="s">
        <v>38634</v>
      </c>
      <c r="C124281" s="2">
        <v>9.5923261390887292E-4</v>
      </c>
      <c r="D124281" s="2">
        <v>0.19214586255259467</v>
      </c>
      <c r="E124281" s="2">
        <v>3.2064128256513023E-2</v>
      </c>
      <c r="F124281" s="2">
        <v>4.7012435547467396E-2</v>
      </c>
    </row>
    <row r="124282" spans="1:6" x14ac:dyDescent="0.3">
      <c r="A124282" s="1" t="s">
        <v>87960</v>
      </c>
      <c r="B124282" s="1" t="s">
        <v>36487</v>
      </c>
      <c r="C124282" s="2">
        <v>0.91127098321342925</v>
      </c>
      <c r="D124282" s="2">
        <v>0.77980364656381485</v>
      </c>
      <c r="E124282" s="2">
        <v>0.94989979959919835</v>
      </c>
      <c r="F124282" s="2">
        <v>0.88868668486502878</v>
      </c>
    </row>
    <row r="124283" spans="1:6" x14ac:dyDescent="0.3">
      <c r="A124283" s="1" t="s">
        <v>87960</v>
      </c>
      <c r="B124283" s="1" t="s">
        <v>18920</v>
      </c>
      <c r="C124283" s="2">
        <v>8.7769784172661874E-2</v>
      </c>
      <c r="D124283" s="2">
        <v>2.8050490883590462E-2</v>
      </c>
      <c r="E124283" s="2">
        <v>1.8036072144288578E-2</v>
      </c>
      <c r="F124283" s="2">
        <v>6.4300879587503787E-2</v>
      </c>
    </row>
    <row r="124284" spans="1:6" x14ac:dyDescent="0.3">
      <c r="A124284" s="1" t="s">
        <v>87961</v>
      </c>
      <c r="B124284" s="1" t="s">
        <v>18910</v>
      </c>
      <c r="C124284" s="2">
        <v>1</v>
      </c>
      <c r="D124284" s="2">
        <v>1</v>
      </c>
      <c r="E124284" s="2">
        <v>1</v>
      </c>
      <c r="F124284" s="2">
        <v>1</v>
      </c>
    </row>
    <row r="124285" spans="1:6" x14ac:dyDescent="0.3">
      <c r="A124285" s="1" t="s">
        <v>87962</v>
      </c>
      <c r="B124285" s="1" t="s">
        <v>19147</v>
      </c>
      <c r="C124285" s="2">
        <v>0.57254069355980186</v>
      </c>
      <c r="D124285" s="2">
        <v>0.45454545454545453</v>
      </c>
      <c r="E124285" s="2">
        <v>0.48175182481751827</v>
      </c>
      <c r="F124285" s="2">
        <v>0.5658633212281281</v>
      </c>
    </row>
    <row r="124286" spans="1:6" x14ac:dyDescent="0.3">
      <c r="A124286" s="1" t="s">
        <v>87962</v>
      </c>
      <c r="B124286" s="1" t="s">
        <v>36481</v>
      </c>
      <c r="C124286" s="2">
        <v>0.42745930644019814</v>
      </c>
      <c r="D124286" s="2">
        <v>0.54545454545454541</v>
      </c>
      <c r="E124286" s="2">
        <v>0.51824817518248179</v>
      </c>
      <c r="F124286" s="2">
        <v>0.4341366787718719</v>
      </c>
    </row>
    <row r="124287" spans="1:6" x14ac:dyDescent="0.3">
      <c r="A124287" s="1" t="s">
        <v>87963</v>
      </c>
      <c r="B124287" s="1" t="s">
        <v>36475</v>
      </c>
      <c r="C124287" s="2">
        <v>1</v>
      </c>
      <c r="D124287" s="2">
        <v>1</v>
      </c>
      <c r="E124287" s="2">
        <v>1</v>
      </c>
      <c r="F124287" s="2">
        <v>1</v>
      </c>
    </row>
    <row r="124288" spans="1:6" x14ac:dyDescent="0.3">
      <c r="A124288" s="1" t="s">
        <v>87964</v>
      </c>
      <c r="B124288" s="1" t="s">
        <v>87965</v>
      </c>
      <c r="C124288" s="2">
        <v>0.17660550458715596</v>
      </c>
      <c r="D124288" s="2">
        <v>0.19565217391304349</v>
      </c>
      <c r="E124288" s="2">
        <v>0.10526315789473684</v>
      </c>
      <c r="F124288" s="2">
        <v>0.17625637290604515</v>
      </c>
    </row>
    <row r="124289" spans="1:6" x14ac:dyDescent="0.3">
      <c r="A124289" s="1" t="s">
        <v>87964</v>
      </c>
      <c r="B124289" s="1" t="s">
        <v>87966</v>
      </c>
      <c r="C124289" s="2">
        <v>0.10397553516819572</v>
      </c>
      <c r="D124289" s="2">
        <v>0.17391304347826086</v>
      </c>
      <c r="E124289" s="2">
        <v>0.36842105263157893</v>
      </c>
      <c r="F124289" s="2">
        <v>0.1099781500364166</v>
      </c>
    </row>
    <row r="124290" spans="1:6" x14ac:dyDescent="0.3">
      <c r="A124290" s="1" t="s">
        <v>87964</v>
      </c>
      <c r="B124290" s="1" t="s">
        <v>18901</v>
      </c>
      <c r="C124290" s="2">
        <v>0.71941896024464835</v>
      </c>
      <c r="D124290" s="2">
        <v>0.63043478260869568</v>
      </c>
      <c r="E124290" s="2">
        <v>0.52631578947368418</v>
      </c>
      <c r="F124290" s="2">
        <v>0.71376547705753823</v>
      </c>
    </row>
    <row r="124291" spans="1:6" x14ac:dyDescent="0.3">
      <c r="A124291" s="1" t="s">
        <v>87967</v>
      </c>
      <c r="B124291" s="1" t="s">
        <v>18894</v>
      </c>
      <c r="C124291" s="2">
        <v>1</v>
      </c>
      <c r="D124291" s="2">
        <v>1</v>
      </c>
      <c r="E124291" s="2">
        <v>1</v>
      </c>
      <c r="F124291" s="2">
        <v>1</v>
      </c>
    </row>
    <row r="124292" spans="1:6" x14ac:dyDescent="0.3">
      <c r="A124292" s="1" t="s">
        <v>87968</v>
      </c>
      <c r="B124292" s="1" t="s">
        <v>19080</v>
      </c>
      <c r="C124292" s="2">
        <v>0.99965421853388658</v>
      </c>
      <c r="D124292" s="2">
        <v>0.83333333333333337</v>
      </c>
      <c r="E124292" s="2">
        <v>1</v>
      </c>
      <c r="F124292" s="2">
        <v>0.99640052356020947</v>
      </c>
    </row>
    <row r="124293" spans="1:6" x14ac:dyDescent="0.3">
      <c r="A124293" s="1" t="s">
        <v>87968</v>
      </c>
      <c r="B124293" s="1" t="s">
        <v>19090</v>
      </c>
      <c r="C124293" s="2">
        <v>3.4578146611341634E-4</v>
      </c>
      <c r="D124293" s="2">
        <v>0.16666666666666666</v>
      </c>
      <c r="E124293" s="2">
        <v>0</v>
      </c>
      <c r="F124293" s="2">
        <v>3.5994764397905758E-3</v>
      </c>
    </row>
    <row r="124294" spans="1:6" x14ac:dyDescent="0.3">
      <c r="A124294" s="1" t="s">
        <v>87969</v>
      </c>
      <c r="B124294" s="1" t="s">
        <v>18927</v>
      </c>
      <c r="C124294" s="2">
        <v>1</v>
      </c>
      <c r="D124294" s="2">
        <v>1</v>
      </c>
      <c r="E124294" s="2">
        <v>1</v>
      </c>
      <c r="F124294" s="2">
        <v>1</v>
      </c>
    </row>
    <row r="124295" spans="1:6" x14ac:dyDescent="0.3">
      <c r="A124295" s="1" t="s">
        <v>87970</v>
      </c>
      <c r="B124295" s="1" t="s">
        <v>19153</v>
      </c>
      <c r="C124295" s="2">
        <v>0.54240282685512364</v>
      </c>
      <c r="D124295" s="2">
        <v>0.41666666666666669</v>
      </c>
      <c r="E124295" s="2">
        <v>0.8</v>
      </c>
      <c r="F124295" s="2">
        <v>0.54221061792863356</v>
      </c>
    </row>
    <row r="124296" spans="1:6" x14ac:dyDescent="0.3">
      <c r="A124296" s="1" t="s">
        <v>87970</v>
      </c>
      <c r="B124296" s="1" t="s">
        <v>36681</v>
      </c>
      <c r="C124296" s="2">
        <v>0.4575971731448763</v>
      </c>
      <c r="D124296" s="2">
        <v>0.58333333333333337</v>
      </c>
      <c r="E124296" s="2">
        <v>0.2</v>
      </c>
      <c r="F124296" s="2">
        <v>0.45778938207136638</v>
      </c>
    </row>
    <row r="124297" spans="1:6" x14ac:dyDescent="0.3">
      <c r="A124297" s="1" t="s">
        <v>87971</v>
      </c>
      <c r="B124297" s="1" t="s">
        <v>18947</v>
      </c>
      <c r="C124297" s="2">
        <v>0.37152077450584914</v>
      </c>
      <c r="D124297" s="2">
        <v>0.2413793103448276</v>
      </c>
      <c r="E124297" s="2">
        <v>0.25233644859813081</v>
      </c>
      <c r="F124297" s="2">
        <v>0.36121391561806071</v>
      </c>
    </row>
    <row r="124298" spans="1:6" x14ac:dyDescent="0.3">
      <c r="A124298" s="1" t="s">
        <v>87971</v>
      </c>
      <c r="B124298" s="1" t="s">
        <v>18937</v>
      </c>
      <c r="C124298" s="2">
        <v>0.62847922549415092</v>
      </c>
      <c r="D124298" s="2">
        <v>0.75862068965517238</v>
      </c>
      <c r="E124298" s="2">
        <v>0.74766355140186913</v>
      </c>
      <c r="F124298" s="2">
        <v>0.63878608438193929</v>
      </c>
    </row>
    <row r="124299" spans="1:6" x14ac:dyDescent="0.3">
      <c r="A124299" s="1" t="s">
        <v>87972</v>
      </c>
      <c r="B124299" s="1" t="s">
        <v>18937</v>
      </c>
      <c r="C124299" s="2">
        <v>1</v>
      </c>
      <c r="D124299" s="2">
        <v>1</v>
      </c>
      <c r="E124299" s="2">
        <v>1</v>
      </c>
      <c r="F124299" s="2">
        <v>1</v>
      </c>
    </row>
    <row r="124300" spans="1:6" x14ac:dyDescent="0.3">
      <c r="A124300" s="1" t="s">
        <v>87973</v>
      </c>
      <c r="B124300" s="1" t="s">
        <v>19161</v>
      </c>
      <c r="C124300" s="2">
        <v>1</v>
      </c>
      <c r="D124300" s="2">
        <v>1</v>
      </c>
      <c r="E124300" s="2">
        <v>1</v>
      </c>
      <c r="F124300" s="2">
        <v>1</v>
      </c>
    </row>
    <row r="124301" spans="1:6" x14ac:dyDescent="0.3">
      <c r="A124301" s="1" t="s">
        <v>87974</v>
      </c>
      <c r="B124301" s="1" t="s">
        <v>51032</v>
      </c>
      <c r="C124301" s="2">
        <v>0.40930232558139534</v>
      </c>
      <c r="D124301" s="2">
        <v>0.15</v>
      </c>
      <c r="E124301" s="2">
        <v>0</v>
      </c>
      <c r="F124301" s="2">
        <v>0.39902280130293161</v>
      </c>
    </row>
    <row r="124302" spans="1:6" x14ac:dyDescent="0.3">
      <c r="A124302" s="1" t="s">
        <v>87974</v>
      </c>
      <c r="B124302" s="1" t="s">
        <v>51031</v>
      </c>
      <c r="C124302" s="2">
        <v>0.59069767441860466</v>
      </c>
      <c r="D124302" s="2">
        <v>0.85</v>
      </c>
      <c r="E124302" s="2">
        <v>1</v>
      </c>
      <c r="F124302" s="2">
        <v>0.60097719869706845</v>
      </c>
    </row>
    <row r="124303" spans="1:6" x14ac:dyDescent="0.3">
      <c r="A124303" s="1" t="s">
        <v>87975</v>
      </c>
      <c r="B124303" s="1" t="s">
        <v>87976</v>
      </c>
      <c r="C124303" s="2">
        <v>0.13411306042884991</v>
      </c>
      <c r="D124303" s="2">
        <v>0.48859934853420195</v>
      </c>
      <c r="E124303" s="2">
        <v>7.1942446043165471E-3</v>
      </c>
      <c r="F124303" s="2">
        <v>0.16439721022915973</v>
      </c>
    </row>
    <row r="124304" spans="1:6" x14ac:dyDescent="0.3">
      <c r="A124304" s="1" t="s">
        <v>87975</v>
      </c>
      <c r="B124304" s="1" t="s">
        <v>18937</v>
      </c>
      <c r="C124304" s="2">
        <v>0.86588693957115015</v>
      </c>
      <c r="D124304" s="2">
        <v>0.51140065146579805</v>
      </c>
      <c r="E124304" s="2">
        <v>0.9928057553956835</v>
      </c>
      <c r="F124304" s="2">
        <v>0.83560278977084024</v>
      </c>
    </row>
    <row r="124305" spans="1:6" x14ac:dyDescent="0.3">
      <c r="A124305" s="1" t="s">
        <v>87977</v>
      </c>
      <c r="B124305" s="1" t="s">
        <v>36605</v>
      </c>
      <c r="C124305" s="2">
        <v>0.25744514106583072</v>
      </c>
      <c r="D124305" s="2">
        <v>0.69021739130434778</v>
      </c>
      <c r="E124305" s="2">
        <v>0.1705685618729097</v>
      </c>
      <c r="F124305" s="2">
        <v>0.27512355848434927</v>
      </c>
    </row>
    <row r="124306" spans="1:6" x14ac:dyDescent="0.3">
      <c r="A124306" s="1" t="s">
        <v>87977</v>
      </c>
      <c r="B124306" s="1" t="s">
        <v>51025</v>
      </c>
      <c r="C124306" s="2">
        <v>0.74255485893416928</v>
      </c>
      <c r="D124306" s="2">
        <v>0.30978260869565216</v>
      </c>
      <c r="E124306" s="2">
        <v>0.8294314381270903</v>
      </c>
      <c r="F124306" s="2">
        <v>0.72487644151565078</v>
      </c>
    </row>
    <row r="124307" spans="1:6" x14ac:dyDescent="0.3">
      <c r="A124307" s="1" t="s">
        <v>87978</v>
      </c>
      <c r="B124307" s="1" t="s">
        <v>22558</v>
      </c>
      <c r="C124307" s="2">
        <v>0.23408732246186217</v>
      </c>
      <c r="D124307" s="2">
        <v>2.7027027027027029E-2</v>
      </c>
      <c r="E124307" s="2">
        <v>0</v>
      </c>
      <c r="F124307" s="2">
        <v>0.21794246708922477</v>
      </c>
    </row>
    <row r="124308" spans="1:6" x14ac:dyDescent="0.3">
      <c r="A124308" s="1" t="s">
        <v>87978</v>
      </c>
      <c r="B124308" s="1" t="s">
        <v>18938</v>
      </c>
      <c r="C124308" s="2">
        <v>0.76591267753813785</v>
      </c>
      <c r="D124308" s="2">
        <v>0.97297297297297303</v>
      </c>
      <c r="E124308" s="2">
        <v>1</v>
      </c>
      <c r="F124308" s="2">
        <v>0.78205753291077518</v>
      </c>
    </row>
    <row r="124309" spans="1:6" x14ac:dyDescent="0.3">
      <c r="A124309" s="1" t="s">
        <v>87979</v>
      </c>
      <c r="B124309" s="1" t="s">
        <v>36493</v>
      </c>
      <c r="C124309" s="2">
        <v>1</v>
      </c>
      <c r="D124309" s="2">
        <v>1</v>
      </c>
      <c r="E124309" s="2">
        <v>1</v>
      </c>
      <c r="F124309" s="2">
        <v>1</v>
      </c>
    </row>
    <row r="124310" spans="1:6" x14ac:dyDescent="0.3">
      <c r="A124310" s="1" t="s">
        <v>87980</v>
      </c>
      <c r="B124310" s="1" t="s">
        <v>18947</v>
      </c>
      <c r="C124310" s="2">
        <v>0.1526639344262295</v>
      </c>
      <c r="D124310" s="2">
        <v>0.20476190476190476</v>
      </c>
      <c r="E124310" s="2">
        <v>2.6946107784431138E-2</v>
      </c>
      <c r="F124310" s="2">
        <v>0.14372119815668202</v>
      </c>
    </row>
    <row r="124311" spans="1:6" x14ac:dyDescent="0.3">
      <c r="A124311" s="1" t="s">
        <v>87980</v>
      </c>
      <c r="B124311" s="1" t="s">
        <v>18941</v>
      </c>
      <c r="C124311" s="2">
        <v>0.8473360655737705</v>
      </c>
      <c r="D124311" s="2">
        <v>0.79523809523809519</v>
      </c>
      <c r="E124311" s="2">
        <v>0.97305389221556882</v>
      </c>
      <c r="F124311" s="2">
        <v>0.85627880184331795</v>
      </c>
    </row>
    <row r="124312" spans="1:6" x14ac:dyDescent="0.3">
      <c r="A124312" s="1" t="s">
        <v>87981</v>
      </c>
      <c r="B124312" s="1" t="s">
        <v>76218</v>
      </c>
      <c r="C124312" s="2">
        <v>1.2706480304955527E-2</v>
      </c>
      <c r="D124312" s="2">
        <v>1</v>
      </c>
      <c r="E124312" s="2">
        <v>0</v>
      </c>
      <c r="F124312" s="2">
        <v>1.3324873096446701E-2</v>
      </c>
    </row>
    <row r="124313" spans="1:6" x14ac:dyDescent="0.3">
      <c r="A124313" s="1" t="s">
        <v>87981</v>
      </c>
      <c r="B124313" s="1" t="s">
        <v>51032</v>
      </c>
      <c r="C124313" s="2">
        <v>0.98729351969504442</v>
      </c>
      <c r="D124313" s="2">
        <v>0</v>
      </c>
      <c r="E124313" s="2">
        <v>1</v>
      </c>
      <c r="F124313" s="2">
        <v>0.9866751269035533</v>
      </c>
    </row>
    <row r="124314" spans="1:6" x14ac:dyDescent="0.3">
      <c r="A124314" s="1" t="s">
        <v>87982</v>
      </c>
      <c r="B124314" s="1" t="s">
        <v>18953</v>
      </c>
      <c r="C124314" s="2">
        <v>0.76474442988204461</v>
      </c>
      <c r="D124314" s="2">
        <v>0.69565217391304346</v>
      </c>
      <c r="E124314" s="2">
        <v>1</v>
      </c>
      <c r="F124314" s="2">
        <v>0.76402321083172142</v>
      </c>
    </row>
    <row r="124315" spans="1:6" x14ac:dyDescent="0.3">
      <c r="A124315" s="1" t="s">
        <v>87982</v>
      </c>
      <c r="B124315" s="1" t="s">
        <v>36515</v>
      </c>
      <c r="C124315" s="2">
        <v>9.6330275229357804E-2</v>
      </c>
      <c r="D124315" s="2">
        <v>0.13043478260869565</v>
      </c>
      <c r="E124315" s="2">
        <v>0</v>
      </c>
      <c r="F124315" s="2">
        <v>9.6711798839458407E-2</v>
      </c>
    </row>
    <row r="124316" spans="1:6" x14ac:dyDescent="0.3">
      <c r="A124316" s="1" t="s">
        <v>87982</v>
      </c>
      <c r="B124316" s="1" t="s">
        <v>18952</v>
      </c>
      <c r="C124316" s="2">
        <v>0.13892529488859764</v>
      </c>
      <c r="D124316" s="2">
        <v>0.17391304347826086</v>
      </c>
      <c r="E124316" s="2">
        <v>0</v>
      </c>
      <c r="F124316" s="2">
        <v>0.13926499032882012</v>
      </c>
    </row>
    <row r="124317" spans="1:6" x14ac:dyDescent="0.3">
      <c r="A124317" s="1" t="s">
        <v>87983</v>
      </c>
      <c r="B124317" s="1" t="s">
        <v>87984</v>
      </c>
      <c r="C124317" s="2">
        <v>0</v>
      </c>
      <c r="D124317" s="2">
        <v>0.05</v>
      </c>
      <c r="E124317" s="2">
        <v>0</v>
      </c>
      <c r="F124317" s="2">
        <v>9.5877277085330771E-4</v>
      </c>
    </row>
    <row r="124318" spans="1:6" x14ac:dyDescent="0.3">
      <c r="A124318" s="1" t="s">
        <v>87983</v>
      </c>
      <c r="B124318" s="1" t="s">
        <v>87985</v>
      </c>
      <c r="C124318" s="2">
        <v>0.19098922624877571</v>
      </c>
      <c r="D124318" s="2">
        <v>0.3</v>
      </c>
      <c r="E124318" s="2">
        <v>0</v>
      </c>
      <c r="F124318" s="2">
        <v>0.19271332694151486</v>
      </c>
    </row>
    <row r="124319" spans="1:6" x14ac:dyDescent="0.3">
      <c r="A124319" s="1" t="s">
        <v>87983</v>
      </c>
      <c r="B124319" s="1" t="s">
        <v>87986</v>
      </c>
      <c r="C124319" s="2">
        <v>4.8971596474045058E-3</v>
      </c>
      <c r="D124319" s="2">
        <v>0.05</v>
      </c>
      <c r="E124319" s="2">
        <v>0</v>
      </c>
      <c r="F124319" s="2">
        <v>5.7526366251198467E-3</v>
      </c>
    </row>
    <row r="124320" spans="1:6" x14ac:dyDescent="0.3">
      <c r="A124320" s="1" t="s">
        <v>87983</v>
      </c>
      <c r="B124320" s="1" t="s">
        <v>36515</v>
      </c>
      <c r="C124320" s="2">
        <v>0.80411361410381976</v>
      </c>
      <c r="D124320" s="2">
        <v>0.6</v>
      </c>
      <c r="E124320" s="2">
        <v>1</v>
      </c>
      <c r="F124320" s="2">
        <v>0.80057526366251197</v>
      </c>
    </row>
    <row r="124321" spans="1:6" x14ac:dyDescent="0.3">
      <c r="A124321" s="1" t="s">
        <v>87987</v>
      </c>
      <c r="B124321" s="1" t="s">
        <v>18952</v>
      </c>
      <c r="C124321" s="2">
        <v>6.5323897659226998E-3</v>
      </c>
      <c r="D124321" s="2">
        <v>0</v>
      </c>
      <c r="E124321" s="2">
        <v>0</v>
      </c>
      <c r="F124321" s="2">
        <v>4.1379310344827587E-3</v>
      </c>
    </row>
    <row r="124322" spans="1:6" x14ac:dyDescent="0.3">
      <c r="A124322" s="1" t="s">
        <v>87987</v>
      </c>
      <c r="B124322" s="1" t="s">
        <v>36517</v>
      </c>
      <c r="C124322" s="2">
        <v>0.99346761023407726</v>
      </c>
      <c r="D124322" s="2">
        <v>1</v>
      </c>
      <c r="E124322" s="2">
        <v>1</v>
      </c>
      <c r="F124322" s="2">
        <v>0.99586206896551721</v>
      </c>
    </row>
    <row r="124323" spans="1:6" x14ac:dyDescent="0.3">
      <c r="A124323" s="1" t="s">
        <v>87988</v>
      </c>
      <c r="B124323" s="1" t="s">
        <v>21792</v>
      </c>
      <c r="C124323" s="2">
        <v>0.43316831683168316</v>
      </c>
      <c r="D124323" s="2">
        <v>0.13793103448275862</v>
      </c>
      <c r="E124323" s="2">
        <v>0.30434782608695654</v>
      </c>
      <c r="F124323" s="2">
        <v>0.42851373182552505</v>
      </c>
    </row>
    <row r="124324" spans="1:6" x14ac:dyDescent="0.3">
      <c r="A124324" s="1" t="s">
        <v>87988</v>
      </c>
      <c r="B124324" s="1" t="s">
        <v>21795</v>
      </c>
      <c r="C124324" s="2">
        <v>0.56683168316831678</v>
      </c>
      <c r="D124324" s="2">
        <v>0.86206896551724133</v>
      </c>
      <c r="E124324" s="2">
        <v>0.69565217391304346</v>
      </c>
      <c r="F124324" s="2">
        <v>0.57148626817447501</v>
      </c>
    </row>
    <row r="124325" spans="1:6" x14ac:dyDescent="0.3">
      <c r="A124325" s="1" t="s">
        <v>87989</v>
      </c>
      <c r="B124325" s="1" t="s">
        <v>36520</v>
      </c>
      <c r="C124325" s="2">
        <v>9.3815513626834379E-2</v>
      </c>
      <c r="D124325" s="2">
        <v>0.125</v>
      </c>
      <c r="E124325" s="2">
        <v>7.1428571428571425E-2</v>
      </c>
      <c r="F124325" s="2">
        <v>9.3782383419689114E-2</v>
      </c>
    </row>
    <row r="124326" spans="1:6" x14ac:dyDescent="0.3">
      <c r="A124326" s="1" t="s">
        <v>87989</v>
      </c>
      <c r="B124326" s="1" t="s">
        <v>18962</v>
      </c>
      <c r="C124326" s="2">
        <v>0.90618448637316562</v>
      </c>
      <c r="D124326" s="2">
        <v>0.875</v>
      </c>
      <c r="E124326" s="2">
        <v>0.9285714285714286</v>
      </c>
      <c r="F124326" s="2">
        <v>0.90621761658031086</v>
      </c>
    </row>
    <row r="124327" spans="1:6" x14ac:dyDescent="0.3">
      <c r="A124327" s="1" t="s">
        <v>87990</v>
      </c>
      <c r="B124327" s="1" t="s">
        <v>18962</v>
      </c>
      <c r="C124327" s="2">
        <v>1</v>
      </c>
      <c r="D124327" s="2">
        <v>1</v>
      </c>
      <c r="E124327" s="2">
        <v>1</v>
      </c>
      <c r="F124327" s="2">
        <v>1</v>
      </c>
    </row>
    <row r="124328" spans="1:6" x14ac:dyDescent="0.3">
      <c r="A124328" s="1" t="s">
        <v>87991</v>
      </c>
      <c r="B124328" s="1" t="s">
        <v>18957</v>
      </c>
      <c r="C124328" s="2">
        <v>0.9988597491448119</v>
      </c>
      <c r="D124328" s="2">
        <v>1</v>
      </c>
      <c r="E124328" s="2">
        <v>1</v>
      </c>
      <c r="F124328" s="2">
        <v>0.99889135254988914</v>
      </c>
    </row>
    <row r="124329" spans="1:6" x14ac:dyDescent="0.3">
      <c r="A124329" s="1" t="s">
        <v>87991</v>
      </c>
      <c r="B124329" s="1" t="s">
        <v>76114</v>
      </c>
      <c r="C124329" s="2">
        <v>1.1402508551881414E-3</v>
      </c>
      <c r="D124329" s="2">
        <v>0</v>
      </c>
      <c r="E124329" s="2">
        <v>0</v>
      </c>
      <c r="F124329" s="2">
        <v>1.1086474501108647E-3</v>
      </c>
    </row>
    <row r="124330" spans="1:6" x14ac:dyDescent="0.3">
      <c r="A124330" s="1" t="s">
        <v>87992</v>
      </c>
      <c r="B124330" s="1" t="s">
        <v>87993</v>
      </c>
      <c r="C124330" s="2">
        <v>1</v>
      </c>
      <c r="D124330" s="2">
        <v>1</v>
      </c>
      <c r="E124330" s="2">
        <v>1</v>
      </c>
      <c r="F124330" s="2">
        <v>1</v>
      </c>
    </row>
    <row r="124331" spans="1:6" x14ac:dyDescent="0.3">
      <c r="A124331" s="1" t="s">
        <v>87994</v>
      </c>
      <c r="B124331" s="1" t="s">
        <v>76114</v>
      </c>
      <c r="C124331" s="2">
        <v>1</v>
      </c>
      <c r="D124331" s="2">
        <v>1</v>
      </c>
      <c r="E124331" s="2">
        <v>1</v>
      </c>
      <c r="F124331" s="2">
        <v>1</v>
      </c>
    </row>
    <row r="124332" spans="1:6" x14ac:dyDescent="0.3">
      <c r="A124332" s="1" t="s">
        <v>87995</v>
      </c>
      <c r="B124332" s="1" t="s">
        <v>36520</v>
      </c>
      <c r="C124332" s="2">
        <v>1</v>
      </c>
      <c r="D124332" s="2">
        <v>1</v>
      </c>
      <c r="E124332" s="2">
        <v>1</v>
      </c>
      <c r="F124332" s="2">
        <v>1</v>
      </c>
    </row>
    <row r="124333" spans="1:6" x14ac:dyDescent="0.3">
      <c r="A124333" s="1" t="s">
        <v>87996</v>
      </c>
      <c r="B124333" s="1" t="s">
        <v>51103</v>
      </c>
      <c r="C124333" s="2">
        <v>5.7115659209900048E-3</v>
      </c>
      <c r="D124333" s="2">
        <v>0</v>
      </c>
      <c r="E124333" s="2">
        <v>0</v>
      </c>
      <c r="F124333" s="2">
        <v>5.6311590802440165E-3</v>
      </c>
    </row>
    <row r="124334" spans="1:6" x14ac:dyDescent="0.3">
      <c r="A124334" s="1" t="s">
        <v>87996</v>
      </c>
      <c r="B124334" s="1" t="s">
        <v>19008</v>
      </c>
      <c r="C124334" s="2">
        <v>0.93764873869585907</v>
      </c>
      <c r="D124334" s="2">
        <v>0.92307692307692313</v>
      </c>
      <c r="E124334" s="2">
        <v>1</v>
      </c>
      <c r="F124334" s="2">
        <v>0.93758798686062883</v>
      </c>
    </row>
    <row r="124335" spans="1:6" x14ac:dyDescent="0.3">
      <c r="A124335" s="1" t="s">
        <v>87996</v>
      </c>
      <c r="B124335" s="1" t="s">
        <v>19058</v>
      </c>
      <c r="C124335" s="2">
        <v>1.9038553069966682E-3</v>
      </c>
      <c r="D124335" s="2">
        <v>0</v>
      </c>
      <c r="E124335" s="2">
        <v>0</v>
      </c>
      <c r="F124335" s="2">
        <v>1.8770530267480056E-3</v>
      </c>
    </row>
    <row r="124336" spans="1:6" x14ac:dyDescent="0.3">
      <c r="A124336" s="1" t="s">
        <v>87996</v>
      </c>
      <c r="B124336" s="1" t="s">
        <v>51102</v>
      </c>
      <c r="C124336" s="2">
        <v>5.4735840076154209E-2</v>
      </c>
      <c r="D124336" s="2">
        <v>7.6923076923076927E-2</v>
      </c>
      <c r="E124336" s="2">
        <v>0</v>
      </c>
      <c r="F124336" s="2">
        <v>5.4903801032379164E-2</v>
      </c>
    </row>
    <row r="124337" spans="1:6" x14ac:dyDescent="0.3">
      <c r="A124337" s="1" t="s">
        <v>87997</v>
      </c>
      <c r="B124337" s="1" t="s">
        <v>18972</v>
      </c>
      <c r="C124337" s="2">
        <v>1</v>
      </c>
      <c r="D124337" s="2">
        <v>1</v>
      </c>
      <c r="E124337" s="2">
        <v>1</v>
      </c>
      <c r="F124337" s="2">
        <v>1</v>
      </c>
    </row>
    <row r="124338" spans="1:6" x14ac:dyDescent="0.3">
      <c r="A124338" s="1" t="s">
        <v>87998</v>
      </c>
      <c r="B124338" s="1" t="s">
        <v>19025</v>
      </c>
      <c r="C124338" s="2">
        <v>1</v>
      </c>
      <c r="D124338" s="2">
        <v>1</v>
      </c>
      <c r="E124338" s="2">
        <v>1</v>
      </c>
      <c r="F124338" s="2">
        <v>1</v>
      </c>
    </row>
    <row r="124339" spans="1:6" x14ac:dyDescent="0.3">
      <c r="A124339" s="1" t="s">
        <v>87999</v>
      </c>
      <c r="B124339" s="1" t="s">
        <v>18998</v>
      </c>
      <c r="C124339" s="2">
        <v>6.056755612028801E-2</v>
      </c>
      <c r="D124339" s="2">
        <v>8.5501858736059477E-2</v>
      </c>
      <c r="E124339" s="2">
        <v>9.2105263157894732E-2</v>
      </c>
      <c r="F124339" s="2">
        <v>6.2364318136964671E-2</v>
      </c>
    </row>
    <row r="124340" spans="1:6" x14ac:dyDescent="0.3">
      <c r="A124340" s="1" t="s">
        <v>87999</v>
      </c>
      <c r="B124340" s="1" t="s">
        <v>88000</v>
      </c>
      <c r="C124340" s="2">
        <v>0.71092757306226173</v>
      </c>
      <c r="D124340" s="2">
        <v>0.5985130111524164</v>
      </c>
      <c r="E124340" s="2">
        <v>0.85526315789473684</v>
      </c>
      <c r="F124340" s="2">
        <v>0.70712453128083674</v>
      </c>
    </row>
    <row r="124341" spans="1:6" x14ac:dyDescent="0.3">
      <c r="A124341" s="1" t="s">
        <v>87999</v>
      </c>
      <c r="B124341" s="1" t="s">
        <v>18999</v>
      </c>
      <c r="C124341" s="2">
        <v>0.204574332909784</v>
      </c>
      <c r="D124341" s="2">
        <v>0.31226765799256506</v>
      </c>
      <c r="E124341" s="2">
        <v>3.9473684210526314E-2</v>
      </c>
      <c r="F124341" s="2">
        <v>0.20781527531083482</v>
      </c>
    </row>
    <row r="124342" spans="1:6" x14ac:dyDescent="0.3">
      <c r="A124342" s="1" t="s">
        <v>87999</v>
      </c>
      <c r="B124342" s="1" t="s">
        <v>88001</v>
      </c>
      <c r="C124342" s="2">
        <v>2.3930537907666243E-2</v>
      </c>
      <c r="D124342" s="2">
        <v>3.7174721189591076E-3</v>
      </c>
      <c r="E124342" s="2">
        <v>1.3157894736842105E-2</v>
      </c>
      <c r="F124342" s="2">
        <v>2.2695875271363727E-2</v>
      </c>
    </row>
    <row r="124343" spans="1:6" x14ac:dyDescent="0.3">
      <c r="A124343" s="1" t="s">
        <v>88002</v>
      </c>
      <c r="B124343" s="1" t="s">
        <v>51103</v>
      </c>
      <c r="C124343" s="2">
        <v>0.41401489505754907</v>
      </c>
      <c r="D124343" s="2">
        <v>0.22727272727272727</v>
      </c>
      <c r="E124343" s="2">
        <v>0.5</v>
      </c>
      <c r="F124343" s="2">
        <v>0.41151031270791749</v>
      </c>
    </row>
    <row r="124344" spans="1:6" x14ac:dyDescent="0.3">
      <c r="A124344" s="1" t="s">
        <v>88002</v>
      </c>
      <c r="B124344" s="1" t="s">
        <v>88003</v>
      </c>
      <c r="C124344" s="2">
        <v>0.34969532836831413</v>
      </c>
      <c r="D124344" s="2">
        <v>0.59090909090909094</v>
      </c>
      <c r="E124344" s="2">
        <v>0.375</v>
      </c>
      <c r="F124344" s="2">
        <v>0.3532934131736527</v>
      </c>
    </row>
    <row r="124345" spans="1:6" x14ac:dyDescent="0.3">
      <c r="A124345" s="1" t="s">
        <v>88002</v>
      </c>
      <c r="B124345" s="1" t="s">
        <v>88004</v>
      </c>
      <c r="C124345" s="2">
        <v>0.23628977657413677</v>
      </c>
      <c r="D124345" s="2">
        <v>0.18181818181818182</v>
      </c>
      <c r="E124345" s="2">
        <v>0.125</v>
      </c>
      <c r="F124345" s="2">
        <v>0.2351962741184298</v>
      </c>
    </row>
    <row r="124346" spans="1:6" x14ac:dyDescent="0.3">
      <c r="A124346" s="1" t="s">
        <v>88005</v>
      </c>
      <c r="B124346" s="1" t="s">
        <v>88006</v>
      </c>
      <c r="C124346" s="2">
        <v>0.43064683500518852</v>
      </c>
      <c r="D124346" s="2">
        <v>0.47916666666666669</v>
      </c>
      <c r="E124346" s="2">
        <v>0.52941176470588236</v>
      </c>
      <c r="F124346" s="2">
        <v>0.43200270635994586</v>
      </c>
    </row>
    <row r="124347" spans="1:6" x14ac:dyDescent="0.3">
      <c r="A124347" s="1" t="s">
        <v>88005</v>
      </c>
      <c r="B124347" s="1" t="s">
        <v>51068</v>
      </c>
      <c r="C124347" s="2">
        <v>0.17398823936354202</v>
      </c>
      <c r="D124347" s="2">
        <v>6.25E-2</v>
      </c>
      <c r="E124347" s="2">
        <v>0</v>
      </c>
      <c r="F124347" s="2">
        <v>0.17117726657645466</v>
      </c>
    </row>
    <row r="124348" spans="1:6" x14ac:dyDescent="0.3">
      <c r="A124348" s="1" t="s">
        <v>88005</v>
      </c>
      <c r="B124348" s="1" t="s">
        <v>51079</v>
      </c>
      <c r="C124348" s="2">
        <v>0.39536492563126946</v>
      </c>
      <c r="D124348" s="2">
        <v>0.45833333333333331</v>
      </c>
      <c r="E124348" s="2">
        <v>0.47058823529411764</v>
      </c>
      <c r="F124348" s="2">
        <v>0.39682002706359948</v>
      </c>
    </row>
    <row r="124349" spans="1:6" x14ac:dyDescent="0.3">
      <c r="A124349" s="1" t="s">
        <v>88007</v>
      </c>
      <c r="B124349" s="1" t="s">
        <v>18955</v>
      </c>
      <c r="C124349" s="2">
        <v>0.73220973782771537</v>
      </c>
      <c r="D124349" s="2">
        <v>0.9</v>
      </c>
      <c r="E124349" s="2">
        <v>0.88235294117647056</v>
      </c>
      <c r="F124349" s="2">
        <v>0.73416551086453996</v>
      </c>
    </row>
    <row r="124350" spans="1:6" x14ac:dyDescent="0.3">
      <c r="A124350" s="1" t="s">
        <v>88007</v>
      </c>
      <c r="B124350" s="1" t="s">
        <v>18961</v>
      </c>
      <c r="C124350" s="2">
        <v>0.14559925093632958</v>
      </c>
      <c r="D124350" s="2">
        <v>0</v>
      </c>
      <c r="E124350" s="2">
        <v>0.11764705882352941</v>
      </c>
      <c r="F124350" s="2">
        <v>0.14470642625982433</v>
      </c>
    </row>
    <row r="124351" spans="1:6" x14ac:dyDescent="0.3">
      <c r="A124351" s="1" t="s">
        <v>88007</v>
      </c>
      <c r="B124351" s="1" t="s">
        <v>18962</v>
      </c>
      <c r="C124351" s="2">
        <v>0.12219101123595505</v>
      </c>
      <c r="D124351" s="2">
        <v>0.1</v>
      </c>
      <c r="E124351" s="2">
        <v>0</v>
      </c>
      <c r="F124351" s="2">
        <v>0.1211280628756357</v>
      </c>
    </row>
    <row r="124352" spans="1:6" x14ac:dyDescent="0.3">
      <c r="A124352" s="1" t="s">
        <v>88008</v>
      </c>
      <c r="B124352" s="1" t="s">
        <v>19008</v>
      </c>
      <c r="C124352" s="2">
        <v>3.667033370003667E-4</v>
      </c>
      <c r="D124352" s="2">
        <v>0</v>
      </c>
      <c r="E124352" s="2">
        <v>0</v>
      </c>
      <c r="F124352" s="2">
        <v>3.6363636363636361E-4</v>
      </c>
    </row>
    <row r="124353" spans="1:6" x14ac:dyDescent="0.3">
      <c r="A124353" s="1" t="s">
        <v>88008</v>
      </c>
      <c r="B124353" s="1" t="s">
        <v>18979</v>
      </c>
      <c r="C124353" s="2">
        <v>0.9996332966629996</v>
      </c>
      <c r="D124353" s="2">
        <v>1</v>
      </c>
      <c r="E124353" s="2">
        <v>1</v>
      </c>
      <c r="F124353" s="2">
        <v>0.99963636363636366</v>
      </c>
    </row>
    <row r="124354" spans="1:6" x14ac:dyDescent="0.3">
      <c r="A124354" s="1" t="s">
        <v>88009</v>
      </c>
      <c r="B124354" s="1" t="s">
        <v>18995</v>
      </c>
      <c r="C124354" s="2">
        <v>0.13571736320551486</v>
      </c>
      <c r="D124354" s="2">
        <v>6.8181818181818177E-2</v>
      </c>
      <c r="E124354" s="2">
        <v>0</v>
      </c>
      <c r="F124354" s="2">
        <v>0.13167701863354037</v>
      </c>
    </row>
    <row r="124355" spans="1:6" x14ac:dyDescent="0.3">
      <c r="A124355" s="1" t="s">
        <v>88009</v>
      </c>
      <c r="B124355" s="1" t="s">
        <v>18996</v>
      </c>
      <c r="C124355" s="2">
        <v>0.86428263679448514</v>
      </c>
      <c r="D124355" s="2">
        <v>0.93181818181818177</v>
      </c>
      <c r="E124355" s="2">
        <v>1</v>
      </c>
      <c r="F124355" s="2">
        <v>0.86832298136645958</v>
      </c>
    </row>
    <row r="124356" spans="1:6" x14ac:dyDescent="0.3">
      <c r="A124356" s="1" t="s">
        <v>88010</v>
      </c>
      <c r="B124356" s="1" t="s">
        <v>36582</v>
      </c>
      <c r="C124356" s="2">
        <v>3.0637254901960784E-4</v>
      </c>
      <c r="D124356" s="2">
        <v>0.33333333333333331</v>
      </c>
      <c r="E124356" s="2">
        <v>0</v>
      </c>
      <c r="F124356" s="2">
        <v>9.7488921713441649E-3</v>
      </c>
    </row>
    <row r="124357" spans="1:6" x14ac:dyDescent="0.3">
      <c r="A124357" s="1" t="s">
        <v>88010</v>
      </c>
      <c r="B124357" s="1" t="s">
        <v>18995</v>
      </c>
      <c r="C124357" s="2">
        <v>0.72273284313725494</v>
      </c>
      <c r="D124357" s="2">
        <v>0.66666666666666663</v>
      </c>
      <c r="E124357" s="2">
        <v>0.92</v>
      </c>
      <c r="F124357" s="2">
        <v>0.72259970457902511</v>
      </c>
    </row>
    <row r="124358" spans="1:6" x14ac:dyDescent="0.3">
      <c r="A124358" s="1" t="s">
        <v>88010</v>
      </c>
      <c r="B124358" s="1" t="s">
        <v>19016</v>
      </c>
      <c r="C124358" s="2">
        <v>0.27696078431372551</v>
      </c>
      <c r="D124358" s="2">
        <v>0</v>
      </c>
      <c r="E124358" s="2">
        <v>0.08</v>
      </c>
      <c r="F124358" s="2">
        <v>0.26765140324963071</v>
      </c>
    </row>
    <row r="124359" spans="1:6" x14ac:dyDescent="0.3">
      <c r="A124359" s="1" t="s">
        <v>88011</v>
      </c>
      <c r="B124359" s="1" t="s">
        <v>36544</v>
      </c>
      <c r="C124359" s="2">
        <v>1</v>
      </c>
      <c r="D124359" s="2">
        <v>1</v>
      </c>
      <c r="E124359" s="2">
        <v>1</v>
      </c>
      <c r="F124359" s="2">
        <v>1</v>
      </c>
    </row>
    <row r="124360" spans="1:6" x14ac:dyDescent="0.3">
      <c r="A124360" s="1" t="s">
        <v>88012</v>
      </c>
      <c r="B124360" s="1" t="s">
        <v>18972</v>
      </c>
      <c r="C124360" s="2">
        <v>3.7134119702927041E-3</v>
      </c>
      <c r="D124360" s="2">
        <v>1.3468013468013469E-3</v>
      </c>
      <c r="E124360" s="2">
        <v>0</v>
      </c>
      <c r="F124360" s="2">
        <v>2.9959003468937244E-3</v>
      </c>
    </row>
    <row r="124361" spans="1:6" x14ac:dyDescent="0.3">
      <c r="A124361" s="1" t="s">
        <v>88012</v>
      </c>
      <c r="B124361" s="1" t="s">
        <v>18971</v>
      </c>
      <c r="C124361" s="2">
        <v>0.99628658802970727</v>
      </c>
      <c r="D124361" s="2">
        <v>0.99865319865319868</v>
      </c>
      <c r="E124361" s="2">
        <v>1</v>
      </c>
      <c r="F124361" s="2">
        <v>0.99700409965310632</v>
      </c>
    </row>
    <row r="124362" spans="1:6" x14ac:dyDescent="0.3">
      <c r="A124362" s="1" t="s">
        <v>88013</v>
      </c>
      <c r="B124362" s="1" t="s">
        <v>36563</v>
      </c>
      <c r="C124362" s="2">
        <v>2.377717391304348E-3</v>
      </c>
      <c r="D124362" s="2">
        <v>0</v>
      </c>
      <c r="E124362" s="2">
        <v>0</v>
      </c>
      <c r="F124362" s="2">
        <v>2.2508038585209002E-3</v>
      </c>
    </row>
    <row r="124363" spans="1:6" x14ac:dyDescent="0.3">
      <c r="A124363" s="1" t="s">
        <v>88013</v>
      </c>
      <c r="B124363" s="1" t="s">
        <v>19016</v>
      </c>
      <c r="C124363" s="2">
        <v>0.99762228260869568</v>
      </c>
      <c r="D124363" s="2">
        <v>1</v>
      </c>
      <c r="E124363" s="2">
        <v>1</v>
      </c>
      <c r="F124363" s="2">
        <v>0.99774919614147906</v>
      </c>
    </row>
    <row r="124364" spans="1:6" x14ac:dyDescent="0.3">
      <c r="A124364" s="1" t="s">
        <v>88014</v>
      </c>
      <c r="B124364" s="1" t="s">
        <v>19021</v>
      </c>
      <c r="C124364" s="2">
        <v>1</v>
      </c>
      <c r="D124364" s="2">
        <v>1</v>
      </c>
      <c r="E124364" s="2">
        <v>1</v>
      </c>
      <c r="F124364" s="2">
        <v>1</v>
      </c>
    </row>
    <row r="124365" spans="1:6" x14ac:dyDescent="0.3">
      <c r="A124365" s="1" t="s">
        <v>88015</v>
      </c>
      <c r="B124365" s="1" t="s">
        <v>19017</v>
      </c>
      <c r="C124365" s="2">
        <v>0.97977941176470584</v>
      </c>
      <c r="D124365" s="2">
        <v>1</v>
      </c>
      <c r="E124365" s="2">
        <v>1</v>
      </c>
      <c r="F124365" s="2">
        <v>0.97995139732685299</v>
      </c>
    </row>
    <row r="124366" spans="1:6" x14ac:dyDescent="0.3">
      <c r="A124366" s="1" t="s">
        <v>88015</v>
      </c>
      <c r="B124366" s="1" t="s">
        <v>18985</v>
      </c>
      <c r="C124366" s="2">
        <v>2.0220588235294119E-2</v>
      </c>
      <c r="D124366" s="2">
        <v>0</v>
      </c>
      <c r="E124366" s="2">
        <v>0</v>
      </c>
      <c r="F124366" s="2">
        <v>2.0048602673147023E-2</v>
      </c>
    </row>
    <row r="124367" spans="1:6" x14ac:dyDescent="0.3">
      <c r="A124367" s="1" t="s">
        <v>88016</v>
      </c>
      <c r="B124367" s="1" t="s">
        <v>38620</v>
      </c>
      <c r="C124367" s="2">
        <v>1.3495276653171389E-3</v>
      </c>
      <c r="D124367" s="2">
        <v>5.1470588235294115E-2</v>
      </c>
      <c r="E124367" s="2">
        <v>3.4782608695652174E-2</v>
      </c>
      <c r="F124367" s="2">
        <v>1.3466334164588529E-2</v>
      </c>
    </row>
    <row r="124368" spans="1:6" x14ac:dyDescent="0.3">
      <c r="A124368" s="1" t="s">
        <v>88016</v>
      </c>
      <c r="B124368" s="1" t="s">
        <v>18993</v>
      </c>
      <c r="C124368" s="2">
        <v>0.99865047233468285</v>
      </c>
      <c r="D124368" s="2">
        <v>0.94852941176470584</v>
      </c>
      <c r="E124368" s="2">
        <v>0.9652173913043478</v>
      </c>
      <c r="F124368" s="2">
        <v>0.98653366583541147</v>
      </c>
    </row>
    <row r="124369" spans="1:6" x14ac:dyDescent="0.3">
      <c r="A124369" s="1" t="s">
        <v>88017</v>
      </c>
      <c r="B124369" s="1" t="s">
        <v>18993</v>
      </c>
      <c r="C124369" s="2">
        <v>1</v>
      </c>
      <c r="D124369" s="2">
        <v>1</v>
      </c>
      <c r="E124369" s="2">
        <v>1</v>
      </c>
      <c r="F124369" s="2">
        <v>1</v>
      </c>
    </row>
    <row r="124370" spans="1:6" x14ac:dyDescent="0.3">
      <c r="A124370" s="1" t="s">
        <v>88018</v>
      </c>
      <c r="B124370" s="1" t="s">
        <v>19016</v>
      </c>
      <c r="C124370" s="2">
        <v>0.97490263954997836</v>
      </c>
      <c r="D124370" s="2">
        <v>0.6</v>
      </c>
      <c r="E124370" s="2">
        <v>1</v>
      </c>
      <c r="F124370" s="2">
        <v>0.9732988802756245</v>
      </c>
    </row>
    <row r="124371" spans="1:6" x14ac:dyDescent="0.3">
      <c r="A124371" s="1" t="s">
        <v>88018</v>
      </c>
      <c r="B124371" s="1" t="s">
        <v>19017</v>
      </c>
      <c r="C124371" s="2">
        <v>2.5097360450021637E-2</v>
      </c>
      <c r="D124371" s="2">
        <v>0.4</v>
      </c>
      <c r="E124371" s="2">
        <v>0</v>
      </c>
      <c r="F124371" s="2">
        <v>2.6701119724375538E-2</v>
      </c>
    </row>
    <row r="124372" spans="1:6" x14ac:dyDescent="0.3">
      <c r="A124372" s="1" t="s">
        <v>88019</v>
      </c>
      <c r="B124372" s="1" t="s">
        <v>18980</v>
      </c>
      <c r="C124372" s="2">
        <v>1</v>
      </c>
      <c r="D124372" s="2">
        <v>1</v>
      </c>
      <c r="E124372" s="2">
        <v>1</v>
      </c>
      <c r="F124372" s="2">
        <v>1</v>
      </c>
    </row>
    <row r="124373" spans="1:6" x14ac:dyDescent="0.3">
      <c r="A124373" s="1" t="s">
        <v>88020</v>
      </c>
      <c r="B124373" s="1" t="s">
        <v>19004</v>
      </c>
      <c r="C124373" s="2">
        <v>0.98177777777777775</v>
      </c>
      <c r="D124373" s="2">
        <v>0.97368421052631582</v>
      </c>
      <c r="E124373" s="2">
        <v>1</v>
      </c>
      <c r="F124373" s="2">
        <v>0.98160821214713434</v>
      </c>
    </row>
    <row r="124374" spans="1:6" x14ac:dyDescent="0.3">
      <c r="A124374" s="1" t="s">
        <v>88020</v>
      </c>
      <c r="B124374" s="1" t="s">
        <v>88021</v>
      </c>
      <c r="C124374" s="2">
        <v>0</v>
      </c>
      <c r="D124374" s="2">
        <v>1.3157894736842105E-2</v>
      </c>
      <c r="E124374" s="2">
        <v>0</v>
      </c>
      <c r="F124374" s="2">
        <v>4.2771599657827201E-4</v>
      </c>
    </row>
    <row r="124375" spans="1:6" x14ac:dyDescent="0.3">
      <c r="A124375" s="1" t="s">
        <v>88020</v>
      </c>
      <c r="B124375" s="1" t="s">
        <v>36557</v>
      </c>
      <c r="C124375" s="2">
        <v>1.8222222222222223E-2</v>
      </c>
      <c r="D124375" s="2">
        <v>1.3157894736842105E-2</v>
      </c>
      <c r="E124375" s="2">
        <v>0</v>
      </c>
      <c r="F124375" s="2">
        <v>1.7964071856287425E-2</v>
      </c>
    </row>
    <row r="124376" spans="1:6" x14ac:dyDescent="0.3">
      <c r="A124376" s="1" t="s">
        <v>88022</v>
      </c>
      <c r="B124376" s="1" t="s">
        <v>88023</v>
      </c>
      <c r="C124376" s="2">
        <v>0.51769406392694062</v>
      </c>
      <c r="D124376" s="2">
        <v>0.97872340425531912</v>
      </c>
      <c r="E124376" s="2">
        <v>0.75</v>
      </c>
      <c r="F124376" s="2">
        <v>0.5302273987798114</v>
      </c>
    </row>
    <row r="124377" spans="1:6" x14ac:dyDescent="0.3">
      <c r="A124377" s="1" t="s">
        <v>88022</v>
      </c>
      <c r="B124377" s="1" t="s">
        <v>19004</v>
      </c>
      <c r="C124377" s="2">
        <v>0.28767123287671231</v>
      </c>
      <c r="D124377" s="2">
        <v>2.1276595744680851E-2</v>
      </c>
      <c r="E124377" s="2">
        <v>0.25</v>
      </c>
      <c r="F124377" s="2">
        <v>0.28064337215751523</v>
      </c>
    </row>
    <row r="124378" spans="1:6" x14ac:dyDescent="0.3">
      <c r="A124378" s="1" t="s">
        <v>88022</v>
      </c>
      <c r="B124378" s="1" t="s">
        <v>36557</v>
      </c>
      <c r="C124378" s="2">
        <v>0.19463470319634704</v>
      </c>
      <c r="D124378" s="2">
        <v>0</v>
      </c>
      <c r="E124378" s="2">
        <v>0</v>
      </c>
      <c r="F124378" s="2">
        <v>0.18912922906267332</v>
      </c>
    </row>
    <row r="124379" spans="1:6" x14ac:dyDescent="0.3">
      <c r="A124379" s="1" t="s">
        <v>88024</v>
      </c>
      <c r="B124379" s="1" t="s">
        <v>63998</v>
      </c>
      <c r="C124379" s="2">
        <v>0</v>
      </c>
      <c r="D124379" s="2">
        <v>7.2992700729927005E-3</v>
      </c>
      <c r="E124379" s="2">
        <v>0</v>
      </c>
      <c r="F124379" s="2">
        <v>3.5137034434293746E-4</v>
      </c>
    </row>
    <row r="124380" spans="1:6" x14ac:dyDescent="0.3">
      <c r="A124380" s="1" t="s">
        <v>88024</v>
      </c>
      <c r="B124380" s="1" t="s">
        <v>51115</v>
      </c>
      <c r="C124380" s="2">
        <v>1</v>
      </c>
      <c r="D124380" s="2">
        <v>0.99270072992700731</v>
      </c>
      <c r="E124380" s="2">
        <v>1</v>
      </c>
      <c r="F124380" s="2">
        <v>0.99964862965565704</v>
      </c>
    </row>
    <row r="124381" spans="1:6" x14ac:dyDescent="0.3">
      <c r="A124381" s="1" t="s">
        <v>88025</v>
      </c>
      <c r="B124381" s="1" t="s">
        <v>19004</v>
      </c>
      <c r="C124381" s="2">
        <v>1</v>
      </c>
      <c r="D124381" s="2">
        <v>1</v>
      </c>
      <c r="E124381" s="2">
        <v>1</v>
      </c>
      <c r="F124381" s="2">
        <v>1</v>
      </c>
    </row>
    <row r="124382" spans="1:6" x14ac:dyDescent="0.3">
      <c r="A124382" s="1" t="s">
        <v>88026</v>
      </c>
      <c r="B124382" s="1" t="s">
        <v>18988</v>
      </c>
      <c r="C124382" s="2">
        <v>4.1816870944484497E-2</v>
      </c>
      <c r="D124382" s="2">
        <v>0.27586206896551724</v>
      </c>
      <c r="E124382" s="2">
        <v>0</v>
      </c>
      <c r="F124382" s="2">
        <v>4.6137714085983925E-2</v>
      </c>
    </row>
    <row r="124383" spans="1:6" x14ac:dyDescent="0.3">
      <c r="A124383" s="1" t="s">
        <v>88026</v>
      </c>
      <c r="B124383" s="1" t="s">
        <v>36582</v>
      </c>
      <c r="C124383" s="2">
        <v>5.0468637346791634E-3</v>
      </c>
      <c r="D124383" s="2">
        <v>6.8965517241379309E-2</v>
      </c>
      <c r="E124383" s="2">
        <v>0</v>
      </c>
      <c r="F124383" s="2">
        <v>6.2915064662705349E-3</v>
      </c>
    </row>
    <row r="124384" spans="1:6" x14ac:dyDescent="0.3">
      <c r="A124384" s="1" t="s">
        <v>88026</v>
      </c>
      <c r="B124384" s="1" t="s">
        <v>19006</v>
      </c>
      <c r="C124384" s="2">
        <v>0.12689257390050468</v>
      </c>
      <c r="D124384" s="2">
        <v>8.6206896551724144E-2</v>
      </c>
      <c r="E124384" s="2">
        <v>0.44827586206896552</v>
      </c>
      <c r="F124384" s="2">
        <v>0.129325410695561</v>
      </c>
    </row>
    <row r="124385" spans="1:6" x14ac:dyDescent="0.3">
      <c r="A124385" s="1" t="s">
        <v>88026</v>
      </c>
      <c r="B124385" s="1" t="s">
        <v>18989</v>
      </c>
      <c r="C124385" s="2">
        <v>1.0814708002883922E-3</v>
      </c>
      <c r="D124385" s="2">
        <v>0</v>
      </c>
      <c r="E124385" s="2">
        <v>0</v>
      </c>
      <c r="F124385" s="2">
        <v>1.0485844110450892E-3</v>
      </c>
    </row>
    <row r="124386" spans="1:6" x14ac:dyDescent="0.3">
      <c r="A124386" s="1" t="s">
        <v>88026</v>
      </c>
      <c r="B124386" s="1" t="s">
        <v>51125</v>
      </c>
      <c r="C124386" s="2">
        <v>0.82083633741888973</v>
      </c>
      <c r="D124386" s="2">
        <v>0.56896551724137934</v>
      </c>
      <c r="E124386" s="2">
        <v>0.55172413793103448</v>
      </c>
      <c r="F124386" s="2">
        <v>0.81300244669695909</v>
      </c>
    </row>
    <row r="124387" spans="1:6" x14ac:dyDescent="0.3">
      <c r="A124387" s="1" t="s">
        <v>88026</v>
      </c>
      <c r="B124387" s="1" t="s">
        <v>36563</v>
      </c>
      <c r="C124387" s="2">
        <v>4.3258832011535686E-3</v>
      </c>
      <c r="D124387" s="2">
        <v>0</v>
      </c>
      <c r="E124387" s="2">
        <v>0</v>
      </c>
      <c r="F124387" s="2">
        <v>4.1943376441803569E-3</v>
      </c>
    </row>
    <row r="124388" spans="1:6" x14ac:dyDescent="0.3">
      <c r="A124388" s="1" t="s">
        <v>88027</v>
      </c>
      <c r="B124388" s="1" t="s">
        <v>36563</v>
      </c>
      <c r="C124388" s="2">
        <v>5.9701492537313433E-3</v>
      </c>
      <c r="D124388" s="2">
        <v>3.663003663003663E-3</v>
      </c>
      <c r="E124388" s="2">
        <v>0</v>
      </c>
      <c r="F124388" s="2">
        <v>5.6116722783389446E-3</v>
      </c>
    </row>
    <row r="124389" spans="1:6" x14ac:dyDescent="0.3">
      <c r="A124389" s="1" t="s">
        <v>88027</v>
      </c>
      <c r="B124389" s="1" t="s">
        <v>19016</v>
      </c>
      <c r="C124389" s="2">
        <v>0.99402985074626871</v>
      </c>
      <c r="D124389" s="2">
        <v>0.99633699633699635</v>
      </c>
      <c r="E124389" s="2">
        <v>1</v>
      </c>
      <c r="F124389" s="2">
        <v>0.99438832772166108</v>
      </c>
    </row>
    <row r="124390" spans="1:6" x14ac:dyDescent="0.3">
      <c r="A124390" s="1" t="s">
        <v>88028</v>
      </c>
      <c r="B124390" s="1" t="s">
        <v>19006</v>
      </c>
      <c r="C124390" s="2">
        <v>1</v>
      </c>
      <c r="D124390" s="2">
        <v>1</v>
      </c>
      <c r="E124390" s="2">
        <v>1</v>
      </c>
      <c r="F124390" s="2">
        <v>1</v>
      </c>
    </row>
    <row r="124391" spans="1:6" x14ac:dyDescent="0.3">
      <c r="A124391" s="1" t="s">
        <v>88029</v>
      </c>
      <c r="B124391" s="1" t="s">
        <v>19042</v>
      </c>
      <c r="C124391" s="2">
        <v>1</v>
      </c>
      <c r="D124391" s="2">
        <v>1</v>
      </c>
      <c r="E124391" s="2">
        <v>1</v>
      </c>
      <c r="F124391" s="2">
        <v>1</v>
      </c>
    </row>
    <row r="124392" spans="1:6" x14ac:dyDescent="0.3">
      <c r="A124392" s="1" t="s">
        <v>88030</v>
      </c>
      <c r="B124392" s="1" t="s">
        <v>36571</v>
      </c>
      <c r="C124392" s="2">
        <v>2.0603384841795438E-2</v>
      </c>
      <c r="D124392" s="2">
        <v>0</v>
      </c>
      <c r="E124392" s="2">
        <v>0</v>
      </c>
      <c r="F124392" s="2">
        <v>1.3263855992420654E-2</v>
      </c>
    </row>
    <row r="124393" spans="1:6" x14ac:dyDescent="0.3">
      <c r="A124393" s="1" t="s">
        <v>88030</v>
      </c>
      <c r="B124393" s="1" t="s">
        <v>19042</v>
      </c>
      <c r="C124393" s="2">
        <v>0.90176600441501109</v>
      </c>
      <c r="D124393" s="2">
        <v>0.92338709677419351</v>
      </c>
      <c r="E124393" s="2">
        <v>0.95436507936507942</v>
      </c>
      <c r="F124393" s="2">
        <v>0.91686404547607769</v>
      </c>
    </row>
    <row r="124394" spans="1:6" x14ac:dyDescent="0.3">
      <c r="A124394" s="1" t="s">
        <v>88030</v>
      </c>
      <c r="B124394" s="1" t="s">
        <v>21803</v>
      </c>
      <c r="C124394" s="2">
        <v>7.7630610743193523E-2</v>
      </c>
      <c r="D124394" s="2">
        <v>7.6612903225806453E-2</v>
      </c>
      <c r="E124394" s="2">
        <v>4.5634920634920632E-2</v>
      </c>
      <c r="F124394" s="2">
        <v>6.9872098531501656E-2</v>
      </c>
    </row>
    <row r="124395" spans="1:6" x14ac:dyDescent="0.3">
      <c r="A124395" s="1" t="s">
        <v>88031</v>
      </c>
      <c r="B124395" s="1" t="s">
        <v>19035</v>
      </c>
      <c r="C124395" s="2">
        <v>1</v>
      </c>
      <c r="D124395" s="2">
        <v>1</v>
      </c>
      <c r="E124395" s="2">
        <v>1</v>
      </c>
      <c r="F124395" s="2">
        <v>1</v>
      </c>
    </row>
    <row r="124396" spans="1:6" x14ac:dyDescent="0.3">
      <c r="A124396" s="1" t="s">
        <v>88032</v>
      </c>
      <c r="B124396" s="1" t="s">
        <v>88033</v>
      </c>
      <c r="C124396" s="2">
        <v>0.13904607922392886</v>
      </c>
      <c r="D124396" s="2">
        <v>3.3033033033033031E-2</v>
      </c>
      <c r="E124396" s="2">
        <v>2.1459227467811159E-3</v>
      </c>
      <c r="F124396" s="2">
        <v>9.4412955465587048E-2</v>
      </c>
    </row>
    <row r="124397" spans="1:6" x14ac:dyDescent="0.3">
      <c r="A124397" s="1" t="s">
        <v>88032</v>
      </c>
      <c r="B124397" s="1" t="s">
        <v>63987</v>
      </c>
      <c r="C124397" s="2">
        <v>6.4672594987873885E-3</v>
      </c>
      <c r="D124397" s="2">
        <v>0</v>
      </c>
      <c r="E124397" s="2">
        <v>0</v>
      </c>
      <c r="F124397" s="2">
        <v>3.8866396761133605E-3</v>
      </c>
    </row>
    <row r="124398" spans="1:6" x14ac:dyDescent="0.3">
      <c r="A124398" s="1" t="s">
        <v>88032</v>
      </c>
      <c r="B124398" s="1" t="s">
        <v>88034</v>
      </c>
      <c r="C124398" s="2">
        <v>0</v>
      </c>
      <c r="D124398" s="2">
        <v>5.005005005005005E-4</v>
      </c>
      <c r="E124398" s="2">
        <v>0</v>
      </c>
      <c r="F124398" s="2">
        <v>1.6194331983805668E-4</v>
      </c>
    </row>
    <row r="124399" spans="1:6" x14ac:dyDescent="0.3">
      <c r="A124399" s="1" t="s">
        <v>88032</v>
      </c>
      <c r="B124399" s="1" t="s">
        <v>88035</v>
      </c>
      <c r="C124399" s="2">
        <v>0.33468067906224735</v>
      </c>
      <c r="D124399" s="2">
        <v>0.20170170170170171</v>
      </c>
      <c r="E124399" s="2">
        <v>2.1459227467811159E-3</v>
      </c>
      <c r="F124399" s="2">
        <v>0.26655870445344132</v>
      </c>
    </row>
    <row r="124400" spans="1:6" x14ac:dyDescent="0.3">
      <c r="A124400" s="1" t="s">
        <v>88032</v>
      </c>
      <c r="B124400" s="1" t="s">
        <v>36571</v>
      </c>
      <c r="C124400" s="2">
        <v>0.51980598221503638</v>
      </c>
      <c r="D124400" s="2">
        <v>0.76476476476476474</v>
      </c>
      <c r="E124400" s="2">
        <v>0.99356223175965663</v>
      </c>
      <c r="F124400" s="2">
        <v>0.6348178137651822</v>
      </c>
    </row>
    <row r="124401" spans="1:6" x14ac:dyDescent="0.3">
      <c r="A124401" s="1" t="s">
        <v>88032</v>
      </c>
      <c r="B124401" s="1" t="s">
        <v>63983</v>
      </c>
      <c r="C124401" s="2">
        <v>0</v>
      </c>
      <c r="D124401" s="2">
        <v>0</v>
      </c>
      <c r="E124401" s="2">
        <v>2.1459227467811159E-3</v>
      </c>
      <c r="F124401" s="2">
        <v>1.6194331983805668E-4</v>
      </c>
    </row>
    <row r="124402" spans="1:6" x14ac:dyDescent="0.3">
      <c r="A124402" s="1" t="s">
        <v>88036</v>
      </c>
      <c r="B124402" s="1" t="s">
        <v>88037</v>
      </c>
      <c r="C124402" s="2">
        <v>0.47906715369485808</v>
      </c>
      <c r="D124402" s="2">
        <v>0.38841567291311757</v>
      </c>
      <c r="E124402" s="2">
        <v>1.1148272017837235E-3</v>
      </c>
      <c r="F124402" s="2">
        <v>0.38401420959147425</v>
      </c>
    </row>
    <row r="124403" spans="1:6" x14ac:dyDescent="0.3">
      <c r="A124403" s="1" t="s">
        <v>88036</v>
      </c>
      <c r="B124403" s="1" t="s">
        <v>19042</v>
      </c>
      <c r="C124403" s="2">
        <v>0.52093284630514192</v>
      </c>
      <c r="D124403" s="2">
        <v>0.61158432708688248</v>
      </c>
      <c r="E124403" s="2">
        <v>0.99888517279821631</v>
      </c>
      <c r="F124403" s="2">
        <v>0.61598579040852575</v>
      </c>
    </row>
    <row r="124404" spans="1:6" x14ac:dyDescent="0.3">
      <c r="A124404" s="1" t="s">
        <v>88038</v>
      </c>
      <c r="B124404" s="1" t="s">
        <v>19038</v>
      </c>
      <c r="C124404" s="2">
        <v>1</v>
      </c>
      <c r="D124404" s="2">
        <v>1</v>
      </c>
      <c r="E124404" s="2">
        <v>1</v>
      </c>
      <c r="F124404" s="2">
        <v>1</v>
      </c>
    </row>
    <row r="124405" spans="1:6" x14ac:dyDescent="0.3">
      <c r="A124405" s="1" t="s">
        <v>88039</v>
      </c>
      <c r="B124405" s="1" t="s">
        <v>63983</v>
      </c>
      <c r="C124405" s="2">
        <v>0</v>
      </c>
      <c r="D124405" s="2">
        <v>0.35416666666666669</v>
      </c>
      <c r="E124405" s="2">
        <v>5.8823529411764705E-2</v>
      </c>
      <c r="F124405" s="2">
        <v>1.0127931769722815E-2</v>
      </c>
    </row>
    <row r="124406" spans="1:6" x14ac:dyDescent="0.3">
      <c r="A124406" s="1" t="s">
        <v>88039</v>
      </c>
      <c r="B124406" s="1" t="s">
        <v>19012</v>
      </c>
      <c r="C124406" s="2">
        <v>1</v>
      </c>
      <c r="D124406" s="2">
        <v>0.64583333333333337</v>
      </c>
      <c r="E124406" s="2">
        <v>0.94117647058823528</v>
      </c>
      <c r="F124406" s="2">
        <v>0.98987206823027718</v>
      </c>
    </row>
    <row r="124407" spans="1:6" x14ac:dyDescent="0.3">
      <c r="A124407" s="1" t="s">
        <v>88040</v>
      </c>
      <c r="B124407" s="1" t="s">
        <v>18995</v>
      </c>
      <c r="C124407" s="2">
        <v>5.6933712891419274E-3</v>
      </c>
      <c r="D124407" s="2">
        <v>6.7796610169491525E-2</v>
      </c>
      <c r="E124407" s="2">
        <v>0</v>
      </c>
      <c r="F124407" s="2">
        <v>7.0175438596491229E-3</v>
      </c>
    </row>
    <row r="124408" spans="1:6" x14ac:dyDescent="0.3">
      <c r="A124408" s="1" t="s">
        <v>88040</v>
      </c>
      <c r="B124408" s="1" t="s">
        <v>36563</v>
      </c>
      <c r="C124408" s="2">
        <v>0.28751525010166734</v>
      </c>
      <c r="D124408" s="2">
        <v>5.0847457627118647E-2</v>
      </c>
      <c r="E124408" s="2">
        <v>6.3829787234042548E-2</v>
      </c>
      <c r="F124408" s="2">
        <v>0.27797270955165693</v>
      </c>
    </row>
    <row r="124409" spans="1:6" x14ac:dyDescent="0.3">
      <c r="A124409" s="1" t="s">
        <v>88040</v>
      </c>
      <c r="B124409" s="1" t="s">
        <v>36582</v>
      </c>
      <c r="C124409" s="2">
        <v>0.70394469296461981</v>
      </c>
      <c r="D124409" s="2">
        <v>0.49152542372881358</v>
      </c>
      <c r="E124409" s="2">
        <v>0.76595744680851063</v>
      </c>
      <c r="F124409" s="2">
        <v>0.70019493177387915</v>
      </c>
    </row>
    <row r="124410" spans="1:6" x14ac:dyDescent="0.3">
      <c r="A124410" s="1" t="s">
        <v>88040</v>
      </c>
      <c r="B124410" s="1" t="s">
        <v>18996</v>
      </c>
      <c r="C124410" s="2">
        <v>2.8466856445709637E-3</v>
      </c>
      <c r="D124410" s="2">
        <v>0.38983050847457629</v>
      </c>
      <c r="E124410" s="2">
        <v>0.1702127659574468</v>
      </c>
      <c r="F124410" s="2">
        <v>1.4814814814814815E-2</v>
      </c>
    </row>
    <row r="124411" spans="1:6" x14ac:dyDescent="0.3">
      <c r="A124411" s="1" t="s">
        <v>88041</v>
      </c>
      <c r="B124411" s="1" t="s">
        <v>36571</v>
      </c>
      <c r="C124411" s="2">
        <v>5.8562197092084003E-2</v>
      </c>
      <c r="D124411" s="2">
        <v>2.5000000000000001E-2</v>
      </c>
      <c r="E124411" s="2">
        <v>5.7887120115774238E-2</v>
      </c>
      <c r="F124411" s="2">
        <v>5.7998129092609915E-2</v>
      </c>
    </row>
    <row r="124412" spans="1:6" x14ac:dyDescent="0.3">
      <c r="A124412" s="1" t="s">
        <v>88041</v>
      </c>
      <c r="B124412" s="1" t="s">
        <v>21803</v>
      </c>
      <c r="C124412" s="2">
        <v>0.94143780290791601</v>
      </c>
      <c r="D124412" s="2">
        <v>0.97499999999999998</v>
      </c>
      <c r="E124412" s="2">
        <v>0.94211287988422576</v>
      </c>
      <c r="F124412" s="2">
        <v>0.94200187090739007</v>
      </c>
    </row>
    <row r="124413" spans="1:6" x14ac:dyDescent="0.3">
      <c r="A124413" s="1" t="s">
        <v>88042</v>
      </c>
      <c r="B124413" s="1" t="s">
        <v>36568</v>
      </c>
      <c r="C124413" s="2">
        <v>3.3282904689863843E-3</v>
      </c>
      <c r="D124413" s="2">
        <v>0</v>
      </c>
      <c r="E124413" s="2">
        <v>0</v>
      </c>
      <c r="F124413" s="2">
        <v>2.696078431372549E-3</v>
      </c>
    </row>
    <row r="124414" spans="1:6" x14ac:dyDescent="0.3">
      <c r="A124414" s="1" t="s">
        <v>88042</v>
      </c>
      <c r="B124414" s="1" t="s">
        <v>36576</v>
      </c>
      <c r="C124414" s="2">
        <v>0.99667170953101358</v>
      </c>
      <c r="D124414" s="2">
        <v>1</v>
      </c>
      <c r="E124414" s="2">
        <v>1</v>
      </c>
      <c r="F124414" s="2">
        <v>0.99730392156862746</v>
      </c>
    </row>
    <row r="124415" spans="1:6" x14ac:dyDescent="0.3">
      <c r="A124415" s="1" t="s">
        <v>88043</v>
      </c>
      <c r="B124415" s="1" t="s">
        <v>36565</v>
      </c>
      <c r="C124415" s="2">
        <v>9.8896608091540661E-2</v>
      </c>
      <c r="D124415" s="2">
        <v>0.1111111111111111</v>
      </c>
      <c r="E124415" s="2">
        <v>0.42857142857142855</v>
      </c>
      <c r="F124415" s="2">
        <v>0.11158631415241058</v>
      </c>
    </row>
    <row r="124416" spans="1:6" x14ac:dyDescent="0.3">
      <c r="A124416" s="1" t="s">
        <v>88043</v>
      </c>
      <c r="B124416" s="1" t="s">
        <v>19035</v>
      </c>
      <c r="C124416" s="2">
        <v>0.90110339190845934</v>
      </c>
      <c r="D124416" s="2">
        <v>0.88888888888888884</v>
      </c>
      <c r="E124416" s="2">
        <v>0.5714285714285714</v>
      </c>
      <c r="F124416" s="2">
        <v>0.8884136858475894</v>
      </c>
    </row>
    <row r="124417" spans="1:6" x14ac:dyDescent="0.3">
      <c r="A124417" s="1" t="s">
        <v>88044</v>
      </c>
      <c r="B124417" s="1" t="s">
        <v>64041</v>
      </c>
      <c r="C124417" s="2">
        <v>0.97847985347985345</v>
      </c>
      <c r="D124417" s="2">
        <v>0.99519230769230771</v>
      </c>
      <c r="E124417" s="2">
        <v>1</v>
      </c>
      <c r="F124417" s="2">
        <v>0.98059037606146382</v>
      </c>
    </row>
    <row r="124418" spans="1:6" x14ac:dyDescent="0.3">
      <c r="A124418" s="1" t="s">
        <v>88044</v>
      </c>
      <c r="B124418" s="1" t="s">
        <v>51108</v>
      </c>
      <c r="C124418" s="2">
        <v>2.152014652014652E-2</v>
      </c>
      <c r="D124418" s="2">
        <v>4.807692307692308E-3</v>
      </c>
      <c r="E124418" s="2">
        <v>0</v>
      </c>
      <c r="F124418" s="2">
        <v>1.9409623938536191E-2</v>
      </c>
    </row>
    <row r="124419" spans="1:6" x14ac:dyDescent="0.3">
      <c r="A124419" s="1" t="s">
        <v>88045</v>
      </c>
      <c r="B124419" s="1" t="s">
        <v>19012</v>
      </c>
      <c r="C124419" s="2">
        <v>1</v>
      </c>
      <c r="D124419" s="2">
        <v>1</v>
      </c>
      <c r="E124419" s="2">
        <v>1</v>
      </c>
      <c r="F124419" s="2">
        <v>1</v>
      </c>
    </row>
    <row r="124420" spans="1:6" x14ac:dyDescent="0.3">
      <c r="A124420" s="1" t="s">
        <v>88046</v>
      </c>
      <c r="B124420" s="1" t="s">
        <v>19032</v>
      </c>
      <c r="C124420" s="2">
        <v>0.84423856398378694</v>
      </c>
      <c r="D124420" s="2">
        <v>0.95522388059701491</v>
      </c>
      <c r="E124420" s="2">
        <v>0.55882352941176472</v>
      </c>
      <c r="F124420" s="2">
        <v>0.81881881881881879</v>
      </c>
    </row>
    <row r="124421" spans="1:6" x14ac:dyDescent="0.3">
      <c r="A124421" s="1" t="s">
        <v>88046</v>
      </c>
      <c r="B124421" s="1" t="s">
        <v>21798</v>
      </c>
      <c r="C124421" s="2">
        <v>0.15576143601621309</v>
      </c>
      <c r="D124421" s="2">
        <v>4.4776119402985072E-2</v>
      </c>
      <c r="E124421" s="2">
        <v>0.44117647058823528</v>
      </c>
      <c r="F124421" s="2">
        <v>0.18118118118118118</v>
      </c>
    </row>
    <row r="124422" spans="1:6" x14ac:dyDescent="0.3">
      <c r="A124422" s="1" t="s">
        <v>88047</v>
      </c>
      <c r="B124422" s="1" t="s">
        <v>19052</v>
      </c>
      <c r="C124422" s="2">
        <v>0.15021318465070516</v>
      </c>
      <c r="D124422" s="2">
        <v>8.3333333333333329E-2</v>
      </c>
      <c r="E124422" s="2">
        <v>0.16666666666666666</v>
      </c>
      <c r="F124422" s="2">
        <v>0.14982240878269293</v>
      </c>
    </row>
    <row r="124423" spans="1:6" x14ac:dyDescent="0.3">
      <c r="A124423" s="1" t="s">
        <v>88047</v>
      </c>
      <c r="B124423" s="1" t="s">
        <v>19053</v>
      </c>
      <c r="C124423" s="2">
        <v>0.84650705149229255</v>
      </c>
      <c r="D124423" s="2">
        <v>0.91666666666666663</v>
      </c>
      <c r="E124423" s="2">
        <v>0.83333333333333337</v>
      </c>
      <c r="F124423" s="2">
        <v>0.84694865999354219</v>
      </c>
    </row>
    <row r="124424" spans="1:6" x14ac:dyDescent="0.3">
      <c r="A124424" s="1" t="s">
        <v>88047</v>
      </c>
      <c r="B124424" s="1" t="s">
        <v>19054</v>
      </c>
      <c r="C124424" s="2">
        <v>3.2797638570022957E-3</v>
      </c>
      <c r="D124424" s="2">
        <v>0</v>
      </c>
      <c r="E124424" s="2">
        <v>0</v>
      </c>
      <c r="F124424" s="2">
        <v>3.2289312237649337E-3</v>
      </c>
    </row>
    <row r="124425" spans="1:6" x14ac:dyDescent="0.3">
      <c r="A124425" s="1" t="s">
        <v>88048</v>
      </c>
      <c r="B124425" s="1" t="s">
        <v>21802</v>
      </c>
      <c r="C124425" s="2">
        <v>4.6372971182510768E-3</v>
      </c>
      <c r="D124425" s="2">
        <v>0</v>
      </c>
      <c r="E124425" s="2">
        <v>0</v>
      </c>
      <c r="F124425" s="2">
        <v>3.8727524204702629E-3</v>
      </c>
    </row>
    <row r="124426" spans="1:6" x14ac:dyDescent="0.3">
      <c r="A124426" s="1" t="s">
        <v>88048</v>
      </c>
      <c r="B124426" s="1" t="s">
        <v>19042</v>
      </c>
      <c r="C124426" s="2">
        <v>1.987413050679033E-3</v>
      </c>
      <c r="D124426" s="2">
        <v>3.7037037037037035E-2</v>
      </c>
      <c r="E124426" s="2">
        <v>0</v>
      </c>
      <c r="F124426" s="2">
        <v>1.9363762102351315E-3</v>
      </c>
    </row>
    <row r="124427" spans="1:6" x14ac:dyDescent="0.3">
      <c r="A124427" s="1" t="s">
        <v>88048</v>
      </c>
      <c r="B124427" s="1" t="s">
        <v>21803</v>
      </c>
      <c r="C124427" s="2">
        <v>0.99337528983106993</v>
      </c>
      <c r="D124427" s="2">
        <v>0.96296296296296291</v>
      </c>
      <c r="E124427" s="2">
        <v>1</v>
      </c>
      <c r="F124427" s="2">
        <v>0.99419087136929463</v>
      </c>
    </row>
    <row r="124428" spans="1:6" x14ac:dyDescent="0.3">
      <c r="A124428" s="1" t="s">
        <v>88049</v>
      </c>
      <c r="B124428" s="1" t="s">
        <v>51105</v>
      </c>
      <c r="C124428" s="2">
        <v>1</v>
      </c>
      <c r="D124428" s="2">
        <v>1</v>
      </c>
      <c r="E124428" s="2">
        <v>1</v>
      </c>
      <c r="F124428" s="2">
        <v>1</v>
      </c>
    </row>
    <row r="124429" spans="1:6" x14ac:dyDescent="0.3">
      <c r="A124429" s="1" t="s">
        <v>88050</v>
      </c>
      <c r="B124429" s="1" t="s">
        <v>88051</v>
      </c>
      <c r="C124429" s="2">
        <v>0.21215139442231076</v>
      </c>
      <c r="D124429" s="2">
        <v>0.49206349206349204</v>
      </c>
      <c r="E124429" s="2">
        <v>1.7543859649122806E-2</v>
      </c>
      <c r="F124429" s="2">
        <v>0.2300511894007829</v>
      </c>
    </row>
    <row r="124430" spans="1:6" x14ac:dyDescent="0.3">
      <c r="A124430" s="1" t="s">
        <v>88050</v>
      </c>
      <c r="B124430" s="1" t="s">
        <v>36565</v>
      </c>
      <c r="C124430" s="2">
        <v>0.78784860557768921</v>
      </c>
      <c r="D124430" s="2">
        <v>0.50793650793650791</v>
      </c>
      <c r="E124430" s="2">
        <v>0.98245614035087714</v>
      </c>
      <c r="F124430" s="2">
        <v>0.76994881059921705</v>
      </c>
    </row>
    <row r="124431" spans="1:6" x14ac:dyDescent="0.3">
      <c r="A124431" s="1" t="s">
        <v>88052</v>
      </c>
      <c r="B124431" s="1" t="s">
        <v>36504</v>
      </c>
      <c r="C124431" s="2">
        <v>0.99383916990920884</v>
      </c>
      <c r="D124431" s="2">
        <v>1</v>
      </c>
      <c r="E124431" s="2">
        <v>0.99230769230769234</v>
      </c>
      <c r="F124431" s="2">
        <v>0.9938370846730975</v>
      </c>
    </row>
    <row r="124432" spans="1:6" x14ac:dyDescent="0.3">
      <c r="A124432" s="1" t="s">
        <v>88052</v>
      </c>
      <c r="B124432" s="1" t="s">
        <v>18950</v>
      </c>
      <c r="C124432" s="2">
        <v>6.1608300907911801E-3</v>
      </c>
      <c r="D124432" s="2">
        <v>0</v>
      </c>
      <c r="E124432" s="2">
        <v>7.6923076923076919E-3</v>
      </c>
      <c r="F124432" s="2">
        <v>6.1629153269024649E-3</v>
      </c>
    </row>
    <row r="124433" spans="1:6" x14ac:dyDescent="0.3">
      <c r="A124433" s="1" t="s">
        <v>88053</v>
      </c>
      <c r="B124433" s="1" t="s">
        <v>18936</v>
      </c>
      <c r="C124433" s="2">
        <v>0.21979024167806657</v>
      </c>
      <c r="D124433" s="2">
        <v>0.18168812589413447</v>
      </c>
      <c r="E124433" s="2">
        <v>0.31197771587743733</v>
      </c>
      <c r="F124433" s="2">
        <v>0.2209772226304188</v>
      </c>
    </row>
    <row r="124434" spans="1:6" x14ac:dyDescent="0.3">
      <c r="A124434" s="1" t="s">
        <v>88053</v>
      </c>
      <c r="B124434" s="1" t="s">
        <v>21789</v>
      </c>
      <c r="C124434" s="2">
        <v>0.71409028727770174</v>
      </c>
      <c r="D124434" s="2">
        <v>0.5665236051502146</v>
      </c>
      <c r="E124434" s="2">
        <v>0.68523676880222839</v>
      </c>
      <c r="F124434" s="2">
        <v>0.69324026451138865</v>
      </c>
    </row>
    <row r="124435" spans="1:6" x14ac:dyDescent="0.3">
      <c r="A124435" s="1" t="s">
        <v>88053</v>
      </c>
      <c r="B124435" s="1" t="s">
        <v>88054</v>
      </c>
      <c r="C124435" s="2">
        <v>6.6119471044231645E-2</v>
      </c>
      <c r="D124435" s="2">
        <v>0.25178826895565093</v>
      </c>
      <c r="E124435" s="2">
        <v>2.7855153203342618E-3</v>
      </c>
      <c r="F124435" s="2">
        <v>8.5782512858192508E-2</v>
      </c>
    </row>
    <row r="124436" spans="1:6" x14ac:dyDescent="0.3">
      <c r="A124436" s="1" t="s">
        <v>88055</v>
      </c>
      <c r="B124436" s="1" t="s">
        <v>19075</v>
      </c>
      <c r="C124436" s="2">
        <v>0.28845037724898431</v>
      </c>
      <c r="D124436" s="2">
        <v>4.6121593291404611E-2</v>
      </c>
      <c r="E124436" s="2">
        <v>0.16373477672530445</v>
      </c>
      <c r="F124436" s="2">
        <v>0.17695473251028807</v>
      </c>
    </row>
    <row r="124437" spans="1:6" x14ac:dyDescent="0.3">
      <c r="A124437" s="1" t="s">
        <v>88055</v>
      </c>
      <c r="B124437" s="1" t="s">
        <v>88056</v>
      </c>
      <c r="C124437" s="2">
        <v>0.23563551944283226</v>
      </c>
      <c r="D124437" s="2">
        <v>0.11425576519916142</v>
      </c>
      <c r="E124437" s="2">
        <v>1.3531799729364006E-3</v>
      </c>
      <c r="F124437" s="2">
        <v>0.16177096636866753</v>
      </c>
    </row>
    <row r="124438" spans="1:6" x14ac:dyDescent="0.3">
      <c r="A124438" s="1" t="s">
        <v>88055</v>
      </c>
      <c r="B124438" s="1" t="s">
        <v>21807</v>
      </c>
      <c r="C124438" s="2">
        <v>2.0313406848520024E-2</v>
      </c>
      <c r="D124438" s="2">
        <v>3.4940600978336826E-4</v>
      </c>
      <c r="E124438" s="2">
        <v>0</v>
      </c>
      <c r="F124438" s="2">
        <v>1.0075209308925784E-2</v>
      </c>
    </row>
    <row r="124439" spans="1:6" x14ac:dyDescent="0.3">
      <c r="A124439" s="1" t="s">
        <v>88055</v>
      </c>
      <c r="B124439" s="1" t="s">
        <v>19076</v>
      </c>
      <c r="C124439" s="2">
        <v>0.4518282066163668</v>
      </c>
      <c r="D124439" s="2">
        <v>0.57058001397624036</v>
      </c>
      <c r="E124439" s="2">
        <v>0.62922868741542626</v>
      </c>
      <c r="F124439" s="2">
        <v>0.51866042287498226</v>
      </c>
    </row>
    <row r="124440" spans="1:6" x14ac:dyDescent="0.3">
      <c r="A124440" s="1" t="s">
        <v>88055</v>
      </c>
      <c r="B124440" s="1" t="s">
        <v>36675</v>
      </c>
      <c r="C124440" s="2">
        <v>3.7724898432965758E-3</v>
      </c>
      <c r="D124440" s="2">
        <v>0.26869322152341019</v>
      </c>
      <c r="E124440" s="2">
        <v>0.20568335588633288</v>
      </c>
      <c r="F124440" s="2">
        <v>0.13253866893713637</v>
      </c>
    </row>
    <row r="124441" spans="1:6" x14ac:dyDescent="0.3">
      <c r="A124441" s="1" t="s">
        <v>88057</v>
      </c>
      <c r="B124441" s="1" t="s">
        <v>36594</v>
      </c>
      <c r="C124441" s="2">
        <v>0.38337531486146098</v>
      </c>
      <c r="D124441" s="2">
        <v>0.77966101694915257</v>
      </c>
      <c r="E124441" s="2">
        <v>0.78260869565217395</v>
      </c>
      <c r="F124441" s="2">
        <v>0.39912917271407838</v>
      </c>
    </row>
    <row r="124442" spans="1:6" x14ac:dyDescent="0.3">
      <c r="A124442" s="1" t="s">
        <v>88057</v>
      </c>
      <c r="B124442" s="1" t="s">
        <v>36593</v>
      </c>
      <c r="C124442" s="2">
        <v>0.61662468513853907</v>
      </c>
      <c r="D124442" s="2">
        <v>0.22033898305084745</v>
      </c>
      <c r="E124442" s="2">
        <v>0.21739130434782608</v>
      </c>
      <c r="F124442" s="2">
        <v>0.60087082728592167</v>
      </c>
    </row>
    <row r="124443" spans="1:6" x14ac:dyDescent="0.3">
      <c r="A124443" s="1" t="s">
        <v>88058</v>
      </c>
      <c r="B124443" s="1" t="s">
        <v>19070</v>
      </c>
      <c r="C124443" s="2">
        <v>0.38456790123456791</v>
      </c>
      <c r="D124443" s="2">
        <v>0.25</v>
      </c>
      <c r="E124443" s="2">
        <v>0</v>
      </c>
      <c r="F124443" s="2">
        <v>0.3834355828220859</v>
      </c>
    </row>
    <row r="124444" spans="1:6" x14ac:dyDescent="0.3">
      <c r="A124444" s="1" t="s">
        <v>88058</v>
      </c>
      <c r="B124444" s="1" t="s">
        <v>36538</v>
      </c>
      <c r="C124444" s="2">
        <v>0.50679012345679009</v>
      </c>
      <c r="D124444" s="2">
        <v>0.25</v>
      </c>
      <c r="E124444" s="2">
        <v>0</v>
      </c>
      <c r="F124444" s="2">
        <v>0.50490797546012267</v>
      </c>
    </row>
    <row r="124445" spans="1:6" x14ac:dyDescent="0.3">
      <c r="A124445" s="1" t="s">
        <v>88058</v>
      </c>
      <c r="B124445" s="1" t="s">
        <v>18912</v>
      </c>
      <c r="C124445" s="2">
        <v>0.10864197530864197</v>
      </c>
      <c r="D124445" s="2">
        <v>0.5</v>
      </c>
      <c r="E124445" s="2">
        <v>1</v>
      </c>
      <c r="F124445" s="2">
        <v>0.1116564417177914</v>
      </c>
    </row>
    <row r="124446" spans="1:6" x14ac:dyDescent="0.3">
      <c r="A124446" s="1" t="s">
        <v>88059</v>
      </c>
      <c r="B124446" s="1" t="s">
        <v>36593</v>
      </c>
      <c r="C124446" s="2">
        <v>1</v>
      </c>
      <c r="D124446" s="2">
        <v>1</v>
      </c>
      <c r="E124446" s="2">
        <v>1</v>
      </c>
      <c r="F124446" s="2">
        <v>1</v>
      </c>
    </row>
    <row r="124447" spans="1:6" x14ac:dyDescent="0.3">
      <c r="A124447" s="1" t="s">
        <v>88060</v>
      </c>
      <c r="B124447" s="1" t="s">
        <v>36593</v>
      </c>
      <c r="C124447" s="2">
        <v>0.5682182985553772</v>
      </c>
      <c r="D124447" s="2">
        <v>0.38157894736842107</v>
      </c>
      <c r="E124447" s="2">
        <v>0.68799999999999994</v>
      </c>
      <c r="F124447" s="2">
        <v>0.56876295784381481</v>
      </c>
    </row>
    <row r="124448" spans="1:6" x14ac:dyDescent="0.3">
      <c r="A124448" s="1" t="s">
        <v>88060</v>
      </c>
      <c r="B124448" s="1" t="s">
        <v>19076</v>
      </c>
      <c r="C124448" s="2">
        <v>0.4317817014446228</v>
      </c>
      <c r="D124448" s="2">
        <v>0.61842105263157898</v>
      </c>
      <c r="E124448" s="2">
        <v>0.312</v>
      </c>
      <c r="F124448" s="2">
        <v>0.43123704215618519</v>
      </c>
    </row>
    <row r="124449" spans="1:6" x14ac:dyDescent="0.3">
      <c r="A124449" s="1" t="s">
        <v>88061</v>
      </c>
      <c r="B124449" s="1" t="s">
        <v>36538</v>
      </c>
      <c r="C124449" s="2">
        <v>0.21464548624564123</v>
      </c>
      <c r="D124449" s="2">
        <v>3.125E-2</v>
      </c>
      <c r="E124449" s="2">
        <v>0</v>
      </c>
      <c r="F124449" s="2">
        <v>0.21183206106870228</v>
      </c>
    </row>
    <row r="124450" spans="1:6" x14ac:dyDescent="0.3">
      <c r="A124450" s="1" t="s">
        <v>88061</v>
      </c>
      <c r="B124450" s="1" t="s">
        <v>18912</v>
      </c>
      <c r="C124450" s="2">
        <v>1.3560635412630763E-2</v>
      </c>
      <c r="D124450" s="2">
        <v>0</v>
      </c>
      <c r="E124450" s="2">
        <v>0</v>
      </c>
      <c r="F124450" s="2">
        <v>1.3358778625954198E-2</v>
      </c>
    </row>
    <row r="124451" spans="1:6" x14ac:dyDescent="0.3">
      <c r="A124451" s="1" t="s">
        <v>88061</v>
      </c>
      <c r="B124451" s="1" t="s">
        <v>19070</v>
      </c>
      <c r="C124451" s="2">
        <v>0.77179387834172797</v>
      </c>
      <c r="D124451" s="2">
        <v>0.96875</v>
      </c>
      <c r="E124451" s="2">
        <v>1</v>
      </c>
      <c r="F124451" s="2">
        <v>0.77480916030534353</v>
      </c>
    </row>
    <row r="124452" spans="1:6" x14ac:dyDescent="0.3">
      <c r="A124452" s="1" t="s">
        <v>88062</v>
      </c>
      <c r="B124452" s="1" t="s">
        <v>36500</v>
      </c>
      <c r="C124452" s="2">
        <v>0.93657817109144548</v>
      </c>
      <c r="D124452" s="2">
        <v>0.9732142857142857</v>
      </c>
      <c r="E124452" s="2">
        <v>0.93493150684931503</v>
      </c>
      <c r="F124452" s="2">
        <v>0.9410217881292261</v>
      </c>
    </row>
    <row r="124453" spans="1:6" x14ac:dyDescent="0.3">
      <c r="A124453" s="1" t="s">
        <v>88062</v>
      </c>
      <c r="B124453" s="1" t="s">
        <v>36606</v>
      </c>
      <c r="C124453" s="2">
        <v>6.3421828908554578E-2</v>
      </c>
      <c r="D124453" s="2">
        <v>2.6785714285714284E-2</v>
      </c>
      <c r="E124453" s="2">
        <v>6.5068493150684928E-2</v>
      </c>
      <c r="F124453" s="2">
        <v>5.8978211870773851E-2</v>
      </c>
    </row>
    <row r="124454" spans="1:6" x14ac:dyDescent="0.3">
      <c r="A124454" s="1" t="s">
        <v>88063</v>
      </c>
      <c r="B124454" s="1" t="s">
        <v>36594</v>
      </c>
      <c r="C124454" s="2">
        <v>1</v>
      </c>
      <c r="D124454" s="2">
        <v>0.92982456140350878</v>
      </c>
      <c r="E124454" s="2">
        <v>1</v>
      </c>
      <c r="F124454" s="2">
        <v>0.99256505576208176</v>
      </c>
    </row>
    <row r="124455" spans="1:6" x14ac:dyDescent="0.3">
      <c r="A124455" s="1" t="s">
        <v>88063</v>
      </c>
      <c r="B124455" s="1" t="s">
        <v>19076</v>
      </c>
      <c r="C124455" s="2">
        <v>0</v>
      </c>
      <c r="D124455" s="2">
        <v>7.0175438596491224E-2</v>
      </c>
      <c r="E124455" s="2">
        <v>0</v>
      </c>
      <c r="F124455" s="2">
        <v>7.4349442379182153E-3</v>
      </c>
    </row>
    <row r="124456" spans="1:6" x14ac:dyDescent="0.3">
      <c r="A124456" s="1" t="s">
        <v>88064</v>
      </c>
      <c r="B124456" s="1" t="s">
        <v>21789</v>
      </c>
      <c r="C124456" s="2">
        <v>2.3188405797101449E-3</v>
      </c>
      <c r="D124456" s="2">
        <v>0</v>
      </c>
      <c r="E124456" s="2">
        <v>0</v>
      </c>
      <c r="F124456" s="2">
        <v>2.1276595744680851E-3</v>
      </c>
    </row>
    <row r="124457" spans="1:6" x14ac:dyDescent="0.3">
      <c r="A124457" s="1" t="s">
        <v>88064</v>
      </c>
      <c r="B124457" s="1" t="s">
        <v>19095</v>
      </c>
      <c r="C124457" s="2">
        <v>0.9976811594202899</v>
      </c>
      <c r="D124457" s="2">
        <v>1</v>
      </c>
      <c r="E124457" s="2">
        <v>1</v>
      </c>
      <c r="F124457" s="2">
        <v>0.99787234042553197</v>
      </c>
    </row>
    <row r="124458" spans="1:6" x14ac:dyDescent="0.3">
      <c r="A124458" s="1" t="s">
        <v>88065</v>
      </c>
      <c r="B124458" s="1" t="s">
        <v>21807</v>
      </c>
      <c r="C124458" s="2">
        <v>1</v>
      </c>
      <c r="D124458" s="2">
        <v>1</v>
      </c>
      <c r="E124458" s="2">
        <v>1</v>
      </c>
      <c r="F124458" s="2">
        <v>1</v>
      </c>
    </row>
    <row r="124459" spans="1:6" x14ac:dyDescent="0.3">
      <c r="A124459" s="1" t="s">
        <v>88066</v>
      </c>
      <c r="B124459" s="1" t="s">
        <v>19075</v>
      </c>
      <c r="C124459" s="2">
        <v>2.0682523267838676E-2</v>
      </c>
      <c r="D124459" s="2">
        <v>0.35384615384615387</v>
      </c>
      <c r="E124459" s="2">
        <v>0.15384615384615385</v>
      </c>
      <c r="F124459" s="2">
        <v>4.5751633986928102E-2</v>
      </c>
    </row>
    <row r="124460" spans="1:6" x14ac:dyDescent="0.3">
      <c r="A124460" s="1" t="s">
        <v>88066</v>
      </c>
      <c r="B124460" s="1" t="s">
        <v>19087</v>
      </c>
      <c r="C124460" s="2">
        <v>0.43329886246122029</v>
      </c>
      <c r="D124460" s="2">
        <v>0.47692307692307695</v>
      </c>
      <c r="E124460" s="2">
        <v>0.38461538461538464</v>
      </c>
      <c r="F124460" s="2">
        <v>0.43417366946778713</v>
      </c>
    </row>
    <row r="124461" spans="1:6" x14ac:dyDescent="0.3">
      <c r="A124461" s="1" t="s">
        <v>88066</v>
      </c>
      <c r="B124461" s="1" t="s">
        <v>19084</v>
      </c>
      <c r="C124461" s="2">
        <v>0.54601861427094101</v>
      </c>
      <c r="D124461" s="2">
        <v>0.16923076923076924</v>
      </c>
      <c r="E124461" s="2">
        <v>0.46153846153846156</v>
      </c>
      <c r="F124461" s="2">
        <v>0.52007469654528482</v>
      </c>
    </row>
    <row r="124462" spans="1:6" x14ac:dyDescent="0.3">
      <c r="A124462" s="1" t="s">
        <v>88067</v>
      </c>
      <c r="B124462" s="1" t="s">
        <v>22558</v>
      </c>
      <c r="C124462" s="2">
        <v>1</v>
      </c>
      <c r="D124462" s="2">
        <v>1</v>
      </c>
      <c r="E124462" s="2">
        <v>1</v>
      </c>
      <c r="F124462" s="2">
        <v>1</v>
      </c>
    </row>
    <row r="124463" spans="1:6" x14ac:dyDescent="0.3">
      <c r="A124463" s="1" t="s">
        <v>88068</v>
      </c>
      <c r="B124463" s="1" t="s">
        <v>18937</v>
      </c>
      <c r="C124463" s="2">
        <v>0.34618441971383146</v>
      </c>
      <c r="D124463" s="2">
        <v>0.37735849056603771</v>
      </c>
      <c r="E124463" s="2">
        <v>0.26972010178117051</v>
      </c>
      <c r="F124463" s="2">
        <v>0.33867350208266583</v>
      </c>
    </row>
    <row r="124464" spans="1:6" x14ac:dyDescent="0.3">
      <c r="A124464" s="1" t="s">
        <v>88068</v>
      </c>
      <c r="B124464" s="1" t="s">
        <v>18936</v>
      </c>
      <c r="C124464" s="2">
        <v>0.65381558028616849</v>
      </c>
      <c r="D124464" s="2">
        <v>0.62264150943396224</v>
      </c>
      <c r="E124464" s="2">
        <v>0.73027989821882955</v>
      </c>
      <c r="F124464" s="2">
        <v>0.66132649791733422</v>
      </c>
    </row>
    <row r="124465" spans="1:6" x14ac:dyDescent="0.3">
      <c r="A124465" s="1" t="s">
        <v>88069</v>
      </c>
      <c r="B124465" s="1" t="s">
        <v>19075</v>
      </c>
      <c r="C124465" s="2">
        <v>1</v>
      </c>
      <c r="D124465" s="2">
        <v>1</v>
      </c>
      <c r="E124465" s="2">
        <v>1</v>
      </c>
      <c r="F124465" s="2">
        <v>1</v>
      </c>
    </row>
    <row r="124466" spans="1:6" x14ac:dyDescent="0.3">
      <c r="A124466" s="1" t="s">
        <v>88070</v>
      </c>
      <c r="B124466" s="1" t="s">
        <v>19075</v>
      </c>
      <c r="C124466" s="2">
        <v>1</v>
      </c>
      <c r="D124466" s="2">
        <v>1</v>
      </c>
      <c r="E124466" s="2">
        <v>1</v>
      </c>
      <c r="F124466" s="2">
        <v>1</v>
      </c>
    </row>
    <row r="124467" spans="1:6" x14ac:dyDescent="0.3">
      <c r="A124467" s="1" t="s">
        <v>88071</v>
      </c>
      <c r="B124467" s="1" t="s">
        <v>36675</v>
      </c>
      <c r="C124467" s="2">
        <v>0.60308953341740223</v>
      </c>
      <c r="D124467" s="2">
        <v>0.84328358208955223</v>
      </c>
      <c r="E124467" s="2">
        <v>0.69827586206896552</v>
      </c>
      <c r="F124467" s="2">
        <v>0.61572180011689071</v>
      </c>
    </row>
    <row r="124468" spans="1:6" x14ac:dyDescent="0.3">
      <c r="A124468" s="1" t="s">
        <v>88071</v>
      </c>
      <c r="B124468" s="1" t="s">
        <v>21807</v>
      </c>
      <c r="C124468" s="2">
        <v>0.39691046658259771</v>
      </c>
      <c r="D124468" s="2">
        <v>0.15671641791044777</v>
      </c>
      <c r="E124468" s="2">
        <v>0.30172413793103448</v>
      </c>
      <c r="F124468" s="2">
        <v>0.38427819988310929</v>
      </c>
    </row>
    <row r="124469" spans="1:6" x14ac:dyDescent="0.3">
      <c r="A124469" s="1" t="s">
        <v>88072</v>
      </c>
      <c r="B124469" s="1" t="s">
        <v>36538</v>
      </c>
      <c r="C124469" s="2">
        <v>0.31655913978494621</v>
      </c>
      <c r="D124469" s="2">
        <v>3.8461538461538464E-2</v>
      </c>
      <c r="E124469" s="2">
        <v>0.2857142857142857</v>
      </c>
      <c r="F124469" s="2">
        <v>0.31340118744698897</v>
      </c>
    </row>
    <row r="124470" spans="1:6" x14ac:dyDescent="0.3">
      <c r="A124470" s="1" t="s">
        <v>88072</v>
      </c>
      <c r="B124470" s="1" t="s">
        <v>19070</v>
      </c>
      <c r="C124470" s="2">
        <v>0.68344086021505379</v>
      </c>
      <c r="D124470" s="2">
        <v>0.96153846153846156</v>
      </c>
      <c r="E124470" s="2">
        <v>0.7142857142857143</v>
      </c>
      <c r="F124470" s="2">
        <v>0.68659881255301103</v>
      </c>
    </row>
    <row r="124471" spans="1:6" x14ac:dyDescent="0.3">
      <c r="A124471" s="1" t="s">
        <v>88073</v>
      </c>
      <c r="B124471" s="1" t="s">
        <v>18947</v>
      </c>
      <c r="C124471" s="2">
        <v>0.19553072625698323</v>
      </c>
      <c r="D124471" s="2">
        <v>0.25</v>
      </c>
      <c r="E124471" s="2">
        <v>0.25</v>
      </c>
      <c r="F124471" s="2">
        <v>0.19625137816979052</v>
      </c>
    </row>
    <row r="124472" spans="1:6" x14ac:dyDescent="0.3">
      <c r="A124472" s="1" t="s">
        <v>88073</v>
      </c>
      <c r="B124472" s="1" t="s">
        <v>21789</v>
      </c>
      <c r="C124472" s="2">
        <v>0.8044692737430168</v>
      </c>
      <c r="D124472" s="2">
        <v>0.75</v>
      </c>
      <c r="E124472" s="2">
        <v>0.75</v>
      </c>
      <c r="F124472" s="2">
        <v>0.80374862183020945</v>
      </c>
    </row>
    <row r="124473" spans="1:6" x14ac:dyDescent="0.3">
      <c r="A124473" s="1" t="s">
        <v>88074</v>
      </c>
      <c r="B124473" s="1" t="s">
        <v>19070</v>
      </c>
      <c r="C124473" s="2">
        <v>1</v>
      </c>
      <c r="D124473" s="2">
        <v>1</v>
      </c>
      <c r="E124473" s="2">
        <v>1</v>
      </c>
      <c r="F124473" s="2">
        <v>1</v>
      </c>
    </row>
    <row r="124474" spans="1:6" x14ac:dyDescent="0.3">
      <c r="A124474" s="1" t="s">
        <v>88075</v>
      </c>
      <c r="B124474" s="1" t="s">
        <v>36500</v>
      </c>
      <c r="C124474" s="2">
        <v>1</v>
      </c>
      <c r="D124474" s="2">
        <v>1</v>
      </c>
      <c r="E124474" s="2">
        <v>1</v>
      </c>
      <c r="F124474" s="2">
        <v>1</v>
      </c>
    </row>
    <row r="124475" spans="1:6" x14ac:dyDescent="0.3">
      <c r="A124475" s="1" t="s">
        <v>88076</v>
      </c>
      <c r="B124475" s="1" t="s">
        <v>88077</v>
      </c>
      <c r="C124475" s="2">
        <v>2.9105125977410946E-2</v>
      </c>
      <c r="D124475" s="2">
        <v>3.2258064516129031E-2</v>
      </c>
      <c r="E124475" s="2">
        <v>0</v>
      </c>
      <c r="F124475" s="2">
        <v>2.8834099456748852E-2</v>
      </c>
    </row>
    <row r="124476" spans="1:6" x14ac:dyDescent="0.3">
      <c r="A124476" s="1" t="s">
        <v>88076</v>
      </c>
      <c r="B124476" s="1" t="s">
        <v>88078</v>
      </c>
      <c r="C124476" s="2">
        <v>0.68983492615117292</v>
      </c>
      <c r="D124476" s="2">
        <v>0.56451612903225812</v>
      </c>
      <c r="E124476" s="2">
        <v>0.41379310344827586</v>
      </c>
      <c r="F124476" s="2">
        <v>0.68324279147513578</v>
      </c>
    </row>
    <row r="124477" spans="1:6" x14ac:dyDescent="0.3">
      <c r="A124477" s="1" t="s">
        <v>88076</v>
      </c>
      <c r="B124477" s="1" t="s">
        <v>88079</v>
      </c>
      <c r="C124477" s="2">
        <v>3.0408340573414424E-3</v>
      </c>
      <c r="D124477" s="2">
        <v>0</v>
      </c>
      <c r="E124477" s="2">
        <v>0.10344827586206896</v>
      </c>
      <c r="F124477" s="2">
        <v>4.1788549937317176E-3</v>
      </c>
    </row>
    <row r="124478" spans="1:6" x14ac:dyDescent="0.3">
      <c r="A124478" s="1" t="s">
        <v>88076</v>
      </c>
      <c r="B124478" s="1" t="s">
        <v>19223</v>
      </c>
      <c r="C124478" s="2">
        <v>4.170286707211121E-2</v>
      </c>
      <c r="D124478" s="2">
        <v>0.14516129032258066</v>
      </c>
      <c r="E124478" s="2">
        <v>0.10344827586206896</v>
      </c>
      <c r="F124478" s="2">
        <v>4.5131633932302552E-2</v>
      </c>
    </row>
    <row r="124479" spans="1:6" x14ac:dyDescent="0.3">
      <c r="A124479" s="1" t="s">
        <v>88076</v>
      </c>
      <c r="B124479" s="1" t="s">
        <v>19210</v>
      </c>
      <c r="C124479" s="2">
        <v>2.0417028670721111E-2</v>
      </c>
      <c r="D124479" s="2">
        <v>0</v>
      </c>
      <c r="E124479" s="2">
        <v>0</v>
      </c>
      <c r="F124479" s="2">
        <v>1.9640618470539072E-2</v>
      </c>
    </row>
    <row r="124480" spans="1:6" x14ac:dyDescent="0.3">
      <c r="A124480" s="1" t="s">
        <v>88076</v>
      </c>
      <c r="B124480" s="1" t="s">
        <v>19131</v>
      </c>
      <c r="C124480" s="2">
        <v>0.10295395308427455</v>
      </c>
      <c r="D124480" s="2">
        <v>9.6774193548387094E-2</v>
      </c>
      <c r="E124480" s="2">
        <v>6.8965517241379309E-2</v>
      </c>
      <c r="F124480" s="2">
        <v>0.10238194734642708</v>
      </c>
    </row>
    <row r="124481" spans="1:6" x14ac:dyDescent="0.3">
      <c r="A124481" s="1" t="s">
        <v>88076</v>
      </c>
      <c r="B124481" s="1" t="s">
        <v>51150</v>
      </c>
      <c r="C124481" s="2">
        <v>3.8662033014769767E-2</v>
      </c>
      <c r="D124481" s="2">
        <v>8.0645161290322578E-2</v>
      </c>
      <c r="E124481" s="2">
        <v>6.8965517241379309E-2</v>
      </c>
      <c r="F124481" s="2">
        <v>4.0117007939824485E-2</v>
      </c>
    </row>
    <row r="124482" spans="1:6" x14ac:dyDescent="0.3">
      <c r="A124482" s="1" t="s">
        <v>88076</v>
      </c>
      <c r="B124482" s="1" t="s">
        <v>51168</v>
      </c>
      <c r="C124482" s="2">
        <v>7.4283231972198091E-2</v>
      </c>
      <c r="D124482" s="2">
        <v>8.0645161290322578E-2</v>
      </c>
      <c r="E124482" s="2">
        <v>0.2413793103448276</v>
      </c>
      <c r="F124482" s="2">
        <v>7.6473046385290427E-2</v>
      </c>
    </row>
    <row r="124483" spans="1:6" x14ac:dyDescent="0.3">
      <c r="A124483" s="1" t="s">
        <v>88080</v>
      </c>
      <c r="B124483" s="1" t="s">
        <v>19110</v>
      </c>
      <c r="C124483" s="2">
        <v>1</v>
      </c>
      <c r="D124483" s="2">
        <v>1</v>
      </c>
      <c r="E124483" s="2">
        <v>1</v>
      </c>
      <c r="F124483" s="2">
        <v>1</v>
      </c>
    </row>
    <row r="124484" spans="1:6" x14ac:dyDescent="0.3">
      <c r="A124484" s="1" t="s">
        <v>88081</v>
      </c>
      <c r="B124484" s="1" t="s">
        <v>19101</v>
      </c>
      <c r="C124484" s="2">
        <v>0.27254098360655737</v>
      </c>
      <c r="D124484" s="2">
        <v>0.47368421052631576</v>
      </c>
      <c r="E124484" s="2">
        <v>0.57894736842105265</v>
      </c>
      <c r="F124484" s="2">
        <v>0.28729016786570744</v>
      </c>
    </row>
    <row r="124485" spans="1:6" x14ac:dyDescent="0.3">
      <c r="A124485" s="1" t="s">
        <v>88081</v>
      </c>
      <c r="B124485" s="1" t="s">
        <v>19102</v>
      </c>
      <c r="C124485" s="2">
        <v>0.72745901639344257</v>
      </c>
      <c r="D124485" s="2">
        <v>0.52631578947368418</v>
      </c>
      <c r="E124485" s="2">
        <v>0.42105263157894735</v>
      </c>
      <c r="F124485" s="2">
        <v>0.71270983213429262</v>
      </c>
    </row>
    <row r="124486" spans="1:6" x14ac:dyDescent="0.3">
      <c r="A124486" s="1" t="s">
        <v>88082</v>
      </c>
      <c r="B124486" s="1" t="s">
        <v>19052</v>
      </c>
      <c r="C124486" s="2">
        <v>1.1746280344557556E-3</v>
      </c>
      <c r="D124486" s="2">
        <v>0</v>
      </c>
      <c r="E124486" s="2">
        <v>0</v>
      </c>
      <c r="F124486" s="2">
        <v>1.1609907120743034E-3</v>
      </c>
    </row>
    <row r="124487" spans="1:6" x14ac:dyDescent="0.3">
      <c r="A124487" s="1" t="s">
        <v>88082</v>
      </c>
      <c r="B124487" s="1" t="s">
        <v>36588</v>
      </c>
      <c r="C124487" s="2">
        <v>4.4635865309318713E-2</v>
      </c>
      <c r="D124487" s="2">
        <v>0</v>
      </c>
      <c r="E124487" s="2">
        <v>0</v>
      </c>
      <c r="F124487" s="2">
        <v>4.4117647058823532E-2</v>
      </c>
    </row>
    <row r="124488" spans="1:6" x14ac:dyDescent="0.3">
      <c r="A124488" s="1" t="s">
        <v>88082</v>
      </c>
      <c r="B124488" s="1" t="s">
        <v>36565</v>
      </c>
      <c r="C124488" s="2">
        <v>0.1773688332028191</v>
      </c>
      <c r="D124488" s="2">
        <v>4.5454545454545456E-2</v>
      </c>
      <c r="E124488" s="2">
        <v>0.25</v>
      </c>
      <c r="F124488" s="2">
        <v>0.17647058823529413</v>
      </c>
    </row>
    <row r="124489" spans="1:6" x14ac:dyDescent="0.3">
      <c r="A124489" s="1" t="s">
        <v>88082</v>
      </c>
      <c r="B124489" s="1" t="s">
        <v>19034</v>
      </c>
      <c r="C124489" s="2">
        <v>0.1225528582615505</v>
      </c>
      <c r="D124489" s="2">
        <v>4.5454545454545456E-2</v>
      </c>
      <c r="E124489" s="2">
        <v>0.25</v>
      </c>
      <c r="F124489" s="2">
        <v>0.12229102167182662</v>
      </c>
    </row>
    <row r="124490" spans="1:6" x14ac:dyDescent="0.3">
      <c r="A124490" s="1" t="s">
        <v>88082</v>
      </c>
      <c r="B124490" s="1" t="s">
        <v>19054</v>
      </c>
      <c r="C124490" s="2">
        <v>0.62725137039937351</v>
      </c>
      <c r="D124490" s="2">
        <v>0.45454545454545453</v>
      </c>
      <c r="E124490" s="2">
        <v>0.5</v>
      </c>
      <c r="F124490" s="2">
        <v>0.62538699690402477</v>
      </c>
    </row>
    <row r="124491" spans="1:6" x14ac:dyDescent="0.3">
      <c r="A124491" s="1" t="s">
        <v>88082</v>
      </c>
      <c r="B124491" s="1" t="s">
        <v>36568</v>
      </c>
      <c r="C124491" s="2">
        <v>2.7016444792482379E-2</v>
      </c>
      <c r="D124491" s="2">
        <v>0.45454545454545453</v>
      </c>
      <c r="E124491" s="2">
        <v>0</v>
      </c>
      <c r="F124491" s="2">
        <v>3.0572755417956655E-2</v>
      </c>
    </row>
    <row r="124492" spans="1:6" x14ac:dyDescent="0.3">
      <c r="A124492" s="1" t="s">
        <v>88083</v>
      </c>
      <c r="B124492" s="1" t="s">
        <v>64049</v>
      </c>
      <c r="C124492" s="2">
        <v>0.6850582590815627</v>
      </c>
      <c r="D124492" s="2">
        <v>0.89473684210526316</v>
      </c>
      <c r="E124492" s="2">
        <v>0.98461538461538467</v>
      </c>
      <c r="F124492" s="2">
        <v>0.69663288656423672</v>
      </c>
    </row>
    <row r="124493" spans="1:6" x14ac:dyDescent="0.3">
      <c r="A124493" s="1" t="s">
        <v>88083</v>
      </c>
      <c r="B124493" s="1" t="s">
        <v>64050</v>
      </c>
      <c r="C124493" s="2">
        <v>6.8540095956134339E-3</v>
      </c>
      <c r="D124493" s="2">
        <v>0</v>
      </c>
      <c r="E124493" s="2">
        <v>0</v>
      </c>
      <c r="F124493" s="2">
        <v>6.5380843412880026E-3</v>
      </c>
    </row>
    <row r="124494" spans="1:6" x14ac:dyDescent="0.3">
      <c r="A124494" s="1" t="s">
        <v>88083</v>
      </c>
      <c r="B124494" s="1" t="s">
        <v>36619</v>
      </c>
      <c r="C124494" s="2">
        <v>1.233721727210418E-2</v>
      </c>
      <c r="D124494" s="2">
        <v>1.3157894736842105E-2</v>
      </c>
      <c r="E124494" s="2">
        <v>0</v>
      </c>
      <c r="F124494" s="2">
        <v>1.2095456031382805E-2</v>
      </c>
    </row>
    <row r="124495" spans="1:6" x14ac:dyDescent="0.3">
      <c r="A124495" s="1" t="s">
        <v>88083</v>
      </c>
      <c r="B124495" s="1" t="s">
        <v>64048</v>
      </c>
      <c r="C124495" s="2">
        <v>0.1572995202193283</v>
      </c>
      <c r="D124495" s="2">
        <v>3.9473684210526314E-2</v>
      </c>
      <c r="E124495" s="2">
        <v>0</v>
      </c>
      <c r="F124495" s="2">
        <v>0.15102974828375287</v>
      </c>
    </row>
    <row r="124496" spans="1:6" x14ac:dyDescent="0.3">
      <c r="A124496" s="1" t="s">
        <v>88083</v>
      </c>
      <c r="B124496" s="1" t="s">
        <v>36620</v>
      </c>
      <c r="C124496" s="2">
        <v>0.13845099383139137</v>
      </c>
      <c r="D124496" s="2">
        <v>5.2631578947368418E-2</v>
      </c>
      <c r="E124496" s="2">
        <v>1.5384615384615384E-2</v>
      </c>
      <c r="F124496" s="2">
        <v>0.13370382477933965</v>
      </c>
    </row>
    <row r="124497" spans="1:6" x14ac:dyDescent="0.3">
      <c r="A124497" s="1" t="s">
        <v>88084</v>
      </c>
      <c r="B124497" s="1" t="s">
        <v>88085</v>
      </c>
      <c r="C124497" s="2">
        <v>5.9793814432989693E-2</v>
      </c>
      <c r="D124497" s="2">
        <v>4.3478260869565216E-2</v>
      </c>
      <c r="E124497" s="2">
        <v>0</v>
      </c>
      <c r="F124497" s="2">
        <v>5.923694779116466E-2</v>
      </c>
    </row>
    <row r="124498" spans="1:6" x14ac:dyDescent="0.3">
      <c r="A124498" s="1" t="s">
        <v>88084</v>
      </c>
      <c r="B124498" s="1" t="s">
        <v>88086</v>
      </c>
      <c r="C124498" s="2">
        <v>0</v>
      </c>
      <c r="D124498" s="2">
        <v>2.1739130434782608E-2</v>
      </c>
      <c r="E124498" s="2">
        <v>0</v>
      </c>
      <c r="F124498" s="2">
        <v>5.0200803212851401E-4</v>
      </c>
    </row>
    <row r="124499" spans="1:6" x14ac:dyDescent="0.3">
      <c r="A124499" s="1" t="s">
        <v>88084</v>
      </c>
      <c r="B124499" s="1" t="s">
        <v>88087</v>
      </c>
      <c r="C124499" s="2">
        <v>0</v>
      </c>
      <c r="D124499" s="2">
        <v>2.1739130434782608E-2</v>
      </c>
      <c r="E124499" s="2">
        <v>0</v>
      </c>
      <c r="F124499" s="2">
        <v>5.0200803212851401E-4</v>
      </c>
    </row>
    <row r="124500" spans="1:6" x14ac:dyDescent="0.3">
      <c r="A124500" s="1" t="s">
        <v>88084</v>
      </c>
      <c r="B124500" s="1" t="s">
        <v>88088</v>
      </c>
      <c r="C124500" s="2">
        <v>0.13298969072164948</v>
      </c>
      <c r="D124500" s="2">
        <v>0.13043478260869565</v>
      </c>
      <c r="E124500" s="2">
        <v>0</v>
      </c>
      <c r="F124500" s="2">
        <v>0.13253012048192772</v>
      </c>
    </row>
    <row r="124501" spans="1:6" x14ac:dyDescent="0.3">
      <c r="A124501" s="1" t="s">
        <v>88084</v>
      </c>
      <c r="B124501" s="1" t="s">
        <v>19119</v>
      </c>
      <c r="C124501" s="2">
        <v>1.804123711340206E-2</v>
      </c>
      <c r="D124501" s="2">
        <v>0</v>
      </c>
      <c r="E124501" s="2">
        <v>0</v>
      </c>
      <c r="F124501" s="2">
        <v>1.7570281124497992E-2</v>
      </c>
    </row>
    <row r="124502" spans="1:6" x14ac:dyDescent="0.3">
      <c r="A124502" s="1" t="s">
        <v>88084</v>
      </c>
      <c r="B124502" s="1" t="s">
        <v>19120</v>
      </c>
      <c r="C124502" s="2">
        <v>0.78917525773195873</v>
      </c>
      <c r="D124502" s="2">
        <v>0.78260869565217395</v>
      </c>
      <c r="E124502" s="2">
        <v>1</v>
      </c>
      <c r="F124502" s="2">
        <v>0.78965863453815266</v>
      </c>
    </row>
    <row r="124503" spans="1:6" x14ac:dyDescent="0.3">
      <c r="A124503" s="1" t="s">
        <v>88089</v>
      </c>
      <c r="B124503" s="1" t="s">
        <v>19246</v>
      </c>
      <c r="C124503" s="2">
        <v>1</v>
      </c>
      <c r="D124503" s="2">
        <v>1</v>
      </c>
      <c r="E124503" s="2">
        <v>1</v>
      </c>
      <c r="F124503" s="2">
        <v>1</v>
      </c>
    </row>
    <row r="124504" spans="1:6" x14ac:dyDescent="0.3">
      <c r="A124504" s="1" t="s">
        <v>88090</v>
      </c>
      <c r="B124504" s="1" t="s">
        <v>51150</v>
      </c>
      <c r="C124504" s="2">
        <v>4.4444444444444444E-3</v>
      </c>
      <c r="D124504" s="2">
        <v>0</v>
      </c>
      <c r="E124504" s="2">
        <v>0</v>
      </c>
      <c r="F124504" s="2">
        <v>4.247411733474914E-3</v>
      </c>
    </row>
    <row r="124505" spans="1:6" x14ac:dyDescent="0.3">
      <c r="A124505" s="1" t="s">
        <v>88090</v>
      </c>
      <c r="B124505" s="1" t="s">
        <v>36623</v>
      </c>
      <c r="C124505" s="2">
        <v>0.99555555555555553</v>
      </c>
      <c r="D124505" s="2">
        <v>1</v>
      </c>
      <c r="E124505" s="2">
        <v>1</v>
      </c>
      <c r="F124505" s="2">
        <v>0.99575258826652513</v>
      </c>
    </row>
    <row r="124506" spans="1:6" x14ac:dyDescent="0.3">
      <c r="A124506" s="1" t="s">
        <v>88091</v>
      </c>
      <c r="B124506" s="1" t="s">
        <v>19110</v>
      </c>
      <c r="C124506" s="2">
        <v>1</v>
      </c>
      <c r="D124506" s="2">
        <v>1</v>
      </c>
      <c r="E124506" s="2">
        <v>1</v>
      </c>
      <c r="F124506" s="2">
        <v>1</v>
      </c>
    </row>
    <row r="124507" spans="1:6" x14ac:dyDescent="0.3">
      <c r="A124507" s="1" t="s">
        <v>88092</v>
      </c>
      <c r="B124507" s="1" t="s">
        <v>36620</v>
      </c>
      <c r="C124507" s="2">
        <v>9.4786729857819912E-3</v>
      </c>
      <c r="D124507" s="2">
        <v>6.25E-2</v>
      </c>
      <c r="E124507" s="2">
        <v>0</v>
      </c>
      <c r="F124507" s="2">
        <v>1.0077519379844961E-2</v>
      </c>
    </row>
    <row r="124508" spans="1:6" x14ac:dyDescent="0.3">
      <c r="A124508" s="1" t="s">
        <v>88092</v>
      </c>
      <c r="B124508" s="1" t="s">
        <v>64034</v>
      </c>
      <c r="C124508" s="2">
        <v>0.43680884676145337</v>
      </c>
      <c r="D124508" s="2">
        <v>0.375</v>
      </c>
      <c r="E124508" s="2">
        <v>0.5</v>
      </c>
      <c r="F124508" s="2">
        <v>0.43643410852713177</v>
      </c>
    </row>
    <row r="124509" spans="1:6" x14ac:dyDescent="0.3">
      <c r="A124509" s="1" t="s">
        <v>88092</v>
      </c>
      <c r="B124509" s="1" t="s">
        <v>19110</v>
      </c>
      <c r="C124509" s="2">
        <v>0.55371248025276465</v>
      </c>
      <c r="D124509" s="2">
        <v>0.5625</v>
      </c>
      <c r="E124509" s="2">
        <v>0.5</v>
      </c>
      <c r="F124509" s="2">
        <v>0.55348837209302326</v>
      </c>
    </row>
    <row r="124510" spans="1:6" x14ac:dyDescent="0.3">
      <c r="A124510" s="1" t="s">
        <v>88093</v>
      </c>
      <c r="B124510" s="1" t="s">
        <v>19057</v>
      </c>
      <c r="C124510" s="2">
        <v>0.65700483091787443</v>
      </c>
      <c r="D124510" s="2">
        <v>0.53333333333333333</v>
      </c>
      <c r="E124510" s="2">
        <v>0</v>
      </c>
      <c r="F124510" s="2">
        <v>0.65611510791366912</v>
      </c>
    </row>
    <row r="124511" spans="1:6" x14ac:dyDescent="0.3">
      <c r="A124511" s="1" t="s">
        <v>88093</v>
      </c>
      <c r="B124511" s="1" t="s">
        <v>38625</v>
      </c>
      <c r="C124511" s="2">
        <v>0.34299516908212563</v>
      </c>
      <c r="D124511" s="2">
        <v>0.46666666666666667</v>
      </c>
      <c r="E124511" s="2">
        <v>0</v>
      </c>
      <c r="F124511" s="2">
        <v>0.34388489208633094</v>
      </c>
    </row>
    <row r="124512" spans="1:6" x14ac:dyDescent="0.3">
      <c r="A124512" s="1" t="s">
        <v>88094</v>
      </c>
      <c r="B124512" s="1" t="s">
        <v>19148</v>
      </c>
      <c r="C124512" s="2">
        <v>1</v>
      </c>
      <c r="D124512" s="2">
        <v>1</v>
      </c>
      <c r="E124512" s="2">
        <v>1</v>
      </c>
      <c r="F124512" s="2">
        <v>1</v>
      </c>
    </row>
    <row r="124513" spans="1:6" x14ac:dyDescent="0.3">
      <c r="A124513" s="1" t="s">
        <v>88095</v>
      </c>
      <c r="B124513" s="1" t="s">
        <v>18914</v>
      </c>
      <c r="C124513" s="2">
        <v>1</v>
      </c>
      <c r="D124513" s="2">
        <v>1</v>
      </c>
      <c r="E124513" s="2">
        <v>1</v>
      </c>
      <c r="F124513" s="2">
        <v>1</v>
      </c>
    </row>
    <row r="124514" spans="1:6" x14ac:dyDescent="0.3">
      <c r="A124514" s="1" t="s">
        <v>88096</v>
      </c>
      <c r="B124514" s="1" t="s">
        <v>18929</v>
      </c>
      <c r="C124514" s="2">
        <v>1.9174656106711131E-2</v>
      </c>
      <c r="D124514" s="2">
        <v>9.0909090909090912E-2</v>
      </c>
      <c r="E124514" s="2">
        <v>8.5714285714285715E-2</v>
      </c>
      <c r="F124514" s="2">
        <v>2.1982414068745005E-2</v>
      </c>
    </row>
    <row r="124515" spans="1:6" x14ac:dyDescent="0.3">
      <c r="A124515" s="1" t="s">
        <v>88096</v>
      </c>
      <c r="B124515" s="1" t="s">
        <v>19177</v>
      </c>
      <c r="C124515" s="2">
        <v>0.9808253438932889</v>
      </c>
      <c r="D124515" s="2">
        <v>0.90909090909090906</v>
      </c>
      <c r="E124515" s="2">
        <v>0.91428571428571426</v>
      </c>
      <c r="F124515" s="2">
        <v>0.97801758593125498</v>
      </c>
    </row>
    <row r="124516" spans="1:6" x14ac:dyDescent="0.3">
      <c r="A124516" s="1" t="s">
        <v>88097</v>
      </c>
      <c r="B124516" s="1" t="s">
        <v>18891</v>
      </c>
      <c r="C124516" s="2">
        <v>7.7781424351821463E-2</v>
      </c>
      <c r="D124516" s="2">
        <v>0.30526315789473685</v>
      </c>
      <c r="E124516" s="2">
        <v>2.8776978417266189E-2</v>
      </c>
      <c r="F124516" s="2">
        <v>8.229198415117342E-2</v>
      </c>
    </row>
    <row r="124517" spans="1:6" x14ac:dyDescent="0.3">
      <c r="A124517" s="1" t="s">
        <v>88097</v>
      </c>
      <c r="B124517" s="1" t="s">
        <v>19170</v>
      </c>
      <c r="C124517" s="2">
        <v>0.92221857564817855</v>
      </c>
      <c r="D124517" s="2">
        <v>0.69473684210526321</v>
      </c>
      <c r="E124517" s="2">
        <v>0.97122302158273377</v>
      </c>
      <c r="F124517" s="2">
        <v>0.91770801584882655</v>
      </c>
    </row>
    <row r="124518" spans="1:6" x14ac:dyDescent="0.3">
      <c r="A124518" s="1" t="s">
        <v>88098</v>
      </c>
      <c r="B124518" s="1" t="s">
        <v>19168</v>
      </c>
      <c r="C124518" s="2">
        <v>0.95882818685669047</v>
      </c>
      <c r="D124518" s="2">
        <v>0.44444444444444442</v>
      </c>
      <c r="E124518" s="2">
        <v>0.99342105263157898</v>
      </c>
      <c r="F124518" s="2">
        <v>0.95563770794824399</v>
      </c>
    </row>
    <row r="124519" spans="1:6" x14ac:dyDescent="0.3">
      <c r="A124519" s="1" t="s">
        <v>88098</v>
      </c>
      <c r="B124519" s="1" t="s">
        <v>38631</v>
      </c>
      <c r="C124519" s="2">
        <v>4.1171813143309581E-2</v>
      </c>
      <c r="D124519" s="2">
        <v>0.55555555555555558</v>
      </c>
      <c r="E124519" s="2">
        <v>6.5789473684210523E-3</v>
      </c>
      <c r="F124519" s="2">
        <v>4.4362292051756007E-2</v>
      </c>
    </row>
    <row r="124520" spans="1:6" x14ac:dyDescent="0.3">
      <c r="A124520" s="1" t="s">
        <v>88099</v>
      </c>
      <c r="B124520" s="1" t="s">
        <v>36675</v>
      </c>
      <c r="C124520" s="2">
        <v>0.44001004016064255</v>
      </c>
      <c r="D124520" s="2">
        <v>0.91111111111111109</v>
      </c>
      <c r="E124520" s="2">
        <v>0.4039408866995074</v>
      </c>
      <c r="F124520" s="2">
        <v>0.47674661105318039</v>
      </c>
    </row>
    <row r="124521" spans="1:6" x14ac:dyDescent="0.3">
      <c r="A124521" s="1" t="s">
        <v>88099</v>
      </c>
      <c r="B124521" s="1" t="s">
        <v>18922</v>
      </c>
      <c r="C124521" s="2">
        <v>0.5599899598393574</v>
      </c>
      <c r="D124521" s="2">
        <v>8.8888888888888892E-2</v>
      </c>
      <c r="E124521" s="2">
        <v>0.59605911330049266</v>
      </c>
      <c r="F124521" s="2">
        <v>0.52325338894681961</v>
      </c>
    </row>
    <row r="124522" spans="1:6" x14ac:dyDescent="0.3">
      <c r="A124522" s="1" t="s">
        <v>88100</v>
      </c>
      <c r="B124522" s="1" t="s">
        <v>19170</v>
      </c>
      <c r="C124522" s="2">
        <v>1</v>
      </c>
      <c r="D124522" s="2">
        <v>1</v>
      </c>
      <c r="E124522" s="2">
        <v>1</v>
      </c>
      <c r="F124522" s="2">
        <v>1</v>
      </c>
    </row>
    <row r="124523" spans="1:6" x14ac:dyDescent="0.3">
      <c r="A124523" s="1" t="s">
        <v>88101</v>
      </c>
      <c r="B124523" s="1" t="s">
        <v>38631</v>
      </c>
      <c r="C124523" s="2">
        <v>0.8213654050229926</v>
      </c>
      <c r="D124523" s="2">
        <v>0.71875</v>
      </c>
      <c r="E124523" s="2">
        <v>0.63192182410423448</v>
      </c>
      <c r="F124523" s="2">
        <v>0.80030959752321984</v>
      </c>
    </row>
    <row r="124524" spans="1:6" x14ac:dyDescent="0.3">
      <c r="A124524" s="1" t="s">
        <v>88101</v>
      </c>
      <c r="B124524" s="1" t="s">
        <v>21817</v>
      </c>
      <c r="C124524" s="2">
        <v>0.17863459497700743</v>
      </c>
      <c r="D124524" s="2">
        <v>0.28125</v>
      </c>
      <c r="E124524" s="2">
        <v>0.36807817589576547</v>
      </c>
      <c r="F124524" s="2">
        <v>0.19969040247678019</v>
      </c>
    </row>
    <row r="124525" spans="1:6" x14ac:dyDescent="0.3">
      <c r="A124525" s="1" t="s">
        <v>88102</v>
      </c>
      <c r="B124525" s="1" t="s">
        <v>38631</v>
      </c>
      <c r="C124525" s="2">
        <v>2.9009531703273932E-3</v>
      </c>
      <c r="D124525" s="2">
        <v>0</v>
      </c>
      <c r="E124525" s="2">
        <v>0</v>
      </c>
      <c r="F124525" s="2">
        <v>1.8577494692144374E-3</v>
      </c>
    </row>
    <row r="124526" spans="1:6" x14ac:dyDescent="0.3">
      <c r="A124526" s="1" t="s">
        <v>88102</v>
      </c>
      <c r="B124526" s="1" t="s">
        <v>76222</v>
      </c>
      <c r="C124526" s="2">
        <v>1.4504765851636966E-3</v>
      </c>
      <c r="D124526" s="2">
        <v>3.5026269702276708E-3</v>
      </c>
      <c r="E124526" s="2">
        <v>1.0030090270812437E-3</v>
      </c>
      <c r="F124526" s="2">
        <v>1.8577494692144374E-3</v>
      </c>
    </row>
    <row r="124527" spans="1:6" x14ac:dyDescent="0.3">
      <c r="A124527" s="1" t="s">
        <v>88102</v>
      </c>
      <c r="B124527" s="1" t="s">
        <v>19168</v>
      </c>
      <c r="C124527" s="2">
        <v>0.99564857024450892</v>
      </c>
      <c r="D124527" s="2">
        <v>0.99649737302977237</v>
      </c>
      <c r="E124527" s="2">
        <v>0.99899699097291872</v>
      </c>
      <c r="F124527" s="2">
        <v>0.99628450106157107</v>
      </c>
    </row>
    <row r="124528" spans="1:6" x14ac:dyDescent="0.3">
      <c r="A124528" s="1" t="s">
        <v>88103</v>
      </c>
      <c r="B124528" s="1" t="s">
        <v>19143</v>
      </c>
      <c r="C124528" s="2">
        <v>0.18919762722447706</v>
      </c>
      <c r="D124528" s="2">
        <v>3.9215686274509803E-2</v>
      </c>
      <c r="E124528" s="2">
        <v>2.0366598778004071E-3</v>
      </c>
      <c r="F124528" s="2">
        <v>0.16095890410958905</v>
      </c>
    </row>
    <row r="124529" spans="1:6" x14ac:dyDescent="0.3">
      <c r="A124529" s="1" t="s">
        <v>88103</v>
      </c>
      <c r="B124529" s="1" t="s">
        <v>19140</v>
      </c>
      <c r="C124529" s="2">
        <v>0.81080237277552292</v>
      </c>
      <c r="D124529" s="2">
        <v>0.96078431372549022</v>
      </c>
      <c r="E124529" s="2">
        <v>0.99796334012219956</v>
      </c>
      <c r="F124529" s="2">
        <v>0.83904109589041098</v>
      </c>
    </row>
    <row r="124530" spans="1:6" x14ac:dyDescent="0.3">
      <c r="A124530" s="1" t="s">
        <v>88104</v>
      </c>
      <c r="B124530" s="1" t="s">
        <v>21817</v>
      </c>
      <c r="C124530" s="2">
        <v>0</v>
      </c>
      <c r="D124530" s="2">
        <v>3.4843205574912892E-3</v>
      </c>
      <c r="E124530" s="2">
        <v>0</v>
      </c>
      <c r="F124530" s="2">
        <v>1.9627085377821394E-4</v>
      </c>
    </row>
    <row r="124531" spans="1:6" x14ac:dyDescent="0.3">
      <c r="A124531" s="1" t="s">
        <v>88104</v>
      </c>
      <c r="B124531" s="1" t="s">
        <v>38631</v>
      </c>
      <c r="C124531" s="2">
        <v>1</v>
      </c>
      <c r="D124531" s="2">
        <v>0.99651567944250874</v>
      </c>
      <c r="E124531" s="2">
        <v>1</v>
      </c>
      <c r="F124531" s="2">
        <v>0.99980372914622173</v>
      </c>
    </row>
    <row r="124532" spans="1:6" x14ac:dyDescent="0.3">
      <c r="A124532" s="1" t="s">
        <v>88105</v>
      </c>
      <c r="B124532" s="1" t="s">
        <v>19149</v>
      </c>
      <c r="C124532" s="2">
        <v>1</v>
      </c>
      <c r="D124532" s="2">
        <v>1</v>
      </c>
      <c r="E124532" s="2">
        <v>1</v>
      </c>
      <c r="F124532" s="2">
        <v>1</v>
      </c>
    </row>
    <row r="124533" spans="1:6" x14ac:dyDescent="0.3">
      <c r="A124533" s="1" t="s">
        <v>88106</v>
      </c>
      <c r="B124533" s="1" t="s">
        <v>18929</v>
      </c>
      <c r="C124533" s="2">
        <v>9.7690941385435177E-3</v>
      </c>
      <c r="D124533" s="2">
        <v>5.681818181818182E-3</v>
      </c>
      <c r="E124533" s="2">
        <v>0</v>
      </c>
      <c r="F124533" s="2">
        <v>8.842652795838752E-3</v>
      </c>
    </row>
    <row r="124534" spans="1:6" x14ac:dyDescent="0.3">
      <c r="A124534" s="1" t="s">
        <v>88106</v>
      </c>
      <c r="B124534" s="1" t="s">
        <v>19177</v>
      </c>
      <c r="C124534" s="2">
        <v>0.99023090586145646</v>
      </c>
      <c r="D124534" s="2">
        <v>0.99431818181818177</v>
      </c>
      <c r="E124534" s="2">
        <v>1</v>
      </c>
      <c r="F124534" s="2">
        <v>0.99115734720416127</v>
      </c>
    </row>
    <row r="124535" spans="1:6" x14ac:dyDescent="0.3">
      <c r="A124535" s="1" t="s">
        <v>88107</v>
      </c>
      <c r="B124535" s="1" t="s">
        <v>88108</v>
      </c>
      <c r="C124535" s="2">
        <v>0.36644736842105263</v>
      </c>
      <c r="D124535" s="2">
        <v>0.56891495601173026</v>
      </c>
      <c r="E124535" s="2">
        <v>7.2992700729927005E-3</v>
      </c>
      <c r="F124535" s="2">
        <v>0.38947913967349052</v>
      </c>
    </row>
    <row r="124536" spans="1:6" x14ac:dyDescent="0.3">
      <c r="A124536" s="1" t="s">
        <v>88107</v>
      </c>
      <c r="B124536" s="1" t="s">
        <v>19192</v>
      </c>
      <c r="C124536" s="2">
        <v>0.63355263157894737</v>
      </c>
      <c r="D124536" s="2">
        <v>0.4310850439882698</v>
      </c>
      <c r="E124536" s="2">
        <v>0.99270072992700731</v>
      </c>
      <c r="F124536" s="2">
        <v>0.61052086032650943</v>
      </c>
    </row>
    <row r="124537" spans="1:6" x14ac:dyDescent="0.3">
      <c r="A124537" s="1" t="s">
        <v>88109</v>
      </c>
      <c r="B124537" s="1" t="s">
        <v>19137</v>
      </c>
      <c r="C124537" s="2">
        <v>0.19470827679782904</v>
      </c>
      <c r="D124537" s="2">
        <v>3.3333333333333333E-2</v>
      </c>
      <c r="E124537" s="2">
        <v>0.29411764705882354</v>
      </c>
      <c r="F124537" s="2">
        <v>0.19365609348914858</v>
      </c>
    </row>
    <row r="124538" spans="1:6" x14ac:dyDescent="0.3">
      <c r="A124538" s="1" t="s">
        <v>88109</v>
      </c>
      <c r="B124538" s="1" t="s">
        <v>19198</v>
      </c>
      <c r="C124538" s="2">
        <v>2.7476255088195387E-2</v>
      </c>
      <c r="D124538" s="2">
        <v>0.3</v>
      </c>
      <c r="E124538" s="2">
        <v>0.23529411764705882</v>
      </c>
      <c r="F124538" s="2">
        <v>3.1385642737896492E-2</v>
      </c>
    </row>
    <row r="124539" spans="1:6" x14ac:dyDescent="0.3">
      <c r="A124539" s="1" t="s">
        <v>88109</v>
      </c>
      <c r="B124539" s="1" t="s">
        <v>51214</v>
      </c>
      <c r="C124539" s="2">
        <v>1.6621438263229309E-2</v>
      </c>
      <c r="D124539" s="2">
        <v>3.3333333333333333E-2</v>
      </c>
      <c r="E124539" s="2">
        <v>0</v>
      </c>
      <c r="F124539" s="2">
        <v>1.6694490818030049E-2</v>
      </c>
    </row>
    <row r="124540" spans="1:6" x14ac:dyDescent="0.3">
      <c r="A124540" s="1" t="s">
        <v>88109</v>
      </c>
      <c r="B124540" s="1" t="s">
        <v>19192</v>
      </c>
      <c r="C124540" s="2">
        <v>0.73880597014925375</v>
      </c>
      <c r="D124540" s="2">
        <v>0.6333333333333333</v>
      </c>
      <c r="E124540" s="2">
        <v>0.41176470588235292</v>
      </c>
      <c r="F124540" s="2">
        <v>0.73589315525876464</v>
      </c>
    </row>
    <row r="124541" spans="1:6" x14ac:dyDescent="0.3">
      <c r="A124541" s="1" t="s">
        <v>88109</v>
      </c>
      <c r="B124541" s="1" t="s">
        <v>19136</v>
      </c>
      <c r="C124541" s="2">
        <v>2.2388059701492536E-2</v>
      </c>
      <c r="D124541" s="2">
        <v>0</v>
      </c>
      <c r="E124541" s="2">
        <v>5.8823529411764705E-2</v>
      </c>
      <c r="F124541" s="2">
        <v>2.2370617696160267E-2</v>
      </c>
    </row>
    <row r="124542" spans="1:6" x14ac:dyDescent="0.3">
      <c r="A124542" s="1" t="s">
        <v>88110</v>
      </c>
      <c r="B124542" s="1" t="s">
        <v>19195</v>
      </c>
      <c r="C124542" s="2">
        <v>0.99130974549968964</v>
      </c>
      <c r="D124542" s="2">
        <v>1</v>
      </c>
      <c r="E124542" s="2">
        <v>1</v>
      </c>
      <c r="F124542" s="2">
        <v>0.99203413940256047</v>
      </c>
    </row>
    <row r="124543" spans="1:6" x14ac:dyDescent="0.3">
      <c r="A124543" s="1" t="s">
        <v>88110</v>
      </c>
      <c r="B124543" s="1" t="s">
        <v>36656</v>
      </c>
      <c r="C124543" s="2">
        <v>8.6902545003103657E-3</v>
      </c>
      <c r="D124543" s="2">
        <v>0</v>
      </c>
      <c r="E124543" s="2">
        <v>0</v>
      </c>
      <c r="F124543" s="2">
        <v>7.965860597439544E-3</v>
      </c>
    </row>
    <row r="124544" spans="1:6" x14ac:dyDescent="0.3">
      <c r="A124544" s="1" t="s">
        <v>88111</v>
      </c>
      <c r="B124544" s="1" t="s">
        <v>19192</v>
      </c>
      <c r="C124544" s="2">
        <v>0.52028012839217974</v>
      </c>
      <c r="D124544" s="2">
        <v>0.57427258805513015</v>
      </c>
      <c r="E124544" s="2">
        <v>0.53658536585365857</v>
      </c>
      <c r="F124544" s="2">
        <v>0.52928821470245035</v>
      </c>
    </row>
    <row r="124545" spans="1:6" x14ac:dyDescent="0.3">
      <c r="A124545" s="1" t="s">
        <v>88111</v>
      </c>
      <c r="B124545" s="1" t="s">
        <v>19198</v>
      </c>
      <c r="C124545" s="2">
        <v>0.47971987160782026</v>
      </c>
      <c r="D124545" s="2">
        <v>0.42572741194486985</v>
      </c>
      <c r="E124545" s="2">
        <v>0.46341463414634149</v>
      </c>
      <c r="F124545" s="2">
        <v>0.47071178529754959</v>
      </c>
    </row>
    <row r="124546" spans="1:6" x14ac:dyDescent="0.3">
      <c r="A124546" s="1" t="s">
        <v>88112</v>
      </c>
      <c r="B124546" s="1" t="s">
        <v>36643</v>
      </c>
      <c r="C124546" s="2">
        <v>1</v>
      </c>
      <c r="D124546" s="2">
        <v>1</v>
      </c>
      <c r="E124546" s="2">
        <v>1</v>
      </c>
      <c r="F124546" s="2">
        <v>1</v>
      </c>
    </row>
    <row r="124547" spans="1:6" x14ac:dyDescent="0.3">
      <c r="A124547" s="1" t="s">
        <v>88113</v>
      </c>
      <c r="B124547" s="1" t="s">
        <v>19186</v>
      </c>
      <c r="C124547" s="2">
        <v>0.97072660742289596</v>
      </c>
      <c r="D124547" s="2">
        <v>0.94171779141104295</v>
      </c>
      <c r="E124547" s="2">
        <v>0.88888888888888884</v>
      </c>
      <c r="F124547" s="2">
        <v>0.9646750981247274</v>
      </c>
    </row>
    <row r="124548" spans="1:6" x14ac:dyDescent="0.3">
      <c r="A124548" s="1" t="s">
        <v>88113</v>
      </c>
      <c r="B124548" s="1" t="s">
        <v>36639</v>
      </c>
      <c r="C124548" s="2">
        <v>2.9273392577104027E-2</v>
      </c>
      <c r="D124548" s="2">
        <v>5.8282208588957052E-2</v>
      </c>
      <c r="E124548" s="2">
        <v>0.1111111111111111</v>
      </c>
      <c r="F124548" s="2">
        <v>3.5324901875272569E-2</v>
      </c>
    </row>
    <row r="124549" spans="1:6" x14ac:dyDescent="0.3">
      <c r="A124549" s="1" t="s">
        <v>88114</v>
      </c>
      <c r="B124549" s="1" t="s">
        <v>19188</v>
      </c>
      <c r="C124549" s="2">
        <v>1</v>
      </c>
      <c r="D124549" s="2">
        <v>1</v>
      </c>
      <c r="E124549" s="2">
        <v>1</v>
      </c>
      <c r="F124549" s="2">
        <v>1</v>
      </c>
    </row>
    <row r="124550" spans="1:6" x14ac:dyDescent="0.3">
      <c r="A124550" s="1" t="s">
        <v>88115</v>
      </c>
      <c r="B124550" s="1" t="s">
        <v>76245</v>
      </c>
      <c r="C124550" s="2">
        <v>4.807692307692308E-3</v>
      </c>
      <c r="D124550" s="2">
        <v>0</v>
      </c>
      <c r="E124550" s="2">
        <v>0</v>
      </c>
      <c r="F124550" s="2">
        <v>4.3956043956043956E-3</v>
      </c>
    </row>
    <row r="124551" spans="1:6" x14ac:dyDescent="0.3">
      <c r="A124551" s="1" t="s">
        <v>88115</v>
      </c>
      <c r="B124551" s="1" t="s">
        <v>88116</v>
      </c>
      <c r="C124551" s="2">
        <v>0</v>
      </c>
      <c r="D124551" s="2">
        <v>0</v>
      </c>
      <c r="E124551" s="2">
        <v>0.33333333333333331</v>
      </c>
      <c r="F124551" s="2">
        <v>2.1978021978021978E-3</v>
      </c>
    </row>
    <row r="124552" spans="1:6" x14ac:dyDescent="0.3">
      <c r="A124552" s="1" t="s">
        <v>88115</v>
      </c>
      <c r="B124552" s="1" t="s">
        <v>19227</v>
      </c>
      <c r="C124552" s="2">
        <v>0.91105769230769229</v>
      </c>
      <c r="D124552" s="2">
        <v>1</v>
      </c>
      <c r="E124552" s="2">
        <v>0.66666666666666663</v>
      </c>
      <c r="F124552" s="2">
        <v>0.91648351648351645</v>
      </c>
    </row>
    <row r="124553" spans="1:6" x14ac:dyDescent="0.3">
      <c r="A124553" s="1" t="s">
        <v>88115</v>
      </c>
      <c r="B124553" s="1" t="s">
        <v>36714</v>
      </c>
      <c r="C124553" s="2">
        <v>8.4134615384615391E-2</v>
      </c>
      <c r="D124553" s="2">
        <v>0</v>
      </c>
      <c r="E124553" s="2">
        <v>0</v>
      </c>
      <c r="F124553" s="2">
        <v>7.6923076923076927E-2</v>
      </c>
    </row>
    <row r="124554" spans="1:6" x14ac:dyDescent="0.3">
      <c r="A124554" s="1" t="s">
        <v>88117</v>
      </c>
      <c r="B124554" s="1" t="s">
        <v>19200</v>
      </c>
      <c r="C124554" s="2">
        <v>1.4232673267326733E-2</v>
      </c>
      <c r="D124554" s="2">
        <v>0.36585365853658536</v>
      </c>
      <c r="E124554" s="2">
        <v>0.12195121951219512</v>
      </c>
      <c r="F124554" s="2">
        <v>2.5323910482921083E-2</v>
      </c>
    </row>
    <row r="124555" spans="1:6" x14ac:dyDescent="0.3">
      <c r="A124555" s="1" t="s">
        <v>88117</v>
      </c>
      <c r="B124555" s="1" t="s">
        <v>19201</v>
      </c>
      <c r="C124555" s="2">
        <v>0.98576732673267331</v>
      </c>
      <c r="D124555" s="2">
        <v>0.63414634146341464</v>
      </c>
      <c r="E124555" s="2">
        <v>0.87804878048780488</v>
      </c>
      <c r="F124555" s="2">
        <v>0.97467608951707896</v>
      </c>
    </row>
    <row r="124556" spans="1:6" x14ac:dyDescent="0.3">
      <c r="A124556" s="1" t="s">
        <v>88118</v>
      </c>
      <c r="B124556" s="1" t="s">
        <v>88119</v>
      </c>
      <c r="C124556" s="2">
        <v>1.8172640080767289E-2</v>
      </c>
      <c r="D124556" s="2">
        <v>1.4652014652014652E-2</v>
      </c>
      <c r="E124556" s="2">
        <v>0</v>
      </c>
      <c r="F124556" s="2">
        <v>1.7383746197305518E-2</v>
      </c>
    </row>
    <row r="124557" spans="1:6" x14ac:dyDescent="0.3">
      <c r="A124557" s="1" t="s">
        <v>88118</v>
      </c>
      <c r="B124557" s="1" t="s">
        <v>51236</v>
      </c>
      <c r="C124557" s="2">
        <v>3.5335689045936395E-3</v>
      </c>
      <c r="D124557" s="2">
        <v>0</v>
      </c>
      <c r="E124557" s="2">
        <v>0</v>
      </c>
      <c r="F124557" s="2">
        <v>3.0421555845284659E-3</v>
      </c>
    </row>
    <row r="124558" spans="1:6" x14ac:dyDescent="0.3">
      <c r="A124558" s="1" t="s">
        <v>88118</v>
      </c>
      <c r="B124558" s="1" t="s">
        <v>51237</v>
      </c>
      <c r="C124558" s="2">
        <v>1.7163048965169108E-2</v>
      </c>
      <c r="D124558" s="2">
        <v>0</v>
      </c>
      <c r="E124558" s="2">
        <v>0</v>
      </c>
      <c r="F124558" s="2">
        <v>1.4776184267709691E-2</v>
      </c>
    </row>
    <row r="124559" spans="1:6" x14ac:dyDescent="0.3">
      <c r="A124559" s="1" t="s">
        <v>88118</v>
      </c>
      <c r="B124559" s="1" t="s">
        <v>88120</v>
      </c>
      <c r="C124559" s="2">
        <v>0</v>
      </c>
      <c r="D124559" s="2">
        <v>0</v>
      </c>
      <c r="E124559" s="2">
        <v>2.1276595744680851E-2</v>
      </c>
      <c r="F124559" s="2">
        <v>4.3459365493263801E-4</v>
      </c>
    </row>
    <row r="124560" spans="1:6" x14ac:dyDescent="0.3">
      <c r="A124560" s="1" t="s">
        <v>88118</v>
      </c>
      <c r="B124560" s="1" t="s">
        <v>36694</v>
      </c>
      <c r="C124560" s="2">
        <v>3.5335689045936395E-3</v>
      </c>
      <c r="D124560" s="2">
        <v>0</v>
      </c>
      <c r="E124560" s="2">
        <v>0</v>
      </c>
      <c r="F124560" s="2">
        <v>3.0421555845284659E-3</v>
      </c>
    </row>
    <row r="124561" spans="1:6" x14ac:dyDescent="0.3">
      <c r="A124561" s="1" t="s">
        <v>88118</v>
      </c>
      <c r="B124561" s="1" t="s">
        <v>51239</v>
      </c>
      <c r="C124561" s="2">
        <v>0.95759717314487636</v>
      </c>
      <c r="D124561" s="2">
        <v>0.9853479853479854</v>
      </c>
      <c r="E124561" s="2">
        <v>0.97872340425531912</v>
      </c>
      <c r="F124561" s="2">
        <v>0.96132116471099527</v>
      </c>
    </row>
    <row r="124562" spans="1:6" x14ac:dyDescent="0.3">
      <c r="A124562" s="1" t="s">
        <v>88121</v>
      </c>
      <c r="B124562" s="1" t="s">
        <v>36692</v>
      </c>
      <c r="C124562" s="2">
        <v>1</v>
      </c>
      <c r="D124562" s="2">
        <v>1</v>
      </c>
      <c r="E124562" s="2">
        <v>1</v>
      </c>
      <c r="F124562" s="2">
        <v>1</v>
      </c>
    </row>
    <row r="124563" spans="1:6" x14ac:dyDescent="0.3">
      <c r="A124563" s="1" t="s">
        <v>88122</v>
      </c>
      <c r="B124563" s="1" t="s">
        <v>19134</v>
      </c>
      <c r="C124563" s="2">
        <v>4.013104013104013E-2</v>
      </c>
      <c r="D124563" s="2">
        <v>0.15789473684210525</v>
      </c>
      <c r="E124563" s="2">
        <v>0</v>
      </c>
      <c r="F124563" s="2">
        <v>4.0816326530612242E-2</v>
      </c>
    </row>
    <row r="124564" spans="1:6" x14ac:dyDescent="0.3">
      <c r="A124564" s="1" t="s">
        <v>88122</v>
      </c>
      <c r="B124564" s="1" t="s">
        <v>36643</v>
      </c>
      <c r="C124564" s="2">
        <v>0.95986895986895981</v>
      </c>
      <c r="D124564" s="2">
        <v>0.84210526315789469</v>
      </c>
      <c r="E124564" s="2">
        <v>1</v>
      </c>
      <c r="F124564" s="2">
        <v>0.95918367346938771</v>
      </c>
    </row>
    <row r="124565" spans="1:6" x14ac:dyDescent="0.3">
      <c r="A124565" s="1" t="s">
        <v>88123</v>
      </c>
      <c r="B124565" s="1" t="s">
        <v>19188</v>
      </c>
      <c r="C124565" s="2">
        <v>0.99477124183006538</v>
      </c>
      <c r="D124565" s="2">
        <v>0.64485981308411211</v>
      </c>
      <c r="E124565" s="2">
        <v>0.58139534883720934</v>
      </c>
      <c r="F124565" s="2">
        <v>0.96190476190476193</v>
      </c>
    </row>
    <row r="124566" spans="1:6" x14ac:dyDescent="0.3">
      <c r="A124566" s="1" t="s">
        <v>88123</v>
      </c>
      <c r="B124566" s="1" t="s">
        <v>19195</v>
      </c>
      <c r="C124566" s="2">
        <v>5.2287581699346402E-3</v>
      </c>
      <c r="D124566" s="2">
        <v>0.16822429906542055</v>
      </c>
      <c r="E124566" s="2">
        <v>0.32558139534883723</v>
      </c>
      <c r="F124566" s="2">
        <v>2.3809523809523808E-2</v>
      </c>
    </row>
    <row r="124567" spans="1:6" x14ac:dyDescent="0.3">
      <c r="A124567" s="1" t="s">
        <v>88123</v>
      </c>
      <c r="B124567" s="1" t="s">
        <v>19186</v>
      </c>
      <c r="C124567" s="2">
        <v>0</v>
      </c>
      <c r="D124567" s="2">
        <v>0.18691588785046728</v>
      </c>
      <c r="E124567" s="2">
        <v>9.3023255813953487E-2</v>
      </c>
      <c r="F124567" s="2">
        <v>1.4285714285714285E-2</v>
      </c>
    </row>
    <row r="124568" spans="1:6" x14ac:dyDescent="0.3">
      <c r="A124568" s="1" t="s">
        <v>88124</v>
      </c>
      <c r="B124568" s="1" t="s">
        <v>19201</v>
      </c>
      <c r="C124568" s="2">
        <v>1</v>
      </c>
      <c r="D124568" s="2">
        <v>1</v>
      </c>
      <c r="E124568" s="2">
        <v>1</v>
      </c>
      <c r="F124568" s="2">
        <v>1</v>
      </c>
    </row>
    <row r="124569" spans="1:6" x14ac:dyDescent="0.3">
      <c r="A124569" s="1" t="s">
        <v>88125</v>
      </c>
      <c r="B124569" s="1" t="s">
        <v>36701</v>
      </c>
      <c r="C124569" s="2">
        <v>1.8695083193120209E-4</v>
      </c>
      <c r="D124569" s="2">
        <v>0</v>
      </c>
      <c r="E124569" s="2">
        <v>0</v>
      </c>
      <c r="F124569" s="2">
        <v>1.7394329448599757E-4</v>
      </c>
    </row>
    <row r="124570" spans="1:6" x14ac:dyDescent="0.3">
      <c r="A124570" s="1" t="s">
        <v>88125</v>
      </c>
      <c r="B124570" s="1" t="s">
        <v>36691</v>
      </c>
      <c r="C124570" s="2">
        <v>0.99981304916806879</v>
      </c>
      <c r="D124570" s="2">
        <v>1</v>
      </c>
      <c r="E124570" s="2">
        <v>1</v>
      </c>
      <c r="F124570" s="2">
        <v>0.99982605670551405</v>
      </c>
    </row>
    <row r="124571" spans="1:6" x14ac:dyDescent="0.3">
      <c r="A124571" s="1" t="s">
        <v>88126</v>
      </c>
      <c r="B124571" s="1" t="s">
        <v>19200</v>
      </c>
      <c r="C124571" s="2">
        <v>0.2127831715210356</v>
      </c>
      <c r="D124571" s="2">
        <v>0.05</v>
      </c>
      <c r="E124571" s="2">
        <v>0</v>
      </c>
      <c r="F124571" s="2">
        <v>0.20969023034154091</v>
      </c>
    </row>
    <row r="124572" spans="1:6" x14ac:dyDescent="0.3">
      <c r="A124572" s="1" t="s">
        <v>88126</v>
      </c>
      <c r="B124572" s="1" t="s">
        <v>19185</v>
      </c>
      <c r="C124572" s="2">
        <v>0.78721682847896435</v>
      </c>
      <c r="D124572" s="2">
        <v>0.95</v>
      </c>
      <c r="E124572" s="2">
        <v>1</v>
      </c>
      <c r="F124572" s="2">
        <v>0.79030976965845912</v>
      </c>
    </row>
    <row r="124573" spans="1:6" x14ac:dyDescent="0.3">
      <c r="A124573" s="1" t="s">
        <v>88127</v>
      </c>
      <c r="B124573" s="1" t="s">
        <v>19219</v>
      </c>
      <c r="C124573" s="2">
        <v>1</v>
      </c>
      <c r="D124573" s="2">
        <v>1</v>
      </c>
      <c r="E124573" s="2">
        <v>1</v>
      </c>
      <c r="F124573" s="2">
        <v>1</v>
      </c>
    </row>
    <row r="124574" spans="1:6" x14ac:dyDescent="0.3">
      <c r="A124574" s="1" t="s">
        <v>88128</v>
      </c>
      <c r="B124574" s="1" t="s">
        <v>88129</v>
      </c>
      <c r="C124574" s="2">
        <v>2.2900763358778627E-3</v>
      </c>
      <c r="D124574" s="2">
        <v>0</v>
      </c>
      <c r="E124574" s="2">
        <v>2.0833333333333332E-2</v>
      </c>
      <c r="F124574" s="2">
        <v>2.8388928317955998E-3</v>
      </c>
    </row>
    <row r="124575" spans="1:6" x14ac:dyDescent="0.3">
      <c r="A124575" s="1" t="s">
        <v>88128</v>
      </c>
      <c r="B124575" s="1" t="s">
        <v>88130</v>
      </c>
      <c r="C124575" s="2">
        <v>0.21221374045801528</v>
      </c>
      <c r="D124575" s="2">
        <v>0.13725490196078433</v>
      </c>
      <c r="E124575" s="2">
        <v>0.25</v>
      </c>
      <c r="F124575" s="2">
        <v>0.21078779276082327</v>
      </c>
    </row>
    <row r="124576" spans="1:6" x14ac:dyDescent="0.3">
      <c r="A124576" s="1" t="s">
        <v>88128</v>
      </c>
      <c r="B124576" s="1" t="s">
        <v>36698</v>
      </c>
      <c r="C124576" s="2">
        <v>0.11374045801526718</v>
      </c>
      <c r="D124576" s="2">
        <v>0</v>
      </c>
      <c r="E124576" s="2">
        <v>0</v>
      </c>
      <c r="F124576" s="2">
        <v>0.10574875798438609</v>
      </c>
    </row>
    <row r="124577" spans="1:6" x14ac:dyDescent="0.3">
      <c r="A124577" s="1" t="s">
        <v>88128</v>
      </c>
      <c r="B124577" s="1" t="s">
        <v>88131</v>
      </c>
      <c r="C124577" s="2">
        <v>0.6717557251908397</v>
      </c>
      <c r="D124577" s="2">
        <v>0.86274509803921573</v>
      </c>
      <c r="E124577" s="2">
        <v>0.72916666666666663</v>
      </c>
      <c r="F124577" s="2">
        <v>0.68062455642299502</v>
      </c>
    </row>
    <row r="124578" spans="1:6" x14ac:dyDescent="0.3">
      <c r="A124578" s="1" t="s">
        <v>88132</v>
      </c>
      <c r="B124578" s="1" t="s">
        <v>88133</v>
      </c>
      <c r="C124578" s="2">
        <v>0</v>
      </c>
      <c r="D124578" s="2">
        <v>0</v>
      </c>
      <c r="E124578" s="2">
        <v>1.3157894736842105E-2</v>
      </c>
      <c r="F124578" s="2">
        <v>2.2276676319893073E-4</v>
      </c>
    </row>
    <row r="124579" spans="1:6" x14ac:dyDescent="0.3">
      <c r="A124579" s="1" t="s">
        <v>88132</v>
      </c>
      <c r="B124579" s="1" t="s">
        <v>76261</v>
      </c>
      <c r="C124579" s="2">
        <v>0.5065292096219931</v>
      </c>
      <c r="D124579" s="2">
        <v>0.47916666666666669</v>
      </c>
      <c r="E124579" s="2">
        <v>0.30263157894736842</v>
      </c>
      <c r="F124579" s="2">
        <v>0.50278458453998665</v>
      </c>
    </row>
    <row r="124580" spans="1:6" x14ac:dyDescent="0.3">
      <c r="A124580" s="1" t="s">
        <v>88132</v>
      </c>
      <c r="B124580" s="1" t="s">
        <v>51218</v>
      </c>
      <c r="C124580" s="2">
        <v>0.4934707903780069</v>
      </c>
      <c r="D124580" s="2">
        <v>0.52083333333333337</v>
      </c>
      <c r="E124580" s="2">
        <v>0.68421052631578949</v>
      </c>
      <c r="F124580" s="2">
        <v>0.49699264869681442</v>
      </c>
    </row>
    <row r="124581" spans="1:6" x14ac:dyDescent="0.3">
      <c r="A124581" s="1" t="s">
        <v>88134</v>
      </c>
      <c r="B124581" s="1" t="s">
        <v>76263</v>
      </c>
      <c r="C124581" s="2">
        <v>1</v>
      </c>
      <c r="D124581" s="2">
        <v>1</v>
      </c>
      <c r="E124581" s="2">
        <v>0.9285714285714286</v>
      </c>
      <c r="F124581" s="2">
        <v>0.99913043478260866</v>
      </c>
    </row>
    <row r="124582" spans="1:6" x14ac:dyDescent="0.3">
      <c r="A124582" s="1" t="s">
        <v>88134</v>
      </c>
      <c r="B124582" s="1" t="s">
        <v>88135</v>
      </c>
      <c r="C124582" s="2">
        <v>0</v>
      </c>
      <c r="D124582" s="2">
        <v>0</v>
      </c>
      <c r="E124582" s="2">
        <v>7.1428571428571425E-2</v>
      </c>
      <c r="F124582" s="2">
        <v>8.6956521739130438E-4</v>
      </c>
    </row>
    <row r="124583" spans="1:6" x14ac:dyDescent="0.3">
      <c r="A124583" s="1" t="s">
        <v>88136</v>
      </c>
      <c r="B124583" s="1" t="s">
        <v>36687</v>
      </c>
      <c r="C124583" s="2">
        <v>1</v>
      </c>
      <c r="D124583" s="2">
        <v>1</v>
      </c>
      <c r="E124583" s="2">
        <v>1</v>
      </c>
      <c r="F124583" s="2">
        <v>1</v>
      </c>
    </row>
    <row r="124584" spans="1:6" x14ac:dyDescent="0.3">
      <c r="A124584" s="1" t="s">
        <v>88137</v>
      </c>
      <c r="B124584" s="1" t="s">
        <v>19256</v>
      </c>
      <c r="C124584" s="2">
        <v>1</v>
      </c>
      <c r="D124584" s="2">
        <v>0.93421052631578949</v>
      </c>
      <c r="E124584" s="2">
        <v>1</v>
      </c>
      <c r="F124584" s="2">
        <v>0.99806651198762564</v>
      </c>
    </row>
    <row r="124585" spans="1:6" x14ac:dyDescent="0.3">
      <c r="A124585" s="1" t="s">
        <v>88137</v>
      </c>
      <c r="B124585" s="1" t="s">
        <v>19229</v>
      </c>
      <c r="C124585" s="2">
        <v>0</v>
      </c>
      <c r="D124585" s="2">
        <v>6.5789473684210523E-2</v>
      </c>
      <c r="E124585" s="2">
        <v>0</v>
      </c>
      <c r="F124585" s="2">
        <v>1.9334880123743233E-3</v>
      </c>
    </row>
    <row r="124586" spans="1:6" x14ac:dyDescent="0.3">
      <c r="A124586" s="1" t="s">
        <v>88138</v>
      </c>
      <c r="B124586" s="1" t="s">
        <v>36749</v>
      </c>
      <c r="C124586" s="2">
        <v>1</v>
      </c>
      <c r="D124586" s="2">
        <v>1</v>
      </c>
      <c r="E124586" s="2">
        <v>1</v>
      </c>
      <c r="F124586" s="2">
        <v>1</v>
      </c>
    </row>
    <row r="124587" spans="1:6" x14ac:dyDescent="0.3">
      <c r="A124587" s="1" t="s">
        <v>88139</v>
      </c>
      <c r="B124587" s="1" t="s">
        <v>36740</v>
      </c>
      <c r="C124587" s="2">
        <v>0</v>
      </c>
      <c r="D124587" s="2">
        <v>1.2658227848101266E-2</v>
      </c>
      <c r="E124587" s="2">
        <v>0</v>
      </c>
      <c r="F124587" s="2">
        <v>2.255639097744361E-3</v>
      </c>
    </row>
    <row r="124588" spans="1:6" x14ac:dyDescent="0.3">
      <c r="A124588" s="1" t="s">
        <v>88139</v>
      </c>
      <c r="B124588" s="1" t="s">
        <v>19254</v>
      </c>
      <c r="C124588" s="2">
        <v>1</v>
      </c>
      <c r="D124588" s="2">
        <v>0.98734177215189878</v>
      </c>
      <c r="E124588" s="2">
        <v>1</v>
      </c>
      <c r="F124588" s="2">
        <v>0.9977443609022556</v>
      </c>
    </row>
    <row r="124589" spans="1:6" x14ac:dyDescent="0.3">
      <c r="A124589" s="1" t="s">
        <v>88140</v>
      </c>
      <c r="B124589" s="1" t="s">
        <v>19261</v>
      </c>
      <c r="C124589" s="2">
        <v>1</v>
      </c>
      <c r="D124589" s="2">
        <v>1</v>
      </c>
      <c r="E124589" s="2">
        <v>1</v>
      </c>
      <c r="F124589" s="2">
        <v>1</v>
      </c>
    </row>
    <row r="124590" spans="1:6" x14ac:dyDescent="0.3">
      <c r="A124590" s="1" t="s">
        <v>88141</v>
      </c>
      <c r="B124590" s="1" t="s">
        <v>36747</v>
      </c>
      <c r="C124590" s="2">
        <v>1.4758269720101781E-2</v>
      </c>
      <c r="D124590" s="2">
        <v>0.27407407407407408</v>
      </c>
      <c r="E124590" s="2">
        <v>9.8039215686274508E-2</v>
      </c>
      <c r="F124590" s="2">
        <v>3.3007903300790328E-2</v>
      </c>
    </row>
    <row r="124591" spans="1:6" x14ac:dyDescent="0.3">
      <c r="A124591" s="1" t="s">
        <v>88141</v>
      </c>
      <c r="B124591" s="1" t="s">
        <v>36749</v>
      </c>
      <c r="C124591" s="2">
        <v>0.98524173027989825</v>
      </c>
      <c r="D124591" s="2">
        <v>0.72592592592592597</v>
      </c>
      <c r="E124591" s="2">
        <v>0.90196078431372551</v>
      </c>
      <c r="F124591" s="2">
        <v>0.96699209669920971</v>
      </c>
    </row>
    <row r="124592" spans="1:6" x14ac:dyDescent="0.3">
      <c r="A124592" s="1" t="s">
        <v>88142</v>
      </c>
      <c r="B124592" s="1" t="s">
        <v>36687</v>
      </c>
      <c r="C124592" s="2">
        <v>1</v>
      </c>
      <c r="D124592" s="2">
        <v>1</v>
      </c>
      <c r="E124592" s="2">
        <v>1</v>
      </c>
      <c r="F124592" s="2">
        <v>1</v>
      </c>
    </row>
    <row r="124593" spans="1:6" x14ac:dyDescent="0.3">
      <c r="A124593" s="1" t="s">
        <v>88143</v>
      </c>
      <c r="B124593" s="1" t="s">
        <v>39216</v>
      </c>
      <c r="C124593" s="2">
        <v>0</v>
      </c>
      <c r="D124593" s="2">
        <v>1.3452914798206279E-2</v>
      </c>
      <c r="E124593" s="2">
        <v>0</v>
      </c>
      <c r="F124593" s="2">
        <v>1.4464802314368369E-3</v>
      </c>
    </row>
    <row r="124594" spans="1:6" x14ac:dyDescent="0.3">
      <c r="A124594" s="1" t="s">
        <v>88143</v>
      </c>
      <c r="B124594" s="1" t="s">
        <v>51218</v>
      </c>
      <c r="C124594" s="2">
        <v>1</v>
      </c>
      <c r="D124594" s="2">
        <v>0.98654708520179368</v>
      </c>
      <c r="E124594" s="2">
        <v>1</v>
      </c>
      <c r="F124594" s="2">
        <v>0.99855351976856321</v>
      </c>
    </row>
    <row r="124595" spans="1:6" x14ac:dyDescent="0.3">
      <c r="A124595" s="1" t="s">
        <v>88144</v>
      </c>
      <c r="B124595" s="1" t="s">
        <v>36746</v>
      </c>
      <c r="C124595" s="2">
        <v>1</v>
      </c>
      <c r="D124595" s="2">
        <v>1</v>
      </c>
      <c r="E124595" s="2">
        <v>1</v>
      </c>
      <c r="F124595" s="2">
        <v>1</v>
      </c>
    </row>
    <row r="124596" spans="1:6" x14ac:dyDescent="0.3">
      <c r="A124596" s="1" t="s">
        <v>88145</v>
      </c>
      <c r="B124596" s="1" t="s">
        <v>19277</v>
      </c>
      <c r="C124596" s="2">
        <v>1</v>
      </c>
      <c r="D124596" s="2">
        <v>1</v>
      </c>
      <c r="E124596" s="2">
        <v>1</v>
      </c>
      <c r="F124596" s="2">
        <v>1</v>
      </c>
    </row>
    <row r="124597" spans="1:6" x14ac:dyDescent="0.3">
      <c r="A124597" s="1" t="s">
        <v>88146</v>
      </c>
      <c r="B124597" s="1" t="s">
        <v>19270</v>
      </c>
      <c r="C124597" s="2">
        <v>1</v>
      </c>
      <c r="D124597" s="2">
        <v>1</v>
      </c>
      <c r="E124597" s="2">
        <v>1</v>
      </c>
      <c r="F124597" s="2">
        <v>1</v>
      </c>
    </row>
    <row r="124598" spans="1:6" x14ac:dyDescent="0.3">
      <c r="A124598" s="1" t="s">
        <v>88147</v>
      </c>
      <c r="B124598" s="1" t="s">
        <v>88148</v>
      </c>
      <c r="C124598" s="2">
        <v>0.66324759349850082</v>
      </c>
      <c r="D124598" s="2">
        <v>0.81093057607090102</v>
      </c>
      <c r="E124598" s="2">
        <v>7.246376811594203E-3</v>
      </c>
      <c r="F124598" s="2">
        <v>0.66456935123042504</v>
      </c>
    </row>
    <row r="124599" spans="1:6" x14ac:dyDescent="0.3">
      <c r="A124599" s="1" t="s">
        <v>88147</v>
      </c>
      <c r="B124599" s="1" t="s">
        <v>51218</v>
      </c>
      <c r="C124599" s="2">
        <v>0.33675240650149912</v>
      </c>
      <c r="D124599" s="2">
        <v>0.18906942392909898</v>
      </c>
      <c r="E124599" s="2">
        <v>0.99275362318840576</v>
      </c>
      <c r="F124599" s="2">
        <v>0.33543064876957496</v>
      </c>
    </row>
    <row r="124600" spans="1:6" x14ac:dyDescent="0.3">
      <c r="A124600" s="1" t="s">
        <v>88149</v>
      </c>
      <c r="B124600" s="1" t="s">
        <v>36687</v>
      </c>
      <c r="C124600" s="2">
        <v>1</v>
      </c>
      <c r="D124600" s="2">
        <v>1</v>
      </c>
      <c r="E124600" s="2">
        <v>1</v>
      </c>
      <c r="F124600" s="2">
        <v>1</v>
      </c>
    </row>
    <row r="124601" spans="1:6" x14ac:dyDescent="0.3">
      <c r="A124601" s="1" t="s">
        <v>88150</v>
      </c>
      <c r="B124601" s="1" t="s">
        <v>19275</v>
      </c>
      <c r="C124601" s="2">
        <v>1</v>
      </c>
      <c r="D124601" s="2">
        <v>1</v>
      </c>
      <c r="E124601" s="2">
        <v>1</v>
      </c>
      <c r="F124601" s="2">
        <v>1</v>
      </c>
    </row>
    <row r="124602" spans="1:6" x14ac:dyDescent="0.3">
      <c r="A124602" s="1" t="s">
        <v>88151</v>
      </c>
      <c r="B124602" s="1" t="s">
        <v>36747</v>
      </c>
      <c r="C124602" s="2">
        <v>1</v>
      </c>
      <c r="D124602" s="2">
        <v>1</v>
      </c>
      <c r="E124602" s="2">
        <v>1</v>
      </c>
      <c r="F124602" s="2">
        <v>1</v>
      </c>
    </row>
    <row r="124603" spans="1:6" x14ac:dyDescent="0.3">
      <c r="A124603" s="1" t="s">
        <v>88152</v>
      </c>
      <c r="B124603" s="1" t="s">
        <v>88153</v>
      </c>
      <c r="C124603" s="2">
        <v>1</v>
      </c>
      <c r="D124603" s="2">
        <v>1</v>
      </c>
      <c r="E124603" s="2">
        <v>1</v>
      </c>
      <c r="F124603" s="2">
        <v>1</v>
      </c>
    </row>
    <row r="124604" spans="1:6" x14ac:dyDescent="0.3">
      <c r="A124604" s="1" t="s">
        <v>88154</v>
      </c>
      <c r="B124604" s="1" t="s">
        <v>39216</v>
      </c>
      <c r="C124604" s="2">
        <v>1</v>
      </c>
      <c r="D124604" s="2">
        <v>1</v>
      </c>
      <c r="E124604" s="2">
        <v>1</v>
      </c>
      <c r="F124604" s="2">
        <v>1</v>
      </c>
    </row>
    <row r="124605" spans="1:6" x14ac:dyDescent="0.3">
      <c r="A124605" s="1" t="s">
        <v>88155</v>
      </c>
      <c r="B124605" s="1" t="s">
        <v>36746</v>
      </c>
      <c r="C124605" s="2">
        <v>2.214502822405558E-2</v>
      </c>
      <c r="D124605" s="2">
        <v>0</v>
      </c>
      <c r="E124605" s="2">
        <v>0</v>
      </c>
      <c r="F124605" s="2">
        <v>1.9570222563315427E-2</v>
      </c>
    </row>
    <row r="124606" spans="1:6" x14ac:dyDescent="0.3">
      <c r="A124606" s="1" t="s">
        <v>88155</v>
      </c>
      <c r="B124606" s="1" t="s">
        <v>36749</v>
      </c>
      <c r="C124606" s="2">
        <v>0.97785497177594438</v>
      </c>
      <c r="D124606" s="2">
        <v>1</v>
      </c>
      <c r="E124606" s="2">
        <v>1</v>
      </c>
      <c r="F124606" s="2">
        <v>0.98042977743668458</v>
      </c>
    </row>
    <row r="124607" spans="1:6" x14ac:dyDescent="0.3">
      <c r="A124607" s="1" t="s">
        <v>88156</v>
      </c>
      <c r="B124607" s="1" t="s">
        <v>39795</v>
      </c>
      <c r="C124607" s="2">
        <v>2.237851662404092E-3</v>
      </c>
      <c r="D124607" s="2">
        <v>0</v>
      </c>
      <c r="E124607" s="2">
        <v>0</v>
      </c>
      <c r="F124607" s="2">
        <v>2.1888680425265791E-3</v>
      </c>
    </row>
    <row r="124608" spans="1:6" x14ac:dyDescent="0.3">
      <c r="A124608" s="1" t="s">
        <v>88156</v>
      </c>
      <c r="B124608" s="1" t="s">
        <v>21835</v>
      </c>
      <c r="C124608" s="2">
        <v>0.99776214833759591</v>
      </c>
      <c r="D124608" s="2">
        <v>1</v>
      </c>
      <c r="E124608" s="2">
        <v>1</v>
      </c>
      <c r="F124608" s="2">
        <v>0.9978111319574734</v>
      </c>
    </row>
    <row r="124609" spans="1:6" x14ac:dyDescent="0.3">
      <c r="A124609" s="1" t="s">
        <v>88157</v>
      </c>
      <c r="B124609" s="1" t="s">
        <v>23302</v>
      </c>
      <c r="C124609" s="2">
        <v>1.007979840403192E-2</v>
      </c>
      <c r="D124609" s="2">
        <v>0</v>
      </c>
      <c r="E124609" s="2">
        <v>0</v>
      </c>
      <c r="F124609" s="2">
        <v>8.5683684398429136E-3</v>
      </c>
    </row>
    <row r="124610" spans="1:6" x14ac:dyDescent="0.3">
      <c r="A124610" s="1" t="s">
        <v>88157</v>
      </c>
      <c r="B124610" s="1" t="s">
        <v>19288</v>
      </c>
      <c r="C124610" s="2">
        <v>0.2242755144897102</v>
      </c>
      <c r="D124610" s="2">
        <v>0.45370370370370372</v>
      </c>
      <c r="E124610" s="2">
        <v>0.42708333333333331</v>
      </c>
      <c r="F124610" s="2">
        <v>0.25776508389860764</v>
      </c>
    </row>
    <row r="124611" spans="1:6" x14ac:dyDescent="0.3">
      <c r="A124611" s="1" t="s">
        <v>88157</v>
      </c>
      <c r="B124611" s="1" t="s">
        <v>31</v>
      </c>
      <c r="C124611" s="2">
        <v>5.4598908021839566E-3</v>
      </c>
      <c r="D124611" s="2">
        <v>3.0864197530864196E-3</v>
      </c>
      <c r="E124611" s="2">
        <v>0</v>
      </c>
      <c r="F124611" s="2">
        <v>4.9982149232416992E-3</v>
      </c>
    </row>
    <row r="124612" spans="1:6" x14ac:dyDescent="0.3">
      <c r="A124612" s="1" t="s">
        <v>88157</v>
      </c>
      <c r="B124612" s="1" t="s">
        <v>55</v>
      </c>
      <c r="C124612" s="2">
        <v>0.30953380932381352</v>
      </c>
      <c r="D124612" s="2">
        <v>0.27160493827160492</v>
      </c>
      <c r="E124612" s="2">
        <v>0.45833333333333331</v>
      </c>
      <c r="F124612" s="2">
        <v>0.3102463405926455</v>
      </c>
    </row>
    <row r="124613" spans="1:6" x14ac:dyDescent="0.3">
      <c r="A124613" s="1" t="s">
        <v>88157</v>
      </c>
      <c r="B124613" s="1" t="s">
        <v>23280</v>
      </c>
      <c r="C124613" s="2">
        <v>0.4506509869802604</v>
      </c>
      <c r="D124613" s="2">
        <v>0.27160493827160492</v>
      </c>
      <c r="E124613" s="2">
        <v>0.11458333333333333</v>
      </c>
      <c r="F124613" s="2">
        <v>0.41842199214566228</v>
      </c>
    </row>
    <row r="124614" spans="1:6" x14ac:dyDescent="0.3">
      <c r="A124614" s="1" t="s">
        <v>88158</v>
      </c>
      <c r="B124614" s="1" t="s">
        <v>35</v>
      </c>
      <c r="C124614" s="2">
        <v>0.77751756440281028</v>
      </c>
      <c r="D124614" s="2">
        <v>0.92210526315789476</v>
      </c>
      <c r="E124614" s="2">
        <v>0.80769230769230771</v>
      </c>
      <c r="F124614" s="2">
        <v>0.8283852280955829</v>
      </c>
    </row>
    <row r="124615" spans="1:6" x14ac:dyDescent="0.3">
      <c r="A124615" s="1" t="s">
        <v>88158</v>
      </c>
      <c r="B124615" s="1" t="s">
        <v>19291</v>
      </c>
      <c r="C124615" s="2">
        <v>0.22248243559718969</v>
      </c>
      <c r="D124615" s="2">
        <v>7.7894736842105267E-2</v>
      </c>
      <c r="E124615" s="2">
        <v>0.19230769230769232</v>
      </c>
      <c r="F124615" s="2">
        <v>0.1716147719044171</v>
      </c>
    </row>
    <row r="124616" spans="1:6" x14ac:dyDescent="0.3">
      <c r="A124616" s="1" t="s">
        <v>88159</v>
      </c>
      <c r="B124616" s="1" t="s">
        <v>31</v>
      </c>
      <c r="C124616" s="2">
        <v>3.5341365461847386E-2</v>
      </c>
      <c r="D124616" s="2">
        <v>0.36842105263157893</v>
      </c>
      <c r="E124616" s="2">
        <v>0</v>
      </c>
      <c r="F124616" s="2">
        <v>5.4257724189902032E-2</v>
      </c>
    </row>
    <row r="124617" spans="1:6" x14ac:dyDescent="0.3">
      <c r="A124617" s="1" t="s">
        <v>88159</v>
      </c>
      <c r="B124617" s="1" t="s">
        <v>19289</v>
      </c>
      <c r="C124617" s="2">
        <v>0.92610441767068274</v>
      </c>
      <c r="D124617" s="2">
        <v>0.63157894736842102</v>
      </c>
      <c r="E124617" s="2">
        <v>1</v>
      </c>
      <c r="F124617" s="2">
        <v>0.90957045968349659</v>
      </c>
    </row>
    <row r="124618" spans="1:6" x14ac:dyDescent="0.3">
      <c r="A124618" s="1" t="s">
        <v>88159</v>
      </c>
      <c r="B124618" s="1" t="s">
        <v>23302</v>
      </c>
      <c r="C124618" s="2">
        <v>3.8554216867469883E-2</v>
      </c>
      <c r="D124618" s="2">
        <v>0</v>
      </c>
      <c r="E124618" s="2">
        <v>0</v>
      </c>
      <c r="F124618" s="2">
        <v>3.6171816126601357E-2</v>
      </c>
    </row>
    <row r="124619" spans="1:6" x14ac:dyDescent="0.3">
      <c r="A124619" s="1" t="s">
        <v>88160</v>
      </c>
      <c r="B124619" s="1" t="s">
        <v>66923</v>
      </c>
      <c r="C124619" s="2">
        <v>1</v>
      </c>
      <c r="D124619" s="2">
        <v>1</v>
      </c>
      <c r="E124619" s="2">
        <v>1</v>
      </c>
      <c r="F124619" s="2">
        <v>1</v>
      </c>
    </row>
    <row r="124620" spans="1:6" x14ac:dyDescent="0.3">
      <c r="A124620" s="1" t="s">
        <v>88161</v>
      </c>
      <c r="B124620" s="1" t="s">
        <v>39837</v>
      </c>
      <c r="C124620" s="2">
        <v>0</v>
      </c>
      <c r="D124620" s="2">
        <v>2.9411764705882353E-2</v>
      </c>
      <c r="E124620" s="2">
        <v>0.05</v>
      </c>
      <c r="F124620" s="2">
        <v>4.2154566744730679E-3</v>
      </c>
    </row>
    <row r="124621" spans="1:6" x14ac:dyDescent="0.3">
      <c r="A124621" s="1" t="s">
        <v>88161</v>
      </c>
      <c r="B124621" s="1" t="s">
        <v>39836</v>
      </c>
      <c r="C124621" s="2">
        <v>1</v>
      </c>
      <c r="D124621" s="2">
        <v>0.97058823529411764</v>
      </c>
      <c r="E124621" s="2">
        <v>0.95</v>
      </c>
      <c r="F124621" s="2">
        <v>0.99578454332552691</v>
      </c>
    </row>
    <row r="124622" spans="1:6" x14ac:dyDescent="0.3">
      <c r="A124622" s="1" t="s">
        <v>88162</v>
      </c>
      <c r="B124622" s="1" t="s">
        <v>72</v>
      </c>
      <c r="C124622" s="2">
        <v>1.3986013986013986E-3</v>
      </c>
      <c r="D124622" s="2">
        <v>6.6666666666666666E-2</v>
      </c>
      <c r="E124622" s="2">
        <v>0</v>
      </c>
      <c r="F124622" s="2">
        <v>1.386748844375963E-2</v>
      </c>
    </row>
    <row r="124623" spans="1:6" x14ac:dyDescent="0.3">
      <c r="A124623" s="1" t="s">
        <v>88162</v>
      </c>
      <c r="B124623" s="1" t="s">
        <v>86</v>
      </c>
      <c r="C124623" s="2">
        <v>0</v>
      </c>
      <c r="D124623" s="2">
        <v>2.6666666666666666E-3</v>
      </c>
      <c r="E124623" s="2">
        <v>0</v>
      </c>
      <c r="F124623" s="2">
        <v>5.1361068310220854E-4</v>
      </c>
    </row>
    <row r="124624" spans="1:6" x14ac:dyDescent="0.3">
      <c r="A124624" s="1" t="s">
        <v>88162</v>
      </c>
      <c r="B124624" s="1" t="s">
        <v>57</v>
      </c>
      <c r="C124624" s="2">
        <v>0.94685314685314681</v>
      </c>
      <c r="D124624" s="2">
        <v>0.72266666666666668</v>
      </c>
      <c r="E124624" s="2">
        <v>0.91549295774647887</v>
      </c>
      <c r="F124624" s="2">
        <v>0.90138674884437597</v>
      </c>
    </row>
    <row r="124625" spans="1:6" x14ac:dyDescent="0.3">
      <c r="A124625" s="1" t="s">
        <v>88162</v>
      </c>
      <c r="B124625" s="1" t="s">
        <v>59</v>
      </c>
      <c r="C124625" s="2">
        <v>1.1188811188811189E-2</v>
      </c>
      <c r="D124625" s="2">
        <v>0</v>
      </c>
      <c r="E124625" s="2">
        <v>0</v>
      </c>
      <c r="F124625" s="2">
        <v>8.2177709296353367E-3</v>
      </c>
    </row>
    <row r="124626" spans="1:6" x14ac:dyDescent="0.3">
      <c r="A124626" s="1" t="s">
        <v>88162</v>
      </c>
      <c r="B124626" s="1" t="s">
        <v>84</v>
      </c>
      <c r="C124626" s="2">
        <v>4.0559440559440559E-2</v>
      </c>
      <c r="D124626" s="2">
        <v>0.20799999999999999</v>
      </c>
      <c r="E124626" s="2">
        <v>8.4507042253521125E-2</v>
      </c>
      <c r="F124626" s="2">
        <v>7.6014381099126865E-2</v>
      </c>
    </row>
    <row r="124627" spans="1:6" x14ac:dyDescent="0.3">
      <c r="A124627" s="1" t="s">
        <v>88163</v>
      </c>
      <c r="B124627" s="1" t="s">
        <v>64</v>
      </c>
      <c r="C124627" s="2">
        <v>1</v>
      </c>
      <c r="D124627" s="2">
        <v>1</v>
      </c>
      <c r="E124627" s="2">
        <v>1</v>
      </c>
      <c r="F124627" s="2">
        <v>1</v>
      </c>
    </row>
    <row r="124628" spans="1:6" x14ac:dyDescent="0.3">
      <c r="A124628" s="1" t="s">
        <v>88164</v>
      </c>
      <c r="B124628" s="1" t="s">
        <v>72</v>
      </c>
      <c r="C124628" s="2">
        <v>1</v>
      </c>
      <c r="D124628" s="2">
        <v>1</v>
      </c>
      <c r="E124628" s="2">
        <v>1</v>
      </c>
      <c r="F124628" s="2">
        <v>1</v>
      </c>
    </row>
    <row r="124629" spans="1:6" x14ac:dyDescent="0.3">
      <c r="A124629" s="1" t="s">
        <v>88165</v>
      </c>
      <c r="B124629" s="1" t="s">
        <v>72</v>
      </c>
      <c r="C124629" s="2">
        <v>1</v>
      </c>
      <c r="D124629" s="2">
        <v>1</v>
      </c>
      <c r="E124629" s="2">
        <v>1</v>
      </c>
      <c r="F124629" s="2">
        <v>1</v>
      </c>
    </row>
    <row r="124630" spans="1:6" x14ac:dyDescent="0.3">
      <c r="A124630" s="1" t="s">
        <v>88166</v>
      </c>
      <c r="B124630" s="1" t="s">
        <v>85</v>
      </c>
      <c r="C124630" s="2">
        <v>0.99195710455764075</v>
      </c>
      <c r="D124630" s="2">
        <v>1</v>
      </c>
      <c r="E124630" s="2">
        <v>1</v>
      </c>
      <c r="F124630" s="2">
        <v>0.99273167777104787</v>
      </c>
    </row>
    <row r="124631" spans="1:6" x14ac:dyDescent="0.3">
      <c r="A124631" s="1" t="s">
        <v>88166</v>
      </c>
      <c r="B124631" s="1" t="s">
        <v>59</v>
      </c>
      <c r="C124631" s="2">
        <v>8.0428954423592495E-3</v>
      </c>
      <c r="D124631" s="2">
        <v>0</v>
      </c>
      <c r="E124631" s="2">
        <v>0</v>
      </c>
      <c r="F124631" s="2">
        <v>7.2683222289521504E-3</v>
      </c>
    </row>
    <row r="124632" spans="1:6" x14ac:dyDescent="0.3">
      <c r="A124632" s="1" t="s">
        <v>88167</v>
      </c>
      <c r="B124632" s="1" t="s">
        <v>75</v>
      </c>
      <c r="C124632" s="2">
        <v>0.10640732265446225</v>
      </c>
      <c r="D124632" s="2">
        <v>1.3888888888888888E-2</v>
      </c>
      <c r="E124632" s="2">
        <v>0.26666666666666666</v>
      </c>
      <c r="F124632" s="2">
        <v>0.10197710718002082</v>
      </c>
    </row>
    <row r="124633" spans="1:6" x14ac:dyDescent="0.3">
      <c r="A124633" s="1" t="s">
        <v>88167</v>
      </c>
      <c r="B124633" s="1" t="s">
        <v>59</v>
      </c>
      <c r="C124633" s="2">
        <v>0.81350114416475972</v>
      </c>
      <c r="D124633" s="2">
        <v>0.58333333333333337</v>
      </c>
      <c r="E124633" s="2">
        <v>0.6</v>
      </c>
      <c r="F124633" s="2">
        <v>0.79292403746097817</v>
      </c>
    </row>
    <row r="124634" spans="1:6" x14ac:dyDescent="0.3">
      <c r="A124634" s="1" t="s">
        <v>88167</v>
      </c>
      <c r="B124634" s="1" t="s">
        <v>85</v>
      </c>
      <c r="C124634" s="2">
        <v>8.0091533180778038E-2</v>
      </c>
      <c r="D124634" s="2">
        <v>0.40277777777777779</v>
      </c>
      <c r="E124634" s="2">
        <v>0.13333333333333333</v>
      </c>
      <c r="F124634" s="2">
        <v>0.10509885535900104</v>
      </c>
    </row>
    <row r="124635" spans="1:6" x14ac:dyDescent="0.3">
      <c r="A124635" s="1" t="s">
        <v>88168</v>
      </c>
      <c r="B124635" s="1" t="s">
        <v>19309</v>
      </c>
      <c r="C124635" s="2">
        <v>1</v>
      </c>
      <c r="D124635" s="2">
        <v>1</v>
      </c>
      <c r="E124635" s="2">
        <v>1</v>
      </c>
      <c r="F124635" s="2">
        <v>1</v>
      </c>
    </row>
    <row r="124636" spans="1:6" x14ac:dyDescent="0.3">
      <c r="A124636" s="1" t="s">
        <v>88169</v>
      </c>
      <c r="B124636" s="1" t="s">
        <v>71</v>
      </c>
      <c r="C124636" s="2">
        <v>0.30625832223701732</v>
      </c>
      <c r="D124636" s="2">
        <v>3.5087719298245612E-2</v>
      </c>
      <c r="E124636" s="2">
        <v>0.83116883116883111</v>
      </c>
      <c r="F124636" s="2">
        <v>0.31187241582988778</v>
      </c>
    </row>
    <row r="124637" spans="1:6" x14ac:dyDescent="0.3">
      <c r="A124637" s="1" t="s">
        <v>88169</v>
      </c>
      <c r="B124637" s="1" t="s">
        <v>103</v>
      </c>
      <c r="C124637" s="2">
        <v>0.12450066577896138</v>
      </c>
      <c r="D124637" s="2">
        <v>0.17543859649122806</v>
      </c>
      <c r="E124637" s="2">
        <v>2.5974025974025972E-2</v>
      </c>
      <c r="F124637" s="2">
        <v>0.12344949793266391</v>
      </c>
    </row>
    <row r="124638" spans="1:6" x14ac:dyDescent="0.3">
      <c r="A124638" s="1" t="s">
        <v>88169</v>
      </c>
      <c r="B124638" s="1" t="s">
        <v>19309</v>
      </c>
      <c r="C124638" s="2">
        <v>0.56924101198402133</v>
      </c>
      <c r="D124638" s="2">
        <v>0.78947368421052633</v>
      </c>
      <c r="E124638" s="2">
        <v>0.14285714285714285</v>
      </c>
      <c r="F124638" s="2">
        <v>0.56467808623744831</v>
      </c>
    </row>
    <row r="124639" spans="1:6" x14ac:dyDescent="0.3">
      <c r="A124639" s="1" t="s">
        <v>88170</v>
      </c>
      <c r="B124639" s="1" t="s">
        <v>71</v>
      </c>
      <c r="C124639" s="2">
        <v>0.94942528735632181</v>
      </c>
      <c r="D124639" s="2">
        <v>1</v>
      </c>
      <c r="E124639" s="2">
        <v>1</v>
      </c>
      <c r="F124639" s="2">
        <v>0.95332390381895338</v>
      </c>
    </row>
    <row r="124640" spans="1:6" x14ac:dyDescent="0.3">
      <c r="A124640" s="1" t="s">
        <v>88170</v>
      </c>
      <c r="B124640" s="1" t="s">
        <v>105</v>
      </c>
      <c r="C124640" s="2">
        <v>1.5325670498084292E-3</v>
      </c>
      <c r="D124640" s="2">
        <v>0</v>
      </c>
      <c r="E124640" s="2">
        <v>0</v>
      </c>
      <c r="F124640" s="2">
        <v>1.4144271570014145E-3</v>
      </c>
    </row>
    <row r="124641" spans="1:6" x14ac:dyDescent="0.3">
      <c r="A124641" s="1" t="s">
        <v>88170</v>
      </c>
      <c r="B124641" s="1" t="s">
        <v>70</v>
      </c>
      <c r="C124641" s="2">
        <v>1.3793103448275862E-2</v>
      </c>
      <c r="D124641" s="2">
        <v>0</v>
      </c>
      <c r="E124641" s="2">
        <v>0</v>
      </c>
      <c r="F124641" s="2">
        <v>1.272984441301273E-2</v>
      </c>
    </row>
    <row r="124642" spans="1:6" x14ac:dyDescent="0.3">
      <c r="A124642" s="1" t="s">
        <v>88170</v>
      </c>
      <c r="B124642" s="1" t="s">
        <v>74</v>
      </c>
      <c r="C124642" s="2">
        <v>3.5249042145593872E-2</v>
      </c>
      <c r="D124642" s="2">
        <v>0</v>
      </c>
      <c r="E124642" s="2">
        <v>0</v>
      </c>
      <c r="F124642" s="2">
        <v>3.2531824611032531E-2</v>
      </c>
    </row>
    <row r="124643" spans="1:6" x14ac:dyDescent="0.3">
      <c r="A124643" s="1" t="s">
        <v>88171</v>
      </c>
      <c r="B124643" s="1" t="s">
        <v>123</v>
      </c>
      <c r="C124643" s="2">
        <v>1.10803324099723E-3</v>
      </c>
      <c r="D124643" s="2">
        <v>0</v>
      </c>
      <c r="E124643" s="2">
        <v>0</v>
      </c>
      <c r="F124643" s="2">
        <v>9.9651220727453907E-4</v>
      </c>
    </row>
    <row r="124644" spans="1:6" x14ac:dyDescent="0.3">
      <c r="A124644" s="1" t="s">
        <v>88171</v>
      </c>
      <c r="B124644" s="1" t="s">
        <v>39904</v>
      </c>
      <c r="C124644" s="2">
        <v>3.8781163434903048E-3</v>
      </c>
      <c r="D124644" s="2">
        <v>0</v>
      </c>
      <c r="E124644" s="2">
        <v>0</v>
      </c>
      <c r="F124644" s="2">
        <v>3.4877927254608871E-3</v>
      </c>
    </row>
    <row r="124645" spans="1:6" x14ac:dyDescent="0.3">
      <c r="A124645" s="1" t="s">
        <v>88171</v>
      </c>
      <c r="B124645" s="1" t="s">
        <v>19319</v>
      </c>
      <c r="C124645" s="2">
        <v>0.99501385041551249</v>
      </c>
      <c r="D124645" s="2">
        <v>1</v>
      </c>
      <c r="E124645" s="2">
        <v>1</v>
      </c>
      <c r="F124645" s="2">
        <v>0.99551569506726456</v>
      </c>
    </row>
    <row r="124646" spans="1:6" x14ac:dyDescent="0.3">
      <c r="A124646" s="1" t="s">
        <v>88172</v>
      </c>
      <c r="B124646" s="1" t="s">
        <v>39886</v>
      </c>
      <c r="C124646" s="2">
        <v>0.10219341974077767</v>
      </c>
      <c r="D124646" s="2">
        <v>9.5890410958904104E-2</v>
      </c>
      <c r="E124646" s="2">
        <v>0</v>
      </c>
      <c r="F124646" s="2">
        <v>9.9624060150375934E-2</v>
      </c>
    </row>
    <row r="124647" spans="1:6" x14ac:dyDescent="0.3">
      <c r="A124647" s="1" t="s">
        <v>88172</v>
      </c>
      <c r="B124647" s="1" t="s">
        <v>23352</v>
      </c>
      <c r="C124647" s="2">
        <v>4.9850448654037887E-3</v>
      </c>
      <c r="D124647" s="2">
        <v>0</v>
      </c>
      <c r="E124647" s="2">
        <v>0</v>
      </c>
      <c r="F124647" s="2">
        <v>4.6992481203007516E-3</v>
      </c>
    </row>
    <row r="124648" spans="1:6" x14ac:dyDescent="0.3">
      <c r="A124648" s="1" t="s">
        <v>88172</v>
      </c>
      <c r="B124648" s="1" t="s">
        <v>130</v>
      </c>
      <c r="C124648" s="2">
        <v>0.89282153539381859</v>
      </c>
      <c r="D124648" s="2">
        <v>0.90410958904109584</v>
      </c>
      <c r="E124648" s="2">
        <v>1</v>
      </c>
      <c r="F124648" s="2">
        <v>0.89567669172932329</v>
      </c>
    </row>
    <row r="124649" spans="1:6" x14ac:dyDescent="0.3">
      <c r="A124649" s="1" t="s">
        <v>88173</v>
      </c>
      <c r="B124649" s="1" t="s">
        <v>169</v>
      </c>
      <c r="C124649" s="2">
        <v>4.0120361083249749E-3</v>
      </c>
      <c r="D124649" s="2">
        <v>0</v>
      </c>
      <c r="E124649" s="2">
        <v>0</v>
      </c>
      <c r="F124649" s="2">
        <v>3.6248300860897147E-3</v>
      </c>
    </row>
    <row r="124650" spans="1:6" x14ac:dyDescent="0.3">
      <c r="A124650" s="1" t="s">
        <v>88173</v>
      </c>
      <c r="B124650" s="1" t="s">
        <v>51269</v>
      </c>
      <c r="C124650" s="2">
        <v>2.8084252758274825E-2</v>
      </c>
      <c r="D124650" s="2">
        <v>0</v>
      </c>
      <c r="E124650" s="2">
        <v>0</v>
      </c>
      <c r="F124650" s="2">
        <v>2.5373810602628003E-2</v>
      </c>
    </row>
    <row r="124651" spans="1:6" x14ac:dyDescent="0.3">
      <c r="A124651" s="1" t="s">
        <v>88173</v>
      </c>
      <c r="B124651" s="1" t="s">
        <v>51268</v>
      </c>
      <c r="C124651" s="2">
        <v>0.96790371113340024</v>
      </c>
      <c r="D124651" s="2">
        <v>1</v>
      </c>
      <c r="E124651" s="2">
        <v>1</v>
      </c>
      <c r="F124651" s="2">
        <v>0.97100135931128229</v>
      </c>
    </row>
    <row r="124652" spans="1:6" x14ac:dyDescent="0.3">
      <c r="A124652" s="1" t="s">
        <v>88174</v>
      </c>
      <c r="B124652" s="1" t="s">
        <v>162</v>
      </c>
      <c r="C124652" s="2">
        <v>0.78226950354609925</v>
      </c>
      <c r="D124652" s="2">
        <v>0.93333333333333335</v>
      </c>
      <c r="E124652" s="2">
        <v>1</v>
      </c>
      <c r="F124652" s="2">
        <v>0.79034436191762325</v>
      </c>
    </row>
    <row r="124653" spans="1:6" x14ac:dyDescent="0.3">
      <c r="A124653" s="1" t="s">
        <v>88174</v>
      </c>
      <c r="B124653" s="1" t="s">
        <v>163</v>
      </c>
      <c r="C124653" s="2">
        <v>0.21773049645390072</v>
      </c>
      <c r="D124653" s="2">
        <v>6.6666666666666666E-2</v>
      </c>
      <c r="E124653" s="2">
        <v>0</v>
      </c>
      <c r="F124653" s="2">
        <v>0.20965563808237678</v>
      </c>
    </row>
    <row r="124654" spans="1:6" x14ac:dyDescent="0.3">
      <c r="A124654" s="1" t="s">
        <v>88175</v>
      </c>
      <c r="B124654" s="1" t="s">
        <v>23384</v>
      </c>
      <c r="C124654" s="2">
        <v>1</v>
      </c>
      <c r="D124654" s="2">
        <v>1</v>
      </c>
      <c r="E124654" s="2">
        <v>1</v>
      </c>
      <c r="F124654" s="2">
        <v>1</v>
      </c>
    </row>
    <row r="124655" spans="1:6" x14ac:dyDescent="0.3">
      <c r="A124655" s="1" t="s">
        <v>88176</v>
      </c>
      <c r="B124655" s="1" t="s">
        <v>187</v>
      </c>
      <c r="C124655" s="2">
        <v>1</v>
      </c>
      <c r="D124655" s="2">
        <v>1</v>
      </c>
      <c r="E124655" s="2">
        <v>1</v>
      </c>
      <c r="F124655" s="2">
        <v>1</v>
      </c>
    </row>
    <row r="124656" spans="1:6" x14ac:dyDescent="0.3">
      <c r="A124656" s="1" t="s">
        <v>88177</v>
      </c>
      <c r="B124656" s="1" t="s">
        <v>21846</v>
      </c>
      <c r="C124656" s="2">
        <v>1</v>
      </c>
      <c r="D124656" s="2">
        <v>1</v>
      </c>
      <c r="E124656" s="2">
        <v>1</v>
      </c>
      <c r="F124656" s="2">
        <v>1</v>
      </c>
    </row>
    <row r="124657" spans="1:6" x14ac:dyDescent="0.3">
      <c r="A124657" s="1" t="s">
        <v>88178</v>
      </c>
      <c r="B124657" s="1" t="s">
        <v>207</v>
      </c>
      <c r="C124657" s="2">
        <v>1</v>
      </c>
      <c r="D124657" s="2">
        <v>1</v>
      </c>
      <c r="E124657" s="2">
        <v>1</v>
      </c>
      <c r="F124657" s="2">
        <v>1</v>
      </c>
    </row>
    <row r="124658" spans="1:6" x14ac:dyDescent="0.3">
      <c r="A124658" s="1" t="s">
        <v>88179</v>
      </c>
      <c r="B124658" s="1" t="s">
        <v>19328</v>
      </c>
      <c r="C124658" s="2">
        <v>9.1441969519343497E-2</v>
      </c>
      <c r="D124658" s="2">
        <v>1.3698630136986301E-2</v>
      </c>
      <c r="E124658" s="2">
        <v>6.5217391304347824E-2</v>
      </c>
      <c r="F124658" s="2">
        <v>8.7119187600213796E-2</v>
      </c>
    </row>
    <row r="124659" spans="1:6" x14ac:dyDescent="0.3">
      <c r="A124659" s="1" t="s">
        <v>88179</v>
      </c>
      <c r="B124659" s="1" t="s">
        <v>207</v>
      </c>
      <c r="C124659" s="2">
        <v>0.35521688159437281</v>
      </c>
      <c r="D124659" s="2">
        <v>0.19178082191780821</v>
      </c>
      <c r="E124659" s="2">
        <v>0.58695652173913049</v>
      </c>
      <c r="F124659" s="2">
        <v>0.36023516835916625</v>
      </c>
    </row>
    <row r="124660" spans="1:6" x14ac:dyDescent="0.3">
      <c r="A124660" s="1" t="s">
        <v>88179</v>
      </c>
      <c r="B124660" s="1" t="s">
        <v>216</v>
      </c>
      <c r="C124660" s="2">
        <v>0.55334114888628372</v>
      </c>
      <c r="D124660" s="2">
        <v>0.79452054794520544</v>
      </c>
      <c r="E124660" s="2">
        <v>0.34782608695652173</v>
      </c>
      <c r="F124660" s="2">
        <v>0.55264564404062</v>
      </c>
    </row>
    <row r="124661" spans="1:6" x14ac:dyDescent="0.3">
      <c r="A124661" s="1" t="s">
        <v>88180</v>
      </c>
      <c r="B124661" s="1" t="s">
        <v>19333</v>
      </c>
      <c r="C124661" s="2">
        <v>1</v>
      </c>
      <c r="D124661" s="2">
        <v>1</v>
      </c>
      <c r="E124661" s="2">
        <v>1</v>
      </c>
      <c r="F124661" s="2">
        <v>1</v>
      </c>
    </row>
    <row r="124662" spans="1:6" x14ac:dyDescent="0.3">
      <c r="A124662" s="1" t="s">
        <v>88181</v>
      </c>
      <c r="B124662" s="1" t="s">
        <v>709</v>
      </c>
      <c r="C124662" s="2">
        <v>2.4024024024024023E-3</v>
      </c>
      <c r="D124662" s="2">
        <v>0</v>
      </c>
      <c r="E124662" s="2">
        <v>0</v>
      </c>
      <c r="F124662" s="2">
        <v>2.229654403567447E-3</v>
      </c>
    </row>
    <row r="124663" spans="1:6" x14ac:dyDescent="0.3">
      <c r="A124663" s="1" t="s">
        <v>88181</v>
      </c>
      <c r="B124663" s="1" t="s">
        <v>223</v>
      </c>
      <c r="C124663" s="2">
        <v>0.99759759759759759</v>
      </c>
      <c r="D124663" s="2">
        <v>1</v>
      </c>
      <c r="E124663" s="2">
        <v>1</v>
      </c>
      <c r="F124663" s="2">
        <v>0.99777034559643252</v>
      </c>
    </row>
    <row r="124664" spans="1:6" x14ac:dyDescent="0.3">
      <c r="A124664" s="1" t="s">
        <v>88182</v>
      </c>
      <c r="B124664" s="1" t="s">
        <v>235</v>
      </c>
      <c r="C124664" s="2">
        <v>0.61807765754296629</v>
      </c>
      <c r="D124664" s="2">
        <v>0.61702127659574468</v>
      </c>
      <c r="E124664" s="2">
        <v>0.49450549450549453</v>
      </c>
      <c r="F124664" s="2">
        <v>0.60061919504643968</v>
      </c>
    </row>
    <row r="124665" spans="1:6" x14ac:dyDescent="0.3">
      <c r="A124665" s="1" t="s">
        <v>88182</v>
      </c>
      <c r="B124665" s="1" t="s">
        <v>234</v>
      </c>
      <c r="C124665" s="2">
        <v>0.38192234245703371</v>
      </c>
      <c r="D124665" s="2">
        <v>0.38297872340425532</v>
      </c>
      <c r="E124665" s="2">
        <v>0.50549450549450547</v>
      </c>
      <c r="F124665" s="2">
        <v>0.39938080495356038</v>
      </c>
    </row>
    <row r="124666" spans="1:6" x14ac:dyDescent="0.3">
      <c r="A124666" s="1" t="s">
        <v>88183</v>
      </c>
      <c r="B124666" s="1" t="s">
        <v>241</v>
      </c>
      <c r="C124666" s="2">
        <v>1</v>
      </c>
      <c r="D124666" s="2">
        <v>1</v>
      </c>
      <c r="E124666" s="2">
        <v>1</v>
      </c>
      <c r="F124666" s="2">
        <v>1</v>
      </c>
    </row>
    <row r="124667" spans="1:6" x14ac:dyDescent="0.3">
      <c r="A124667" s="1" t="s">
        <v>88184</v>
      </c>
      <c r="B124667" s="1" t="s">
        <v>241</v>
      </c>
      <c r="C124667" s="2">
        <v>1.1820330969267139E-3</v>
      </c>
      <c r="D124667" s="2">
        <v>0</v>
      </c>
      <c r="E124667" s="2">
        <v>0</v>
      </c>
      <c r="F124667" s="2">
        <v>9.930486593843098E-4</v>
      </c>
    </row>
    <row r="124668" spans="1:6" x14ac:dyDescent="0.3">
      <c r="A124668" s="1" t="s">
        <v>88184</v>
      </c>
      <c r="B124668" s="1" t="s">
        <v>252</v>
      </c>
      <c r="C124668" s="2">
        <v>0.99881796690307334</v>
      </c>
      <c r="D124668" s="2">
        <v>1</v>
      </c>
      <c r="E124668" s="2">
        <v>1</v>
      </c>
      <c r="F124668" s="2">
        <v>0.99900695134061568</v>
      </c>
    </row>
    <row r="124669" spans="1:6" x14ac:dyDescent="0.3">
      <c r="A124669" s="1" t="s">
        <v>88185</v>
      </c>
      <c r="B124669" s="1" t="s">
        <v>249</v>
      </c>
      <c r="C124669" s="2">
        <v>3.5714285714285713E-3</v>
      </c>
      <c r="D124669" s="2">
        <v>0.04</v>
      </c>
      <c r="E124669" s="2">
        <v>0</v>
      </c>
      <c r="F124669" s="2">
        <v>5.3304904051172707E-3</v>
      </c>
    </row>
    <row r="124670" spans="1:6" x14ac:dyDescent="0.3">
      <c r="A124670" s="1" t="s">
        <v>88185</v>
      </c>
      <c r="B124670" s="1" t="s">
        <v>252</v>
      </c>
      <c r="C124670" s="2">
        <v>0.99642857142857144</v>
      </c>
      <c r="D124670" s="2">
        <v>0.96</v>
      </c>
      <c r="E124670" s="2">
        <v>1</v>
      </c>
      <c r="F124670" s="2">
        <v>0.99466950959488276</v>
      </c>
    </row>
    <row r="124671" spans="1:6" x14ac:dyDescent="0.3">
      <c r="A124671" s="1" t="s">
        <v>88186</v>
      </c>
      <c r="B124671" s="1" t="s">
        <v>19345</v>
      </c>
      <c r="C124671" s="2">
        <v>0.6262569832402235</v>
      </c>
      <c r="D124671" s="2">
        <v>0.23469387755102042</v>
      </c>
      <c r="E124671" s="2">
        <v>0.44927536231884058</v>
      </c>
      <c r="F124671" s="2">
        <v>0.600408788962698</v>
      </c>
    </row>
    <row r="124672" spans="1:6" x14ac:dyDescent="0.3">
      <c r="A124672" s="1" t="s">
        <v>88186</v>
      </c>
      <c r="B124672" s="1" t="s">
        <v>19341</v>
      </c>
      <c r="C124672" s="2">
        <v>0.37374301675977656</v>
      </c>
      <c r="D124672" s="2">
        <v>0.76530612244897955</v>
      </c>
      <c r="E124672" s="2">
        <v>0.55072463768115942</v>
      </c>
      <c r="F124672" s="2">
        <v>0.399591211037302</v>
      </c>
    </row>
    <row r="124673" spans="1:6" x14ac:dyDescent="0.3">
      <c r="A124673" s="1" t="s">
        <v>88187</v>
      </c>
      <c r="B124673" s="1" t="s">
        <v>256</v>
      </c>
      <c r="C124673" s="2">
        <v>1</v>
      </c>
      <c r="D124673" s="2">
        <v>1</v>
      </c>
      <c r="E124673" s="2">
        <v>1</v>
      </c>
      <c r="F124673" s="2">
        <v>1</v>
      </c>
    </row>
    <row r="124674" spans="1:6" x14ac:dyDescent="0.3">
      <c r="A124674" s="1" t="s">
        <v>88188</v>
      </c>
      <c r="B124674" s="1" t="s">
        <v>23432</v>
      </c>
      <c r="C124674" s="2">
        <v>1</v>
      </c>
      <c r="D124674" s="2">
        <v>1</v>
      </c>
      <c r="E124674" s="2">
        <v>1</v>
      </c>
      <c r="F124674" s="2">
        <v>1</v>
      </c>
    </row>
    <row r="124675" spans="1:6" x14ac:dyDescent="0.3">
      <c r="A124675" s="1" t="s">
        <v>88189</v>
      </c>
      <c r="B124675" s="1" t="s">
        <v>22568</v>
      </c>
      <c r="C124675" s="2">
        <v>1</v>
      </c>
      <c r="D124675" s="2">
        <v>1</v>
      </c>
      <c r="E124675" s="2">
        <v>1</v>
      </c>
      <c r="F124675" s="2">
        <v>1</v>
      </c>
    </row>
    <row r="124676" spans="1:6" x14ac:dyDescent="0.3">
      <c r="A124676" s="1" t="s">
        <v>88190</v>
      </c>
      <c r="B124676" s="1" t="s">
        <v>54123</v>
      </c>
      <c r="C124676" s="2">
        <v>1</v>
      </c>
      <c r="D124676" s="2">
        <v>1</v>
      </c>
      <c r="E124676" s="2">
        <v>1</v>
      </c>
      <c r="F124676" s="2">
        <v>1</v>
      </c>
    </row>
    <row r="124677" spans="1:6" x14ac:dyDescent="0.3">
      <c r="A124677" s="1" t="s">
        <v>88191</v>
      </c>
      <c r="B124677" s="1" t="s">
        <v>237</v>
      </c>
      <c r="C124677" s="2">
        <v>6.6050198150594455E-3</v>
      </c>
      <c r="D124677" s="2">
        <v>0.46153846153846156</v>
      </c>
      <c r="E124677" s="2">
        <v>3.0534351145038168E-3</v>
      </c>
      <c r="F124677" s="2">
        <v>1.6785714285714286E-2</v>
      </c>
    </row>
    <row r="124678" spans="1:6" x14ac:dyDescent="0.3">
      <c r="A124678" s="1" t="s">
        <v>88191</v>
      </c>
      <c r="B124678" s="1" t="s">
        <v>23219</v>
      </c>
      <c r="C124678" s="2">
        <v>0.95508586525759576</v>
      </c>
      <c r="D124678" s="2">
        <v>0.37179487179487181</v>
      </c>
      <c r="E124678" s="2">
        <v>0.98218829516539441</v>
      </c>
      <c r="F124678" s="2">
        <v>0.95785714285714285</v>
      </c>
    </row>
    <row r="124679" spans="1:6" x14ac:dyDescent="0.3">
      <c r="A124679" s="1" t="s">
        <v>88191</v>
      </c>
      <c r="B124679" s="1" t="s">
        <v>23218</v>
      </c>
      <c r="C124679" s="2">
        <v>3.8309114927344783E-2</v>
      </c>
      <c r="D124679" s="2">
        <v>0.16666666666666666</v>
      </c>
      <c r="E124679" s="2">
        <v>1.4758269720101781E-2</v>
      </c>
      <c r="F124679" s="2">
        <v>2.5357142857142856E-2</v>
      </c>
    </row>
    <row r="124680" spans="1:6" x14ac:dyDescent="0.3">
      <c r="A124680" s="1" t="s">
        <v>88192</v>
      </c>
      <c r="B124680" s="1" t="s">
        <v>39975</v>
      </c>
      <c r="C124680" s="2">
        <v>1</v>
      </c>
      <c r="D124680" s="2">
        <v>1</v>
      </c>
      <c r="E124680" s="2">
        <v>1</v>
      </c>
      <c r="F124680" s="2">
        <v>1</v>
      </c>
    </row>
    <row r="124681" spans="1:6" x14ac:dyDescent="0.3">
      <c r="A124681" s="1" t="s">
        <v>88193</v>
      </c>
      <c r="B124681" s="1" t="s">
        <v>275</v>
      </c>
      <c r="C124681" s="2">
        <v>0.98340409108452331</v>
      </c>
      <c r="D124681" s="2">
        <v>1</v>
      </c>
      <c r="E124681" s="2">
        <v>1</v>
      </c>
      <c r="F124681" s="2">
        <v>0.98551212938005395</v>
      </c>
    </row>
    <row r="124682" spans="1:6" x14ac:dyDescent="0.3">
      <c r="A124682" s="1" t="s">
        <v>88193</v>
      </c>
      <c r="B124682" s="1" t="s">
        <v>272</v>
      </c>
      <c r="C124682" s="2">
        <v>1.6595908915476649E-2</v>
      </c>
      <c r="D124682" s="2">
        <v>0</v>
      </c>
      <c r="E124682" s="2">
        <v>0</v>
      </c>
      <c r="F124682" s="2">
        <v>1.4487870619946091E-2</v>
      </c>
    </row>
    <row r="124683" spans="1:6" x14ac:dyDescent="0.3">
      <c r="A124683" s="1" t="s">
        <v>88194</v>
      </c>
      <c r="B124683" s="1" t="s">
        <v>277</v>
      </c>
      <c r="C124683" s="2">
        <v>1</v>
      </c>
      <c r="D124683" s="2">
        <v>1</v>
      </c>
      <c r="E124683" s="2">
        <v>1</v>
      </c>
      <c r="F124683" s="2">
        <v>1</v>
      </c>
    </row>
    <row r="124684" spans="1:6" x14ac:dyDescent="0.3">
      <c r="A124684" s="1" t="s">
        <v>88195</v>
      </c>
      <c r="B124684" s="1" t="s">
        <v>296</v>
      </c>
      <c r="C124684" s="2">
        <v>3.4181541967337639E-3</v>
      </c>
      <c r="D124684" s="2">
        <v>0</v>
      </c>
      <c r="E124684" s="2">
        <v>0</v>
      </c>
      <c r="F124684" s="2">
        <v>3.1982942430703624E-3</v>
      </c>
    </row>
    <row r="124685" spans="1:6" x14ac:dyDescent="0.3">
      <c r="A124685" s="1" t="s">
        <v>88195</v>
      </c>
      <c r="B124685" s="1" t="s">
        <v>39518</v>
      </c>
      <c r="C124685" s="2">
        <v>0.99658184580326625</v>
      </c>
      <c r="D124685" s="2">
        <v>1</v>
      </c>
      <c r="E124685" s="2">
        <v>1</v>
      </c>
      <c r="F124685" s="2">
        <v>0.99680170575692961</v>
      </c>
    </row>
    <row r="124686" spans="1:6" x14ac:dyDescent="0.3">
      <c r="A124686" s="1" t="s">
        <v>88196</v>
      </c>
      <c r="B124686" s="1" t="s">
        <v>19358</v>
      </c>
      <c r="C124686" s="2">
        <v>3.1413612565445027E-3</v>
      </c>
      <c r="D124686" s="2">
        <v>0.16666666666666666</v>
      </c>
      <c r="E124686" s="2">
        <v>0</v>
      </c>
      <c r="F124686" s="2">
        <v>5.1519835136527563E-3</v>
      </c>
    </row>
    <row r="124687" spans="1:6" x14ac:dyDescent="0.3">
      <c r="A124687" s="1" t="s">
        <v>88196</v>
      </c>
      <c r="B124687" s="1" t="s">
        <v>23368</v>
      </c>
      <c r="C124687" s="2">
        <v>0.99685863874345548</v>
      </c>
      <c r="D124687" s="2">
        <v>0.83333333333333337</v>
      </c>
      <c r="E124687" s="2">
        <v>1</v>
      </c>
      <c r="F124687" s="2">
        <v>0.99484801648634724</v>
      </c>
    </row>
    <row r="124688" spans="1:6" x14ac:dyDescent="0.3">
      <c r="A124688" s="1" t="s">
        <v>88197</v>
      </c>
      <c r="B124688" s="1" t="s">
        <v>88198</v>
      </c>
      <c r="C124688" s="2">
        <v>0.34715639810426541</v>
      </c>
      <c r="D124688" s="2">
        <v>0.1111111111111111</v>
      </c>
      <c r="E124688" s="2">
        <v>2.02020202020202E-2</v>
      </c>
      <c r="F124688" s="2">
        <v>0.30500658761528326</v>
      </c>
    </row>
    <row r="124689" spans="1:6" x14ac:dyDescent="0.3">
      <c r="A124689" s="1" t="s">
        <v>88197</v>
      </c>
      <c r="B124689" s="1" t="s">
        <v>339</v>
      </c>
      <c r="C124689" s="2">
        <v>4.344391785150079E-3</v>
      </c>
      <c r="D124689" s="2">
        <v>0</v>
      </c>
      <c r="E124689" s="2">
        <v>0</v>
      </c>
      <c r="F124689" s="2">
        <v>3.6231884057971015E-3</v>
      </c>
    </row>
    <row r="124690" spans="1:6" x14ac:dyDescent="0.3">
      <c r="A124690" s="1" t="s">
        <v>88197</v>
      </c>
      <c r="B124690" s="1" t="s">
        <v>40024</v>
      </c>
      <c r="C124690" s="2">
        <v>0.64849921011058453</v>
      </c>
      <c r="D124690" s="2">
        <v>0.88888888888888884</v>
      </c>
      <c r="E124690" s="2">
        <v>0.97979797979797978</v>
      </c>
      <c r="F124690" s="2">
        <v>0.69137022397891967</v>
      </c>
    </row>
    <row r="124691" spans="1:6" x14ac:dyDescent="0.3">
      <c r="A124691" s="1" t="s">
        <v>88199</v>
      </c>
      <c r="B124691" s="1" t="s">
        <v>54183</v>
      </c>
      <c r="C124691" s="2">
        <v>0</v>
      </c>
      <c r="D124691" s="2">
        <v>5.2631578947368418E-2</v>
      </c>
      <c r="E124691" s="2">
        <v>3.1847133757961783E-2</v>
      </c>
      <c r="F124691" s="2">
        <v>5.634861006761833E-3</v>
      </c>
    </row>
    <row r="124692" spans="1:6" x14ac:dyDescent="0.3">
      <c r="A124692" s="1" t="s">
        <v>88199</v>
      </c>
      <c r="B124692" s="1" t="s">
        <v>391</v>
      </c>
      <c r="C124692" s="2">
        <v>1</v>
      </c>
      <c r="D124692" s="2">
        <v>0.94736842105263153</v>
      </c>
      <c r="E124692" s="2">
        <v>0.96815286624203822</v>
      </c>
      <c r="F124692" s="2">
        <v>0.9943651389932382</v>
      </c>
    </row>
    <row r="124693" spans="1:6" x14ac:dyDescent="0.3">
      <c r="A124693" s="1" t="s">
        <v>88200</v>
      </c>
      <c r="B124693" s="1" t="s">
        <v>79236</v>
      </c>
      <c r="C124693" s="2">
        <v>1.8414322250639385E-2</v>
      </c>
      <c r="D124693" s="2">
        <v>0</v>
      </c>
      <c r="E124693" s="2">
        <v>0</v>
      </c>
      <c r="F124693" s="2">
        <v>1.7786561264822136E-2</v>
      </c>
    </row>
    <row r="124694" spans="1:6" x14ac:dyDescent="0.3">
      <c r="A124694" s="1" t="s">
        <v>88200</v>
      </c>
      <c r="B124694" s="1" t="s">
        <v>386</v>
      </c>
      <c r="C124694" s="2">
        <v>1.5345268542199489E-3</v>
      </c>
      <c r="D124694" s="2">
        <v>0</v>
      </c>
      <c r="E124694" s="2">
        <v>0</v>
      </c>
      <c r="F124694" s="2">
        <v>1.4822134387351778E-3</v>
      </c>
    </row>
    <row r="124695" spans="1:6" x14ac:dyDescent="0.3">
      <c r="A124695" s="1" t="s">
        <v>88200</v>
      </c>
      <c r="B124695" s="1" t="s">
        <v>64184</v>
      </c>
      <c r="C124695" s="2">
        <v>0.57647058823529407</v>
      </c>
      <c r="D124695" s="2">
        <v>0.65306122448979587</v>
      </c>
      <c r="E124695" s="2">
        <v>1</v>
      </c>
      <c r="F124695" s="2">
        <v>0.58250988142292492</v>
      </c>
    </row>
    <row r="124696" spans="1:6" x14ac:dyDescent="0.3">
      <c r="A124696" s="1" t="s">
        <v>88200</v>
      </c>
      <c r="B124696" s="1" t="s">
        <v>402</v>
      </c>
      <c r="C124696" s="2">
        <v>0.40153452685421998</v>
      </c>
      <c r="D124696" s="2">
        <v>0.34693877551020408</v>
      </c>
      <c r="E124696" s="2">
        <v>0</v>
      </c>
      <c r="F124696" s="2">
        <v>0.39624505928853754</v>
      </c>
    </row>
    <row r="124697" spans="1:6" x14ac:dyDescent="0.3">
      <c r="A124697" s="1" t="s">
        <v>88200</v>
      </c>
      <c r="B124697" s="1" t="s">
        <v>387</v>
      </c>
      <c r="C124697" s="2">
        <v>2.0460358056265983E-3</v>
      </c>
      <c r="D124697" s="2">
        <v>0</v>
      </c>
      <c r="E124697" s="2">
        <v>0</v>
      </c>
      <c r="F124697" s="2">
        <v>1.976284584980237E-3</v>
      </c>
    </row>
    <row r="124698" spans="1:6" x14ac:dyDescent="0.3">
      <c r="A124698" s="1" t="s">
        <v>88201</v>
      </c>
      <c r="B124698" s="1" t="s">
        <v>23543</v>
      </c>
      <c r="C124698" s="2">
        <v>0.99646756583172769</v>
      </c>
      <c r="D124698" s="2">
        <v>1</v>
      </c>
      <c r="E124698" s="2">
        <v>1</v>
      </c>
      <c r="F124698" s="2">
        <v>0.9968125181106926</v>
      </c>
    </row>
    <row r="124699" spans="1:6" x14ac:dyDescent="0.3">
      <c r="A124699" s="1" t="s">
        <v>88201</v>
      </c>
      <c r="B124699" s="1" t="s">
        <v>23552</v>
      </c>
      <c r="C124699" s="2">
        <v>3.5324341682723185E-3</v>
      </c>
      <c r="D124699" s="2">
        <v>0</v>
      </c>
      <c r="E124699" s="2">
        <v>0</v>
      </c>
      <c r="F124699" s="2">
        <v>3.1874818893074469E-3</v>
      </c>
    </row>
    <row r="124700" spans="1:6" x14ac:dyDescent="0.3">
      <c r="A124700" s="1" t="s">
        <v>88202</v>
      </c>
      <c r="B124700" s="1" t="s">
        <v>402</v>
      </c>
      <c r="C124700" s="2">
        <v>1</v>
      </c>
      <c r="D124700" s="2">
        <v>1</v>
      </c>
      <c r="E124700" s="2">
        <v>1</v>
      </c>
      <c r="F124700" s="2">
        <v>1</v>
      </c>
    </row>
    <row r="124701" spans="1:6" x14ac:dyDescent="0.3">
      <c r="A124701" s="1" t="s">
        <v>88203</v>
      </c>
      <c r="B124701" s="1" t="s">
        <v>88204</v>
      </c>
      <c r="C124701" s="2">
        <v>0.44135802469135804</v>
      </c>
      <c r="D124701" s="2">
        <v>0.66666666666666663</v>
      </c>
      <c r="E124701" s="2">
        <v>0.68</v>
      </c>
      <c r="F124701" s="2">
        <v>0.45125553914327915</v>
      </c>
    </row>
    <row r="124702" spans="1:6" x14ac:dyDescent="0.3">
      <c r="A124702" s="1" t="s">
        <v>88203</v>
      </c>
      <c r="B124702" s="1" t="s">
        <v>88205</v>
      </c>
      <c r="C124702" s="2">
        <v>0.27932098765432101</v>
      </c>
      <c r="D124702" s="2">
        <v>0.27272727272727271</v>
      </c>
      <c r="E124702" s="2">
        <v>0.12</v>
      </c>
      <c r="F124702" s="2">
        <v>0.27621861152141802</v>
      </c>
    </row>
    <row r="124703" spans="1:6" x14ac:dyDescent="0.3">
      <c r="A124703" s="1" t="s">
        <v>88203</v>
      </c>
      <c r="B124703" s="1" t="s">
        <v>79249</v>
      </c>
      <c r="C124703" s="2">
        <v>3.8580246913580245E-3</v>
      </c>
      <c r="D124703" s="2">
        <v>0</v>
      </c>
      <c r="E124703" s="2">
        <v>0</v>
      </c>
      <c r="F124703" s="2">
        <v>3.692762186115214E-3</v>
      </c>
    </row>
    <row r="124704" spans="1:6" x14ac:dyDescent="0.3">
      <c r="A124704" s="1" t="s">
        <v>88203</v>
      </c>
      <c r="B124704" s="1" t="s">
        <v>79248</v>
      </c>
      <c r="C124704" s="2">
        <v>0.27546296296296297</v>
      </c>
      <c r="D124704" s="2">
        <v>6.0606060606060608E-2</v>
      </c>
      <c r="E124704" s="2">
        <v>0.2</v>
      </c>
      <c r="F124704" s="2">
        <v>0.26883308714918758</v>
      </c>
    </row>
    <row r="124705" spans="1:6" x14ac:dyDescent="0.3">
      <c r="A124705" s="1" t="s">
        <v>88206</v>
      </c>
      <c r="B124705" s="1" t="s">
        <v>51312</v>
      </c>
      <c r="C124705" s="2">
        <v>1.0130246020260492E-2</v>
      </c>
      <c r="D124705" s="2">
        <v>0</v>
      </c>
      <c r="E124705" s="2">
        <v>0</v>
      </c>
      <c r="F124705" s="2">
        <v>9.9009900990099011E-3</v>
      </c>
    </row>
    <row r="124706" spans="1:6" x14ac:dyDescent="0.3">
      <c r="A124706" s="1" t="s">
        <v>88206</v>
      </c>
      <c r="B124706" s="1" t="s">
        <v>54209</v>
      </c>
      <c r="C124706" s="2">
        <v>0.23589001447178004</v>
      </c>
      <c r="D124706" s="2">
        <v>0.33333333333333331</v>
      </c>
      <c r="E124706" s="2">
        <v>0</v>
      </c>
      <c r="F124706" s="2">
        <v>0.23762376237623761</v>
      </c>
    </row>
    <row r="124707" spans="1:6" x14ac:dyDescent="0.3">
      <c r="A124707" s="1" t="s">
        <v>88206</v>
      </c>
      <c r="B124707" s="1" t="s">
        <v>40085</v>
      </c>
      <c r="C124707" s="2">
        <v>1.5195369030390739E-2</v>
      </c>
      <c r="D124707" s="2">
        <v>0</v>
      </c>
      <c r="E124707" s="2">
        <v>0</v>
      </c>
      <c r="F124707" s="2">
        <v>1.4851485148514851E-2</v>
      </c>
    </row>
    <row r="124708" spans="1:6" x14ac:dyDescent="0.3">
      <c r="A124708" s="1" t="s">
        <v>88206</v>
      </c>
      <c r="B124708" s="1" t="s">
        <v>40086</v>
      </c>
      <c r="C124708" s="2">
        <v>0.65340086830680177</v>
      </c>
      <c r="D124708" s="2">
        <v>0.66666666666666663</v>
      </c>
      <c r="E124708" s="2">
        <v>0.5</v>
      </c>
      <c r="F124708" s="2">
        <v>0.65346534653465349</v>
      </c>
    </row>
    <row r="124709" spans="1:6" x14ac:dyDescent="0.3">
      <c r="A124709" s="1" t="s">
        <v>88206</v>
      </c>
      <c r="B124709" s="1" t="s">
        <v>79238</v>
      </c>
      <c r="C124709" s="2">
        <v>1.5195369030390739E-2</v>
      </c>
      <c r="D124709" s="2">
        <v>0</v>
      </c>
      <c r="E124709" s="2">
        <v>0</v>
      </c>
      <c r="F124709" s="2">
        <v>1.4851485148514851E-2</v>
      </c>
    </row>
    <row r="124710" spans="1:6" x14ac:dyDescent="0.3">
      <c r="A124710" s="1" t="s">
        <v>88206</v>
      </c>
      <c r="B124710" s="1" t="s">
        <v>88207</v>
      </c>
      <c r="C124710" s="2">
        <v>7.0188133140376266E-2</v>
      </c>
      <c r="D124710" s="2">
        <v>0</v>
      </c>
      <c r="E124710" s="2">
        <v>0.5</v>
      </c>
      <c r="F124710" s="2">
        <v>6.9306930693069313E-2</v>
      </c>
    </row>
    <row r="124711" spans="1:6" x14ac:dyDescent="0.3">
      <c r="A124711" s="1" t="s">
        <v>88208</v>
      </c>
      <c r="B124711" s="1" t="s">
        <v>88209</v>
      </c>
      <c r="C124711" s="2">
        <v>0</v>
      </c>
      <c r="D124711" s="2">
        <v>6.41025641025641E-3</v>
      </c>
      <c r="E124711" s="2">
        <v>1.4814814814814815E-2</v>
      </c>
      <c r="F124711" s="2">
        <v>8.9485458612975394E-4</v>
      </c>
    </row>
    <row r="124712" spans="1:6" x14ac:dyDescent="0.3">
      <c r="A124712" s="1" t="s">
        <v>88208</v>
      </c>
      <c r="B124712" s="1" t="s">
        <v>36808</v>
      </c>
      <c r="C124712" s="2">
        <v>0.20357941834451901</v>
      </c>
      <c r="D124712" s="2">
        <v>2.2435897435897436E-2</v>
      </c>
      <c r="E124712" s="2">
        <v>5.185185185185185E-2</v>
      </c>
      <c r="F124712" s="2">
        <v>0.18635346756152124</v>
      </c>
    </row>
    <row r="124713" spans="1:6" x14ac:dyDescent="0.3">
      <c r="A124713" s="1" t="s">
        <v>88208</v>
      </c>
      <c r="B124713" s="1" t="s">
        <v>36809</v>
      </c>
      <c r="C124713" s="2">
        <v>0.79642058165548102</v>
      </c>
      <c r="D124713" s="2">
        <v>0.97115384615384615</v>
      </c>
      <c r="E124713" s="2">
        <v>0.93333333333333335</v>
      </c>
      <c r="F124713" s="2">
        <v>0.81275167785234903</v>
      </c>
    </row>
    <row r="124714" spans="1:6" x14ac:dyDescent="0.3">
      <c r="A124714" s="1" t="s">
        <v>88210</v>
      </c>
      <c r="B124714" s="1" t="s">
        <v>23585</v>
      </c>
      <c r="C124714" s="2">
        <v>7.5700227100681302E-4</v>
      </c>
      <c r="D124714" s="2">
        <v>0</v>
      </c>
      <c r="E124714" s="2">
        <v>0</v>
      </c>
      <c r="F124714" s="2">
        <v>7.4349442379182155E-4</v>
      </c>
    </row>
    <row r="124715" spans="1:6" x14ac:dyDescent="0.3">
      <c r="A124715" s="1" t="s">
        <v>88210</v>
      </c>
      <c r="B124715" s="1" t="s">
        <v>23591</v>
      </c>
      <c r="C124715" s="2">
        <v>0.99772899318697961</v>
      </c>
      <c r="D124715" s="2">
        <v>1</v>
      </c>
      <c r="E124715" s="2">
        <v>0.5</v>
      </c>
      <c r="F124715" s="2">
        <v>0.99702602230483273</v>
      </c>
    </row>
    <row r="124716" spans="1:6" x14ac:dyDescent="0.3">
      <c r="A124716" s="1" t="s">
        <v>88210</v>
      </c>
      <c r="B124716" s="1" t="s">
        <v>88211</v>
      </c>
      <c r="C124716" s="2">
        <v>0</v>
      </c>
      <c r="D124716" s="2">
        <v>0</v>
      </c>
      <c r="E124716" s="2">
        <v>0.5</v>
      </c>
      <c r="F124716" s="2">
        <v>7.4349442379182155E-4</v>
      </c>
    </row>
    <row r="124717" spans="1:6" x14ac:dyDescent="0.3">
      <c r="A124717" s="1" t="s">
        <v>88210</v>
      </c>
      <c r="B124717" s="1" t="s">
        <v>40103</v>
      </c>
      <c r="C124717" s="2">
        <v>1.514004542013626E-3</v>
      </c>
      <c r="D124717" s="2">
        <v>0</v>
      </c>
      <c r="E124717" s="2">
        <v>0</v>
      </c>
      <c r="F124717" s="2">
        <v>1.4869888475836431E-3</v>
      </c>
    </row>
    <row r="124718" spans="1:6" x14ac:dyDescent="0.3">
      <c r="A124718" s="1" t="s">
        <v>88212</v>
      </c>
      <c r="B124718" s="1" t="s">
        <v>478</v>
      </c>
      <c r="C124718" s="2">
        <v>1</v>
      </c>
      <c r="D124718" s="2">
        <v>1</v>
      </c>
      <c r="E124718" s="2">
        <v>1</v>
      </c>
      <c r="F124718" s="2">
        <v>1</v>
      </c>
    </row>
    <row r="124719" spans="1:6" x14ac:dyDescent="0.3">
      <c r="A124719" s="1" t="s">
        <v>88213</v>
      </c>
      <c r="B124719" s="1" t="s">
        <v>67193</v>
      </c>
      <c r="C124719" s="2">
        <v>2.4870466321243522E-2</v>
      </c>
      <c r="D124719" s="2">
        <v>0.16666666666666666</v>
      </c>
      <c r="E124719" s="2">
        <v>0</v>
      </c>
      <c r="F124719" s="2">
        <v>2.6892430278884463E-2</v>
      </c>
    </row>
    <row r="124720" spans="1:6" x14ac:dyDescent="0.3">
      <c r="A124720" s="1" t="s">
        <v>88213</v>
      </c>
      <c r="B124720" s="1" t="s">
        <v>67199</v>
      </c>
      <c r="C124720" s="2">
        <v>0.12020725388601036</v>
      </c>
      <c r="D124720" s="2">
        <v>5.5555555555555552E-2</v>
      </c>
      <c r="E124720" s="2">
        <v>9.5238095238095233E-2</v>
      </c>
      <c r="F124720" s="2">
        <v>0.11852589641434264</v>
      </c>
    </row>
    <row r="124721" spans="1:6" x14ac:dyDescent="0.3">
      <c r="A124721" s="1" t="s">
        <v>88213</v>
      </c>
      <c r="B124721" s="1" t="s">
        <v>67198</v>
      </c>
      <c r="C124721" s="2">
        <v>0.27046632124352332</v>
      </c>
      <c r="D124721" s="2">
        <v>0.16666666666666666</v>
      </c>
      <c r="E124721" s="2">
        <v>0.80952380952380953</v>
      </c>
      <c r="F124721" s="2">
        <v>0.27988047808764938</v>
      </c>
    </row>
    <row r="124722" spans="1:6" x14ac:dyDescent="0.3">
      <c r="A124722" s="1" t="s">
        <v>88213</v>
      </c>
      <c r="B124722" s="1" t="s">
        <v>67195</v>
      </c>
      <c r="C124722" s="2">
        <v>0.58445595854922283</v>
      </c>
      <c r="D124722" s="2">
        <v>0.61111111111111116</v>
      </c>
      <c r="E124722" s="2">
        <v>9.5238095238095233E-2</v>
      </c>
      <c r="F124722" s="2">
        <v>0.57470119521912355</v>
      </c>
    </row>
    <row r="124723" spans="1:6" x14ac:dyDescent="0.3">
      <c r="A124723" s="1" t="s">
        <v>88214</v>
      </c>
      <c r="B124723" s="1" t="s">
        <v>19384</v>
      </c>
      <c r="C124723" s="2">
        <v>1</v>
      </c>
      <c r="D124723" s="2">
        <v>1</v>
      </c>
      <c r="E124723" s="2">
        <v>1</v>
      </c>
      <c r="F124723" s="2">
        <v>1</v>
      </c>
    </row>
    <row r="124724" spans="1:6" x14ac:dyDescent="0.3">
      <c r="A124724" s="1" t="s">
        <v>88215</v>
      </c>
      <c r="B124724" s="1" t="s">
        <v>40160</v>
      </c>
      <c r="C124724" s="2">
        <v>3.1046258925799441E-4</v>
      </c>
      <c r="D124724" s="2">
        <v>0</v>
      </c>
      <c r="E124724" s="2">
        <v>0</v>
      </c>
      <c r="F124724" s="2">
        <v>2.9717682020802375E-4</v>
      </c>
    </row>
    <row r="124725" spans="1:6" x14ac:dyDescent="0.3">
      <c r="A124725" s="1" t="s">
        <v>88215</v>
      </c>
      <c r="B124725" s="1" t="s">
        <v>552</v>
      </c>
      <c r="C124725" s="2">
        <v>0.99968953741074196</v>
      </c>
      <c r="D124725" s="2">
        <v>1</v>
      </c>
      <c r="E124725" s="2">
        <v>1</v>
      </c>
      <c r="F124725" s="2">
        <v>0.99970282317979198</v>
      </c>
    </row>
    <row r="124726" spans="1:6" x14ac:dyDescent="0.3">
      <c r="A124726" s="1" t="s">
        <v>88216</v>
      </c>
      <c r="B124726" s="1" t="s">
        <v>79347</v>
      </c>
      <c r="C124726" s="2">
        <v>0.56338028169014087</v>
      </c>
      <c r="D124726" s="2">
        <v>0.33333333333333331</v>
      </c>
      <c r="E124726" s="2">
        <v>9.0909090909090912E-2</v>
      </c>
      <c r="F124726" s="2">
        <v>0.55353075170842825</v>
      </c>
    </row>
    <row r="124727" spans="1:6" x14ac:dyDescent="0.3">
      <c r="A124727" s="1" t="s">
        <v>88216</v>
      </c>
      <c r="B124727" s="1" t="s">
        <v>67240</v>
      </c>
      <c r="C124727" s="2">
        <v>0.43661971830985913</v>
      </c>
      <c r="D124727" s="2">
        <v>0.66666666666666663</v>
      </c>
      <c r="E124727" s="2">
        <v>0.90909090909090906</v>
      </c>
      <c r="F124727" s="2">
        <v>0.44646924829157175</v>
      </c>
    </row>
    <row r="124728" spans="1:6" x14ac:dyDescent="0.3">
      <c r="A124728" s="1" t="s">
        <v>88217</v>
      </c>
      <c r="B124728" s="1" t="s">
        <v>597</v>
      </c>
      <c r="C124728" s="2">
        <v>1.468048359240069E-2</v>
      </c>
      <c r="D124728" s="2">
        <v>0</v>
      </c>
      <c r="E124728" s="2">
        <v>0</v>
      </c>
      <c r="F124728" s="2">
        <v>1.400329489291598E-2</v>
      </c>
    </row>
    <row r="124729" spans="1:6" x14ac:dyDescent="0.3">
      <c r="A124729" s="1" t="s">
        <v>88217</v>
      </c>
      <c r="B124729" s="1" t="s">
        <v>590</v>
      </c>
      <c r="C124729" s="2">
        <v>0.98531951640759929</v>
      </c>
      <c r="D124729" s="2">
        <v>1</v>
      </c>
      <c r="E124729" s="2">
        <v>1</v>
      </c>
      <c r="F124729" s="2">
        <v>0.98599670510708404</v>
      </c>
    </row>
    <row r="124730" spans="1:6" x14ac:dyDescent="0.3">
      <c r="A124730" s="1" t="s">
        <v>88218</v>
      </c>
      <c r="B124730" s="1" t="s">
        <v>79394</v>
      </c>
      <c r="C124730" s="2">
        <v>7.2527472527472533E-2</v>
      </c>
      <c r="D124730" s="2">
        <v>0.125</v>
      </c>
      <c r="E124730" s="2">
        <v>0</v>
      </c>
      <c r="F124730" s="2">
        <v>7.3118279569892475E-2</v>
      </c>
    </row>
    <row r="124731" spans="1:6" x14ac:dyDescent="0.3">
      <c r="A124731" s="1" t="s">
        <v>88218</v>
      </c>
      <c r="B124731" s="1" t="s">
        <v>88219</v>
      </c>
      <c r="C124731" s="2">
        <v>6.5934065934065934E-3</v>
      </c>
      <c r="D124731" s="2">
        <v>0.125</v>
      </c>
      <c r="E124731" s="2">
        <v>0.5</v>
      </c>
      <c r="F124731" s="2">
        <v>1.075268817204301E-2</v>
      </c>
    </row>
    <row r="124732" spans="1:6" x14ac:dyDescent="0.3">
      <c r="A124732" s="1" t="s">
        <v>88218</v>
      </c>
      <c r="B124732" s="1" t="s">
        <v>88220</v>
      </c>
      <c r="C124732" s="2">
        <v>3.2967032967032968E-2</v>
      </c>
      <c r="D124732" s="2">
        <v>0</v>
      </c>
      <c r="E124732" s="2">
        <v>0</v>
      </c>
      <c r="F124732" s="2">
        <v>3.2258064516129031E-2</v>
      </c>
    </row>
    <row r="124733" spans="1:6" x14ac:dyDescent="0.3">
      <c r="A124733" s="1" t="s">
        <v>88218</v>
      </c>
      <c r="B124733" s="1" t="s">
        <v>88221</v>
      </c>
      <c r="C124733" s="2">
        <v>0.1912087912087912</v>
      </c>
      <c r="D124733" s="2">
        <v>0.25</v>
      </c>
      <c r="E124733" s="2">
        <v>0.5</v>
      </c>
      <c r="F124733" s="2">
        <v>0.19354838709677419</v>
      </c>
    </row>
    <row r="124734" spans="1:6" x14ac:dyDescent="0.3">
      <c r="A124734" s="1" t="s">
        <v>88218</v>
      </c>
      <c r="B124734" s="1" t="s">
        <v>79387</v>
      </c>
      <c r="C124734" s="2">
        <v>0.23956043956043957</v>
      </c>
      <c r="D124734" s="2">
        <v>0</v>
      </c>
      <c r="E124734" s="2">
        <v>0</v>
      </c>
      <c r="F124734" s="2">
        <v>0.23440860215053763</v>
      </c>
    </row>
    <row r="124735" spans="1:6" x14ac:dyDescent="0.3">
      <c r="A124735" s="1" t="s">
        <v>88218</v>
      </c>
      <c r="B124735" s="1" t="s">
        <v>593</v>
      </c>
      <c r="C124735" s="2">
        <v>0.45714285714285713</v>
      </c>
      <c r="D124735" s="2">
        <v>0.5</v>
      </c>
      <c r="E124735" s="2">
        <v>0</v>
      </c>
      <c r="F124735" s="2">
        <v>0.45591397849462367</v>
      </c>
    </row>
    <row r="124736" spans="1:6" x14ac:dyDescent="0.3">
      <c r="A124736" s="1" t="s">
        <v>88222</v>
      </c>
      <c r="B124736" s="1" t="s">
        <v>36825</v>
      </c>
      <c r="C124736" s="2">
        <v>1.0141987829614604E-3</v>
      </c>
      <c r="D124736" s="2">
        <v>0</v>
      </c>
      <c r="E124736" s="2">
        <v>0</v>
      </c>
      <c r="F124736" s="2">
        <v>9.5602294455066918E-4</v>
      </c>
    </row>
    <row r="124737" spans="1:6" x14ac:dyDescent="0.3">
      <c r="A124737" s="1" t="s">
        <v>88222</v>
      </c>
      <c r="B124737" s="1" t="s">
        <v>646</v>
      </c>
      <c r="C124737" s="2">
        <v>6.5922920892494928E-3</v>
      </c>
      <c r="D124737" s="2">
        <v>0</v>
      </c>
      <c r="E124737" s="2">
        <v>0</v>
      </c>
      <c r="F124737" s="2">
        <v>6.2141491395793502E-3</v>
      </c>
    </row>
    <row r="124738" spans="1:6" x14ac:dyDescent="0.3">
      <c r="A124738" s="1" t="s">
        <v>88222</v>
      </c>
      <c r="B124738" s="1" t="s">
        <v>672</v>
      </c>
      <c r="C124738" s="2">
        <v>0.99239350912778901</v>
      </c>
      <c r="D124738" s="2">
        <v>1</v>
      </c>
      <c r="E124738" s="2">
        <v>1</v>
      </c>
      <c r="F124738" s="2">
        <v>0.99282982791586993</v>
      </c>
    </row>
    <row r="124739" spans="1:6" x14ac:dyDescent="0.3">
      <c r="A124739" s="1" t="s">
        <v>88223</v>
      </c>
      <c r="B124739" s="1" t="s">
        <v>23816</v>
      </c>
      <c r="C124739" s="2">
        <v>1</v>
      </c>
      <c r="D124739" s="2">
        <v>1</v>
      </c>
      <c r="E124739" s="2">
        <v>1</v>
      </c>
      <c r="F124739" s="2">
        <v>1</v>
      </c>
    </row>
    <row r="124740" spans="1:6" x14ac:dyDescent="0.3">
      <c r="A124740" s="1" t="s">
        <v>88224</v>
      </c>
      <c r="B124740" s="1" t="s">
        <v>40320</v>
      </c>
      <c r="C124740" s="2">
        <v>1</v>
      </c>
      <c r="D124740" s="2">
        <v>1</v>
      </c>
      <c r="E124740" s="2">
        <v>1</v>
      </c>
      <c r="F124740" s="2">
        <v>1</v>
      </c>
    </row>
    <row r="124741" spans="1:6" x14ac:dyDescent="0.3">
      <c r="A124741" s="1" t="s">
        <v>88225</v>
      </c>
      <c r="B124741" s="1" t="s">
        <v>40296</v>
      </c>
      <c r="C124741" s="2">
        <v>9.4254937163375224E-3</v>
      </c>
      <c r="D124741" s="2">
        <v>1.4925373134328358E-2</v>
      </c>
      <c r="E124741" s="2">
        <v>0</v>
      </c>
      <c r="F124741" s="2">
        <v>9.5527572731220148E-3</v>
      </c>
    </row>
    <row r="124742" spans="1:6" x14ac:dyDescent="0.3">
      <c r="A124742" s="1" t="s">
        <v>88225</v>
      </c>
      <c r="B124742" s="1" t="s">
        <v>40312</v>
      </c>
      <c r="C124742" s="2">
        <v>4.039497307001795E-3</v>
      </c>
      <c r="D124742" s="2">
        <v>0</v>
      </c>
      <c r="E124742" s="2">
        <v>0</v>
      </c>
      <c r="F124742" s="2">
        <v>3.9079461571862786E-3</v>
      </c>
    </row>
    <row r="124743" spans="1:6" x14ac:dyDescent="0.3">
      <c r="A124743" s="1" t="s">
        <v>88225</v>
      </c>
      <c r="B124743" s="1" t="s">
        <v>721</v>
      </c>
      <c r="C124743" s="2">
        <v>0.98653500897666069</v>
      </c>
      <c r="D124743" s="2">
        <v>0.9850746268656716</v>
      </c>
      <c r="E124743" s="2">
        <v>1</v>
      </c>
      <c r="F124743" s="2">
        <v>0.98653929656969175</v>
      </c>
    </row>
    <row r="124744" spans="1:6" x14ac:dyDescent="0.3">
      <c r="A124744" s="1" t="s">
        <v>88226</v>
      </c>
      <c r="B124744" s="1" t="s">
        <v>734</v>
      </c>
      <c r="C124744" s="2">
        <v>0</v>
      </c>
      <c r="D124744" s="2">
        <v>2.1276595744680851E-2</v>
      </c>
      <c r="E124744" s="2">
        <v>0</v>
      </c>
      <c r="F124744" s="2">
        <v>3.7453183520599251E-3</v>
      </c>
    </row>
    <row r="124745" spans="1:6" x14ac:dyDescent="0.3">
      <c r="A124745" s="1" t="s">
        <v>88226</v>
      </c>
      <c r="B124745" s="1" t="s">
        <v>718</v>
      </c>
      <c r="C124745" s="2">
        <v>1</v>
      </c>
      <c r="D124745" s="2">
        <v>0.97872340425531912</v>
      </c>
      <c r="E124745" s="2">
        <v>1</v>
      </c>
      <c r="F124745" s="2">
        <v>0.99625468164794007</v>
      </c>
    </row>
    <row r="124746" spans="1:6" x14ac:dyDescent="0.3">
      <c r="A124746" s="1" t="s">
        <v>88227</v>
      </c>
      <c r="B124746" s="1" t="s">
        <v>23855</v>
      </c>
      <c r="C124746" s="2">
        <v>1</v>
      </c>
      <c r="D124746" s="2">
        <v>1</v>
      </c>
      <c r="E124746" s="2">
        <v>1</v>
      </c>
      <c r="F124746" s="2">
        <v>1</v>
      </c>
    </row>
    <row r="124747" spans="1:6" x14ac:dyDescent="0.3">
      <c r="A124747" s="1" t="s">
        <v>88228</v>
      </c>
      <c r="B124747" s="1" t="s">
        <v>23866</v>
      </c>
      <c r="C124747" s="2">
        <v>0.58987783595113441</v>
      </c>
      <c r="D124747" s="2">
        <v>0.18732782369146006</v>
      </c>
      <c r="E124747" s="2">
        <v>0.50609756097560976</v>
      </c>
      <c r="F124747" s="2">
        <v>0.51869991095280499</v>
      </c>
    </row>
    <row r="124748" spans="1:6" x14ac:dyDescent="0.3">
      <c r="A124748" s="1" t="s">
        <v>88228</v>
      </c>
      <c r="B124748" s="1" t="s">
        <v>23878</v>
      </c>
      <c r="C124748" s="2">
        <v>0.41012216404886565</v>
      </c>
      <c r="D124748" s="2">
        <v>0.81267217630853994</v>
      </c>
      <c r="E124748" s="2">
        <v>0.48170731707317072</v>
      </c>
      <c r="F124748" s="2">
        <v>0.48040961709706143</v>
      </c>
    </row>
    <row r="124749" spans="1:6" x14ac:dyDescent="0.3">
      <c r="A124749" s="1" t="s">
        <v>88228</v>
      </c>
      <c r="B124749" s="1" t="s">
        <v>67356</v>
      </c>
      <c r="C124749" s="2">
        <v>0</v>
      </c>
      <c r="D124749" s="2">
        <v>0</v>
      </c>
      <c r="E124749" s="2">
        <v>1.2195121951219513E-2</v>
      </c>
      <c r="F124749" s="2">
        <v>8.9047195013357077E-4</v>
      </c>
    </row>
    <row r="124750" spans="1:6" x14ac:dyDescent="0.3">
      <c r="A124750" s="1" t="s">
        <v>88229</v>
      </c>
      <c r="B124750" s="1" t="s">
        <v>764</v>
      </c>
      <c r="C124750" s="2">
        <v>0.31079545454545454</v>
      </c>
      <c r="D124750" s="2">
        <v>0.10256410256410256</v>
      </c>
      <c r="E124750" s="2">
        <v>0.22222222222222221</v>
      </c>
      <c r="F124750" s="2">
        <v>0.30383162439287642</v>
      </c>
    </row>
    <row r="124751" spans="1:6" x14ac:dyDescent="0.3">
      <c r="A124751" s="1" t="s">
        <v>88229</v>
      </c>
      <c r="B124751" s="1" t="s">
        <v>738</v>
      </c>
      <c r="C124751" s="2">
        <v>1.1363636363636363E-3</v>
      </c>
      <c r="D124751" s="2">
        <v>0</v>
      </c>
      <c r="E124751" s="2">
        <v>0</v>
      </c>
      <c r="F124751" s="2">
        <v>1.0793308148947653E-3</v>
      </c>
    </row>
    <row r="124752" spans="1:6" x14ac:dyDescent="0.3">
      <c r="A124752" s="1" t="s">
        <v>88229</v>
      </c>
      <c r="B124752" s="1" t="s">
        <v>766</v>
      </c>
      <c r="C124752" s="2">
        <v>0.68806818181818186</v>
      </c>
      <c r="D124752" s="2">
        <v>0.89743589743589747</v>
      </c>
      <c r="E124752" s="2">
        <v>0.77777777777777779</v>
      </c>
      <c r="F124752" s="2">
        <v>0.69508904479222877</v>
      </c>
    </row>
    <row r="124753" spans="1:6" x14ac:dyDescent="0.3">
      <c r="A124753" s="1" t="s">
        <v>88230</v>
      </c>
      <c r="B124753" s="1" t="s">
        <v>793</v>
      </c>
      <c r="C124753" s="2">
        <v>1</v>
      </c>
      <c r="D124753" s="2">
        <v>1</v>
      </c>
      <c r="E124753" s="2">
        <v>1</v>
      </c>
      <c r="F124753" s="2">
        <v>1</v>
      </c>
    </row>
    <row r="124754" spans="1:6" x14ac:dyDescent="0.3">
      <c r="A124754" s="1" t="s">
        <v>88231</v>
      </c>
      <c r="B124754" s="1" t="s">
        <v>820</v>
      </c>
      <c r="C124754" s="2">
        <v>0.84885290148448045</v>
      </c>
      <c r="D124754" s="2">
        <v>0.625</v>
      </c>
      <c r="E124754" s="2">
        <v>0.1</v>
      </c>
      <c r="F124754" s="2">
        <v>0.83662714097496704</v>
      </c>
    </row>
    <row r="124755" spans="1:6" x14ac:dyDescent="0.3">
      <c r="A124755" s="1" t="s">
        <v>88231</v>
      </c>
      <c r="B124755" s="1" t="s">
        <v>40381</v>
      </c>
      <c r="C124755" s="2">
        <v>1.4844804318488529E-2</v>
      </c>
      <c r="D124755" s="2">
        <v>0</v>
      </c>
      <c r="E124755" s="2">
        <v>0.2</v>
      </c>
      <c r="F124755" s="2">
        <v>1.7127799736495388E-2</v>
      </c>
    </row>
    <row r="124756" spans="1:6" x14ac:dyDescent="0.3">
      <c r="A124756" s="1" t="s">
        <v>88231</v>
      </c>
      <c r="B124756" s="1" t="s">
        <v>819</v>
      </c>
      <c r="C124756" s="2">
        <v>0.13630229419703105</v>
      </c>
      <c r="D124756" s="2">
        <v>0.375</v>
      </c>
      <c r="E124756" s="2">
        <v>0.7</v>
      </c>
      <c r="F124756" s="2">
        <v>0.14624505928853754</v>
      </c>
    </row>
    <row r="124757" spans="1:6" x14ac:dyDescent="0.3">
      <c r="A124757" s="1" t="s">
        <v>88232</v>
      </c>
      <c r="B124757" s="1" t="s">
        <v>40372</v>
      </c>
      <c r="C124757" s="2">
        <v>1</v>
      </c>
      <c r="D124757" s="2">
        <v>1</v>
      </c>
      <c r="E124757" s="2">
        <v>1</v>
      </c>
      <c r="F124757" s="2">
        <v>1</v>
      </c>
    </row>
    <row r="124758" spans="1:6" x14ac:dyDescent="0.3">
      <c r="A124758" s="1" t="s">
        <v>88233</v>
      </c>
      <c r="B124758" s="1" t="s">
        <v>837</v>
      </c>
      <c r="C124758" s="2">
        <v>0.75050437121721592</v>
      </c>
      <c r="D124758" s="2">
        <v>0.57599999999999996</v>
      </c>
      <c r="E124758" s="2">
        <v>0.98795180722891562</v>
      </c>
      <c r="F124758" s="2">
        <v>0.70979498861047841</v>
      </c>
    </row>
    <row r="124759" spans="1:6" x14ac:dyDescent="0.3">
      <c r="A124759" s="1" t="s">
        <v>88233</v>
      </c>
      <c r="B124759" s="1" t="s">
        <v>88234</v>
      </c>
      <c r="C124759" s="2">
        <v>0.24949562878278414</v>
      </c>
      <c r="D124759" s="2">
        <v>0.42399999999999999</v>
      </c>
      <c r="E124759" s="2">
        <v>1.2048192771084338E-2</v>
      </c>
      <c r="F124759" s="2">
        <v>0.29020501138952165</v>
      </c>
    </row>
    <row r="124760" spans="1:6" x14ac:dyDescent="0.3">
      <c r="A124760" s="1" t="s">
        <v>88235</v>
      </c>
      <c r="B124760" s="1" t="s">
        <v>831</v>
      </c>
      <c r="C124760" s="2">
        <v>1</v>
      </c>
      <c r="D124760" s="2">
        <v>1</v>
      </c>
      <c r="E124760" s="2">
        <v>1</v>
      </c>
      <c r="F124760" s="2">
        <v>1</v>
      </c>
    </row>
    <row r="124761" spans="1:6" x14ac:dyDescent="0.3">
      <c r="A124761" s="1" t="s">
        <v>88236</v>
      </c>
      <c r="B124761" s="1" t="s">
        <v>837</v>
      </c>
      <c r="C124761" s="2">
        <v>0.17898272552783109</v>
      </c>
      <c r="D124761" s="2">
        <v>0.49771689497716892</v>
      </c>
      <c r="E124761" s="2">
        <v>0.35682819383259912</v>
      </c>
      <c r="F124761" s="2">
        <v>0.2225296442687747</v>
      </c>
    </row>
    <row r="124762" spans="1:6" x14ac:dyDescent="0.3">
      <c r="A124762" s="1" t="s">
        <v>88236</v>
      </c>
      <c r="B124762" s="1" t="s">
        <v>826</v>
      </c>
      <c r="C124762" s="2">
        <v>3.1190019193857964E-2</v>
      </c>
      <c r="D124762" s="2">
        <v>1.8264840182648401E-2</v>
      </c>
      <c r="E124762" s="2">
        <v>2.643171806167401E-2</v>
      </c>
      <c r="F124762" s="2">
        <v>2.9644268774703556E-2</v>
      </c>
    </row>
    <row r="124763" spans="1:6" x14ac:dyDescent="0.3">
      <c r="A124763" s="1" t="s">
        <v>88236</v>
      </c>
      <c r="B124763" s="1" t="s">
        <v>76398</v>
      </c>
      <c r="C124763" s="2">
        <v>0.78982725527831099</v>
      </c>
      <c r="D124763" s="2">
        <v>0.48401826484018262</v>
      </c>
      <c r="E124763" s="2">
        <v>0.61674008810572689</v>
      </c>
      <c r="F124763" s="2">
        <v>0.74782608695652175</v>
      </c>
    </row>
    <row r="124764" spans="1:6" x14ac:dyDescent="0.3">
      <c r="A124764" s="1" t="s">
        <v>88237</v>
      </c>
      <c r="B124764" s="1" t="s">
        <v>840</v>
      </c>
      <c r="C124764" s="2">
        <v>1</v>
      </c>
      <c r="D124764" s="2">
        <v>1</v>
      </c>
      <c r="E124764" s="2">
        <v>0</v>
      </c>
      <c r="F124764" s="2">
        <v>1</v>
      </c>
    </row>
    <row r="124765" spans="1:6" x14ac:dyDescent="0.3">
      <c r="A124765" s="1" t="s">
        <v>88238</v>
      </c>
      <c r="B124765" s="1" t="s">
        <v>40403</v>
      </c>
      <c r="C124765" s="2">
        <v>3.7495313085864269E-4</v>
      </c>
      <c r="D124765" s="2">
        <v>0</v>
      </c>
      <c r="E124765" s="2">
        <v>0</v>
      </c>
      <c r="F124765" s="2">
        <v>3.5298270384751147E-4</v>
      </c>
    </row>
    <row r="124766" spans="1:6" x14ac:dyDescent="0.3">
      <c r="A124766" s="1" t="s">
        <v>88238</v>
      </c>
      <c r="B124766" s="1" t="s">
        <v>813</v>
      </c>
      <c r="C124766" s="2">
        <v>3.3745781777277839E-3</v>
      </c>
      <c r="D124766" s="2">
        <v>0</v>
      </c>
      <c r="E124766" s="2">
        <v>0</v>
      </c>
      <c r="F124766" s="2">
        <v>3.1768443346276033E-3</v>
      </c>
    </row>
    <row r="124767" spans="1:6" x14ac:dyDescent="0.3">
      <c r="A124767" s="1" t="s">
        <v>88238</v>
      </c>
      <c r="B124767" s="1" t="s">
        <v>814</v>
      </c>
      <c r="C124767" s="2">
        <v>0.99625046869141354</v>
      </c>
      <c r="D124767" s="2">
        <v>1</v>
      </c>
      <c r="E124767" s="2">
        <v>1</v>
      </c>
      <c r="F124767" s="2">
        <v>0.99647017296152485</v>
      </c>
    </row>
    <row r="124768" spans="1:6" x14ac:dyDescent="0.3">
      <c r="A124768" s="1" t="s">
        <v>88239</v>
      </c>
      <c r="B124768" s="1" t="s">
        <v>858</v>
      </c>
      <c r="C124768" s="2">
        <v>1</v>
      </c>
      <c r="D124768" s="2">
        <v>1</v>
      </c>
      <c r="E124768" s="2">
        <v>1</v>
      </c>
      <c r="F124768" s="2">
        <v>1</v>
      </c>
    </row>
    <row r="124769" spans="1:6" x14ac:dyDescent="0.3">
      <c r="A124769" s="1" t="s">
        <v>88240</v>
      </c>
      <c r="B124769" s="1" t="s">
        <v>895</v>
      </c>
      <c r="C124769" s="2">
        <v>2.3273855702094647E-3</v>
      </c>
      <c r="D124769" s="2">
        <v>0</v>
      </c>
      <c r="E124769" s="2">
        <v>0</v>
      </c>
      <c r="F124769" s="2">
        <v>2.2123893805309734E-3</v>
      </c>
    </row>
    <row r="124770" spans="1:6" x14ac:dyDescent="0.3">
      <c r="A124770" s="1" t="s">
        <v>88240</v>
      </c>
      <c r="B124770" s="1" t="s">
        <v>897</v>
      </c>
      <c r="C124770" s="2">
        <v>0.99767261442979049</v>
      </c>
      <c r="D124770" s="2">
        <v>1</v>
      </c>
      <c r="E124770" s="2">
        <v>1</v>
      </c>
      <c r="F124770" s="2">
        <v>0.99778761061946908</v>
      </c>
    </row>
    <row r="124771" spans="1:6" x14ac:dyDescent="0.3">
      <c r="A124771" s="1" t="s">
        <v>88241</v>
      </c>
      <c r="B124771" s="1" t="s">
        <v>915</v>
      </c>
      <c r="C124771" s="2">
        <v>1</v>
      </c>
      <c r="D124771" s="2">
        <v>1</v>
      </c>
      <c r="E124771" s="2">
        <v>1</v>
      </c>
      <c r="F124771" s="2">
        <v>1</v>
      </c>
    </row>
    <row r="124772" spans="1:6" x14ac:dyDescent="0.3">
      <c r="A124772" s="1" t="s">
        <v>88242</v>
      </c>
      <c r="B124772" s="1" t="s">
        <v>23968</v>
      </c>
      <c r="C124772" s="2">
        <v>1</v>
      </c>
      <c r="D124772" s="2">
        <v>0.9178082191780822</v>
      </c>
      <c r="E124772" s="2">
        <v>0.98369565217391308</v>
      </c>
      <c r="F124772" s="2">
        <v>0.99002659574468088</v>
      </c>
    </row>
    <row r="124773" spans="1:6" x14ac:dyDescent="0.3">
      <c r="A124773" s="1" t="s">
        <v>88242</v>
      </c>
      <c r="B124773" s="1" t="s">
        <v>910</v>
      </c>
      <c r="C124773" s="2">
        <v>0</v>
      </c>
      <c r="D124773" s="2">
        <v>8.2191780821917804E-2</v>
      </c>
      <c r="E124773" s="2">
        <v>1.6304347826086956E-2</v>
      </c>
      <c r="F124773" s="2">
        <v>9.9734042553191495E-3</v>
      </c>
    </row>
    <row r="124774" spans="1:6" x14ac:dyDescent="0.3">
      <c r="A124774" s="1" t="s">
        <v>88243</v>
      </c>
      <c r="B124774" s="1" t="s">
        <v>974</v>
      </c>
      <c r="C124774" s="2">
        <v>0.16242578456318915</v>
      </c>
      <c r="D124774" s="2">
        <v>0.29473684210526313</v>
      </c>
      <c r="E124774" s="2">
        <v>4.9079754601226995E-2</v>
      </c>
      <c r="F124774" s="2">
        <v>0.16016819571865443</v>
      </c>
    </row>
    <row r="124775" spans="1:6" x14ac:dyDescent="0.3">
      <c r="A124775" s="1" t="s">
        <v>88243</v>
      </c>
      <c r="B124775" s="1" t="s">
        <v>79550</v>
      </c>
      <c r="C124775" s="2">
        <v>3.3078880407124679E-2</v>
      </c>
      <c r="D124775" s="2">
        <v>0</v>
      </c>
      <c r="E124775" s="2">
        <v>6.1349693251533744E-3</v>
      </c>
      <c r="F124775" s="2">
        <v>3.0198776758409786E-2</v>
      </c>
    </row>
    <row r="124776" spans="1:6" x14ac:dyDescent="0.3">
      <c r="A124776" s="1" t="s">
        <v>88243</v>
      </c>
      <c r="B124776" s="1" t="s">
        <v>944</v>
      </c>
      <c r="C124776" s="2">
        <v>0.80449533502968618</v>
      </c>
      <c r="D124776" s="2">
        <v>0.70526315789473681</v>
      </c>
      <c r="E124776" s="2">
        <v>0.94478527607361962</v>
      </c>
      <c r="F124776" s="2">
        <v>0.80963302752293576</v>
      </c>
    </row>
    <row r="124777" spans="1:6" x14ac:dyDescent="0.3">
      <c r="A124777" s="1" t="s">
        <v>88244</v>
      </c>
      <c r="B124777" s="1" t="s">
        <v>23993</v>
      </c>
      <c r="C124777" s="2">
        <v>1</v>
      </c>
      <c r="D124777" s="2">
        <v>1</v>
      </c>
      <c r="E124777" s="2">
        <v>1</v>
      </c>
      <c r="F124777" s="2">
        <v>1</v>
      </c>
    </row>
    <row r="124778" spans="1:6" x14ac:dyDescent="0.3">
      <c r="A124778" s="1" t="s">
        <v>88245</v>
      </c>
      <c r="B124778" s="1" t="s">
        <v>944</v>
      </c>
      <c r="C124778" s="2">
        <v>1</v>
      </c>
      <c r="D124778" s="2">
        <v>1</v>
      </c>
      <c r="E124778" s="2">
        <v>1</v>
      </c>
      <c r="F124778" s="2">
        <v>1</v>
      </c>
    </row>
    <row r="124779" spans="1:6" x14ac:dyDescent="0.3">
      <c r="A124779" s="1" t="s">
        <v>88246</v>
      </c>
      <c r="B124779" s="1" t="s">
        <v>1111</v>
      </c>
      <c r="C124779" s="2">
        <v>0</v>
      </c>
      <c r="D124779" s="2">
        <v>7.8125E-3</v>
      </c>
      <c r="E124779" s="2">
        <v>0</v>
      </c>
      <c r="F124779" s="2">
        <v>6.8166325835037494E-4</v>
      </c>
    </row>
    <row r="124780" spans="1:6" x14ac:dyDescent="0.3">
      <c r="A124780" s="1" t="s">
        <v>88246</v>
      </c>
      <c r="B124780" s="1" t="s">
        <v>1113</v>
      </c>
      <c r="C124780" s="2">
        <v>1</v>
      </c>
      <c r="D124780" s="2">
        <v>0.9921875</v>
      </c>
      <c r="E124780" s="2">
        <v>1</v>
      </c>
      <c r="F124780" s="2">
        <v>0.9993183367416496</v>
      </c>
    </row>
    <row r="124781" spans="1:6" x14ac:dyDescent="0.3">
      <c r="A124781" s="1" t="s">
        <v>88247</v>
      </c>
      <c r="B124781" s="1" t="s">
        <v>998</v>
      </c>
      <c r="C124781" s="2">
        <v>0.99826162538026941</v>
      </c>
      <c r="D124781" s="2">
        <v>0.98966408268733852</v>
      </c>
      <c r="E124781" s="2">
        <v>0.95</v>
      </c>
      <c r="F124781" s="2">
        <v>0.99566473988439308</v>
      </c>
    </row>
    <row r="124782" spans="1:6" x14ac:dyDescent="0.3">
      <c r="A124782" s="1" t="s">
        <v>88247</v>
      </c>
      <c r="B124782" s="1" t="s">
        <v>1000</v>
      </c>
      <c r="C124782" s="2">
        <v>1.738374619730552E-3</v>
      </c>
      <c r="D124782" s="2">
        <v>1.0335917312661499E-2</v>
      </c>
      <c r="E124782" s="2">
        <v>0.05</v>
      </c>
      <c r="F124782" s="2">
        <v>4.335260115606936E-3</v>
      </c>
    </row>
    <row r="124783" spans="1:6" x14ac:dyDescent="0.3">
      <c r="A124783" s="1" t="s">
        <v>88248</v>
      </c>
      <c r="B124783" s="1" t="s">
        <v>40485</v>
      </c>
      <c r="C124783" s="2">
        <v>0.96533973919011673</v>
      </c>
      <c r="D124783" s="2">
        <v>0.98095238095238091</v>
      </c>
      <c r="E124783" s="2">
        <v>1</v>
      </c>
      <c r="F124783" s="2">
        <v>0.96673003802281365</v>
      </c>
    </row>
    <row r="124784" spans="1:6" x14ac:dyDescent="0.3">
      <c r="A124784" s="1" t="s">
        <v>88248</v>
      </c>
      <c r="B124784" s="1" t="s">
        <v>1007</v>
      </c>
      <c r="C124784" s="2">
        <v>1.0638297872340425E-2</v>
      </c>
      <c r="D124784" s="2">
        <v>4.7619047619047615E-3</v>
      </c>
      <c r="E124784" s="2">
        <v>0</v>
      </c>
      <c r="F124784" s="2">
        <v>1.0139416983523447E-2</v>
      </c>
    </row>
    <row r="124785" spans="1:6" x14ac:dyDescent="0.3">
      <c r="A124785" s="1" t="s">
        <v>88248</v>
      </c>
      <c r="B124785" s="1" t="s">
        <v>1009</v>
      </c>
      <c r="C124785" s="2">
        <v>4.8043925875085793E-3</v>
      </c>
      <c r="D124785" s="2">
        <v>1.4285714285714285E-2</v>
      </c>
      <c r="E124785" s="2">
        <v>0</v>
      </c>
      <c r="F124785" s="2">
        <v>5.3865652724968318E-3</v>
      </c>
    </row>
    <row r="124786" spans="1:6" x14ac:dyDescent="0.3">
      <c r="A124786" s="1" t="s">
        <v>88248</v>
      </c>
      <c r="B124786" s="1" t="s">
        <v>40475</v>
      </c>
      <c r="C124786" s="2">
        <v>1.9217570350034317E-2</v>
      </c>
      <c r="D124786" s="2">
        <v>0</v>
      </c>
      <c r="E124786" s="2">
        <v>0</v>
      </c>
      <c r="F124786" s="2">
        <v>1.7743979721166033E-2</v>
      </c>
    </row>
    <row r="124787" spans="1:6" x14ac:dyDescent="0.3">
      <c r="A124787" s="1" t="s">
        <v>88249</v>
      </c>
      <c r="B124787" s="1" t="s">
        <v>1050</v>
      </c>
      <c r="C124787" s="2">
        <v>1</v>
      </c>
      <c r="D124787" s="2">
        <v>1</v>
      </c>
      <c r="E124787" s="2">
        <v>1</v>
      </c>
      <c r="F124787" s="2">
        <v>1</v>
      </c>
    </row>
    <row r="124788" spans="1:6" x14ac:dyDescent="0.3">
      <c r="A124788" s="1" t="s">
        <v>88250</v>
      </c>
      <c r="B124788" s="1" t="s">
        <v>1009</v>
      </c>
      <c r="C124788" s="2">
        <v>1.079913606911447E-2</v>
      </c>
      <c r="D124788" s="2">
        <v>0</v>
      </c>
      <c r="E124788" s="2">
        <v>0</v>
      </c>
      <c r="F124788" s="2">
        <v>9.7181729834791061E-3</v>
      </c>
    </row>
    <row r="124789" spans="1:6" x14ac:dyDescent="0.3">
      <c r="A124789" s="1" t="s">
        <v>88250</v>
      </c>
      <c r="B124789" s="1" t="s">
        <v>40475</v>
      </c>
      <c r="C124789" s="2">
        <v>0</v>
      </c>
      <c r="D124789" s="2">
        <v>2.7027027027027029E-2</v>
      </c>
      <c r="E124789" s="2">
        <v>0</v>
      </c>
      <c r="F124789" s="2">
        <v>9.7181729834791054E-4</v>
      </c>
    </row>
    <row r="124790" spans="1:6" x14ac:dyDescent="0.3">
      <c r="A124790" s="1" t="s">
        <v>88250</v>
      </c>
      <c r="B124790" s="1" t="s">
        <v>1008</v>
      </c>
      <c r="C124790" s="2">
        <v>0.98920086393088558</v>
      </c>
      <c r="D124790" s="2">
        <v>0.97297297297297303</v>
      </c>
      <c r="E124790" s="2">
        <v>1</v>
      </c>
      <c r="F124790" s="2">
        <v>0.98931000971817296</v>
      </c>
    </row>
    <row r="124791" spans="1:6" x14ac:dyDescent="0.3">
      <c r="A124791" s="1" t="s">
        <v>88251</v>
      </c>
      <c r="B124791" s="1" t="s">
        <v>1054</v>
      </c>
      <c r="C124791" s="2">
        <v>4.1998936735778841E-2</v>
      </c>
      <c r="D124791" s="2">
        <v>0</v>
      </c>
      <c r="E124791" s="2">
        <v>0</v>
      </c>
      <c r="F124791" s="2">
        <v>3.3375580904098014E-2</v>
      </c>
    </row>
    <row r="124792" spans="1:6" x14ac:dyDescent="0.3">
      <c r="A124792" s="1" t="s">
        <v>88251</v>
      </c>
      <c r="B124792" s="1" t="s">
        <v>1055</v>
      </c>
      <c r="C124792" s="2">
        <v>0.95800106326422119</v>
      </c>
      <c r="D124792" s="2">
        <v>1</v>
      </c>
      <c r="E124792" s="2">
        <v>1</v>
      </c>
      <c r="F124792" s="2">
        <v>0.96662441909590202</v>
      </c>
    </row>
    <row r="124793" spans="1:6" x14ac:dyDescent="0.3">
      <c r="A124793" s="1" t="s">
        <v>88252</v>
      </c>
      <c r="B124793" s="1" t="s">
        <v>40495</v>
      </c>
      <c r="C124793" s="2">
        <v>1</v>
      </c>
      <c r="D124793" s="2">
        <v>1</v>
      </c>
      <c r="E124793" s="2">
        <v>1</v>
      </c>
      <c r="F124793" s="2">
        <v>1</v>
      </c>
    </row>
    <row r="124794" spans="1:6" x14ac:dyDescent="0.3">
      <c r="A124794" s="1" t="s">
        <v>88253</v>
      </c>
      <c r="B124794" s="1" t="s">
        <v>19454</v>
      </c>
      <c r="C124794" s="2">
        <v>1</v>
      </c>
      <c r="D124794" s="2">
        <v>1</v>
      </c>
      <c r="E124794" s="2">
        <v>1</v>
      </c>
      <c r="F124794" s="2">
        <v>1</v>
      </c>
    </row>
    <row r="124795" spans="1:6" x14ac:dyDescent="0.3">
      <c r="A124795" s="1" t="s">
        <v>88254</v>
      </c>
      <c r="B124795" s="1" t="s">
        <v>40504</v>
      </c>
      <c r="C124795" s="2">
        <v>0.64604933857704683</v>
      </c>
      <c r="D124795" s="2">
        <v>0.67969413763806286</v>
      </c>
      <c r="E124795" s="2">
        <v>0.99082568807339455</v>
      </c>
      <c r="F124795" s="2">
        <v>0.67342557251908397</v>
      </c>
    </row>
    <row r="124796" spans="1:6" x14ac:dyDescent="0.3">
      <c r="A124796" s="1" t="s">
        <v>88254</v>
      </c>
      <c r="B124796" s="1" t="s">
        <v>1082</v>
      </c>
      <c r="C124796" s="2">
        <v>3.5752592062924561E-4</v>
      </c>
      <c r="D124796" s="2">
        <v>0</v>
      </c>
      <c r="E124796" s="2">
        <v>0</v>
      </c>
      <c r="F124796" s="2">
        <v>2.3854961832061068E-4</v>
      </c>
    </row>
    <row r="124797" spans="1:6" x14ac:dyDescent="0.3">
      <c r="A124797" s="1" t="s">
        <v>88254</v>
      </c>
      <c r="B124797" s="1" t="s">
        <v>1083</v>
      </c>
      <c r="C124797" s="2">
        <v>2.1451555237754737E-3</v>
      </c>
      <c r="D124797" s="2">
        <v>0</v>
      </c>
      <c r="E124797" s="2">
        <v>0</v>
      </c>
      <c r="F124797" s="2">
        <v>1.4312977099236641E-3</v>
      </c>
    </row>
    <row r="124798" spans="1:6" x14ac:dyDescent="0.3">
      <c r="A124798" s="1" t="s">
        <v>88254</v>
      </c>
      <c r="B124798" s="1" t="s">
        <v>88255</v>
      </c>
      <c r="C124798" s="2">
        <v>0.35144797997854843</v>
      </c>
      <c r="D124798" s="2">
        <v>0.32030586236193714</v>
      </c>
      <c r="E124798" s="2">
        <v>9.1743119266055051E-3</v>
      </c>
      <c r="F124798" s="2">
        <v>0.32490458015267176</v>
      </c>
    </row>
    <row r="124799" spans="1:6" x14ac:dyDescent="0.3">
      <c r="A124799" s="1" t="s">
        <v>88256</v>
      </c>
      <c r="B124799" s="1" t="s">
        <v>19454</v>
      </c>
      <c r="C124799" s="2">
        <v>1</v>
      </c>
      <c r="D124799" s="2">
        <v>1</v>
      </c>
      <c r="E124799" s="2">
        <v>1</v>
      </c>
      <c r="F124799" s="2">
        <v>1</v>
      </c>
    </row>
    <row r="124800" spans="1:6" x14ac:dyDescent="0.3">
      <c r="A124800" s="1" t="s">
        <v>88257</v>
      </c>
      <c r="B124800" s="1" t="s">
        <v>1082</v>
      </c>
      <c r="C124800" s="2">
        <v>1.223404255319149E-2</v>
      </c>
      <c r="D124800" s="2">
        <v>0</v>
      </c>
      <c r="E124800" s="2">
        <v>0</v>
      </c>
      <c r="F124800" s="2">
        <v>1.216931216931217E-2</v>
      </c>
    </row>
    <row r="124801" spans="1:6" x14ac:dyDescent="0.3">
      <c r="A124801" s="1" t="s">
        <v>88257</v>
      </c>
      <c r="B124801" s="1" t="s">
        <v>40504</v>
      </c>
      <c r="C124801" s="2">
        <v>0.96595744680851059</v>
      </c>
      <c r="D124801" s="2">
        <v>1</v>
      </c>
      <c r="E124801" s="2">
        <v>1</v>
      </c>
      <c r="F124801" s="2">
        <v>0.96613756613756618</v>
      </c>
    </row>
    <row r="124802" spans="1:6" x14ac:dyDescent="0.3">
      <c r="A124802" s="1" t="s">
        <v>88257</v>
      </c>
      <c r="B124802" s="1" t="s">
        <v>1083</v>
      </c>
      <c r="C124802" s="2">
        <v>2.1808510638297873E-2</v>
      </c>
      <c r="D124802" s="2">
        <v>0</v>
      </c>
      <c r="E124802" s="2">
        <v>0</v>
      </c>
      <c r="F124802" s="2">
        <v>2.1693121693121695E-2</v>
      </c>
    </row>
    <row r="124803" spans="1:6" x14ac:dyDescent="0.3">
      <c r="A124803" s="1" t="s">
        <v>88258</v>
      </c>
      <c r="B124803" s="1" t="s">
        <v>19456</v>
      </c>
      <c r="C124803" s="2">
        <v>0.13093709884467267</v>
      </c>
      <c r="D124803" s="2">
        <v>0.24074074074074073</v>
      </c>
      <c r="E124803" s="2">
        <v>0.19090909090909092</v>
      </c>
      <c r="F124803" s="2">
        <v>0.14422057264050903</v>
      </c>
    </row>
    <row r="124804" spans="1:6" x14ac:dyDescent="0.3">
      <c r="A124804" s="1" t="s">
        <v>88258</v>
      </c>
      <c r="B124804" s="1" t="s">
        <v>24022</v>
      </c>
      <c r="C124804" s="2">
        <v>0.85622593068035946</v>
      </c>
      <c r="D124804" s="2">
        <v>0.61111111111111116</v>
      </c>
      <c r="E124804" s="2">
        <v>0.79090909090909089</v>
      </c>
      <c r="F124804" s="2">
        <v>0.83457051961823969</v>
      </c>
    </row>
    <row r="124805" spans="1:6" x14ac:dyDescent="0.3">
      <c r="A124805" s="1" t="s">
        <v>88258</v>
      </c>
      <c r="B124805" s="1" t="s">
        <v>1091</v>
      </c>
      <c r="C124805" s="2">
        <v>5.1347881899871627E-3</v>
      </c>
      <c r="D124805" s="2">
        <v>0</v>
      </c>
      <c r="E124805" s="2">
        <v>0</v>
      </c>
      <c r="F124805" s="2">
        <v>4.2417815482502655E-3</v>
      </c>
    </row>
    <row r="124806" spans="1:6" x14ac:dyDescent="0.3">
      <c r="A124806" s="1" t="s">
        <v>88258</v>
      </c>
      <c r="B124806" s="1" t="s">
        <v>1012</v>
      </c>
      <c r="C124806" s="2">
        <v>7.7021822849807449E-3</v>
      </c>
      <c r="D124806" s="2">
        <v>0.14814814814814814</v>
      </c>
      <c r="E124806" s="2">
        <v>1.8181818181818181E-2</v>
      </c>
      <c r="F124806" s="2">
        <v>1.6967126193001062E-2</v>
      </c>
    </row>
    <row r="124807" spans="1:6" x14ac:dyDescent="0.3">
      <c r="A124807" s="1" t="s">
        <v>88259</v>
      </c>
      <c r="B124807" s="1" t="s">
        <v>1001</v>
      </c>
      <c r="C124807" s="2">
        <v>0.99363057324840764</v>
      </c>
      <c r="D124807" s="2">
        <v>1</v>
      </c>
      <c r="E124807" s="2">
        <v>1</v>
      </c>
      <c r="F124807" s="2">
        <v>0.99413020277481323</v>
      </c>
    </row>
    <row r="124808" spans="1:6" x14ac:dyDescent="0.3">
      <c r="A124808" s="1" t="s">
        <v>88259</v>
      </c>
      <c r="B124808" s="1" t="s">
        <v>1007</v>
      </c>
      <c r="C124808" s="2">
        <v>6.369426751592357E-3</v>
      </c>
      <c r="D124808" s="2">
        <v>0</v>
      </c>
      <c r="E124808" s="2">
        <v>0</v>
      </c>
      <c r="F124808" s="2">
        <v>5.8697972251867663E-3</v>
      </c>
    </row>
    <row r="124809" spans="1:6" x14ac:dyDescent="0.3">
      <c r="A124809" s="1" t="s">
        <v>88260</v>
      </c>
      <c r="B124809" s="1" t="s">
        <v>1095</v>
      </c>
      <c r="C124809" s="2">
        <v>1</v>
      </c>
      <c r="D124809" s="2">
        <v>1</v>
      </c>
      <c r="E124809" s="2">
        <v>1</v>
      </c>
      <c r="F124809" s="2">
        <v>1</v>
      </c>
    </row>
    <row r="124810" spans="1:6" x14ac:dyDescent="0.3">
      <c r="A124810" s="1" t="s">
        <v>88261</v>
      </c>
      <c r="B124810" s="1" t="s">
        <v>1111</v>
      </c>
      <c r="C124810" s="2">
        <v>0</v>
      </c>
      <c r="D124810" s="2">
        <v>1</v>
      </c>
      <c r="E124810" s="2">
        <v>1</v>
      </c>
      <c r="F124810" s="2">
        <v>1</v>
      </c>
    </row>
    <row r="124811" spans="1:6" x14ac:dyDescent="0.3">
      <c r="A124811" s="1" t="s">
        <v>88262</v>
      </c>
      <c r="B124811" s="1" t="s">
        <v>1105</v>
      </c>
      <c r="C124811" s="2">
        <v>1</v>
      </c>
      <c r="D124811" s="2">
        <v>1</v>
      </c>
      <c r="E124811" s="2">
        <v>1</v>
      </c>
      <c r="F124811" s="2">
        <v>1</v>
      </c>
    </row>
    <row r="124812" spans="1:6" x14ac:dyDescent="0.3">
      <c r="A124812" s="1" t="s">
        <v>88263</v>
      </c>
      <c r="B124812" s="1" t="s">
        <v>1105</v>
      </c>
      <c r="C124812" s="2">
        <v>1</v>
      </c>
      <c r="D124812" s="2">
        <v>1</v>
      </c>
      <c r="E124812" s="2">
        <v>1</v>
      </c>
      <c r="F124812" s="2">
        <v>1</v>
      </c>
    </row>
    <row r="124813" spans="1:6" x14ac:dyDescent="0.3">
      <c r="A124813" s="1" t="s">
        <v>88264</v>
      </c>
      <c r="B124813" s="1" t="s">
        <v>1117</v>
      </c>
      <c r="C124813" s="2">
        <v>1</v>
      </c>
      <c r="D124813" s="2">
        <v>1</v>
      </c>
      <c r="E124813" s="2">
        <v>1</v>
      </c>
      <c r="F124813" s="2">
        <v>1</v>
      </c>
    </row>
    <row r="124814" spans="1:6" x14ac:dyDescent="0.3">
      <c r="A124814" s="1" t="s">
        <v>88265</v>
      </c>
      <c r="B124814" s="1" t="s">
        <v>40542</v>
      </c>
      <c r="C124814" s="2">
        <v>0.51561415683553091</v>
      </c>
      <c r="D124814" s="2">
        <v>0.44886363636363635</v>
      </c>
      <c r="E124814" s="2">
        <v>0.48958333333333331</v>
      </c>
      <c r="F124814" s="2">
        <v>0.50635710337202877</v>
      </c>
    </row>
    <row r="124815" spans="1:6" x14ac:dyDescent="0.3">
      <c r="A124815" s="1" t="s">
        <v>88265</v>
      </c>
      <c r="B124815" s="1" t="s">
        <v>36889</v>
      </c>
      <c r="C124815" s="2">
        <v>2.0818875780707841E-3</v>
      </c>
      <c r="D124815" s="2">
        <v>0</v>
      </c>
      <c r="E124815" s="2">
        <v>0</v>
      </c>
      <c r="F124815" s="2">
        <v>1.658374792703151E-3</v>
      </c>
    </row>
    <row r="124816" spans="1:6" x14ac:dyDescent="0.3">
      <c r="A124816" s="1" t="s">
        <v>88265</v>
      </c>
      <c r="B124816" s="1" t="s">
        <v>40543</v>
      </c>
      <c r="C124816" s="2">
        <v>0.48230395558639833</v>
      </c>
      <c r="D124816" s="2">
        <v>0.55113636363636365</v>
      </c>
      <c r="E124816" s="2">
        <v>0.51041666666666663</v>
      </c>
      <c r="F124816" s="2">
        <v>0.49198452183526808</v>
      </c>
    </row>
    <row r="124817" spans="1:6" x14ac:dyDescent="0.3">
      <c r="A124817" s="1" t="s">
        <v>88266</v>
      </c>
      <c r="B124817" s="1" t="s">
        <v>1131</v>
      </c>
      <c r="C124817" s="2">
        <v>1</v>
      </c>
      <c r="D124817" s="2">
        <v>1</v>
      </c>
      <c r="E124817" s="2">
        <v>1</v>
      </c>
      <c r="F124817" s="2">
        <v>1</v>
      </c>
    </row>
    <row r="124818" spans="1:6" x14ac:dyDescent="0.3">
      <c r="A124818" s="1" t="s">
        <v>88267</v>
      </c>
      <c r="B124818" s="1" t="s">
        <v>40542</v>
      </c>
      <c r="C124818" s="2">
        <v>1</v>
      </c>
      <c r="D124818" s="2">
        <v>1</v>
      </c>
      <c r="E124818" s="2">
        <v>1</v>
      </c>
      <c r="F124818" s="2">
        <v>1</v>
      </c>
    </row>
    <row r="124819" spans="1:6" x14ac:dyDescent="0.3">
      <c r="A124819" s="1" t="s">
        <v>88268</v>
      </c>
      <c r="B124819" s="1" t="s">
        <v>40555</v>
      </c>
      <c r="C124819" s="2">
        <v>0.98648648648648651</v>
      </c>
      <c r="D124819" s="2">
        <v>1</v>
      </c>
      <c r="E124819" s="2">
        <v>0.99224806201550386</v>
      </c>
      <c r="F124819" s="2">
        <v>0.99084604715672675</v>
      </c>
    </row>
    <row r="124820" spans="1:6" x14ac:dyDescent="0.3">
      <c r="A124820" s="1" t="s">
        <v>88268</v>
      </c>
      <c r="B124820" s="1" t="s">
        <v>1039</v>
      </c>
      <c r="C124820" s="2">
        <v>1.3513513513513514E-2</v>
      </c>
      <c r="D124820" s="2">
        <v>0</v>
      </c>
      <c r="E124820" s="2">
        <v>7.7519379844961239E-3</v>
      </c>
      <c r="F124820" s="2">
        <v>9.1539528432732324E-3</v>
      </c>
    </row>
    <row r="124821" spans="1:6" x14ac:dyDescent="0.3">
      <c r="A124821" s="1" t="s">
        <v>88269</v>
      </c>
      <c r="B124821" s="1" t="s">
        <v>1135</v>
      </c>
      <c r="C124821" s="2">
        <v>0.98787446504992871</v>
      </c>
      <c r="D124821" s="2">
        <v>1</v>
      </c>
      <c r="E124821" s="2">
        <v>1</v>
      </c>
      <c r="F124821" s="2">
        <v>0.98818624044475334</v>
      </c>
    </row>
    <row r="124822" spans="1:6" x14ac:dyDescent="0.3">
      <c r="A124822" s="1" t="s">
        <v>88269</v>
      </c>
      <c r="B124822" s="1" t="s">
        <v>1133</v>
      </c>
      <c r="C124822" s="2">
        <v>1.2125534950071326E-2</v>
      </c>
      <c r="D124822" s="2">
        <v>0</v>
      </c>
      <c r="E124822" s="2">
        <v>0</v>
      </c>
      <c r="F124822" s="2">
        <v>1.1813759555246699E-2</v>
      </c>
    </row>
    <row r="124823" spans="1:6" x14ac:dyDescent="0.3">
      <c r="A124823" s="1" t="s">
        <v>88270</v>
      </c>
      <c r="B124823" s="1" t="s">
        <v>24089</v>
      </c>
      <c r="C124823" s="2">
        <v>1</v>
      </c>
      <c r="D124823" s="2">
        <v>1</v>
      </c>
      <c r="E124823" s="2">
        <v>1</v>
      </c>
      <c r="F124823" s="2">
        <v>1</v>
      </c>
    </row>
    <row r="124824" spans="1:6" x14ac:dyDescent="0.3">
      <c r="A124824" s="1" t="s">
        <v>88271</v>
      </c>
      <c r="B124824" s="1" t="s">
        <v>1180</v>
      </c>
      <c r="C124824" s="2">
        <v>1.111934766493699E-3</v>
      </c>
      <c r="D124824" s="2">
        <v>9.2592592592592587E-3</v>
      </c>
      <c r="E124824" s="2">
        <v>0</v>
      </c>
      <c r="F124824" s="2">
        <v>1.4005602240896359E-3</v>
      </c>
    </row>
    <row r="124825" spans="1:6" x14ac:dyDescent="0.3">
      <c r="A124825" s="1" t="s">
        <v>88271</v>
      </c>
      <c r="B124825" s="1" t="s">
        <v>1181</v>
      </c>
      <c r="C124825" s="2">
        <v>0.86063750926612304</v>
      </c>
      <c r="D124825" s="2">
        <v>0.96296296296296291</v>
      </c>
      <c r="E124825" s="2">
        <v>0.84</v>
      </c>
      <c r="F124825" s="2">
        <v>0.86414565826330536</v>
      </c>
    </row>
    <row r="124826" spans="1:6" x14ac:dyDescent="0.3">
      <c r="A124826" s="1" t="s">
        <v>88271</v>
      </c>
      <c r="B124826" s="1" t="s">
        <v>1179</v>
      </c>
      <c r="C124826" s="2">
        <v>2.5203854707190512E-2</v>
      </c>
      <c r="D124826" s="2">
        <v>0</v>
      </c>
      <c r="E124826" s="2">
        <v>0.02</v>
      </c>
      <c r="F124826" s="2">
        <v>2.4159663865546219E-2</v>
      </c>
    </row>
    <row r="124827" spans="1:6" x14ac:dyDescent="0.3">
      <c r="A124827" s="1" t="s">
        <v>88271</v>
      </c>
      <c r="B124827" s="1" t="s">
        <v>40603</v>
      </c>
      <c r="C124827" s="2">
        <v>1.4825796886582653E-3</v>
      </c>
      <c r="D124827" s="2">
        <v>0</v>
      </c>
      <c r="E124827" s="2">
        <v>0</v>
      </c>
      <c r="F124827" s="2">
        <v>1.4005602240896359E-3</v>
      </c>
    </row>
    <row r="124828" spans="1:6" x14ac:dyDescent="0.3">
      <c r="A124828" s="1" t="s">
        <v>88271</v>
      </c>
      <c r="B124828" s="1" t="s">
        <v>1175</v>
      </c>
      <c r="C124828" s="2">
        <v>5.0407709414381024E-2</v>
      </c>
      <c r="D124828" s="2">
        <v>1.8518518518518517E-2</v>
      </c>
      <c r="E124828" s="2">
        <v>0.08</v>
      </c>
      <c r="F124828" s="2">
        <v>4.971988795518207E-2</v>
      </c>
    </row>
    <row r="124829" spans="1:6" x14ac:dyDescent="0.3">
      <c r="A124829" s="1" t="s">
        <v>88271</v>
      </c>
      <c r="B124829" s="1" t="s">
        <v>1189</v>
      </c>
      <c r="C124829" s="2">
        <v>6.115641215715345E-2</v>
      </c>
      <c r="D124829" s="2">
        <v>9.2592592592592587E-3</v>
      </c>
      <c r="E124829" s="2">
        <v>0.06</v>
      </c>
      <c r="F124829" s="2">
        <v>5.9173669467787113E-2</v>
      </c>
    </row>
    <row r="124830" spans="1:6" x14ac:dyDescent="0.3">
      <c r="A124830" s="1" t="s">
        <v>88272</v>
      </c>
      <c r="B124830" s="1" t="s">
        <v>19483</v>
      </c>
      <c r="C124830" s="2">
        <v>1</v>
      </c>
      <c r="D124830" s="2">
        <v>1</v>
      </c>
      <c r="E124830" s="2">
        <v>1</v>
      </c>
      <c r="F124830" s="2">
        <v>1</v>
      </c>
    </row>
    <row r="124831" spans="1:6" x14ac:dyDescent="0.3">
      <c r="A124831" s="1" t="s">
        <v>88273</v>
      </c>
      <c r="B124831" s="1" t="s">
        <v>1201</v>
      </c>
      <c r="C124831" s="2">
        <v>0.84673178061607812</v>
      </c>
      <c r="D124831" s="2">
        <v>0.5246636771300448</v>
      </c>
      <c r="E124831" s="2">
        <v>0.94444444444444442</v>
      </c>
      <c r="F124831" s="2">
        <v>0.80377358490566042</v>
      </c>
    </row>
    <row r="124832" spans="1:6" x14ac:dyDescent="0.3">
      <c r="A124832" s="1" t="s">
        <v>88273</v>
      </c>
      <c r="B124832" s="1" t="s">
        <v>76447</v>
      </c>
      <c r="C124832" s="2">
        <v>0.15326821938392185</v>
      </c>
      <c r="D124832" s="2">
        <v>0.47533632286995514</v>
      </c>
      <c r="E124832" s="2">
        <v>5.5555555555555552E-2</v>
      </c>
      <c r="F124832" s="2">
        <v>0.19622641509433963</v>
      </c>
    </row>
    <row r="124833" spans="1:6" x14ac:dyDescent="0.3">
      <c r="A124833" s="1" t="s">
        <v>88274</v>
      </c>
      <c r="B124833" s="1" t="s">
        <v>24129</v>
      </c>
      <c r="C124833" s="2">
        <v>1</v>
      </c>
      <c r="D124833" s="2">
        <v>1</v>
      </c>
      <c r="E124833" s="2">
        <v>1</v>
      </c>
      <c r="F124833" s="2">
        <v>1</v>
      </c>
    </row>
    <row r="124834" spans="1:6" x14ac:dyDescent="0.3">
      <c r="A124834" s="1" t="s">
        <v>88275</v>
      </c>
      <c r="B124834" s="1" t="s">
        <v>24129</v>
      </c>
      <c r="C124834" s="2">
        <v>1</v>
      </c>
      <c r="D124834" s="2">
        <v>1</v>
      </c>
      <c r="E124834" s="2">
        <v>1</v>
      </c>
      <c r="F124834" s="2">
        <v>1</v>
      </c>
    </row>
    <row r="124835" spans="1:6" x14ac:dyDescent="0.3">
      <c r="A124835" s="1" t="s">
        <v>88276</v>
      </c>
      <c r="B124835" s="1" t="s">
        <v>1212</v>
      </c>
      <c r="C124835" s="2">
        <v>0.99780219780219781</v>
      </c>
      <c r="D124835" s="2">
        <v>1</v>
      </c>
      <c r="E124835" s="2">
        <v>1</v>
      </c>
      <c r="F124835" s="2">
        <v>0.99842767295597479</v>
      </c>
    </row>
    <row r="124836" spans="1:6" x14ac:dyDescent="0.3">
      <c r="A124836" s="1" t="s">
        <v>88276</v>
      </c>
      <c r="B124836" s="1" t="s">
        <v>1201</v>
      </c>
      <c r="C124836" s="2">
        <v>2.1978021978021978E-3</v>
      </c>
      <c r="D124836" s="2">
        <v>0</v>
      </c>
      <c r="E124836" s="2">
        <v>0</v>
      </c>
      <c r="F124836" s="2">
        <v>1.5723270440251573E-3</v>
      </c>
    </row>
    <row r="124837" spans="1:6" x14ac:dyDescent="0.3">
      <c r="A124837" s="1" t="s">
        <v>88277</v>
      </c>
      <c r="B124837" s="1" t="s">
        <v>1229</v>
      </c>
      <c r="C124837" s="2">
        <v>0.99004975124378114</v>
      </c>
      <c r="D124837" s="2">
        <v>1</v>
      </c>
      <c r="E124837" s="2">
        <v>1</v>
      </c>
      <c r="F124837" s="2">
        <v>0.99133574007220215</v>
      </c>
    </row>
    <row r="124838" spans="1:6" x14ac:dyDescent="0.3">
      <c r="A124838" s="1" t="s">
        <v>88277</v>
      </c>
      <c r="B124838" s="1" t="s">
        <v>1204</v>
      </c>
      <c r="C124838" s="2">
        <v>9.9502487562189053E-3</v>
      </c>
      <c r="D124838" s="2">
        <v>0</v>
      </c>
      <c r="E124838" s="2">
        <v>0</v>
      </c>
      <c r="F124838" s="2">
        <v>8.6642599277978339E-3</v>
      </c>
    </row>
    <row r="124839" spans="1:6" x14ac:dyDescent="0.3">
      <c r="A124839" s="1" t="s">
        <v>88278</v>
      </c>
      <c r="B124839" s="1" t="s">
        <v>1217</v>
      </c>
      <c r="C124839" s="2">
        <v>1</v>
      </c>
      <c r="D124839" s="2">
        <v>1</v>
      </c>
      <c r="E124839" s="2">
        <v>1</v>
      </c>
      <c r="F124839" s="2">
        <v>1</v>
      </c>
    </row>
    <row r="124840" spans="1:6" x14ac:dyDescent="0.3">
      <c r="A124840" s="1" t="s">
        <v>88279</v>
      </c>
      <c r="B124840" s="1" t="s">
        <v>54651</v>
      </c>
      <c r="C124840" s="2">
        <v>0.48175481754817551</v>
      </c>
      <c r="D124840" s="2">
        <v>0.65789473684210531</v>
      </c>
      <c r="E124840" s="2">
        <v>0.84615384615384615</v>
      </c>
      <c r="F124840" s="2">
        <v>0.49385560675883255</v>
      </c>
    </row>
    <row r="124841" spans="1:6" x14ac:dyDescent="0.3">
      <c r="A124841" s="1" t="s">
        <v>88279</v>
      </c>
      <c r="B124841" s="1" t="s">
        <v>67579</v>
      </c>
      <c r="C124841" s="2">
        <v>0.51824518245182449</v>
      </c>
      <c r="D124841" s="2">
        <v>0.34210526315789475</v>
      </c>
      <c r="E124841" s="2">
        <v>0.15384615384615385</v>
      </c>
      <c r="F124841" s="2">
        <v>0.50614439324116745</v>
      </c>
    </row>
    <row r="124842" spans="1:6" x14ac:dyDescent="0.3">
      <c r="A124842" s="1" t="s">
        <v>88280</v>
      </c>
      <c r="B124842" s="1" t="s">
        <v>1243</v>
      </c>
      <c r="C124842" s="2">
        <v>1</v>
      </c>
      <c r="D124842" s="2">
        <v>1</v>
      </c>
      <c r="E124842" s="2">
        <v>1</v>
      </c>
      <c r="F124842" s="2">
        <v>1</v>
      </c>
    </row>
    <row r="124843" spans="1:6" x14ac:dyDescent="0.3">
      <c r="A124843" s="1" t="s">
        <v>88281</v>
      </c>
      <c r="B124843" s="1" t="s">
        <v>24181</v>
      </c>
      <c r="C124843" s="2">
        <v>5.2069995731967564E-2</v>
      </c>
      <c r="D124843" s="2">
        <v>4.807692307692308E-2</v>
      </c>
      <c r="E124843" s="2">
        <v>0</v>
      </c>
      <c r="F124843" s="2">
        <v>5.1710097719869709E-2</v>
      </c>
    </row>
    <row r="124844" spans="1:6" x14ac:dyDescent="0.3">
      <c r="A124844" s="1" t="s">
        <v>88281</v>
      </c>
      <c r="B124844" s="1" t="s">
        <v>24164</v>
      </c>
      <c r="C124844" s="2">
        <v>0.94793000426803242</v>
      </c>
      <c r="D124844" s="2">
        <v>0.95192307692307687</v>
      </c>
      <c r="E124844" s="2">
        <v>1</v>
      </c>
      <c r="F124844" s="2">
        <v>0.94828990228013033</v>
      </c>
    </row>
    <row r="124845" spans="1:6" x14ac:dyDescent="0.3">
      <c r="A124845" s="1" t="s">
        <v>88282</v>
      </c>
      <c r="B124845" s="1" t="s">
        <v>1233</v>
      </c>
      <c r="C124845" s="2">
        <v>0.98193473193473191</v>
      </c>
      <c r="D124845" s="2">
        <v>0.87307692307692308</v>
      </c>
      <c r="E124845" s="2">
        <v>0.71641791044776115</v>
      </c>
      <c r="F124845" s="2">
        <v>0.9593734703866863</v>
      </c>
    </row>
    <row r="124846" spans="1:6" x14ac:dyDescent="0.3">
      <c r="A124846" s="1" t="s">
        <v>88282</v>
      </c>
      <c r="B124846" s="1" t="s">
        <v>1257</v>
      </c>
      <c r="C124846" s="2">
        <v>1.8065268065268064E-2</v>
      </c>
      <c r="D124846" s="2">
        <v>0.12692307692307692</v>
      </c>
      <c r="E124846" s="2">
        <v>2.9850746268656716E-2</v>
      </c>
      <c r="F124846" s="2">
        <v>3.2305433186490456E-2</v>
      </c>
    </row>
    <row r="124847" spans="1:6" x14ac:dyDescent="0.3">
      <c r="A124847" s="1" t="s">
        <v>88282</v>
      </c>
      <c r="B124847" s="1" t="s">
        <v>88283</v>
      </c>
      <c r="C124847" s="2">
        <v>0</v>
      </c>
      <c r="D124847" s="2">
        <v>0</v>
      </c>
      <c r="E124847" s="2">
        <v>0.2537313432835821</v>
      </c>
      <c r="F124847" s="2">
        <v>8.321096426823299E-3</v>
      </c>
    </row>
    <row r="124848" spans="1:6" x14ac:dyDescent="0.3">
      <c r="A124848" s="1" t="s">
        <v>88284</v>
      </c>
      <c r="B124848" s="1" t="s">
        <v>1251</v>
      </c>
      <c r="C124848" s="2">
        <v>1</v>
      </c>
      <c r="D124848" s="2">
        <v>1</v>
      </c>
      <c r="E124848" s="2">
        <v>1</v>
      </c>
      <c r="F124848" s="2">
        <v>1</v>
      </c>
    </row>
    <row r="124849" spans="1:6" x14ac:dyDescent="0.3">
      <c r="A124849" s="1" t="s">
        <v>88285</v>
      </c>
      <c r="B124849" s="1" t="s">
        <v>24168</v>
      </c>
      <c r="C124849" s="2">
        <v>1</v>
      </c>
      <c r="D124849" s="2">
        <v>1</v>
      </c>
      <c r="E124849" s="2">
        <v>1</v>
      </c>
      <c r="F124849" s="2">
        <v>1</v>
      </c>
    </row>
    <row r="124850" spans="1:6" x14ac:dyDescent="0.3">
      <c r="A124850" s="1" t="s">
        <v>88286</v>
      </c>
      <c r="B124850" s="1" t="s">
        <v>1310</v>
      </c>
      <c r="C124850" s="2">
        <v>0</v>
      </c>
      <c r="D124850" s="2">
        <v>1.5151515151515152E-2</v>
      </c>
      <c r="E124850" s="2">
        <v>0</v>
      </c>
      <c r="F124850" s="2">
        <v>8.2644628099173552E-4</v>
      </c>
    </row>
    <row r="124851" spans="1:6" x14ac:dyDescent="0.3">
      <c r="A124851" s="1" t="s">
        <v>88286</v>
      </c>
      <c r="B124851" s="1" t="s">
        <v>1319</v>
      </c>
      <c r="C124851" s="2">
        <v>1</v>
      </c>
      <c r="D124851" s="2">
        <v>0.98484848484848486</v>
      </c>
      <c r="E124851" s="2">
        <v>1</v>
      </c>
      <c r="F124851" s="2">
        <v>0.99917355371900829</v>
      </c>
    </row>
    <row r="124852" spans="1:6" x14ac:dyDescent="0.3">
      <c r="A124852" s="1" t="s">
        <v>88287</v>
      </c>
      <c r="B124852" s="1" t="s">
        <v>24199</v>
      </c>
      <c r="C124852" s="2">
        <v>1</v>
      </c>
      <c r="D124852" s="2">
        <v>1</v>
      </c>
      <c r="E124852" s="2">
        <v>1</v>
      </c>
      <c r="F124852" s="2">
        <v>1</v>
      </c>
    </row>
    <row r="124853" spans="1:6" x14ac:dyDescent="0.3">
      <c r="A124853" s="1" t="s">
        <v>88288</v>
      </c>
      <c r="B124853" s="1" t="s">
        <v>19506</v>
      </c>
      <c r="C124853" s="2">
        <v>1</v>
      </c>
      <c r="D124853" s="2">
        <v>1</v>
      </c>
      <c r="E124853" s="2">
        <v>1</v>
      </c>
      <c r="F124853" s="2">
        <v>1</v>
      </c>
    </row>
    <row r="124854" spans="1:6" x14ac:dyDescent="0.3">
      <c r="A124854" s="1" t="s">
        <v>88289</v>
      </c>
      <c r="B124854" s="1" t="s">
        <v>1294</v>
      </c>
      <c r="C124854" s="2">
        <v>1</v>
      </c>
      <c r="D124854" s="2">
        <v>1</v>
      </c>
      <c r="E124854" s="2">
        <v>0</v>
      </c>
      <c r="F124854" s="2">
        <v>1</v>
      </c>
    </row>
    <row r="124855" spans="1:6" x14ac:dyDescent="0.3">
      <c r="A124855" s="1" t="s">
        <v>88290</v>
      </c>
      <c r="B124855" s="1" t="s">
        <v>51432</v>
      </c>
      <c r="C124855" s="2">
        <v>1.0899182561307902E-3</v>
      </c>
      <c r="D124855" s="2">
        <v>0</v>
      </c>
      <c r="E124855" s="2">
        <v>0</v>
      </c>
      <c r="F124855" s="2">
        <v>1.0341261633919339E-3</v>
      </c>
    </row>
    <row r="124856" spans="1:6" x14ac:dyDescent="0.3">
      <c r="A124856" s="1" t="s">
        <v>88290</v>
      </c>
      <c r="B124856" s="1" t="s">
        <v>1302</v>
      </c>
      <c r="C124856" s="2">
        <v>0.99836512261580379</v>
      </c>
      <c r="D124856" s="2">
        <v>1</v>
      </c>
      <c r="E124856" s="2">
        <v>1</v>
      </c>
      <c r="F124856" s="2">
        <v>0.9984488107549121</v>
      </c>
    </row>
    <row r="124857" spans="1:6" x14ac:dyDescent="0.3">
      <c r="A124857" s="1" t="s">
        <v>88290</v>
      </c>
      <c r="B124857" s="1" t="s">
        <v>51426</v>
      </c>
      <c r="C124857" s="2">
        <v>5.4495912806539512E-4</v>
      </c>
      <c r="D124857" s="2">
        <v>0</v>
      </c>
      <c r="E124857" s="2">
        <v>0</v>
      </c>
      <c r="F124857" s="2">
        <v>5.1706308169596695E-4</v>
      </c>
    </row>
    <row r="124858" spans="1:6" x14ac:dyDescent="0.3">
      <c r="A124858" s="1" t="s">
        <v>88291</v>
      </c>
      <c r="B124858" s="1" t="s">
        <v>40700</v>
      </c>
      <c r="C124858" s="2">
        <v>0.5245614035087719</v>
      </c>
      <c r="D124858" s="2">
        <v>0.37969924812030076</v>
      </c>
      <c r="E124858" s="2">
        <v>0.61224489795918369</v>
      </c>
      <c r="F124858" s="2">
        <v>0.50103092783505154</v>
      </c>
    </row>
    <row r="124859" spans="1:6" x14ac:dyDescent="0.3">
      <c r="A124859" s="1" t="s">
        <v>88291</v>
      </c>
      <c r="B124859" s="1" t="s">
        <v>24221</v>
      </c>
      <c r="C124859" s="2">
        <v>0.47105263157894739</v>
      </c>
      <c r="D124859" s="2">
        <v>0.59022556390977443</v>
      </c>
      <c r="E124859" s="2">
        <v>0.38775510204081631</v>
      </c>
      <c r="F124859" s="2">
        <v>0.49003436426116836</v>
      </c>
    </row>
    <row r="124860" spans="1:6" x14ac:dyDescent="0.3">
      <c r="A124860" s="1" t="s">
        <v>88291</v>
      </c>
      <c r="B124860" s="1" t="s">
        <v>22579</v>
      </c>
      <c r="C124860" s="2">
        <v>4.3859649122807015E-3</v>
      </c>
      <c r="D124860" s="2">
        <v>3.007518796992481E-2</v>
      </c>
      <c r="E124860" s="2">
        <v>0</v>
      </c>
      <c r="F124860" s="2">
        <v>8.9347079037800682E-3</v>
      </c>
    </row>
    <row r="124861" spans="1:6" x14ac:dyDescent="0.3">
      <c r="A124861" s="1" t="s">
        <v>88292</v>
      </c>
      <c r="B124861" s="1" t="s">
        <v>1329</v>
      </c>
      <c r="C124861" s="2">
        <v>1</v>
      </c>
      <c r="D124861" s="2">
        <v>1</v>
      </c>
      <c r="E124861" s="2">
        <v>1</v>
      </c>
      <c r="F124861" s="2">
        <v>1</v>
      </c>
    </row>
    <row r="124862" spans="1:6" x14ac:dyDescent="0.3">
      <c r="A124862" s="1" t="s">
        <v>88293</v>
      </c>
      <c r="B124862" s="1" t="s">
        <v>24243</v>
      </c>
      <c r="C124862" s="2">
        <v>1</v>
      </c>
      <c r="D124862" s="2">
        <v>1</v>
      </c>
      <c r="E124862" s="2">
        <v>1</v>
      </c>
      <c r="F124862" s="2">
        <v>1</v>
      </c>
    </row>
    <row r="124863" spans="1:6" x14ac:dyDescent="0.3">
      <c r="A124863" s="1" t="s">
        <v>88294</v>
      </c>
      <c r="B124863" s="1" t="s">
        <v>51432</v>
      </c>
      <c r="C124863" s="2">
        <v>0.32619926199261995</v>
      </c>
      <c r="D124863" s="2">
        <v>0.42857142857142855</v>
      </c>
      <c r="E124863" s="2">
        <v>0.2857142857142857</v>
      </c>
      <c r="F124863" s="2">
        <v>0.33100558659217877</v>
      </c>
    </row>
    <row r="124864" spans="1:6" x14ac:dyDescent="0.3">
      <c r="A124864" s="1" t="s">
        <v>88294</v>
      </c>
      <c r="B124864" s="1" t="s">
        <v>24237</v>
      </c>
      <c r="C124864" s="2">
        <v>0.14317343173431735</v>
      </c>
      <c r="D124864" s="2">
        <v>0.1</v>
      </c>
      <c r="E124864" s="2">
        <v>0.5714285714285714</v>
      </c>
      <c r="F124864" s="2">
        <v>0.14315642458100558</v>
      </c>
    </row>
    <row r="124865" spans="1:6" x14ac:dyDescent="0.3">
      <c r="A124865" s="1" t="s">
        <v>88294</v>
      </c>
      <c r="B124865" s="1" t="s">
        <v>51435</v>
      </c>
      <c r="C124865" s="2">
        <v>0.4996309963099631</v>
      </c>
      <c r="D124865" s="2">
        <v>0.47142857142857142</v>
      </c>
      <c r="E124865" s="2">
        <v>0.14285714285714285</v>
      </c>
      <c r="F124865" s="2">
        <v>0.49650837988826818</v>
      </c>
    </row>
    <row r="124866" spans="1:6" x14ac:dyDescent="0.3">
      <c r="A124866" s="1" t="s">
        <v>88294</v>
      </c>
      <c r="B124866" s="1" t="s">
        <v>1302</v>
      </c>
      <c r="C124866" s="2">
        <v>3.0996309963099631E-2</v>
      </c>
      <c r="D124866" s="2">
        <v>0</v>
      </c>
      <c r="E124866" s="2">
        <v>0</v>
      </c>
      <c r="F124866" s="2">
        <v>2.9329608938547486E-2</v>
      </c>
    </row>
    <row r="124867" spans="1:6" x14ac:dyDescent="0.3">
      <c r="A124867" s="1" t="s">
        <v>88295</v>
      </c>
      <c r="B124867" s="1" t="s">
        <v>79722</v>
      </c>
      <c r="C124867" s="2">
        <v>0.47793070716658759</v>
      </c>
      <c r="D124867" s="2">
        <v>0.75886524822695034</v>
      </c>
      <c r="E124867" s="2">
        <v>0.72499999999999998</v>
      </c>
      <c r="F124867" s="2">
        <v>0.49956293706293708</v>
      </c>
    </row>
    <row r="124868" spans="1:6" x14ac:dyDescent="0.3">
      <c r="A124868" s="1" t="s">
        <v>88295</v>
      </c>
      <c r="B124868" s="1" t="s">
        <v>1243</v>
      </c>
      <c r="C124868" s="2">
        <v>4.7460844803037496E-4</v>
      </c>
      <c r="D124868" s="2">
        <v>0</v>
      </c>
      <c r="E124868" s="2">
        <v>0</v>
      </c>
      <c r="F124868" s="2">
        <v>4.3706293706293706E-4</v>
      </c>
    </row>
    <row r="124869" spans="1:6" x14ac:dyDescent="0.3">
      <c r="A124869" s="1" t="s">
        <v>88295</v>
      </c>
      <c r="B124869" s="1" t="s">
        <v>54728</v>
      </c>
      <c r="C124869" s="2">
        <v>0.52159468438538203</v>
      </c>
      <c r="D124869" s="2">
        <v>0.24113475177304963</v>
      </c>
      <c r="E124869" s="2">
        <v>0.27500000000000002</v>
      </c>
      <c r="F124869" s="2">
        <v>0.5</v>
      </c>
    </row>
    <row r="124870" spans="1:6" x14ac:dyDescent="0.3">
      <c r="A124870" s="1" t="s">
        <v>88296</v>
      </c>
      <c r="B124870" s="1" t="s">
        <v>67640</v>
      </c>
      <c r="C124870" s="2">
        <v>8.8631984585741813E-2</v>
      </c>
      <c r="D124870" s="2">
        <v>0</v>
      </c>
      <c r="E124870" s="2">
        <v>0</v>
      </c>
      <c r="F124870" s="2">
        <v>8.4095063985374766E-2</v>
      </c>
    </row>
    <row r="124871" spans="1:6" x14ac:dyDescent="0.3">
      <c r="A124871" s="1" t="s">
        <v>88296</v>
      </c>
      <c r="B124871" s="1" t="s">
        <v>1373</v>
      </c>
      <c r="C124871" s="2">
        <v>0.91136801541425816</v>
      </c>
      <c r="D124871" s="2">
        <v>1</v>
      </c>
      <c r="E124871" s="2">
        <v>1</v>
      </c>
      <c r="F124871" s="2">
        <v>0.91590493601462519</v>
      </c>
    </row>
    <row r="124872" spans="1:6" x14ac:dyDescent="0.3">
      <c r="A124872" s="1" t="s">
        <v>88297</v>
      </c>
      <c r="B124872" s="1" t="s">
        <v>1361</v>
      </c>
      <c r="C124872" s="2">
        <v>1</v>
      </c>
      <c r="D124872" s="2">
        <v>1</v>
      </c>
      <c r="E124872" s="2">
        <v>1</v>
      </c>
      <c r="F124872" s="2">
        <v>1</v>
      </c>
    </row>
    <row r="124873" spans="1:6" x14ac:dyDescent="0.3">
      <c r="A124873" s="1" t="s">
        <v>88298</v>
      </c>
      <c r="B124873" s="1" t="s">
        <v>1370</v>
      </c>
      <c r="C124873" s="2">
        <v>0</v>
      </c>
      <c r="D124873" s="2">
        <v>1.5105740181268882E-3</v>
      </c>
      <c r="E124873" s="2">
        <v>0</v>
      </c>
      <c r="F124873" s="2">
        <v>2.1034917963819942E-4</v>
      </c>
    </row>
    <row r="124874" spans="1:6" x14ac:dyDescent="0.3">
      <c r="A124874" s="1" t="s">
        <v>88298</v>
      </c>
      <c r="B124874" s="1" t="s">
        <v>1374</v>
      </c>
      <c r="C124874" s="2">
        <v>0.62403003754693365</v>
      </c>
      <c r="D124874" s="2">
        <v>0.65861027190332322</v>
      </c>
      <c r="E124874" s="2">
        <v>0.97938144329896903</v>
      </c>
      <c r="F124874" s="2">
        <v>0.63609591922591502</v>
      </c>
    </row>
    <row r="124875" spans="1:6" x14ac:dyDescent="0.3">
      <c r="A124875" s="1" t="s">
        <v>88298</v>
      </c>
      <c r="B124875" s="1" t="s">
        <v>1363</v>
      </c>
      <c r="C124875" s="2">
        <v>0.37596996245306635</v>
      </c>
      <c r="D124875" s="2">
        <v>0.33987915407854985</v>
      </c>
      <c r="E124875" s="2">
        <v>2.0618556701030927E-2</v>
      </c>
      <c r="F124875" s="2">
        <v>0.36369373159444679</v>
      </c>
    </row>
    <row r="124876" spans="1:6" x14ac:dyDescent="0.3">
      <c r="A124876" s="1" t="s">
        <v>88299</v>
      </c>
      <c r="B124876" s="1" t="s">
        <v>67653</v>
      </c>
      <c r="C124876" s="2">
        <v>1</v>
      </c>
      <c r="D124876" s="2">
        <v>1</v>
      </c>
      <c r="E124876" s="2">
        <v>1</v>
      </c>
      <c r="F124876" s="2">
        <v>1</v>
      </c>
    </row>
    <row r="124877" spans="1:6" x14ac:dyDescent="0.3">
      <c r="A124877" s="1" t="s">
        <v>88300</v>
      </c>
      <c r="B124877" s="1" t="s">
        <v>1348</v>
      </c>
      <c r="C124877" s="2">
        <v>1</v>
      </c>
      <c r="D124877" s="2">
        <v>1</v>
      </c>
      <c r="E124877" s="2">
        <v>1</v>
      </c>
      <c r="F124877" s="2">
        <v>1</v>
      </c>
    </row>
    <row r="124878" spans="1:6" x14ac:dyDescent="0.3">
      <c r="A124878" s="1" t="s">
        <v>88301</v>
      </c>
      <c r="B124878" s="1" t="s">
        <v>36943</v>
      </c>
      <c r="C124878" s="2">
        <v>1</v>
      </c>
      <c r="D124878" s="2">
        <v>1</v>
      </c>
      <c r="E124878" s="2">
        <v>1</v>
      </c>
      <c r="F124878" s="2">
        <v>1</v>
      </c>
    </row>
    <row r="124879" spans="1:6" x14ac:dyDescent="0.3">
      <c r="A124879" s="1" t="s">
        <v>88302</v>
      </c>
      <c r="B124879" s="1" t="s">
        <v>1404</v>
      </c>
      <c r="C124879" s="2">
        <v>1</v>
      </c>
      <c r="D124879" s="2">
        <v>1</v>
      </c>
      <c r="E124879" s="2">
        <v>1</v>
      </c>
      <c r="F124879" s="2">
        <v>1</v>
      </c>
    </row>
    <row r="124880" spans="1:6" x14ac:dyDescent="0.3">
      <c r="A124880" s="1" t="s">
        <v>88303</v>
      </c>
      <c r="B124880" s="1" t="s">
        <v>1422</v>
      </c>
      <c r="C124880" s="2">
        <v>1</v>
      </c>
      <c r="D124880" s="2">
        <v>1</v>
      </c>
      <c r="E124880" s="2">
        <v>1</v>
      </c>
      <c r="F124880" s="2">
        <v>1</v>
      </c>
    </row>
    <row r="124881" spans="1:6" x14ac:dyDescent="0.3">
      <c r="A124881" s="1" t="s">
        <v>88304</v>
      </c>
      <c r="B124881" s="1" t="s">
        <v>1415</v>
      </c>
      <c r="C124881" s="2">
        <v>1</v>
      </c>
      <c r="D124881" s="2">
        <v>1</v>
      </c>
      <c r="E124881" s="2">
        <v>1</v>
      </c>
      <c r="F124881" s="2">
        <v>1</v>
      </c>
    </row>
    <row r="124882" spans="1:6" x14ac:dyDescent="0.3">
      <c r="A124882" s="1" t="s">
        <v>88305</v>
      </c>
      <c r="B124882" s="1" t="s">
        <v>1429</v>
      </c>
      <c r="C124882" s="2">
        <v>0.99749478079331944</v>
      </c>
      <c r="D124882" s="2">
        <v>0.9907407407407407</v>
      </c>
      <c r="E124882" s="2">
        <v>1</v>
      </c>
      <c r="F124882" s="2">
        <v>0.99709196655761545</v>
      </c>
    </row>
    <row r="124883" spans="1:6" x14ac:dyDescent="0.3">
      <c r="A124883" s="1" t="s">
        <v>88305</v>
      </c>
      <c r="B124883" s="1" t="s">
        <v>1432</v>
      </c>
      <c r="C124883" s="2">
        <v>2.5052192066805845E-3</v>
      </c>
      <c r="D124883" s="2">
        <v>9.2592592592592587E-3</v>
      </c>
      <c r="E124883" s="2">
        <v>0</v>
      </c>
      <c r="F124883" s="2">
        <v>2.9080334423845873E-3</v>
      </c>
    </row>
    <row r="124884" spans="1:6" x14ac:dyDescent="0.3">
      <c r="A124884" s="1" t="s">
        <v>88306</v>
      </c>
      <c r="B124884" s="1" t="s">
        <v>1492</v>
      </c>
      <c r="C124884" s="2">
        <v>0</v>
      </c>
      <c r="D124884" s="2">
        <v>1.6666666666666666E-2</v>
      </c>
      <c r="E124884" s="2">
        <v>0</v>
      </c>
      <c r="F124884" s="2">
        <v>4.3956043956043956E-4</v>
      </c>
    </row>
    <row r="124885" spans="1:6" x14ac:dyDescent="0.3">
      <c r="A124885" s="1" t="s">
        <v>88306</v>
      </c>
      <c r="B124885" s="1" t="s">
        <v>51442</v>
      </c>
      <c r="C124885" s="2">
        <v>1</v>
      </c>
      <c r="D124885" s="2">
        <v>0.98333333333333328</v>
      </c>
      <c r="E124885" s="2">
        <v>1</v>
      </c>
      <c r="F124885" s="2">
        <v>0.99956043956043961</v>
      </c>
    </row>
    <row r="124886" spans="1:6" x14ac:dyDescent="0.3">
      <c r="A124886" s="1" t="s">
        <v>88307</v>
      </c>
      <c r="B124886" s="1" t="s">
        <v>1492</v>
      </c>
      <c r="C124886" s="2">
        <v>1</v>
      </c>
      <c r="D124886" s="2">
        <v>1</v>
      </c>
      <c r="E124886" s="2">
        <v>1</v>
      </c>
      <c r="F124886" s="2">
        <v>1</v>
      </c>
    </row>
    <row r="124887" spans="1:6" x14ac:dyDescent="0.3">
      <c r="A124887" s="1" t="s">
        <v>88308</v>
      </c>
      <c r="B124887" s="1" t="s">
        <v>1500</v>
      </c>
      <c r="C124887" s="2">
        <v>1</v>
      </c>
      <c r="D124887" s="2">
        <v>1</v>
      </c>
      <c r="E124887" s="2">
        <v>1</v>
      </c>
      <c r="F124887" s="2">
        <v>1</v>
      </c>
    </row>
    <row r="124888" spans="1:6" x14ac:dyDescent="0.3">
      <c r="A124888" s="1" t="s">
        <v>88309</v>
      </c>
      <c r="B124888" s="1" t="s">
        <v>1475</v>
      </c>
      <c r="C124888" s="2">
        <v>1</v>
      </c>
      <c r="D124888" s="2">
        <v>0.27272727272727271</v>
      </c>
      <c r="E124888" s="2">
        <v>1</v>
      </c>
      <c r="F124888" s="2">
        <v>0.61904761904761907</v>
      </c>
    </row>
    <row r="124889" spans="1:6" x14ac:dyDescent="0.3">
      <c r="A124889" s="1" t="s">
        <v>88309</v>
      </c>
      <c r="B124889" s="1" t="s">
        <v>1515</v>
      </c>
      <c r="C124889" s="2">
        <v>0</v>
      </c>
      <c r="D124889" s="2">
        <v>0.36363636363636365</v>
      </c>
      <c r="E124889" s="2">
        <v>0</v>
      </c>
      <c r="F124889" s="2">
        <v>0.19047619047619047</v>
      </c>
    </row>
    <row r="124890" spans="1:6" x14ac:dyDescent="0.3">
      <c r="A124890" s="1" t="s">
        <v>88309</v>
      </c>
      <c r="B124890" s="1" t="s">
        <v>51442</v>
      </c>
      <c r="C124890" s="2">
        <v>0</v>
      </c>
      <c r="D124890" s="2">
        <v>9.0909090909090912E-2</v>
      </c>
      <c r="E124890" s="2">
        <v>0</v>
      </c>
      <c r="F124890" s="2">
        <v>4.7619047619047616E-2</v>
      </c>
    </row>
    <row r="124891" spans="1:6" x14ac:dyDescent="0.3">
      <c r="A124891" s="1" t="s">
        <v>88309</v>
      </c>
      <c r="B124891" s="1" t="s">
        <v>1478</v>
      </c>
      <c r="C124891" s="2">
        <v>0</v>
      </c>
      <c r="D124891" s="2">
        <v>0.27272727272727271</v>
      </c>
      <c r="E124891" s="2">
        <v>0</v>
      </c>
      <c r="F124891" s="2">
        <v>0.14285714285714285</v>
      </c>
    </row>
    <row r="124892" spans="1:6" x14ac:dyDescent="0.3">
      <c r="A124892" s="1" t="s">
        <v>88310</v>
      </c>
      <c r="B124892" s="1" t="s">
        <v>1545</v>
      </c>
      <c r="C124892" s="2">
        <v>1</v>
      </c>
      <c r="D124892" s="2">
        <v>1</v>
      </c>
      <c r="E124892" s="2">
        <v>1</v>
      </c>
      <c r="F124892" s="2">
        <v>1</v>
      </c>
    </row>
    <row r="124893" spans="1:6" x14ac:dyDescent="0.3">
      <c r="A124893" s="1" t="s">
        <v>88311</v>
      </c>
      <c r="B124893" s="1" t="s">
        <v>1547</v>
      </c>
      <c r="C124893" s="2">
        <v>0.9517937219730942</v>
      </c>
      <c r="D124893" s="2">
        <v>0.91139240506329111</v>
      </c>
      <c r="E124893" s="2">
        <v>0.95744680851063835</v>
      </c>
      <c r="F124893" s="2">
        <v>0.94995685936151852</v>
      </c>
    </row>
    <row r="124894" spans="1:6" x14ac:dyDescent="0.3">
      <c r="A124894" s="1" t="s">
        <v>88311</v>
      </c>
      <c r="B124894" s="1" t="s">
        <v>1546</v>
      </c>
      <c r="C124894" s="2">
        <v>4.820627802690583E-2</v>
      </c>
      <c r="D124894" s="2">
        <v>8.8607594936708861E-2</v>
      </c>
      <c r="E124894" s="2">
        <v>4.2553191489361701E-2</v>
      </c>
      <c r="F124894" s="2">
        <v>5.0043140638481448E-2</v>
      </c>
    </row>
    <row r="124895" spans="1:6" x14ac:dyDescent="0.3">
      <c r="A124895" s="1" t="s">
        <v>88312</v>
      </c>
      <c r="B124895" s="1" t="s">
        <v>1546</v>
      </c>
      <c r="C124895" s="2">
        <v>1</v>
      </c>
      <c r="D124895" s="2">
        <v>1</v>
      </c>
      <c r="E124895" s="2">
        <v>1</v>
      </c>
      <c r="F124895" s="2">
        <v>1</v>
      </c>
    </row>
    <row r="124896" spans="1:6" x14ac:dyDescent="0.3">
      <c r="A124896" s="1" t="s">
        <v>88313</v>
      </c>
      <c r="B124896" s="1" t="s">
        <v>22838</v>
      </c>
      <c r="C124896" s="2">
        <v>1</v>
      </c>
      <c r="D124896" s="2">
        <v>1</v>
      </c>
      <c r="E124896" s="2">
        <v>1</v>
      </c>
      <c r="F124896" s="2">
        <v>1</v>
      </c>
    </row>
    <row r="124897" spans="1:6" x14ac:dyDescent="0.3">
      <c r="A124897" s="1" t="s">
        <v>88314</v>
      </c>
      <c r="B124897" s="1" t="s">
        <v>1599</v>
      </c>
      <c r="C124897" s="2">
        <v>1</v>
      </c>
      <c r="D124897" s="2">
        <v>0.96875</v>
      </c>
      <c r="E124897" s="2">
        <v>0.99630996309963105</v>
      </c>
      <c r="F124897" s="2">
        <v>0.99586263963591226</v>
      </c>
    </row>
    <row r="124898" spans="1:6" x14ac:dyDescent="0.3">
      <c r="A124898" s="1" t="s">
        <v>88314</v>
      </c>
      <c r="B124898" s="1" t="s">
        <v>24397</v>
      </c>
      <c r="C124898" s="2">
        <v>0</v>
      </c>
      <c r="D124898" s="2">
        <v>3.125E-2</v>
      </c>
      <c r="E124898" s="2">
        <v>3.6900369003690036E-3</v>
      </c>
      <c r="F124898" s="2">
        <v>4.1373603640877119E-3</v>
      </c>
    </row>
    <row r="124899" spans="1:6" x14ac:dyDescent="0.3">
      <c r="A124899" s="1" t="s">
        <v>88315</v>
      </c>
      <c r="B124899" s="1" t="s">
        <v>1603</v>
      </c>
      <c r="C124899" s="2">
        <v>0.98712998712998712</v>
      </c>
      <c r="D124899" s="2">
        <v>0.95652173913043481</v>
      </c>
      <c r="E124899" s="2">
        <v>1</v>
      </c>
      <c r="F124899" s="2">
        <v>0.99009900990099009</v>
      </c>
    </row>
    <row r="124900" spans="1:6" x14ac:dyDescent="0.3">
      <c r="A124900" s="1" t="s">
        <v>88315</v>
      </c>
      <c r="B124900" s="1" t="s">
        <v>24400</v>
      </c>
      <c r="C124900" s="2">
        <v>1.2870012870012869E-2</v>
      </c>
      <c r="D124900" s="2">
        <v>4.3478260869565216E-2</v>
      </c>
      <c r="E124900" s="2">
        <v>0</v>
      </c>
      <c r="F124900" s="2">
        <v>9.9009900990099011E-3</v>
      </c>
    </row>
    <row r="124901" spans="1:6" x14ac:dyDescent="0.3">
      <c r="A124901" s="1" t="s">
        <v>88316</v>
      </c>
      <c r="B124901" s="1" t="s">
        <v>1620</v>
      </c>
      <c r="C124901" s="2">
        <v>6.3647490820073441E-2</v>
      </c>
      <c r="D124901" s="2">
        <v>0.10784313725490197</v>
      </c>
      <c r="E124901" s="2">
        <v>6.8181818181818177E-2</v>
      </c>
      <c r="F124901" s="2">
        <v>6.6292134831460681E-2</v>
      </c>
    </row>
    <row r="124902" spans="1:6" x14ac:dyDescent="0.3">
      <c r="A124902" s="1" t="s">
        <v>88316</v>
      </c>
      <c r="B124902" s="1" t="s">
        <v>1618</v>
      </c>
      <c r="C124902" s="2">
        <v>0.53610771113831091</v>
      </c>
      <c r="D124902" s="2">
        <v>0.14705882352941177</v>
      </c>
      <c r="E124902" s="2">
        <v>0.13636363636363635</v>
      </c>
      <c r="F124902" s="2">
        <v>0.50393258426966292</v>
      </c>
    </row>
    <row r="124903" spans="1:6" x14ac:dyDescent="0.3">
      <c r="A124903" s="1" t="s">
        <v>88316</v>
      </c>
      <c r="B124903" s="1" t="s">
        <v>1619</v>
      </c>
      <c r="C124903" s="2">
        <v>0.1193390452876377</v>
      </c>
      <c r="D124903" s="2">
        <v>3.9215686274509803E-2</v>
      </c>
      <c r="E124903" s="2">
        <v>0.38636363636363635</v>
      </c>
      <c r="F124903" s="2">
        <v>0.12134831460674157</v>
      </c>
    </row>
    <row r="124904" spans="1:6" x14ac:dyDescent="0.3">
      <c r="A124904" s="1" t="s">
        <v>88316</v>
      </c>
      <c r="B124904" s="1" t="s">
        <v>88317</v>
      </c>
      <c r="C124904" s="2">
        <v>0.28090575275397794</v>
      </c>
      <c r="D124904" s="2">
        <v>0.70588235294117652</v>
      </c>
      <c r="E124904" s="2">
        <v>0.40909090909090912</v>
      </c>
      <c r="F124904" s="2">
        <v>0.30842696629213484</v>
      </c>
    </row>
    <row r="124905" spans="1:6" x14ac:dyDescent="0.3">
      <c r="A124905" s="1" t="s">
        <v>88318</v>
      </c>
      <c r="B124905" s="1" t="s">
        <v>1625</v>
      </c>
      <c r="C124905" s="2">
        <v>9.8407281001137659E-2</v>
      </c>
      <c r="D124905" s="2">
        <v>0</v>
      </c>
      <c r="E124905" s="2">
        <v>0</v>
      </c>
      <c r="F124905" s="2">
        <v>9.6004439511653716E-2</v>
      </c>
    </row>
    <row r="124906" spans="1:6" x14ac:dyDescent="0.3">
      <c r="A124906" s="1" t="s">
        <v>88318</v>
      </c>
      <c r="B124906" s="1" t="s">
        <v>24415</v>
      </c>
      <c r="C124906" s="2">
        <v>0.9015927189988624</v>
      </c>
      <c r="D124906" s="2">
        <v>1</v>
      </c>
      <c r="E124906" s="2">
        <v>1</v>
      </c>
      <c r="F124906" s="2">
        <v>0.90399556048834628</v>
      </c>
    </row>
    <row r="124907" spans="1:6" x14ac:dyDescent="0.3">
      <c r="A124907" s="1" t="s">
        <v>88319</v>
      </c>
      <c r="B124907" s="1" t="s">
        <v>88320</v>
      </c>
      <c r="C124907" s="2">
        <v>0.15470085470085471</v>
      </c>
      <c r="D124907" s="2">
        <v>9.5238095238095233E-2</v>
      </c>
      <c r="E124907" s="2">
        <v>7.1428571428571425E-2</v>
      </c>
      <c r="F124907" s="2">
        <v>0.15171288743882544</v>
      </c>
    </row>
    <row r="124908" spans="1:6" x14ac:dyDescent="0.3">
      <c r="A124908" s="1" t="s">
        <v>88319</v>
      </c>
      <c r="B124908" s="1" t="s">
        <v>40940</v>
      </c>
      <c r="C124908" s="2">
        <v>0.32136752136752139</v>
      </c>
      <c r="D124908" s="2">
        <v>0.11904761904761904</v>
      </c>
      <c r="E124908" s="2">
        <v>0.35714285714285715</v>
      </c>
      <c r="F124908" s="2">
        <v>0.31484502446982054</v>
      </c>
    </row>
    <row r="124909" spans="1:6" x14ac:dyDescent="0.3">
      <c r="A124909" s="1" t="s">
        <v>88319</v>
      </c>
      <c r="B124909" s="1" t="s">
        <v>24446</v>
      </c>
      <c r="C124909" s="2">
        <v>5.9829059829059825E-3</v>
      </c>
      <c r="D124909" s="2">
        <v>0</v>
      </c>
      <c r="E124909" s="2">
        <v>0</v>
      </c>
      <c r="F124909" s="2">
        <v>5.7096247960848291E-3</v>
      </c>
    </row>
    <row r="124910" spans="1:6" x14ac:dyDescent="0.3">
      <c r="A124910" s="1" t="s">
        <v>88319</v>
      </c>
      <c r="B124910" s="1" t="s">
        <v>40939</v>
      </c>
      <c r="C124910" s="2">
        <v>0.49145299145299143</v>
      </c>
      <c r="D124910" s="2">
        <v>0.6428571428571429</v>
      </c>
      <c r="E124910" s="2">
        <v>0.5</v>
      </c>
      <c r="F124910" s="2">
        <v>0.49673735725938012</v>
      </c>
    </row>
    <row r="124911" spans="1:6" x14ac:dyDescent="0.3">
      <c r="A124911" s="1" t="s">
        <v>88319</v>
      </c>
      <c r="B124911" s="1" t="s">
        <v>1634</v>
      </c>
      <c r="C124911" s="2">
        <v>2.6495726495726495E-2</v>
      </c>
      <c r="D124911" s="2">
        <v>0.14285714285714285</v>
      </c>
      <c r="E124911" s="2">
        <v>7.1428571428571425E-2</v>
      </c>
      <c r="F124911" s="2">
        <v>3.0995106035889071E-2</v>
      </c>
    </row>
    <row r="124912" spans="1:6" x14ac:dyDescent="0.3">
      <c r="A124912" s="1" t="s">
        <v>88321</v>
      </c>
      <c r="B124912" s="1" t="s">
        <v>88322</v>
      </c>
      <c r="C124912" s="2">
        <v>0</v>
      </c>
      <c r="D124912" s="2">
        <v>4.6511627906976744E-2</v>
      </c>
      <c r="E124912" s="2">
        <v>0</v>
      </c>
      <c r="F124912" s="2">
        <v>2.9154518950437317E-3</v>
      </c>
    </row>
    <row r="124913" spans="1:6" x14ac:dyDescent="0.3">
      <c r="A124913" s="1" t="s">
        <v>88321</v>
      </c>
      <c r="B124913" s="1" t="s">
        <v>19573</v>
      </c>
      <c r="C124913" s="2">
        <v>0.21850079744816586</v>
      </c>
      <c r="D124913" s="2">
        <v>0.76744186046511631</v>
      </c>
      <c r="E124913" s="2">
        <v>0.75</v>
      </c>
      <c r="F124913" s="2">
        <v>0.26530612244897961</v>
      </c>
    </row>
    <row r="124914" spans="1:6" x14ac:dyDescent="0.3">
      <c r="A124914" s="1" t="s">
        <v>88321</v>
      </c>
      <c r="B124914" s="1" t="s">
        <v>19576</v>
      </c>
      <c r="C124914" s="2">
        <v>0.6762360446570973</v>
      </c>
      <c r="D124914" s="2">
        <v>4.6511627906976744E-2</v>
      </c>
      <c r="E124914" s="2">
        <v>0.25</v>
      </c>
      <c r="F124914" s="2">
        <v>0.62682215743440228</v>
      </c>
    </row>
    <row r="124915" spans="1:6" x14ac:dyDescent="0.3">
      <c r="A124915" s="1" t="s">
        <v>88321</v>
      </c>
      <c r="B124915" s="1" t="s">
        <v>24448</v>
      </c>
      <c r="C124915" s="2">
        <v>1.594896331738437E-3</v>
      </c>
      <c r="D124915" s="2">
        <v>2.3255813953488372E-2</v>
      </c>
      <c r="E124915" s="2">
        <v>0</v>
      </c>
      <c r="F124915" s="2">
        <v>2.9154518950437317E-3</v>
      </c>
    </row>
    <row r="124916" spans="1:6" x14ac:dyDescent="0.3">
      <c r="A124916" s="1" t="s">
        <v>88321</v>
      </c>
      <c r="B124916" s="1" t="s">
        <v>88323</v>
      </c>
      <c r="C124916" s="2">
        <v>0.10366826156299841</v>
      </c>
      <c r="D124916" s="2">
        <v>0.11627906976744186</v>
      </c>
      <c r="E124916" s="2">
        <v>0</v>
      </c>
      <c r="F124916" s="2">
        <v>0.10204081632653061</v>
      </c>
    </row>
    <row r="124917" spans="1:6" x14ac:dyDescent="0.3">
      <c r="A124917" s="1" t="s">
        <v>88324</v>
      </c>
      <c r="B124917" s="1" t="s">
        <v>1657</v>
      </c>
      <c r="C124917" s="2">
        <v>0.79409209383145096</v>
      </c>
      <c r="D124917" s="2">
        <v>9.6551724137931033E-2</v>
      </c>
      <c r="E124917" s="2">
        <v>0.73076923076923073</v>
      </c>
      <c r="F124917" s="2">
        <v>0.65639651707970526</v>
      </c>
    </row>
    <row r="124918" spans="1:6" x14ac:dyDescent="0.3">
      <c r="A124918" s="1" t="s">
        <v>88324</v>
      </c>
      <c r="B124918" s="1" t="s">
        <v>1675</v>
      </c>
      <c r="C124918" s="2">
        <v>0.20590790616854909</v>
      </c>
      <c r="D124918" s="2">
        <v>0.90344827586206899</v>
      </c>
      <c r="E124918" s="2">
        <v>0.26923076923076922</v>
      </c>
      <c r="F124918" s="2">
        <v>0.34360348292029469</v>
      </c>
    </row>
    <row r="124919" spans="1:6" x14ac:dyDescent="0.3">
      <c r="A124919" s="1" t="s">
        <v>88325</v>
      </c>
      <c r="B124919" s="1" t="s">
        <v>22844</v>
      </c>
      <c r="C124919" s="2">
        <v>1</v>
      </c>
      <c r="D124919" s="2">
        <v>1</v>
      </c>
      <c r="E124919" s="2">
        <v>1</v>
      </c>
      <c r="F124919" s="2">
        <v>1</v>
      </c>
    </row>
    <row r="124920" spans="1:6" x14ac:dyDescent="0.3">
      <c r="A124920" s="1" t="s">
        <v>88326</v>
      </c>
      <c r="B124920" s="1" t="s">
        <v>21925</v>
      </c>
      <c r="C124920" s="2">
        <v>1</v>
      </c>
      <c r="D124920" s="2">
        <v>1</v>
      </c>
      <c r="E124920" s="2">
        <v>1</v>
      </c>
      <c r="F124920" s="2">
        <v>1</v>
      </c>
    </row>
    <row r="124921" spans="1:6" x14ac:dyDescent="0.3">
      <c r="A124921" s="1" t="s">
        <v>88327</v>
      </c>
      <c r="B124921" s="1" t="s">
        <v>21925</v>
      </c>
      <c r="C124921" s="2">
        <v>1</v>
      </c>
      <c r="D124921" s="2">
        <v>1</v>
      </c>
      <c r="E124921" s="2">
        <v>1</v>
      </c>
      <c r="F124921" s="2">
        <v>1</v>
      </c>
    </row>
    <row r="124922" spans="1:6" x14ac:dyDescent="0.3">
      <c r="A124922" s="1" t="s">
        <v>88328</v>
      </c>
      <c r="B124922" s="1" t="s">
        <v>21925</v>
      </c>
      <c r="C124922" s="2">
        <v>2.057142857142857E-2</v>
      </c>
      <c r="D124922" s="2">
        <v>3.8095238095238092E-2</v>
      </c>
      <c r="E124922" s="2">
        <v>3.5714285714285712E-2</v>
      </c>
      <c r="F124922" s="2">
        <v>2.3166023166023165E-2</v>
      </c>
    </row>
    <row r="124923" spans="1:6" x14ac:dyDescent="0.3">
      <c r="A124923" s="1" t="s">
        <v>88328</v>
      </c>
      <c r="B124923" s="1" t="s">
        <v>22594</v>
      </c>
      <c r="C124923" s="2">
        <v>0.97942857142857143</v>
      </c>
      <c r="D124923" s="2">
        <v>0.96190476190476193</v>
      </c>
      <c r="E124923" s="2">
        <v>0.9642857142857143</v>
      </c>
      <c r="F124923" s="2">
        <v>0.97683397683397688</v>
      </c>
    </row>
    <row r="124924" spans="1:6" x14ac:dyDescent="0.3">
      <c r="A124924" s="1" t="s">
        <v>88329</v>
      </c>
      <c r="B124924" s="1" t="s">
        <v>1721</v>
      </c>
      <c r="C124924" s="2">
        <v>1</v>
      </c>
      <c r="D124924" s="2">
        <v>1</v>
      </c>
      <c r="E124924" s="2">
        <v>1</v>
      </c>
      <c r="F124924" s="2">
        <v>1</v>
      </c>
    </row>
    <row r="124925" spans="1:6" x14ac:dyDescent="0.3">
      <c r="A124925" s="1" t="s">
        <v>88330</v>
      </c>
      <c r="B124925" s="1" t="s">
        <v>1716</v>
      </c>
      <c r="C124925" s="2">
        <v>1</v>
      </c>
      <c r="D124925" s="2">
        <v>1</v>
      </c>
      <c r="E124925" s="2">
        <v>1</v>
      </c>
      <c r="F124925" s="2">
        <v>1</v>
      </c>
    </row>
    <row r="124926" spans="1:6" x14ac:dyDescent="0.3">
      <c r="A124926" s="1" t="s">
        <v>88331</v>
      </c>
      <c r="B124926" s="1" t="s">
        <v>19592</v>
      </c>
      <c r="C124926" s="2">
        <v>1</v>
      </c>
      <c r="D124926" s="2">
        <v>1</v>
      </c>
      <c r="E124926" s="2">
        <v>1</v>
      </c>
      <c r="F124926" s="2">
        <v>1</v>
      </c>
    </row>
    <row r="124927" spans="1:6" x14ac:dyDescent="0.3">
      <c r="A124927" s="1" t="s">
        <v>88332</v>
      </c>
      <c r="B124927" s="1" t="s">
        <v>1733</v>
      </c>
      <c r="C124927" s="2">
        <v>0.61570462818512739</v>
      </c>
      <c r="D124927" s="2">
        <v>0.828125</v>
      </c>
      <c r="E124927" s="2">
        <v>0.53846153846153844</v>
      </c>
      <c r="F124927" s="2">
        <v>0.61281708945260349</v>
      </c>
    </row>
    <row r="124928" spans="1:6" x14ac:dyDescent="0.3">
      <c r="A124928" s="1" t="s">
        <v>88332</v>
      </c>
      <c r="B124928" s="1" t="s">
        <v>1730</v>
      </c>
      <c r="C124928" s="2">
        <v>0.38429537181487261</v>
      </c>
      <c r="D124928" s="2">
        <v>0.171875</v>
      </c>
      <c r="E124928" s="2">
        <v>0.46153846153846156</v>
      </c>
      <c r="F124928" s="2">
        <v>0.38718291054739651</v>
      </c>
    </row>
    <row r="124929" spans="1:6" x14ac:dyDescent="0.3">
      <c r="A124929" s="1" t="s">
        <v>88333</v>
      </c>
      <c r="B124929" s="1" t="s">
        <v>1744</v>
      </c>
      <c r="C124929" s="2">
        <v>0.67052469135802473</v>
      </c>
      <c r="D124929" s="2">
        <v>0.63112391930835732</v>
      </c>
      <c r="E124929" s="2">
        <v>0.57291666666666663</v>
      </c>
      <c r="F124929" s="2">
        <v>0.66293245469522244</v>
      </c>
    </row>
    <row r="124930" spans="1:6" x14ac:dyDescent="0.3">
      <c r="A124930" s="1" t="s">
        <v>88333</v>
      </c>
      <c r="B124930" s="1" t="s">
        <v>24519</v>
      </c>
      <c r="C124930" s="2">
        <v>0.32947530864197533</v>
      </c>
      <c r="D124930" s="2">
        <v>0.36887608069164263</v>
      </c>
      <c r="E124930" s="2">
        <v>0.42708333333333331</v>
      </c>
      <c r="F124930" s="2">
        <v>0.33706754530477762</v>
      </c>
    </row>
    <row r="124931" spans="1:6" x14ac:dyDescent="0.3">
      <c r="A124931" s="1" t="s">
        <v>88334</v>
      </c>
      <c r="B124931" s="1" t="s">
        <v>19594</v>
      </c>
      <c r="C124931" s="2">
        <v>1</v>
      </c>
      <c r="D124931" s="2">
        <v>1</v>
      </c>
      <c r="E124931" s="2">
        <v>1</v>
      </c>
      <c r="F124931" s="2">
        <v>1</v>
      </c>
    </row>
    <row r="124932" spans="1:6" x14ac:dyDescent="0.3">
      <c r="A124932" s="1" t="s">
        <v>88335</v>
      </c>
      <c r="B124932" s="1" t="s">
        <v>1744</v>
      </c>
      <c r="C124932" s="2">
        <v>1</v>
      </c>
      <c r="D124932" s="2">
        <v>1</v>
      </c>
      <c r="E124932" s="2">
        <v>1</v>
      </c>
      <c r="F124932" s="2">
        <v>1</v>
      </c>
    </row>
    <row r="124933" spans="1:6" x14ac:dyDescent="0.3">
      <c r="A124933" s="1" t="s">
        <v>88336</v>
      </c>
      <c r="B124933" s="1" t="s">
        <v>1738</v>
      </c>
      <c r="C124933" s="2">
        <v>0.98603839441535779</v>
      </c>
      <c r="D124933" s="2">
        <v>0.35185185185185186</v>
      </c>
      <c r="E124933" s="2">
        <v>0.9375</v>
      </c>
      <c r="F124933" s="2">
        <v>0.93185185185185182</v>
      </c>
    </row>
    <row r="124934" spans="1:6" x14ac:dyDescent="0.3">
      <c r="A124934" s="1" t="s">
        <v>88336</v>
      </c>
      <c r="B124934" s="1" t="s">
        <v>1753</v>
      </c>
      <c r="C124934" s="2">
        <v>0</v>
      </c>
      <c r="D124934" s="2">
        <v>0.37037037037037035</v>
      </c>
      <c r="E124934" s="2">
        <v>4.1666666666666664E-2</v>
      </c>
      <c r="F124934" s="2">
        <v>3.259259259259259E-2</v>
      </c>
    </row>
    <row r="124935" spans="1:6" x14ac:dyDescent="0.3">
      <c r="A124935" s="1" t="s">
        <v>88336</v>
      </c>
      <c r="B124935" s="1" t="s">
        <v>22602</v>
      </c>
      <c r="C124935" s="2">
        <v>0</v>
      </c>
      <c r="D124935" s="2">
        <v>0.14814814814814814</v>
      </c>
      <c r="E124935" s="2">
        <v>2.0833333333333332E-2</v>
      </c>
      <c r="F124935" s="2">
        <v>1.3333333333333332E-2</v>
      </c>
    </row>
    <row r="124936" spans="1:6" x14ac:dyDescent="0.3">
      <c r="A124936" s="1" t="s">
        <v>88336</v>
      </c>
      <c r="B124936" s="1" t="s">
        <v>1761</v>
      </c>
      <c r="C124936" s="2">
        <v>1.3961605584642234E-2</v>
      </c>
      <c r="D124936" s="2">
        <v>0.12962962962962962</v>
      </c>
      <c r="E124936" s="2">
        <v>0</v>
      </c>
      <c r="F124936" s="2">
        <v>2.2222222222222223E-2</v>
      </c>
    </row>
    <row r="124937" spans="1:6" x14ac:dyDescent="0.3">
      <c r="A124937" s="1" t="s">
        <v>88337</v>
      </c>
      <c r="B124937" s="1" t="s">
        <v>1738</v>
      </c>
      <c r="C124937" s="2">
        <v>0.79245283018867929</v>
      </c>
      <c r="D124937" s="2">
        <v>0.61904761904761907</v>
      </c>
      <c r="E124937" s="2">
        <v>0.88571428571428568</v>
      </c>
      <c r="F124937" s="2">
        <v>0.79174484052532834</v>
      </c>
    </row>
    <row r="124938" spans="1:6" x14ac:dyDescent="0.3">
      <c r="A124938" s="1" t="s">
        <v>88337</v>
      </c>
      <c r="B124938" s="1" t="s">
        <v>22602</v>
      </c>
      <c r="C124938" s="2">
        <v>0.20754716981132076</v>
      </c>
      <c r="D124938" s="2">
        <v>0.38095238095238093</v>
      </c>
      <c r="E124938" s="2">
        <v>0.11428571428571428</v>
      </c>
      <c r="F124938" s="2">
        <v>0.20825515947467166</v>
      </c>
    </row>
    <row r="124939" spans="1:6" x14ac:dyDescent="0.3">
      <c r="A124939" s="1" t="s">
        <v>88338</v>
      </c>
      <c r="B124939" s="1" t="s">
        <v>1752</v>
      </c>
      <c r="C124939" s="2">
        <v>1</v>
      </c>
      <c r="D124939" s="2">
        <v>1</v>
      </c>
      <c r="E124939" s="2">
        <v>1</v>
      </c>
      <c r="F124939" s="2">
        <v>1</v>
      </c>
    </row>
    <row r="124940" spans="1:6" x14ac:dyDescent="0.3">
      <c r="A124940" s="1" t="s">
        <v>88339</v>
      </c>
      <c r="B124940" s="1" t="s">
        <v>19599</v>
      </c>
      <c r="C124940" s="2">
        <v>9.0909090909090912E-2</v>
      </c>
      <c r="D124940" s="2">
        <v>8.3333333333333329E-2</v>
      </c>
      <c r="E124940" s="2">
        <v>0.10869565217391304</v>
      </c>
      <c r="F124940" s="2">
        <v>9.1954022988505746E-2</v>
      </c>
    </row>
    <row r="124941" spans="1:6" x14ac:dyDescent="0.3">
      <c r="A124941" s="1" t="s">
        <v>88339</v>
      </c>
      <c r="B124941" s="1" t="s">
        <v>1755</v>
      </c>
      <c r="C124941" s="2">
        <v>0.90909090909090906</v>
      </c>
      <c r="D124941" s="2">
        <v>0.91666666666666663</v>
      </c>
      <c r="E124941" s="2">
        <v>0.89130434782608692</v>
      </c>
      <c r="F124941" s="2">
        <v>0.90804597701149425</v>
      </c>
    </row>
    <row r="124942" spans="1:6" x14ac:dyDescent="0.3">
      <c r="A124942" s="1" t="s">
        <v>88340</v>
      </c>
      <c r="B124942" s="1" t="s">
        <v>19599</v>
      </c>
      <c r="C124942" s="2">
        <v>1</v>
      </c>
      <c r="D124942" s="2">
        <v>1</v>
      </c>
      <c r="E124942" s="2">
        <v>1</v>
      </c>
      <c r="F124942" s="2">
        <v>1</v>
      </c>
    </row>
    <row r="124943" spans="1:6" x14ac:dyDescent="0.3">
      <c r="A124943" s="1" t="s">
        <v>88341</v>
      </c>
      <c r="B124943" s="1" t="s">
        <v>19606</v>
      </c>
      <c r="C124943" s="2">
        <v>1</v>
      </c>
      <c r="D124943" s="2">
        <v>1</v>
      </c>
      <c r="E124943" s="2">
        <v>1</v>
      </c>
      <c r="F124943" s="2">
        <v>1</v>
      </c>
    </row>
    <row r="124944" spans="1:6" x14ac:dyDescent="0.3">
      <c r="A124944" s="1" t="s">
        <v>88342</v>
      </c>
      <c r="B124944" s="1" t="s">
        <v>19606</v>
      </c>
      <c r="C124944" s="2">
        <v>0.97817189631650747</v>
      </c>
      <c r="D124944" s="2">
        <v>0.99259259259259258</v>
      </c>
      <c r="E124944" s="2">
        <v>0.96153846153846156</v>
      </c>
      <c r="F124944" s="2">
        <v>0.97791164658634533</v>
      </c>
    </row>
    <row r="124945" spans="1:6" x14ac:dyDescent="0.3">
      <c r="A124945" s="1" t="s">
        <v>88342</v>
      </c>
      <c r="B124945" s="1" t="s">
        <v>1808</v>
      </c>
      <c r="C124945" s="2">
        <v>2.1828103683492497E-2</v>
      </c>
      <c r="D124945" s="2">
        <v>7.4074074074074077E-3</v>
      </c>
      <c r="E124945" s="2">
        <v>3.8461538461538464E-2</v>
      </c>
      <c r="F124945" s="2">
        <v>2.2088353413654619E-2</v>
      </c>
    </row>
    <row r="124946" spans="1:6" x14ac:dyDescent="0.3">
      <c r="A124946" s="1" t="s">
        <v>88343</v>
      </c>
      <c r="B124946" s="1" t="s">
        <v>1766</v>
      </c>
      <c r="C124946" s="2">
        <v>1</v>
      </c>
      <c r="D124946" s="2">
        <v>1</v>
      </c>
      <c r="E124946" s="2">
        <v>1</v>
      </c>
      <c r="F124946" s="2">
        <v>1</v>
      </c>
    </row>
    <row r="124947" spans="1:6" x14ac:dyDescent="0.3">
      <c r="A124947" s="1" t="s">
        <v>88344</v>
      </c>
      <c r="B124947" s="1" t="s">
        <v>1805</v>
      </c>
      <c r="C124947" s="2">
        <v>8.0749354005167959E-2</v>
      </c>
      <c r="D124947" s="2">
        <v>0.36904761904761907</v>
      </c>
      <c r="E124947" s="2">
        <v>0.14189189189189189</v>
      </c>
      <c r="F124947" s="2">
        <v>0.10269709543568464</v>
      </c>
    </row>
    <row r="124948" spans="1:6" x14ac:dyDescent="0.3">
      <c r="A124948" s="1" t="s">
        <v>88344</v>
      </c>
      <c r="B124948" s="1" t="s">
        <v>1808</v>
      </c>
      <c r="C124948" s="2">
        <v>0.91925064599483208</v>
      </c>
      <c r="D124948" s="2">
        <v>0.63095238095238093</v>
      </c>
      <c r="E124948" s="2">
        <v>0.85810810810810811</v>
      </c>
      <c r="F124948" s="2">
        <v>0.89730290456431538</v>
      </c>
    </row>
    <row r="124949" spans="1:6" x14ac:dyDescent="0.3">
      <c r="A124949" s="1" t="s">
        <v>88345</v>
      </c>
      <c r="B124949" s="1" t="s">
        <v>24519</v>
      </c>
      <c r="C124949" s="2">
        <v>1</v>
      </c>
      <c r="D124949" s="2">
        <v>1</v>
      </c>
      <c r="E124949" s="2">
        <v>1</v>
      </c>
      <c r="F124949" s="2">
        <v>1</v>
      </c>
    </row>
    <row r="124950" spans="1:6" x14ac:dyDescent="0.3">
      <c r="A124950" s="1" t="s">
        <v>88346</v>
      </c>
      <c r="B124950" s="1" t="s">
        <v>1765</v>
      </c>
      <c r="C124950" s="2">
        <v>1</v>
      </c>
      <c r="D124950" s="2">
        <v>1</v>
      </c>
      <c r="E124950" s="2">
        <v>1</v>
      </c>
      <c r="F124950" s="2">
        <v>1</v>
      </c>
    </row>
    <row r="124951" spans="1:6" x14ac:dyDescent="0.3">
      <c r="A124951" s="1" t="s">
        <v>88347</v>
      </c>
      <c r="B124951" s="1" t="s">
        <v>1759</v>
      </c>
      <c r="C124951" s="2">
        <v>1</v>
      </c>
      <c r="D124951" s="2">
        <v>1</v>
      </c>
      <c r="E124951" s="2">
        <v>1</v>
      </c>
      <c r="F124951" s="2">
        <v>1</v>
      </c>
    </row>
    <row r="124952" spans="1:6" x14ac:dyDescent="0.3">
      <c r="A124952" s="1" t="s">
        <v>88348</v>
      </c>
      <c r="B124952" s="1" t="s">
        <v>1759</v>
      </c>
      <c r="C124952" s="2">
        <v>1</v>
      </c>
      <c r="D124952" s="2">
        <v>1</v>
      </c>
      <c r="E124952" s="2">
        <v>1</v>
      </c>
      <c r="F124952" s="2">
        <v>1</v>
      </c>
    </row>
    <row r="124953" spans="1:6" x14ac:dyDescent="0.3">
      <c r="A124953" s="1" t="s">
        <v>88349</v>
      </c>
      <c r="B124953" s="1" t="s">
        <v>1759</v>
      </c>
      <c r="C124953" s="2">
        <v>1</v>
      </c>
      <c r="D124953" s="2">
        <v>1</v>
      </c>
      <c r="E124953" s="2">
        <v>1</v>
      </c>
      <c r="F124953" s="2">
        <v>1</v>
      </c>
    </row>
    <row r="124954" spans="1:6" x14ac:dyDescent="0.3">
      <c r="A124954" s="1" t="s">
        <v>88350</v>
      </c>
      <c r="B124954" s="1" t="s">
        <v>24528</v>
      </c>
      <c r="C124954" s="2">
        <v>1</v>
      </c>
      <c r="D124954" s="2">
        <v>1</v>
      </c>
      <c r="E124954" s="2">
        <v>1</v>
      </c>
      <c r="F124954" s="2">
        <v>1</v>
      </c>
    </row>
    <row r="124955" spans="1:6" x14ac:dyDescent="0.3">
      <c r="A124955" s="1" t="s">
        <v>88351</v>
      </c>
      <c r="B124955" s="1" t="s">
        <v>1800</v>
      </c>
      <c r="C124955" s="2">
        <v>1</v>
      </c>
      <c r="D124955" s="2">
        <v>1</v>
      </c>
      <c r="E124955" s="2">
        <v>1</v>
      </c>
      <c r="F124955" s="2">
        <v>1</v>
      </c>
    </row>
    <row r="124956" spans="1:6" x14ac:dyDescent="0.3">
      <c r="A124956" s="1" t="s">
        <v>88352</v>
      </c>
      <c r="B124956" s="1" t="s">
        <v>88353</v>
      </c>
      <c r="C124956" s="2">
        <v>1</v>
      </c>
      <c r="D124956" s="2">
        <v>1</v>
      </c>
      <c r="E124956" s="2">
        <v>1</v>
      </c>
      <c r="F124956" s="2">
        <v>1</v>
      </c>
    </row>
    <row r="124957" spans="1:6" x14ac:dyDescent="0.3">
      <c r="A124957" s="1" t="s">
        <v>88354</v>
      </c>
      <c r="B124957" s="1" t="s">
        <v>1805</v>
      </c>
      <c r="C124957" s="2">
        <v>1</v>
      </c>
      <c r="D124957" s="2">
        <v>1</v>
      </c>
      <c r="E124957" s="2">
        <v>1</v>
      </c>
      <c r="F124957" s="2">
        <v>1</v>
      </c>
    </row>
    <row r="124958" spans="1:6" x14ac:dyDescent="0.3">
      <c r="A124958" s="1" t="s">
        <v>88355</v>
      </c>
      <c r="B124958" s="1" t="s">
        <v>22602</v>
      </c>
      <c r="C124958" s="2">
        <v>1</v>
      </c>
      <c r="D124958" s="2">
        <v>1</v>
      </c>
      <c r="E124958" s="2">
        <v>1</v>
      </c>
      <c r="F124958" s="2">
        <v>1</v>
      </c>
    </row>
    <row r="124959" spans="1:6" x14ac:dyDescent="0.3">
      <c r="A124959" s="1" t="s">
        <v>88356</v>
      </c>
      <c r="B124959" s="1" t="s">
        <v>21937</v>
      </c>
      <c r="C124959" s="2">
        <v>0.60265137943389469</v>
      </c>
      <c r="D124959" s="2">
        <v>0.65217391304347827</v>
      </c>
      <c r="E124959" s="2">
        <v>0.61344537815126055</v>
      </c>
      <c r="F124959" s="2">
        <v>0.60347766791680868</v>
      </c>
    </row>
    <row r="124960" spans="1:6" x14ac:dyDescent="0.3">
      <c r="A124960" s="1" t="s">
        <v>88356</v>
      </c>
      <c r="B124960" s="1" t="s">
        <v>1813</v>
      </c>
      <c r="C124960" s="2">
        <v>0.39734862056610531</v>
      </c>
      <c r="D124960" s="2">
        <v>0.34782608695652173</v>
      </c>
      <c r="E124960" s="2">
        <v>0.38655462184873951</v>
      </c>
      <c r="F124960" s="2">
        <v>0.39652233208319126</v>
      </c>
    </row>
    <row r="124961" spans="1:6" x14ac:dyDescent="0.3">
      <c r="A124961" s="1" t="s">
        <v>88357</v>
      </c>
      <c r="B124961" s="1" t="s">
        <v>21941</v>
      </c>
      <c r="C124961" s="2">
        <v>1</v>
      </c>
      <c r="D124961" s="2">
        <v>1</v>
      </c>
      <c r="E124961" s="2">
        <v>1</v>
      </c>
      <c r="F124961" s="2">
        <v>1</v>
      </c>
    </row>
    <row r="124962" spans="1:6" x14ac:dyDescent="0.3">
      <c r="A124962" s="1" t="s">
        <v>88358</v>
      </c>
      <c r="B124962" s="1" t="s">
        <v>24543</v>
      </c>
      <c r="C124962" s="2">
        <v>1</v>
      </c>
      <c r="D124962" s="2">
        <v>1</v>
      </c>
      <c r="E124962" s="2">
        <v>1</v>
      </c>
      <c r="F124962" s="2">
        <v>1</v>
      </c>
    </row>
    <row r="124963" spans="1:6" x14ac:dyDescent="0.3">
      <c r="A124963" s="1" t="s">
        <v>88359</v>
      </c>
      <c r="B124963" s="1" t="s">
        <v>21941</v>
      </c>
      <c r="C124963" s="2">
        <v>0.99274884640738303</v>
      </c>
      <c r="D124963" s="2">
        <v>1</v>
      </c>
      <c r="E124963" s="2">
        <v>1</v>
      </c>
      <c r="F124963" s="2">
        <v>0.99280104712041883</v>
      </c>
    </row>
    <row r="124964" spans="1:6" x14ac:dyDescent="0.3">
      <c r="A124964" s="1" t="s">
        <v>88359</v>
      </c>
      <c r="B124964" s="1" t="s">
        <v>1826</v>
      </c>
      <c r="C124964" s="2">
        <v>7.2511535926170073E-3</v>
      </c>
      <c r="D124964" s="2">
        <v>0</v>
      </c>
      <c r="E124964" s="2">
        <v>0</v>
      </c>
      <c r="F124964" s="2">
        <v>7.1989528795811516E-3</v>
      </c>
    </row>
    <row r="124965" spans="1:6" x14ac:dyDescent="0.3">
      <c r="A124965" s="1" t="s">
        <v>88360</v>
      </c>
      <c r="B124965" s="1" t="s">
        <v>1814</v>
      </c>
      <c r="C124965" s="2">
        <v>1</v>
      </c>
      <c r="D124965" s="2">
        <v>1</v>
      </c>
      <c r="E124965" s="2">
        <v>1</v>
      </c>
      <c r="F124965" s="2">
        <v>1</v>
      </c>
    </row>
    <row r="124966" spans="1:6" x14ac:dyDescent="0.3">
      <c r="A124966" s="1" t="s">
        <v>88361</v>
      </c>
      <c r="B124966" s="1" t="s">
        <v>24543</v>
      </c>
      <c r="C124966" s="2">
        <v>1.7512077294685992E-2</v>
      </c>
      <c r="D124966" s="2">
        <v>0.62244897959183676</v>
      </c>
      <c r="E124966" s="2">
        <v>0.2857142857142857</v>
      </c>
      <c r="F124966" s="2">
        <v>8.7526205450733752E-2</v>
      </c>
    </row>
    <row r="124967" spans="1:6" x14ac:dyDescent="0.3">
      <c r="A124967" s="1" t="s">
        <v>88361</v>
      </c>
      <c r="B124967" s="1" t="s">
        <v>1823</v>
      </c>
      <c r="C124967" s="2">
        <v>0.98248792270531404</v>
      </c>
      <c r="D124967" s="2">
        <v>0.37755102040816324</v>
      </c>
      <c r="E124967" s="2">
        <v>0.7142857142857143</v>
      </c>
      <c r="F124967" s="2">
        <v>0.91247379454926625</v>
      </c>
    </row>
    <row r="124968" spans="1:6" x14ac:dyDescent="0.3">
      <c r="A124968" s="1" t="s">
        <v>88362</v>
      </c>
      <c r="B124968" s="1" t="s">
        <v>1829</v>
      </c>
      <c r="C124968" s="2">
        <v>1</v>
      </c>
      <c r="D124968" s="2">
        <v>1</v>
      </c>
      <c r="E124968" s="2">
        <v>1</v>
      </c>
      <c r="F124968" s="2">
        <v>1</v>
      </c>
    </row>
    <row r="124969" spans="1:6" x14ac:dyDescent="0.3">
      <c r="A124969" s="1" t="s">
        <v>88363</v>
      </c>
      <c r="B124969" s="1" t="s">
        <v>1833</v>
      </c>
      <c r="C124969" s="2">
        <v>5.7103064066852366E-2</v>
      </c>
      <c r="D124969" s="2">
        <v>0.72727272727272729</v>
      </c>
      <c r="E124969" s="2">
        <v>0.17647058823529413</v>
      </c>
      <c r="F124969" s="2">
        <v>9.9246231155778894E-2</v>
      </c>
    </row>
    <row r="124970" spans="1:6" x14ac:dyDescent="0.3">
      <c r="A124970" s="1" t="s">
        <v>88363</v>
      </c>
      <c r="B124970" s="1" t="s">
        <v>22852</v>
      </c>
      <c r="C124970" s="2">
        <v>0.94289693593314761</v>
      </c>
      <c r="D124970" s="2">
        <v>0.27272727272727271</v>
      </c>
      <c r="E124970" s="2">
        <v>0.82352941176470584</v>
      </c>
      <c r="F124970" s="2">
        <v>0.90075376884422109</v>
      </c>
    </row>
    <row r="124971" spans="1:6" x14ac:dyDescent="0.3">
      <c r="A124971" s="1" t="s">
        <v>88364</v>
      </c>
      <c r="B124971" s="1" t="s">
        <v>1829</v>
      </c>
      <c r="C124971" s="2">
        <v>0.6934389140271493</v>
      </c>
      <c r="D124971" s="2">
        <v>0.5</v>
      </c>
      <c r="E124971" s="2">
        <v>0.46153846153846156</v>
      </c>
      <c r="F124971" s="2">
        <v>0.68518518518518523</v>
      </c>
    </row>
    <row r="124972" spans="1:6" x14ac:dyDescent="0.3">
      <c r="A124972" s="1" t="s">
        <v>88364</v>
      </c>
      <c r="B124972" s="1" t="s">
        <v>1828</v>
      </c>
      <c r="C124972" s="2">
        <v>0.3065610859728507</v>
      </c>
      <c r="D124972" s="2">
        <v>0.5</v>
      </c>
      <c r="E124972" s="2">
        <v>0.53846153846153844</v>
      </c>
      <c r="F124972" s="2">
        <v>0.31481481481481483</v>
      </c>
    </row>
    <row r="124973" spans="1:6" x14ac:dyDescent="0.3">
      <c r="A124973" s="1" t="s">
        <v>88365</v>
      </c>
      <c r="B124973" s="1" t="s">
        <v>1829</v>
      </c>
      <c r="C124973" s="2">
        <v>1</v>
      </c>
      <c r="D124973" s="2">
        <v>1</v>
      </c>
      <c r="E124973" s="2">
        <v>1</v>
      </c>
      <c r="F124973" s="2">
        <v>1</v>
      </c>
    </row>
    <row r="124974" spans="1:6" x14ac:dyDescent="0.3">
      <c r="A124974" s="1" t="s">
        <v>88366</v>
      </c>
      <c r="B124974" s="1" t="s">
        <v>1838</v>
      </c>
      <c r="C124974" s="2">
        <v>1</v>
      </c>
      <c r="D124974" s="2">
        <v>1</v>
      </c>
      <c r="E124974" s="2">
        <v>1</v>
      </c>
      <c r="F124974" s="2">
        <v>1</v>
      </c>
    </row>
    <row r="124975" spans="1:6" x14ac:dyDescent="0.3">
      <c r="A124975" s="1" t="s">
        <v>88367</v>
      </c>
      <c r="B124975" s="1" t="s">
        <v>1837</v>
      </c>
      <c r="C124975" s="2">
        <v>1</v>
      </c>
      <c r="D124975" s="2">
        <v>1</v>
      </c>
      <c r="E124975" s="2">
        <v>1</v>
      </c>
      <c r="F124975" s="2">
        <v>1</v>
      </c>
    </row>
    <row r="124976" spans="1:6" x14ac:dyDescent="0.3">
      <c r="A124976" s="1" t="s">
        <v>88368</v>
      </c>
      <c r="B124976" s="1" t="s">
        <v>1850</v>
      </c>
      <c r="C124976" s="2">
        <v>0.37096774193548387</v>
      </c>
      <c r="D124976" s="2">
        <v>0.35106382978723405</v>
      </c>
      <c r="E124976" s="2">
        <v>0.30208333333333331</v>
      </c>
      <c r="F124976" s="2">
        <v>0.36628352490421456</v>
      </c>
    </row>
    <row r="124977" spans="1:6" x14ac:dyDescent="0.3">
      <c r="A124977" s="1" t="s">
        <v>88368</v>
      </c>
      <c r="B124977" s="1" t="s">
        <v>1852</v>
      </c>
      <c r="C124977" s="2">
        <v>0.62903225806451613</v>
      </c>
      <c r="D124977" s="2">
        <v>0.64893617021276595</v>
      </c>
      <c r="E124977" s="2">
        <v>0.69791666666666663</v>
      </c>
      <c r="F124977" s="2">
        <v>0.63371647509578544</v>
      </c>
    </row>
    <row r="124978" spans="1:6" x14ac:dyDescent="0.3">
      <c r="A124978" s="1" t="s">
        <v>88369</v>
      </c>
      <c r="B124978" s="1" t="s">
        <v>1860</v>
      </c>
      <c r="C124978" s="2">
        <v>0.41960183767228176</v>
      </c>
      <c r="D124978" s="2">
        <v>0.2857142857142857</v>
      </c>
      <c r="E124978" s="2">
        <v>1</v>
      </c>
      <c r="F124978" s="2">
        <v>0.41234221598877979</v>
      </c>
    </row>
    <row r="124979" spans="1:6" x14ac:dyDescent="0.3">
      <c r="A124979" s="1" t="s">
        <v>88369</v>
      </c>
      <c r="B124979" s="1" t="s">
        <v>1859</v>
      </c>
      <c r="C124979" s="2">
        <v>0.58039816232771824</v>
      </c>
      <c r="D124979" s="2">
        <v>0.7142857142857143</v>
      </c>
      <c r="E124979" s="2">
        <v>0</v>
      </c>
      <c r="F124979" s="2">
        <v>0.58765778401122015</v>
      </c>
    </row>
    <row r="124980" spans="1:6" x14ac:dyDescent="0.3">
      <c r="A124980" s="1" t="s">
        <v>88370</v>
      </c>
      <c r="B124980" s="1" t="s">
        <v>1863</v>
      </c>
      <c r="C124980" s="2">
        <v>0.71650211565585331</v>
      </c>
      <c r="D124980" s="2">
        <v>0.16981132075471697</v>
      </c>
      <c r="E124980" s="2">
        <v>0.8666666666666667</v>
      </c>
      <c r="F124980" s="2">
        <v>0.68211068211068215</v>
      </c>
    </row>
    <row r="124981" spans="1:6" x14ac:dyDescent="0.3">
      <c r="A124981" s="1" t="s">
        <v>88370</v>
      </c>
      <c r="B124981" s="1" t="s">
        <v>1723</v>
      </c>
      <c r="C124981" s="2">
        <v>0</v>
      </c>
      <c r="D124981" s="2">
        <v>1.8867924528301886E-2</v>
      </c>
      <c r="E124981" s="2">
        <v>0</v>
      </c>
      <c r="F124981" s="2">
        <v>1.287001287001287E-3</v>
      </c>
    </row>
    <row r="124982" spans="1:6" x14ac:dyDescent="0.3">
      <c r="A124982" s="1" t="s">
        <v>88370</v>
      </c>
      <c r="B124982" s="1" t="s">
        <v>19630</v>
      </c>
      <c r="C124982" s="2">
        <v>0.28349788434414669</v>
      </c>
      <c r="D124982" s="2">
        <v>0.81132075471698117</v>
      </c>
      <c r="E124982" s="2">
        <v>0.13333333333333333</v>
      </c>
      <c r="F124982" s="2">
        <v>0.31660231660231658</v>
      </c>
    </row>
    <row r="124983" spans="1:6" x14ac:dyDescent="0.3">
      <c r="A124983" s="1" t="s">
        <v>88371</v>
      </c>
      <c r="B124983" s="1" t="s">
        <v>1862</v>
      </c>
      <c r="C124983" s="2">
        <v>0.98588235294117643</v>
      </c>
      <c r="D124983" s="2">
        <v>1</v>
      </c>
      <c r="E124983" s="2">
        <v>1</v>
      </c>
      <c r="F124983" s="2">
        <v>0.98651685393258426</v>
      </c>
    </row>
    <row r="124984" spans="1:6" x14ac:dyDescent="0.3">
      <c r="A124984" s="1" t="s">
        <v>88371</v>
      </c>
      <c r="B124984" s="1" t="s">
        <v>1863</v>
      </c>
      <c r="C124984" s="2">
        <v>1.411764705882353E-2</v>
      </c>
      <c r="D124984" s="2">
        <v>0</v>
      </c>
      <c r="E124984" s="2">
        <v>0</v>
      </c>
      <c r="F124984" s="2">
        <v>1.3483146067415731E-2</v>
      </c>
    </row>
    <row r="124985" spans="1:6" x14ac:dyDescent="0.3">
      <c r="A124985" s="1" t="s">
        <v>88372</v>
      </c>
      <c r="B124985" s="1" t="s">
        <v>1852</v>
      </c>
      <c r="C124985" s="2">
        <v>1</v>
      </c>
      <c r="D124985" s="2">
        <v>1</v>
      </c>
      <c r="E124985" s="2">
        <v>1</v>
      </c>
      <c r="F124985" s="2">
        <v>1</v>
      </c>
    </row>
    <row r="124986" spans="1:6" x14ac:dyDescent="0.3">
      <c r="A124986" s="1" t="s">
        <v>88373</v>
      </c>
      <c r="B124986" s="1" t="s">
        <v>39587</v>
      </c>
      <c r="C124986" s="2">
        <v>1</v>
      </c>
      <c r="D124986" s="2">
        <v>1</v>
      </c>
      <c r="E124986" s="2">
        <v>1</v>
      </c>
      <c r="F124986" s="2">
        <v>1</v>
      </c>
    </row>
    <row r="124987" spans="1:6" x14ac:dyDescent="0.3">
      <c r="A124987" s="1" t="s">
        <v>88374</v>
      </c>
      <c r="B124987" s="1" t="s">
        <v>21955</v>
      </c>
      <c r="C124987" s="2">
        <v>1</v>
      </c>
      <c r="D124987" s="2">
        <v>1</v>
      </c>
      <c r="E124987" s="2">
        <v>1</v>
      </c>
      <c r="F124987" s="2">
        <v>1</v>
      </c>
    </row>
    <row r="124988" spans="1:6" x14ac:dyDescent="0.3">
      <c r="A124988" s="1" t="s">
        <v>88375</v>
      </c>
      <c r="B124988" s="1" t="s">
        <v>1873</v>
      </c>
      <c r="C124988" s="2">
        <v>1</v>
      </c>
      <c r="D124988" s="2">
        <v>1</v>
      </c>
      <c r="E124988" s="2">
        <v>1</v>
      </c>
      <c r="F124988" s="2">
        <v>1</v>
      </c>
    </row>
    <row r="124989" spans="1:6" x14ac:dyDescent="0.3">
      <c r="A124989" s="1" t="s">
        <v>88376</v>
      </c>
      <c r="B124989" s="1" t="s">
        <v>1868</v>
      </c>
      <c r="C124989" s="2">
        <v>0</v>
      </c>
      <c r="D124989" s="2">
        <v>0.9285714285714286</v>
      </c>
      <c r="E124989" s="2">
        <v>0.1111111111111111</v>
      </c>
      <c r="F124989" s="2">
        <v>1.8669778296382729E-2</v>
      </c>
    </row>
    <row r="124990" spans="1:6" x14ac:dyDescent="0.3">
      <c r="A124990" s="1" t="s">
        <v>88376</v>
      </c>
      <c r="B124990" s="1" t="s">
        <v>1867</v>
      </c>
      <c r="C124990" s="2">
        <v>1</v>
      </c>
      <c r="D124990" s="2">
        <v>7.1428571428571425E-2</v>
      </c>
      <c r="E124990" s="2">
        <v>0.88888888888888884</v>
      </c>
      <c r="F124990" s="2">
        <v>0.98133022170361728</v>
      </c>
    </row>
    <row r="124991" spans="1:6" x14ac:dyDescent="0.3">
      <c r="A124991" s="1" t="s">
        <v>88377</v>
      </c>
      <c r="B124991" s="1" t="s">
        <v>1872</v>
      </c>
      <c r="C124991" s="2">
        <v>1</v>
      </c>
      <c r="D124991" s="2">
        <v>1</v>
      </c>
      <c r="E124991" s="2">
        <v>1</v>
      </c>
      <c r="F124991" s="2">
        <v>1</v>
      </c>
    </row>
    <row r="124992" spans="1:6" x14ac:dyDescent="0.3">
      <c r="A124992" s="1" t="s">
        <v>88378</v>
      </c>
      <c r="B124992" s="1" t="s">
        <v>1894</v>
      </c>
      <c r="C124992" s="2">
        <v>0.8967988533205925</v>
      </c>
      <c r="D124992" s="2">
        <v>0.93488372093023253</v>
      </c>
      <c r="E124992" s="2">
        <v>0.92592592592592593</v>
      </c>
      <c r="F124992" s="2">
        <v>0.90176013098649199</v>
      </c>
    </row>
    <row r="124993" spans="1:6" x14ac:dyDescent="0.3">
      <c r="A124993" s="1" t="s">
        <v>88378</v>
      </c>
      <c r="B124993" s="1" t="s">
        <v>1895</v>
      </c>
      <c r="C124993" s="2">
        <v>7.16674629718108E-2</v>
      </c>
      <c r="D124993" s="2">
        <v>6.0465116279069767E-2</v>
      </c>
      <c r="E124993" s="2">
        <v>7.407407407407407E-2</v>
      </c>
      <c r="F124993" s="2">
        <v>7.0814572247237001E-2</v>
      </c>
    </row>
    <row r="124994" spans="1:6" x14ac:dyDescent="0.3">
      <c r="A124994" s="1" t="s">
        <v>88378</v>
      </c>
      <c r="B124994" s="1" t="s">
        <v>19642</v>
      </c>
      <c r="C124994" s="2">
        <v>3.1533683707596752E-2</v>
      </c>
      <c r="D124994" s="2">
        <v>4.6511627906976744E-3</v>
      </c>
      <c r="E124994" s="2">
        <v>0</v>
      </c>
      <c r="F124994" s="2">
        <v>2.7425296766270979E-2</v>
      </c>
    </row>
    <row r="124995" spans="1:6" x14ac:dyDescent="0.3">
      <c r="A124995" s="1" t="s">
        <v>88379</v>
      </c>
      <c r="B124995" s="1" t="s">
        <v>1901</v>
      </c>
      <c r="C124995" s="2">
        <v>0.55214088397790051</v>
      </c>
      <c r="D124995" s="2">
        <v>0.89910979228486643</v>
      </c>
      <c r="E124995" s="2">
        <v>0.92592592592592593</v>
      </c>
      <c r="F124995" s="2">
        <v>0.59110429447852764</v>
      </c>
    </row>
    <row r="124996" spans="1:6" x14ac:dyDescent="0.3">
      <c r="A124996" s="1" t="s">
        <v>88379</v>
      </c>
      <c r="B124996" s="1" t="s">
        <v>1902</v>
      </c>
      <c r="C124996" s="2">
        <v>3.453038674033149E-4</v>
      </c>
      <c r="D124996" s="2">
        <v>3.2640949554896145E-2</v>
      </c>
      <c r="E124996" s="2">
        <v>7.407407407407407E-2</v>
      </c>
      <c r="F124996" s="2">
        <v>4.2944785276073623E-3</v>
      </c>
    </row>
    <row r="124997" spans="1:6" x14ac:dyDescent="0.3">
      <c r="A124997" s="1" t="s">
        <v>88379</v>
      </c>
      <c r="B124997" s="1" t="s">
        <v>53511</v>
      </c>
      <c r="C124997" s="2">
        <v>0.44751381215469616</v>
      </c>
      <c r="D124997" s="2">
        <v>6.8249258160237386E-2</v>
      </c>
      <c r="E124997" s="2">
        <v>0</v>
      </c>
      <c r="F124997" s="2">
        <v>0.40460122699386503</v>
      </c>
    </row>
    <row r="124998" spans="1:6" x14ac:dyDescent="0.3">
      <c r="A124998" s="1" t="s">
        <v>88380</v>
      </c>
      <c r="B124998" s="1" t="s">
        <v>1905</v>
      </c>
      <c r="C124998" s="2">
        <v>1</v>
      </c>
      <c r="D124998" s="2">
        <v>1</v>
      </c>
      <c r="E124998" s="2">
        <v>1</v>
      </c>
      <c r="F124998" s="2">
        <v>1</v>
      </c>
    </row>
    <row r="124999" spans="1:6" x14ac:dyDescent="0.3">
      <c r="A124999" s="1" t="s">
        <v>88381</v>
      </c>
      <c r="B124999" s="1" t="s">
        <v>19650</v>
      </c>
      <c r="C124999" s="2">
        <v>1</v>
      </c>
      <c r="D124999" s="2">
        <v>1</v>
      </c>
      <c r="E124999" s="2">
        <v>1</v>
      </c>
      <c r="F124999" s="2">
        <v>1</v>
      </c>
    </row>
    <row r="125000" spans="1:6" x14ac:dyDescent="0.3">
      <c r="A125000" s="1" t="s">
        <v>88382</v>
      </c>
      <c r="B125000" s="1" t="s">
        <v>24594</v>
      </c>
      <c r="C125000" s="2">
        <v>5.7880676758682102E-2</v>
      </c>
      <c r="D125000" s="2">
        <v>0.29333333333333333</v>
      </c>
      <c r="E125000" s="2">
        <v>0.25</v>
      </c>
      <c r="F125000" s="2">
        <v>7.43801652892562E-2</v>
      </c>
    </row>
    <row r="125001" spans="1:6" x14ac:dyDescent="0.3">
      <c r="A125001" s="1" t="s">
        <v>88382</v>
      </c>
      <c r="B125001" s="1" t="s">
        <v>24659</v>
      </c>
      <c r="C125001" s="2">
        <v>0.44078361531611754</v>
      </c>
      <c r="D125001" s="2">
        <v>0.6</v>
      </c>
      <c r="E125001" s="2">
        <v>0.41666666666666669</v>
      </c>
      <c r="F125001" s="2">
        <v>0.45041322314049587</v>
      </c>
    </row>
    <row r="125002" spans="1:6" x14ac:dyDescent="0.3">
      <c r="A125002" s="1" t="s">
        <v>88382</v>
      </c>
      <c r="B125002" s="1" t="s">
        <v>1926</v>
      </c>
      <c r="C125002" s="2">
        <v>0.50133570792520032</v>
      </c>
      <c r="D125002" s="2">
        <v>0.10666666666666666</v>
      </c>
      <c r="E125002" s="2">
        <v>0.33333333333333331</v>
      </c>
      <c r="F125002" s="2">
        <v>0.47520661157024791</v>
      </c>
    </row>
    <row r="125003" spans="1:6" x14ac:dyDescent="0.3">
      <c r="A125003" s="1" t="s">
        <v>88383</v>
      </c>
      <c r="B125003" s="1" t="s">
        <v>19644</v>
      </c>
      <c r="C125003" s="2">
        <v>0.79565217391304344</v>
      </c>
      <c r="D125003" s="2">
        <v>0.33333333333333331</v>
      </c>
      <c r="E125003" s="2">
        <v>0.625</v>
      </c>
      <c r="F125003" s="2">
        <v>0.73431734317343178</v>
      </c>
    </row>
    <row r="125004" spans="1:6" x14ac:dyDescent="0.3">
      <c r="A125004" s="1" t="s">
        <v>88383</v>
      </c>
      <c r="B125004" s="1" t="s">
        <v>19645</v>
      </c>
      <c r="C125004" s="2">
        <v>0.20434782608695651</v>
      </c>
      <c r="D125004" s="2">
        <v>0.5757575757575758</v>
      </c>
      <c r="E125004" s="2">
        <v>0.125</v>
      </c>
      <c r="F125004" s="2">
        <v>0.24723247232472326</v>
      </c>
    </row>
    <row r="125005" spans="1:6" x14ac:dyDescent="0.3">
      <c r="A125005" s="1" t="s">
        <v>88383</v>
      </c>
      <c r="B125005" s="1" t="s">
        <v>1936</v>
      </c>
      <c r="C125005" s="2">
        <v>0</v>
      </c>
      <c r="D125005" s="2">
        <v>9.0909090909090912E-2</v>
      </c>
      <c r="E125005" s="2">
        <v>0.25</v>
      </c>
      <c r="F125005" s="2">
        <v>1.8450184501845018E-2</v>
      </c>
    </row>
    <row r="125006" spans="1:6" x14ac:dyDescent="0.3">
      <c r="A125006" s="1" t="s">
        <v>88384</v>
      </c>
      <c r="B125006" s="1" t="s">
        <v>1899</v>
      </c>
      <c r="C125006" s="2">
        <v>1</v>
      </c>
      <c r="D125006" s="2">
        <v>1</v>
      </c>
      <c r="E125006" s="2">
        <v>1</v>
      </c>
      <c r="F125006" s="2">
        <v>1</v>
      </c>
    </row>
    <row r="125007" spans="1:6" x14ac:dyDescent="0.3">
      <c r="A125007" s="1" t="s">
        <v>88385</v>
      </c>
      <c r="B125007" s="1" t="s">
        <v>1944</v>
      </c>
      <c r="C125007" s="2">
        <v>0.29682662538699689</v>
      </c>
      <c r="D125007" s="2">
        <v>9.4339622641509441E-2</v>
      </c>
      <c r="E125007" s="2">
        <v>0.33333333333333331</v>
      </c>
      <c r="F125007" s="2">
        <v>0.28612201212986088</v>
      </c>
    </row>
    <row r="125008" spans="1:6" x14ac:dyDescent="0.3">
      <c r="A125008" s="1" t="s">
        <v>88385</v>
      </c>
      <c r="B125008" s="1" t="s">
        <v>1960</v>
      </c>
      <c r="C125008" s="2">
        <v>0.70317337461300311</v>
      </c>
      <c r="D125008" s="2">
        <v>0.90566037735849059</v>
      </c>
      <c r="E125008" s="2">
        <v>0.66666666666666663</v>
      </c>
      <c r="F125008" s="2">
        <v>0.71387798787013912</v>
      </c>
    </row>
    <row r="125009" spans="1:6" x14ac:dyDescent="0.3">
      <c r="A125009" s="1" t="s">
        <v>88386</v>
      </c>
      <c r="B125009" s="1" t="s">
        <v>24659</v>
      </c>
      <c r="C125009" s="2">
        <v>0.98548922056384747</v>
      </c>
      <c r="D125009" s="2">
        <v>1</v>
      </c>
      <c r="E125009" s="2">
        <v>0.84615384615384615</v>
      </c>
      <c r="F125009" s="2">
        <v>0.98600075671585319</v>
      </c>
    </row>
    <row r="125010" spans="1:6" x14ac:dyDescent="0.3">
      <c r="A125010" s="1" t="s">
        <v>88386</v>
      </c>
      <c r="B125010" s="1" t="s">
        <v>1926</v>
      </c>
      <c r="C125010" s="2">
        <v>1.3266998341625208E-2</v>
      </c>
      <c r="D125010" s="2">
        <v>0</v>
      </c>
      <c r="E125010" s="2">
        <v>0.15384615384615385</v>
      </c>
      <c r="F125010" s="2">
        <v>1.2864169504351116E-2</v>
      </c>
    </row>
    <row r="125011" spans="1:6" x14ac:dyDescent="0.3">
      <c r="A125011" s="1" t="s">
        <v>88386</v>
      </c>
      <c r="B125011" s="1" t="s">
        <v>21958</v>
      </c>
      <c r="C125011" s="2">
        <v>4.1459369817578774E-4</v>
      </c>
      <c r="D125011" s="2">
        <v>0</v>
      </c>
      <c r="E125011" s="2">
        <v>0</v>
      </c>
      <c r="F125011" s="2">
        <v>3.7835792659856227E-4</v>
      </c>
    </row>
    <row r="125012" spans="1:6" x14ac:dyDescent="0.3">
      <c r="A125012" s="1" t="s">
        <v>88386</v>
      </c>
      <c r="B125012" s="1" t="s">
        <v>1957</v>
      </c>
      <c r="C125012" s="2">
        <v>8.2918739635157548E-4</v>
      </c>
      <c r="D125012" s="2">
        <v>0</v>
      </c>
      <c r="E125012" s="2">
        <v>0</v>
      </c>
      <c r="F125012" s="2">
        <v>7.5671585319712453E-4</v>
      </c>
    </row>
    <row r="125013" spans="1:6" x14ac:dyDescent="0.3">
      <c r="A125013" s="1" t="s">
        <v>88387</v>
      </c>
      <c r="B125013" s="1" t="s">
        <v>24663</v>
      </c>
      <c r="C125013" s="2">
        <v>2.5528169014084508E-2</v>
      </c>
      <c r="D125013" s="2">
        <v>0</v>
      </c>
      <c r="E125013" s="2">
        <v>0</v>
      </c>
      <c r="F125013" s="2">
        <v>2.3634881825590873E-2</v>
      </c>
    </row>
    <row r="125014" spans="1:6" x14ac:dyDescent="0.3">
      <c r="A125014" s="1" t="s">
        <v>88387</v>
      </c>
      <c r="B125014" s="1" t="s">
        <v>24662</v>
      </c>
      <c r="C125014" s="2">
        <v>0.72623239436619713</v>
      </c>
      <c r="D125014" s="2">
        <v>0.40239043824701193</v>
      </c>
      <c r="E125014" s="2">
        <v>0.77272727272727271</v>
      </c>
      <c r="F125014" s="2">
        <v>0.70442814452594404</v>
      </c>
    </row>
    <row r="125015" spans="1:6" x14ac:dyDescent="0.3">
      <c r="A125015" s="1" t="s">
        <v>88387</v>
      </c>
      <c r="B125015" s="1" t="s">
        <v>67974</v>
      </c>
      <c r="C125015" s="2">
        <v>0.24823943661971831</v>
      </c>
      <c r="D125015" s="2">
        <v>0.59760956175298807</v>
      </c>
      <c r="E125015" s="2">
        <v>0.22727272727272727</v>
      </c>
      <c r="F125015" s="2">
        <v>0.27193697364846509</v>
      </c>
    </row>
    <row r="125016" spans="1:6" x14ac:dyDescent="0.3">
      <c r="A125016" s="1" t="s">
        <v>88388</v>
      </c>
      <c r="B125016" s="1" t="s">
        <v>2013</v>
      </c>
      <c r="C125016" s="2">
        <v>1</v>
      </c>
      <c r="D125016" s="2">
        <v>1</v>
      </c>
      <c r="E125016" s="2">
        <v>1</v>
      </c>
      <c r="F125016" s="2">
        <v>1</v>
      </c>
    </row>
    <row r="125017" spans="1:6" x14ac:dyDescent="0.3">
      <c r="A125017" s="1" t="s">
        <v>88389</v>
      </c>
      <c r="B125017" s="1" t="s">
        <v>2013</v>
      </c>
      <c r="C125017" s="2">
        <v>1</v>
      </c>
      <c r="D125017" s="2">
        <v>1</v>
      </c>
      <c r="E125017" s="2">
        <v>1</v>
      </c>
      <c r="F125017" s="2">
        <v>1</v>
      </c>
    </row>
    <row r="125018" spans="1:6" x14ac:dyDescent="0.3">
      <c r="A125018" s="1" t="s">
        <v>88390</v>
      </c>
      <c r="B125018" s="1" t="s">
        <v>41183</v>
      </c>
      <c r="C125018" s="2">
        <v>0.89989350372736954</v>
      </c>
      <c r="D125018" s="2">
        <v>0.9242424242424242</v>
      </c>
      <c r="E125018" s="2">
        <v>0.93103448275862066</v>
      </c>
      <c r="F125018" s="2">
        <v>0.90282431785543327</v>
      </c>
    </row>
    <row r="125019" spans="1:6" x14ac:dyDescent="0.3">
      <c r="A125019" s="1" t="s">
        <v>88390</v>
      </c>
      <c r="B125019" s="1" t="s">
        <v>2040</v>
      </c>
      <c r="C125019" s="2">
        <v>0.10010649627263046</v>
      </c>
      <c r="D125019" s="2">
        <v>7.575757575757576E-2</v>
      </c>
      <c r="E125019" s="2">
        <v>6.8965517241379309E-2</v>
      </c>
      <c r="F125019" s="2">
        <v>9.7175682144566775E-2</v>
      </c>
    </row>
    <row r="125020" spans="1:6" x14ac:dyDescent="0.3">
      <c r="A125020" s="1" t="s">
        <v>88391</v>
      </c>
      <c r="B125020" s="1" t="s">
        <v>2045</v>
      </c>
      <c r="C125020" s="2">
        <v>3.1877590054191903E-3</v>
      </c>
      <c r="D125020" s="2">
        <v>0</v>
      </c>
      <c r="E125020" s="2">
        <v>0</v>
      </c>
      <c r="F125020" s="2">
        <v>2.6975991367682761E-3</v>
      </c>
    </row>
    <row r="125021" spans="1:6" x14ac:dyDescent="0.3">
      <c r="A125021" s="1" t="s">
        <v>88391</v>
      </c>
      <c r="B125021" s="1" t="s">
        <v>2044</v>
      </c>
      <c r="C125021" s="2">
        <v>0.85113165444692385</v>
      </c>
      <c r="D125021" s="2">
        <v>0.87804878048780488</v>
      </c>
      <c r="E125021" s="2">
        <v>0.97297297297297303</v>
      </c>
      <c r="F125021" s="2">
        <v>0.85621796601025091</v>
      </c>
    </row>
    <row r="125022" spans="1:6" x14ac:dyDescent="0.3">
      <c r="A125022" s="1" t="s">
        <v>88391</v>
      </c>
      <c r="B125022" s="1" t="s">
        <v>55140</v>
      </c>
      <c r="C125022" s="2">
        <v>0.145680586547657</v>
      </c>
      <c r="D125022" s="2">
        <v>0.12195121951219512</v>
      </c>
      <c r="E125022" s="2">
        <v>2.7027027027027029E-2</v>
      </c>
      <c r="F125022" s="2">
        <v>0.14108443485298083</v>
      </c>
    </row>
    <row r="125023" spans="1:6" x14ac:dyDescent="0.3">
      <c r="A125023" s="1" t="s">
        <v>88392</v>
      </c>
      <c r="B125023" s="1" t="s">
        <v>68034</v>
      </c>
      <c r="C125023" s="2">
        <v>0.12876254180602006</v>
      </c>
      <c r="D125023" s="2">
        <v>4.0160642570281121E-3</v>
      </c>
      <c r="E125023" s="2">
        <v>3.90625E-3</v>
      </c>
      <c r="F125023" s="2">
        <v>9.1710758377425039E-2</v>
      </c>
    </row>
    <row r="125024" spans="1:6" x14ac:dyDescent="0.3">
      <c r="A125024" s="1" t="s">
        <v>88392</v>
      </c>
      <c r="B125024" s="1" t="s">
        <v>2106</v>
      </c>
      <c r="C125024" s="2">
        <v>0.1028428093645485</v>
      </c>
      <c r="D125024" s="2">
        <v>0</v>
      </c>
      <c r="E125024" s="2">
        <v>0</v>
      </c>
      <c r="F125024" s="2">
        <v>7.2310405643738973E-2</v>
      </c>
    </row>
    <row r="125025" spans="1:6" x14ac:dyDescent="0.3">
      <c r="A125025" s="1" t="s">
        <v>88392</v>
      </c>
      <c r="B125025" s="1" t="s">
        <v>2080</v>
      </c>
      <c r="C125025" s="2">
        <v>0.76839464882943143</v>
      </c>
      <c r="D125025" s="2">
        <v>0.99598393574297184</v>
      </c>
      <c r="E125025" s="2">
        <v>0.99609375</v>
      </c>
      <c r="F125025" s="2">
        <v>0.83597883597883593</v>
      </c>
    </row>
    <row r="125026" spans="1:6" x14ac:dyDescent="0.3">
      <c r="A125026" s="1" t="s">
        <v>88393</v>
      </c>
      <c r="B125026" s="1" t="s">
        <v>2122</v>
      </c>
      <c r="C125026" s="2">
        <v>0.99020568070519099</v>
      </c>
      <c r="D125026" s="2">
        <v>1</v>
      </c>
      <c r="E125026" s="2">
        <v>1</v>
      </c>
      <c r="F125026" s="2">
        <v>0.9914493373236426</v>
      </c>
    </row>
    <row r="125027" spans="1:6" x14ac:dyDescent="0.3">
      <c r="A125027" s="1" t="s">
        <v>88393</v>
      </c>
      <c r="B125027" s="1" t="s">
        <v>2120</v>
      </c>
      <c r="C125027" s="2">
        <v>9.7943192948090115E-3</v>
      </c>
      <c r="D125027" s="2">
        <v>0</v>
      </c>
      <c r="E125027" s="2">
        <v>0</v>
      </c>
      <c r="F125027" s="2">
        <v>8.5506626763574185E-3</v>
      </c>
    </row>
    <row r="125028" spans="1:6" x14ac:dyDescent="0.3">
      <c r="A125028" s="1" t="s">
        <v>88394</v>
      </c>
      <c r="B125028" s="1" t="s">
        <v>2141</v>
      </c>
      <c r="C125028" s="2">
        <v>1</v>
      </c>
      <c r="D125028" s="2">
        <v>1</v>
      </c>
      <c r="E125028" s="2">
        <v>1</v>
      </c>
      <c r="F125028" s="2">
        <v>1</v>
      </c>
    </row>
    <row r="125029" spans="1:6" x14ac:dyDescent="0.3">
      <c r="A125029" s="1" t="s">
        <v>88395</v>
      </c>
      <c r="B125029" s="1" t="s">
        <v>2132</v>
      </c>
      <c r="C125029" s="2">
        <v>1</v>
      </c>
      <c r="D125029" s="2">
        <v>1</v>
      </c>
      <c r="E125029" s="2">
        <v>1</v>
      </c>
      <c r="F125029" s="2">
        <v>1</v>
      </c>
    </row>
    <row r="125030" spans="1:6" x14ac:dyDescent="0.3">
      <c r="A125030" s="1" t="s">
        <v>88396</v>
      </c>
      <c r="B125030" s="1" t="s">
        <v>88397</v>
      </c>
      <c r="C125030" s="2">
        <v>0</v>
      </c>
      <c r="D125030" s="2">
        <v>0</v>
      </c>
      <c r="E125030" s="2">
        <v>2.4590163934426229E-2</v>
      </c>
      <c r="F125030" s="2">
        <v>2.4193548387096775E-3</v>
      </c>
    </row>
    <row r="125031" spans="1:6" x14ac:dyDescent="0.3">
      <c r="A125031" s="1" t="s">
        <v>88396</v>
      </c>
      <c r="B125031" s="1" t="s">
        <v>24798</v>
      </c>
      <c r="C125031" s="2">
        <v>1</v>
      </c>
      <c r="D125031" s="2">
        <v>1</v>
      </c>
      <c r="E125031" s="2">
        <v>0.95081967213114749</v>
      </c>
      <c r="F125031" s="2">
        <v>0.99516129032258061</v>
      </c>
    </row>
    <row r="125032" spans="1:6" x14ac:dyDescent="0.3">
      <c r="A125032" s="1" t="s">
        <v>88396</v>
      </c>
      <c r="B125032" s="1" t="s">
        <v>88398</v>
      </c>
      <c r="C125032" s="2">
        <v>0</v>
      </c>
      <c r="D125032" s="2">
        <v>0</v>
      </c>
      <c r="E125032" s="2">
        <v>2.4590163934426229E-2</v>
      </c>
      <c r="F125032" s="2">
        <v>2.4193548387096775E-3</v>
      </c>
    </row>
    <row r="125033" spans="1:6" x14ac:dyDescent="0.3">
      <c r="A125033" s="1" t="s">
        <v>88399</v>
      </c>
      <c r="B125033" s="1" t="s">
        <v>2144</v>
      </c>
      <c r="C125033" s="2">
        <v>1</v>
      </c>
      <c r="D125033" s="2">
        <v>1</v>
      </c>
      <c r="E125033" s="2">
        <v>1</v>
      </c>
      <c r="F125033" s="2">
        <v>1</v>
      </c>
    </row>
    <row r="125034" spans="1:6" x14ac:dyDescent="0.3">
      <c r="A125034" s="1" t="s">
        <v>88400</v>
      </c>
      <c r="B125034" s="1" t="s">
        <v>2223</v>
      </c>
      <c r="C125034" s="2">
        <v>0.23604309500489715</v>
      </c>
      <c r="D125034" s="2">
        <v>0.10465116279069768</v>
      </c>
      <c r="E125034" s="2">
        <v>6.6666666666666666E-2</v>
      </c>
      <c r="F125034" s="2">
        <v>0.22163588390501318</v>
      </c>
    </row>
    <row r="125035" spans="1:6" x14ac:dyDescent="0.3">
      <c r="A125035" s="1" t="s">
        <v>88400</v>
      </c>
      <c r="B125035" s="1" t="s">
        <v>41294</v>
      </c>
      <c r="C125035" s="2">
        <v>5.484818805093046E-2</v>
      </c>
      <c r="D125035" s="2">
        <v>0</v>
      </c>
      <c r="E125035" s="2">
        <v>0</v>
      </c>
      <c r="F125035" s="2">
        <v>4.9252418645558488E-2</v>
      </c>
    </row>
    <row r="125036" spans="1:6" x14ac:dyDescent="0.3">
      <c r="A125036" s="1" t="s">
        <v>88400</v>
      </c>
      <c r="B125036" s="1" t="s">
        <v>24812</v>
      </c>
      <c r="C125036" s="2">
        <v>0.32223310479921646</v>
      </c>
      <c r="D125036" s="2">
        <v>0.81395348837209303</v>
      </c>
      <c r="E125036" s="2">
        <v>0.8</v>
      </c>
      <c r="F125036" s="2">
        <v>0.37203166226912926</v>
      </c>
    </row>
    <row r="125037" spans="1:6" x14ac:dyDescent="0.3">
      <c r="A125037" s="1" t="s">
        <v>88400</v>
      </c>
      <c r="B125037" s="1" t="s">
        <v>24815</v>
      </c>
      <c r="C125037" s="2">
        <v>0.37414299706170423</v>
      </c>
      <c r="D125037" s="2">
        <v>8.1395348837209308E-2</v>
      </c>
      <c r="E125037" s="2">
        <v>0.13333333333333333</v>
      </c>
      <c r="F125037" s="2">
        <v>0.34564643799472294</v>
      </c>
    </row>
    <row r="125038" spans="1:6" x14ac:dyDescent="0.3">
      <c r="A125038" s="1" t="s">
        <v>88400</v>
      </c>
      <c r="B125038" s="1" t="s">
        <v>2226</v>
      </c>
      <c r="C125038" s="2">
        <v>1.2732615083251714E-2</v>
      </c>
      <c r="D125038" s="2">
        <v>0</v>
      </c>
      <c r="E125038" s="2">
        <v>0</v>
      </c>
      <c r="F125038" s="2">
        <v>1.1433597185576077E-2</v>
      </c>
    </row>
    <row r="125039" spans="1:6" x14ac:dyDescent="0.3">
      <c r="A125039" s="1" t="s">
        <v>88401</v>
      </c>
      <c r="B125039" s="1" t="s">
        <v>80130</v>
      </c>
      <c r="C125039" s="2">
        <v>2.247191011235955E-2</v>
      </c>
      <c r="D125039" s="2">
        <v>9.0090090090090089E-3</v>
      </c>
      <c r="E125039" s="2">
        <v>0</v>
      </c>
      <c r="F125039" s="2">
        <v>2.1060842433697349E-2</v>
      </c>
    </row>
    <row r="125040" spans="1:6" x14ac:dyDescent="0.3">
      <c r="A125040" s="1" t="s">
        <v>88401</v>
      </c>
      <c r="B125040" s="1" t="s">
        <v>55188</v>
      </c>
      <c r="C125040" s="2">
        <v>0.23595505617977527</v>
      </c>
      <c r="D125040" s="2">
        <v>2.7027027027027029E-2</v>
      </c>
      <c r="E125040" s="2">
        <v>0</v>
      </c>
      <c r="F125040" s="2">
        <v>0.21528861154446177</v>
      </c>
    </row>
    <row r="125041" spans="1:6" x14ac:dyDescent="0.3">
      <c r="A125041" s="1" t="s">
        <v>88401</v>
      </c>
      <c r="B125041" s="1" t="s">
        <v>2190</v>
      </c>
      <c r="C125041" s="2">
        <v>0.7415730337078652</v>
      </c>
      <c r="D125041" s="2">
        <v>0.963963963963964</v>
      </c>
      <c r="E125041" s="2">
        <v>1</v>
      </c>
      <c r="F125041" s="2">
        <v>0.7636505460218409</v>
      </c>
    </row>
    <row r="125042" spans="1:6" x14ac:dyDescent="0.3">
      <c r="A125042" s="1" t="s">
        <v>88402</v>
      </c>
      <c r="B125042" s="1" t="s">
        <v>19709</v>
      </c>
      <c r="C125042" s="2">
        <v>9.4658553076402974E-3</v>
      </c>
      <c r="D125042" s="2">
        <v>0</v>
      </c>
      <c r="E125042" s="2">
        <v>0</v>
      </c>
      <c r="F125042" s="2">
        <v>8.3382966051220968E-3</v>
      </c>
    </row>
    <row r="125043" spans="1:6" x14ac:dyDescent="0.3">
      <c r="A125043" s="1" t="s">
        <v>88402</v>
      </c>
      <c r="B125043" s="1" t="s">
        <v>41296</v>
      </c>
      <c r="C125043" s="2">
        <v>0.99053414469235967</v>
      </c>
      <c r="D125043" s="2">
        <v>1</v>
      </c>
      <c r="E125043" s="2">
        <v>1</v>
      </c>
      <c r="F125043" s="2">
        <v>0.99166170339487791</v>
      </c>
    </row>
    <row r="125044" spans="1:6" x14ac:dyDescent="0.3">
      <c r="A125044" s="1" t="s">
        <v>88403</v>
      </c>
      <c r="B125044" s="1" t="s">
        <v>2226</v>
      </c>
      <c r="C125044" s="2">
        <v>1</v>
      </c>
      <c r="D125044" s="2">
        <v>1</v>
      </c>
      <c r="E125044" s="2">
        <v>1</v>
      </c>
      <c r="F125044" s="2">
        <v>1</v>
      </c>
    </row>
    <row r="125045" spans="1:6" x14ac:dyDescent="0.3">
      <c r="A125045" s="1" t="s">
        <v>88404</v>
      </c>
      <c r="B125045" s="1" t="s">
        <v>19709</v>
      </c>
      <c r="C125045" s="2">
        <v>1</v>
      </c>
      <c r="D125045" s="2">
        <v>1</v>
      </c>
      <c r="E125045" s="2">
        <v>1</v>
      </c>
      <c r="F125045" s="2">
        <v>1</v>
      </c>
    </row>
    <row r="125046" spans="1:6" x14ac:dyDescent="0.3">
      <c r="A125046" s="1" t="s">
        <v>88405</v>
      </c>
      <c r="B125046" s="1" t="s">
        <v>88406</v>
      </c>
      <c r="C125046" s="2">
        <v>0</v>
      </c>
      <c r="D125046" s="2">
        <v>0</v>
      </c>
      <c r="E125046" s="2">
        <v>2.4390243902439025E-2</v>
      </c>
      <c r="F125046" s="2">
        <v>4.6061722708429296E-4</v>
      </c>
    </row>
    <row r="125047" spans="1:6" x14ac:dyDescent="0.3">
      <c r="A125047" s="1" t="s">
        <v>88405</v>
      </c>
      <c r="B125047" s="1" t="s">
        <v>2248</v>
      </c>
      <c r="C125047" s="2">
        <v>0.98505231689088191</v>
      </c>
      <c r="D125047" s="2">
        <v>1</v>
      </c>
      <c r="E125047" s="2">
        <v>0.97560975609756095</v>
      </c>
      <c r="F125047" s="2">
        <v>0.98572086596038688</v>
      </c>
    </row>
    <row r="125048" spans="1:6" x14ac:dyDescent="0.3">
      <c r="A125048" s="1" t="s">
        <v>88405</v>
      </c>
      <c r="B125048" s="1" t="s">
        <v>2263</v>
      </c>
      <c r="C125048" s="2">
        <v>4.9825610363726954E-4</v>
      </c>
      <c r="D125048" s="2">
        <v>0</v>
      </c>
      <c r="E125048" s="2">
        <v>0</v>
      </c>
      <c r="F125048" s="2">
        <v>4.6061722708429296E-4</v>
      </c>
    </row>
    <row r="125049" spans="1:6" x14ac:dyDescent="0.3">
      <c r="A125049" s="1" t="s">
        <v>88405</v>
      </c>
      <c r="B125049" s="1" t="s">
        <v>76606</v>
      </c>
      <c r="C125049" s="2">
        <v>6.4773293472845045E-3</v>
      </c>
      <c r="D125049" s="2">
        <v>0</v>
      </c>
      <c r="E125049" s="2">
        <v>0</v>
      </c>
      <c r="F125049" s="2">
        <v>5.9880239520958087E-3</v>
      </c>
    </row>
    <row r="125050" spans="1:6" x14ac:dyDescent="0.3">
      <c r="A125050" s="1" t="s">
        <v>88405</v>
      </c>
      <c r="B125050" s="1" t="s">
        <v>68113</v>
      </c>
      <c r="C125050" s="2">
        <v>7.9720976581963126E-3</v>
      </c>
      <c r="D125050" s="2">
        <v>0</v>
      </c>
      <c r="E125050" s="2">
        <v>0</v>
      </c>
      <c r="F125050" s="2">
        <v>7.3698756333486874E-3</v>
      </c>
    </row>
    <row r="125051" spans="1:6" x14ac:dyDescent="0.3">
      <c r="A125051" s="1" t="s">
        <v>88407</v>
      </c>
      <c r="B125051" s="1" t="s">
        <v>2259</v>
      </c>
      <c r="C125051" s="2">
        <v>1</v>
      </c>
      <c r="D125051" s="2">
        <v>1</v>
      </c>
      <c r="E125051" s="2">
        <v>1</v>
      </c>
      <c r="F125051" s="2">
        <v>1</v>
      </c>
    </row>
    <row r="125052" spans="1:6" x14ac:dyDescent="0.3">
      <c r="A125052" s="1" t="s">
        <v>88408</v>
      </c>
      <c r="B125052" s="1" t="s">
        <v>2298</v>
      </c>
      <c r="C125052" s="2">
        <v>1</v>
      </c>
      <c r="D125052" s="2">
        <v>1</v>
      </c>
      <c r="E125052" s="2">
        <v>1</v>
      </c>
      <c r="F125052" s="2">
        <v>1</v>
      </c>
    </row>
    <row r="125053" spans="1:6" x14ac:dyDescent="0.3">
      <c r="A125053" s="1" t="s">
        <v>88409</v>
      </c>
      <c r="B125053" s="1" t="s">
        <v>2272</v>
      </c>
      <c r="C125053" s="2">
        <v>1</v>
      </c>
      <c r="D125053" s="2">
        <v>1</v>
      </c>
      <c r="E125053" s="2">
        <v>1</v>
      </c>
      <c r="F125053" s="2">
        <v>1</v>
      </c>
    </row>
    <row r="125054" spans="1:6" x14ac:dyDescent="0.3">
      <c r="A125054" s="1" t="s">
        <v>88410</v>
      </c>
      <c r="B125054" s="1" t="s">
        <v>2275</v>
      </c>
      <c r="C125054" s="2">
        <v>0.60816777041942605</v>
      </c>
      <c r="D125054" s="2">
        <v>0.55917159763313606</v>
      </c>
      <c r="E125054" s="2">
        <v>0.62068965517241381</v>
      </c>
      <c r="F125054" s="2">
        <v>0.59600614439324118</v>
      </c>
    </row>
    <row r="125055" spans="1:6" x14ac:dyDescent="0.3">
      <c r="A125055" s="1" t="s">
        <v>88410</v>
      </c>
      <c r="B125055" s="1" t="s">
        <v>2297</v>
      </c>
      <c r="C125055" s="2">
        <v>0.39183222958057395</v>
      </c>
      <c r="D125055" s="2">
        <v>0.43786982248520712</v>
      </c>
      <c r="E125055" s="2">
        <v>0.37931034482758619</v>
      </c>
      <c r="F125055" s="2">
        <v>0.40322580645161288</v>
      </c>
    </row>
    <row r="125056" spans="1:6" x14ac:dyDescent="0.3">
      <c r="A125056" s="1" t="s">
        <v>88410</v>
      </c>
      <c r="B125056" s="1" t="s">
        <v>24946</v>
      </c>
      <c r="C125056" s="2">
        <v>0</v>
      </c>
      <c r="D125056" s="2">
        <v>2.9585798816568047E-3</v>
      </c>
      <c r="E125056" s="2">
        <v>0</v>
      </c>
      <c r="F125056" s="2">
        <v>7.6804915514592934E-4</v>
      </c>
    </row>
    <row r="125057" spans="1:6" x14ac:dyDescent="0.3">
      <c r="A125057" s="1" t="s">
        <v>88411</v>
      </c>
      <c r="B125057" s="1" t="s">
        <v>41309</v>
      </c>
      <c r="C125057" s="2">
        <v>2.3089171974522291E-2</v>
      </c>
      <c r="D125057" s="2">
        <v>0.36363636363636365</v>
      </c>
      <c r="E125057" s="2">
        <v>0.18181818181818182</v>
      </c>
      <c r="F125057" s="2">
        <v>3.0256012412723042E-2</v>
      </c>
    </row>
    <row r="125058" spans="1:6" x14ac:dyDescent="0.3">
      <c r="A125058" s="1" t="s">
        <v>88411</v>
      </c>
      <c r="B125058" s="1" t="s">
        <v>19728</v>
      </c>
      <c r="C125058" s="2">
        <v>0.97691082802547768</v>
      </c>
      <c r="D125058" s="2">
        <v>0.63636363636363635</v>
      </c>
      <c r="E125058" s="2">
        <v>0.81818181818181823</v>
      </c>
      <c r="F125058" s="2">
        <v>0.96974398758727698</v>
      </c>
    </row>
    <row r="125059" spans="1:6" x14ac:dyDescent="0.3">
      <c r="A125059" s="1" t="s">
        <v>88412</v>
      </c>
      <c r="B125059" s="1" t="s">
        <v>19728</v>
      </c>
      <c r="C125059" s="2">
        <v>1</v>
      </c>
      <c r="D125059" s="2">
        <v>1</v>
      </c>
      <c r="E125059" s="2">
        <v>1</v>
      </c>
      <c r="F125059" s="2">
        <v>1</v>
      </c>
    </row>
    <row r="125060" spans="1:6" x14ac:dyDescent="0.3">
      <c r="A125060" s="1" t="s">
        <v>88413</v>
      </c>
      <c r="B125060" s="1" t="s">
        <v>19733</v>
      </c>
      <c r="C125060" s="2">
        <v>0</v>
      </c>
      <c r="D125060" s="2">
        <v>1.075268817204301E-2</v>
      </c>
      <c r="E125060" s="2">
        <v>0</v>
      </c>
      <c r="F125060" s="2">
        <v>4.6425255338904364E-4</v>
      </c>
    </row>
    <row r="125061" spans="1:6" x14ac:dyDescent="0.3">
      <c r="A125061" s="1" t="s">
        <v>88413</v>
      </c>
      <c r="B125061" s="1" t="s">
        <v>2345</v>
      </c>
      <c r="C125061" s="2">
        <v>1.5415216310293387E-2</v>
      </c>
      <c r="D125061" s="2">
        <v>0</v>
      </c>
      <c r="E125061" s="2">
        <v>0</v>
      </c>
      <c r="F125061" s="2">
        <v>1.4391829155060354E-2</v>
      </c>
    </row>
    <row r="125062" spans="1:6" x14ac:dyDescent="0.3">
      <c r="A125062" s="1" t="s">
        <v>88413</v>
      </c>
      <c r="B125062" s="1" t="s">
        <v>19731</v>
      </c>
      <c r="C125062" s="2">
        <v>0.14172053704624565</v>
      </c>
      <c r="D125062" s="2">
        <v>9.6774193548387094E-2</v>
      </c>
      <c r="E125062" s="2">
        <v>0.1</v>
      </c>
      <c r="F125062" s="2">
        <v>0.13881151346332404</v>
      </c>
    </row>
    <row r="125063" spans="1:6" x14ac:dyDescent="0.3">
      <c r="A125063" s="1" t="s">
        <v>88413</v>
      </c>
      <c r="B125063" s="1" t="s">
        <v>2311</v>
      </c>
      <c r="C125063" s="2">
        <v>0.15514669318746893</v>
      </c>
      <c r="D125063" s="2">
        <v>3.2258064516129031E-2</v>
      </c>
      <c r="E125063" s="2">
        <v>0.16</v>
      </c>
      <c r="F125063" s="2">
        <v>0.14995357474466109</v>
      </c>
    </row>
    <row r="125064" spans="1:6" x14ac:dyDescent="0.3">
      <c r="A125064" s="1" t="s">
        <v>88413</v>
      </c>
      <c r="B125064" s="1" t="s">
        <v>2313</v>
      </c>
      <c r="C125064" s="2">
        <v>0.68771755345599206</v>
      </c>
      <c r="D125064" s="2">
        <v>0.86021505376344087</v>
      </c>
      <c r="E125064" s="2">
        <v>0.74</v>
      </c>
      <c r="F125064" s="2">
        <v>0.69637883008356549</v>
      </c>
    </row>
    <row r="125065" spans="1:6" x14ac:dyDescent="0.3">
      <c r="A125065" s="1" t="s">
        <v>88414</v>
      </c>
      <c r="B125065" s="1" t="s">
        <v>2324</v>
      </c>
      <c r="C125065" s="2">
        <v>6.2937062937062933E-3</v>
      </c>
      <c r="D125065" s="2">
        <v>0</v>
      </c>
      <c r="E125065" s="2">
        <v>0</v>
      </c>
      <c r="F125065" s="2">
        <v>6.0565275908479139E-3</v>
      </c>
    </row>
    <row r="125066" spans="1:6" x14ac:dyDescent="0.3">
      <c r="A125066" s="1" t="s">
        <v>88414</v>
      </c>
      <c r="B125066" s="1" t="s">
        <v>19735</v>
      </c>
      <c r="C125066" s="2">
        <v>0.21328671328671328</v>
      </c>
      <c r="D125066" s="2">
        <v>2.0833333333333332E-2</v>
      </c>
      <c r="E125066" s="2">
        <v>0.125</v>
      </c>
      <c r="F125066" s="2">
        <v>0.20659488559892328</v>
      </c>
    </row>
    <row r="125067" spans="1:6" x14ac:dyDescent="0.3">
      <c r="A125067" s="1" t="s">
        <v>88414</v>
      </c>
      <c r="B125067" s="1" t="s">
        <v>80192</v>
      </c>
      <c r="C125067" s="2">
        <v>0.77762237762237763</v>
      </c>
      <c r="D125067" s="2">
        <v>0.95833333333333337</v>
      </c>
      <c r="E125067" s="2">
        <v>0.875</v>
      </c>
      <c r="F125067" s="2">
        <v>0.78398384925975773</v>
      </c>
    </row>
    <row r="125068" spans="1:6" x14ac:dyDescent="0.3">
      <c r="A125068" s="1" t="s">
        <v>88414</v>
      </c>
      <c r="B125068" s="1" t="s">
        <v>24985</v>
      </c>
      <c r="C125068" s="2">
        <v>2.7972027972027972E-3</v>
      </c>
      <c r="D125068" s="2">
        <v>2.0833333333333332E-2</v>
      </c>
      <c r="E125068" s="2">
        <v>0</v>
      </c>
      <c r="F125068" s="2">
        <v>3.3647375504710633E-3</v>
      </c>
    </row>
    <row r="125069" spans="1:6" x14ac:dyDescent="0.3">
      <c r="A125069" s="1" t="s">
        <v>88415</v>
      </c>
      <c r="B125069" s="1" t="s">
        <v>22994</v>
      </c>
      <c r="C125069" s="2">
        <v>0.9606879606879607</v>
      </c>
      <c r="D125069" s="2">
        <v>0.93650793650793651</v>
      </c>
      <c r="E125069" s="2">
        <v>1</v>
      </c>
      <c r="F125069" s="2">
        <v>0.95973154362416102</v>
      </c>
    </row>
    <row r="125070" spans="1:6" x14ac:dyDescent="0.3">
      <c r="A125070" s="1" t="s">
        <v>88415</v>
      </c>
      <c r="B125070" s="1" t="s">
        <v>2353</v>
      </c>
      <c r="C125070" s="2">
        <v>3.9312039312039311E-2</v>
      </c>
      <c r="D125070" s="2">
        <v>6.3492063492063489E-2</v>
      </c>
      <c r="E125070" s="2">
        <v>0</v>
      </c>
      <c r="F125070" s="2">
        <v>4.0268456375838924E-2</v>
      </c>
    </row>
    <row r="125071" spans="1:6" x14ac:dyDescent="0.3">
      <c r="A125071" s="1" t="s">
        <v>88416</v>
      </c>
      <c r="B125071" s="1" t="s">
        <v>2372</v>
      </c>
      <c r="C125071" s="2">
        <v>0.59565580618212199</v>
      </c>
      <c r="D125071" s="2">
        <v>0.53061224489795922</v>
      </c>
      <c r="E125071" s="2">
        <v>0.6428571428571429</v>
      </c>
      <c r="F125071" s="2">
        <v>0.59419152276295129</v>
      </c>
    </row>
    <row r="125072" spans="1:6" x14ac:dyDescent="0.3">
      <c r="A125072" s="1" t="s">
        <v>88416</v>
      </c>
      <c r="B125072" s="1" t="s">
        <v>2353</v>
      </c>
      <c r="C125072" s="2">
        <v>0.40434419381787801</v>
      </c>
      <c r="D125072" s="2">
        <v>0.46938775510204084</v>
      </c>
      <c r="E125072" s="2">
        <v>0.35714285714285715</v>
      </c>
      <c r="F125072" s="2">
        <v>0.40580847723704866</v>
      </c>
    </row>
    <row r="125073" spans="1:6" x14ac:dyDescent="0.3">
      <c r="A125073" s="1" t="s">
        <v>88417</v>
      </c>
      <c r="B125073" s="1" t="s">
        <v>2319</v>
      </c>
      <c r="C125073" s="2">
        <v>0</v>
      </c>
      <c r="D125073" s="2">
        <v>1</v>
      </c>
      <c r="E125073" s="2">
        <v>1</v>
      </c>
      <c r="F125073" s="2">
        <v>1</v>
      </c>
    </row>
    <row r="125074" spans="1:6" x14ac:dyDescent="0.3">
      <c r="A125074" s="1" t="s">
        <v>88418</v>
      </c>
      <c r="B125074" s="1" t="s">
        <v>2372</v>
      </c>
      <c r="C125074" s="2">
        <v>1</v>
      </c>
      <c r="D125074" s="2">
        <v>1</v>
      </c>
      <c r="E125074" s="2">
        <v>1</v>
      </c>
      <c r="F125074" s="2">
        <v>1</v>
      </c>
    </row>
    <row r="125075" spans="1:6" x14ac:dyDescent="0.3">
      <c r="A125075" s="1" t="s">
        <v>88419</v>
      </c>
      <c r="B125075" s="1" t="s">
        <v>55293</v>
      </c>
      <c r="C125075" s="2">
        <v>1.0882708585247884E-2</v>
      </c>
      <c r="D125075" s="2">
        <v>0</v>
      </c>
      <c r="E125075" s="2">
        <v>0</v>
      </c>
      <c r="F125075" s="2">
        <v>1.0632014176018901E-2</v>
      </c>
    </row>
    <row r="125076" spans="1:6" x14ac:dyDescent="0.3">
      <c r="A125076" s="1" t="s">
        <v>88419</v>
      </c>
      <c r="B125076" s="1" t="s">
        <v>80224</v>
      </c>
      <c r="C125076" s="2">
        <v>0.25574365175332525</v>
      </c>
      <c r="D125076" s="2">
        <v>7.6923076923076927E-2</v>
      </c>
      <c r="E125076" s="2">
        <v>0.15384615384615385</v>
      </c>
      <c r="F125076" s="2">
        <v>0.25221500295333726</v>
      </c>
    </row>
    <row r="125077" spans="1:6" x14ac:dyDescent="0.3">
      <c r="A125077" s="1" t="s">
        <v>88419</v>
      </c>
      <c r="B125077" s="1" t="s">
        <v>88420</v>
      </c>
      <c r="C125077" s="2">
        <v>7.8597339782345826E-3</v>
      </c>
      <c r="D125077" s="2">
        <v>0</v>
      </c>
      <c r="E125077" s="2">
        <v>7.6923076923076927E-2</v>
      </c>
      <c r="F125077" s="2">
        <v>8.2693443591258121E-3</v>
      </c>
    </row>
    <row r="125078" spans="1:6" x14ac:dyDescent="0.3">
      <c r="A125078" s="1" t="s">
        <v>88419</v>
      </c>
      <c r="B125078" s="1" t="s">
        <v>55289</v>
      </c>
      <c r="C125078" s="2">
        <v>0.31499395405078595</v>
      </c>
      <c r="D125078" s="2">
        <v>0.34615384615384615</v>
      </c>
      <c r="E125078" s="2">
        <v>0.30769230769230771</v>
      </c>
      <c r="F125078" s="2">
        <v>0.31541642055522739</v>
      </c>
    </row>
    <row r="125079" spans="1:6" x14ac:dyDescent="0.3">
      <c r="A125079" s="1" t="s">
        <v>88419</v>
      </c>
      <c r="B125079" s="1" t="s">
        <v>24966</v>
      </c>
      <c r="C125079" s="2">
        <v>2.0556227327690448E-2</v>
      </c>
      <c r="D125079" s="2">
        <v>0</v>
      </c>
      <c r="E125079" s="2">
        <v>7.6923076923076927E-2</v>
      </c>
      <c r="F125079" s="2">
        <v>2.0673360897814529E-2</v>
      </c>
    </row>
    <row r="125080" spans="1:6" x14ac:dyDescent="0.3">
      <c r="A125080" s="1" t="s">
        <v>88419</v>
      </c>
      <c r="B125080" s="1" t="s">
        <v>88421</v>
      </c>
      <c r="C125080" s="2">
        <v>0</v>
      </c>
      <c r="D125080" s="2">
        <v>0</v>
      </c>
      <c r="E125080" s="2">
        <v>7.6923076923076927E-2</v>
      </c>
      <c r="F125080" s="2">
        <v>5.9066745422327229E-4</v>
      </c>
    </row>
    <row r="125081" spans="1:6" x14ac:dyDescent="0.3">
      <c r="A125081" s="1" t="s">
        <v>88419</v>
      </c>
      <c r="B125081" s="1" t="s">
        <v>88422</v>
      </c>
      <c r="C125081" s="2">
        <v>0.12091898428053205</v>
      </c>
      <c r="D125081" s="2">
        <v>7.6923076923076927E-2</v>
      </c>
      <c r="E125081" s="2">
        <v>0.15384615384615385</v>
      </c>
      <c r="F125081" s="2">
        <v>0.12049616066154754</v>
      </c>
    </row>
    <row r="125082" spans="1:6" x14ac:dyDescent="0.3">
      <c r="A125082" s="1" t="s">
        <v>88419</v>
      </c>
      <c r="B125082" s="1" t="s">
        <v>41393</v>
      </c>
      <c r="C125082" s="2">
        <v>4.7158403869407499E-2</v>
      </c>
      <c r="D125082" s="2">
        <v>0</v>
      </c>
      <c r="E125082" s="2">
        <v>0</v>
      </c>
      <c r="F125082" s="2">
        <v>4.6072061429415237E-2</v>
      </c>
    </row>
    <row r="125083" spans="1:6" x14ac:dyDescent="0.3">
      <c r="A125083" s="1" t="s">
        <v>88419</v>
      </c>
      <c r="B125083" s="1" t="s">
        <v>41415</v>
      </c>
      <c r="C125083" s="2">
        <v>0.22188633615477629</v>
      </c>
      <c r="D125083" s="2">
        <v>0.5</v>
      </c>
      <c r="E125083" s="2">
        <v>0.15384615384615385</v>
      </c>
      <c r="F125083" s="2">
        <v>0.22563496751329001</v>
      </c>
    </row>
    <row r="125084" spans="1:6" x14ac:dyDescent="0.3">
      <c r="A125084" s="1" t="s">
        <v>88423</v>
      </c>
      <c r="B125084" s="1" t="s">
        <v>2417</v>
      </c>
      <c r="C125084" s="2">
        <v>1.3986013986013986E-3</v>
      </c>
      <c r="D125084" s="2">
        <v>0</v>
      </c>
      <c r="E125084" s="2">
        <v>0</v>
      </c>
      <c r="F125084" s="2">
        <v>1.3577732518669382E-3</v>
      </c>
    </row>
    <row r="125085" spans="1:6" x14ac:dyDescent="0.3">
      <c r="A125085" s="1" t="s">
        <v>88423</v>
      </c>
      <c r="B125085" s="1" t="s">
        <v>2421</v>
      </c>
      <c r="C125085" s="2">
        <v>0.33706293706293705</v>
      </c>
      <c r="D125085" s="2">
        <v>0.45238095238095238</v>
      </c>
      <c r="E125085" s="2">
        <v>1</v>
      </c>
      <c r="F125085" s="2">
        <v>0.3408010862186015</v>
      </c>
    </row>
    <row r="125086" spans="1:6" x14ac:dyDescent="0.3">
      <c r="A125086" s="1" t="s">
        <v>88423</v>
      </c>
      <c r="B125086" s="1" t="s">
        <v>88424</v>
      </c>
      <c r="C125086" s="2">
        <v>2.0979020979020979E-3</v>
      </c>
      <c r="D125086" s="2">
        <v>0</v>
      </c>
      <c r="E125086" s="2">
        <v>0</v>
      </c>
      <c r="F125086" s="2">
        <v>2.0366598778004071E-3</v>
      </c>
    </row>
    <row r="125087" spans="1:6" x14ac:dyDescent="0.3">
      <c r="A125087" s="1" t="s">
        <v>88423</v>
      </c>
      <c r="B125087" s="1" t="s">
        <v>88425</v>
      </c>
      <c r="C125087" s="2">
        <v>7.5524475524475526E-2</v>
      </c>
      <c r="D125087" s="2">
        <v>0</v>
      </c>
      <c r="E125087" s="2">
        <v>0</v>
      </c>
      <c r="F125087" s="2">
        <v>7.3319755600814662E-2</v>
      </c>
    </row>
    <row r="125088" spans="1:6" x14ac:dyDescent="0.3">
      <c r="A125088" s="1" t="s">
        <v>88423</v>
      </c>
      <c r="B125088" s="1" t="s">
        <v>41393</v>
      </c>
      <c r="C125088" s="2">
        <v>6.993006993006993E-3</v>
      </c>
      <c r="D125088" s="2">
        <v>0</v>
      </c>
      <c r="E125088" s="2">
        <v>0</v>
      </c>
      <c r="F125088" s="2">
        <v>6.788866259334691E-3</v>
      </c>
    </row>
    <row r="125089" spans="1:6" x14ac:dyDescent="0.3">
      <c r="A125089" s="1" t="s">
        <v>88423</v>
      </c>
      <c r="B125089" s="1" t="s">
        <v>51574</v>
      </c>
      <c r="C125089" s="2">
        <v>0.57692307692307687</v>
      </c>
      <c r="D125089" s="2">
        <v>0.54761904761904767</v>
      </c>
      <c r="E125089" s="2">
        <v>0</v>
      </c>
      <c r="F125089" s="2">
        <v>0.5756958587915818</v>
      </c>
    </row>
    <row r="125090" spans="1:6" x14ac:dyDescent="0.3">
      <c r="A125090" s="1" t="s">
        <v>88426</v>
      </c>
      <c r="B125090" s="1" t="s">
        <v>2416</v>
      </c>
      <c r="C125090" s="2">
        <v>2.1231422505307855E-3</v>
      </c>
      <c r="D125090" s="2">
        <v>0</v>
      </c>
      <c r="E125090" s="2">
        <v>0</v>
      </c>
      <c r="F125090" s="2">
        <v>1.7597888253409592E-3</v>
      </c>
    </row>
    <row r="125091" spans="1:6" x14ac:dyDescent="0.3">
      <c r="A125091" s="1" t="s">
        <v>88426</v>
      </c>
      <c r="B125091" s="1" t="s">
        <v>41408</v>
      </c>
      <c r="C125091" s="2">
        <v>3.3439490445859872E-2</v>
      </c>
      <c r="D125091" s="2">
        <v>1.7543859649122806E-2</v>
      </c>
      <c r="E125091" s="2">
        <v>0</v>
      </c>
      <c r="F125091" s="2">
        <v>2.9916410030796304E-2</v>
      </c>
    </row>
    <row r="125092" spans="1:6" x14ac:dyDescent="0.3">
      <c r="A125092" s="1" t="s">
        <v>88426</v>
      </c>
      <c r="B125092" s="1" t="s">
        <v>41406</v>
      </c>
      <c r="C125092" s="2">
        <v>0.18152866242038215</v>
      </c>
      <c r="D125092" s="2">
        <v>3.1578947368421054E-2</v>
      </c>
      <c r="E125092" s="2">
        <v>9.6153846153846159E-3</v>
      </c>
      <c r="F125092" s="2">
        <v>0.15486141663000441</v>
      </c>
    </row>
    <row r="125093" spans="1:6" x14ac:dyDescent="0.3">
      <c r="A125093" s="1" t="s">
        <v>88426</v>
      </c>
      <c r="B125093" s="1" t="s">
        <v>55329</v>
      </c>
      <c r="C125093" s="2">
        <v>0.78290870488322717</v>
      </c>
      <c r="D125093" s="2">
        <v>0.9508771929824561</v>
      </c>
      <c r="E125093" s="2">
        <v>0.99038461538461542</v>
      </c>
      <c r="F125093" s="2">
        <v>0.81346238451385833</v>
      </c>
    </row>
    <row r="125094" spans="1:6" x14ac:dyDescent="0.3">
      <c r="A125094" s="1" t="s">
        <v>88427</v>
      </c>
      <c r="B125094" s="1" t="s">
        <v>2450</v>
      </c>
      <c r="C125094" s="2">
        <v>1</v>
      </c>
      <c r="D125094" s="2">
        <v>1</v>
      </c>
      <c r="E125094" s="2">
        <v>1</v>
      </c>
      <c r="F125094" s="2">
        <v>1</v>
      </c>
    </row>
    <row r="125095" spans="1:6" x14ac:dyDescent="0.3">
      <c r="A125095" s="1" t="s">
        <v>88428</v>
      </c>
      <c r="B125095" s="1" t="s">
        <v>2492</v>
      </c>
      <c r="C125095" s="2">
        <v>1</v>
      </c>
      <c r="D125095" s="2">
        <v>1</v>
      </c>
      <c r="E125095" s="2">
        <v>1</v>
      </c>
      <c r="F125095" s="2">
        <v>1</v>
      </c>
    </row>
    <row r="125096" spans="1:6" x14ac:dyDescent="0.3">
      <c r="A125096" s="1" t="s">
        <v>88429</v>
      </c>
      <c r="B125096" s="1" t="s">
        <v>2533</v>
      </c>
      <c r="C125096" s="2">
        <v>1</v>
      </c>
      <c r="D125096" s="2">
        <v>1</v>
      </c>
      <c r="E125096" s="2">
        <v>1</v>
      </c>
      <c r="F125096" s="2">
        <v>1</v>
      </c>
    </row>
    <row r="125097" spans="1:6" x14ac:dyDescent="0.3">
      <c r="A125097" s="1" t="s">
        <v>88430</v>
      </c>
      <c r="B125097" s="1" t="s">
        <v>2533</v>
      </c>
      <c r="C125097" s="2">
        <v>1</v>
      </c>
      <c r="D125097" s="2">
        <v>0</v>
      </c>
      <c r="E125097" s="2">
        <v>1</v>
      </c>
      <c r="F125097" s="2">
        <v>1</v>
      </c>
    </row>
    <row r="125098" spans="1:6" x14ac:dyDescent="0.3">
      <c r="A125098" s="1" t="s">
        <v>88431</v>
      </c>
      <c r="B125098" s="1" t="s">
        <v>2506</v>
      </c>
      <c r="C125098" s="2">
        <v>1</v>
      </c>
      <c r="D125098" s="2">
        <v>1</v>
      </c>
      <c r="E125098" s="2">
        <v>1</v>
      </c>
      <c r="F125098" s="2">
        <v>1</v>
      </c>
    </row>
    <row r="125099" spans="1:6" x14ac:dyDescent="0.3">
      <c r="A125099" s="1" t="s">
        <v>88432</v>
      </c>
      <c r="B125099" s="1" t="s">
        <v>37105</v>
      </c>
      <c r="C125099" s="2">
        <v>4.8554913294797684E-2</v>
      </c>
      <c r="D125099" s="2">
        <v>0</v>
      </c>
      <c r="E125099" s="2">
        <v>0</v>
      </c>
      <c r="F125099" s="2">
        <v>4.4117647058823532E-2</v>
      </c>
    </row>
    <row r="125100" spans="1:6" x14ac:dyDescent="0.3">
      <c r="A125100" s="1" t="s">
        <v>88432</v>
      </c>
      <c r="B125100" s="1" t="s">
        <v>2519</v>
      </c>
      <c r="C125100" s="2">
        <v>0.61271676300578037</v>
      </c>
      <c r="D125100" s="2">
        <v>4.1666666666666664E-2</v>
      </c>
      <c r="E125100" s="2">
        <v>0</v>
      </c>
      <c r="F125100" s="2">
        <v>0.55987394957983194</v>
      </c>
    </row>
    <row r="125101" spans="1:6" x14ac:dyDescent="0.3">
      <c r="A125101" s="1" t="s">
        <v>88432</v>
      </c>
      <c r="B125101" s="1" t="s">
        <v>25077</v>
      </c>
      <c r="C125101" s="2">
        <v>0.33872832369942196</v>
      </c>
      <c r="D125101" s="2">
        <v>0.95833333333333337</v>
      </c>
      <c r="E125101" s="2">
        <v>1</v>
      </c>
      <c r="F125101" s="2">
        <v>0.39600840336134452</v>
      </c>
    </row>
    <row r="125102" spans="1:6" x14ac:dyDescent="0.3">
      <c r="A125102" s="1" t="s">
        <v>88433</v>
      </c>
      <c r="B125102" s="1" t="s">
        <v>25048</v>
      </c>
      <c r="C125102" s="2">
        <v>1</v>
      </c>
      <c r="D125102" s="2">
        <v>1</v>
      </c>
      <c r="E125102" s="2">
        <v>1</v>
      </c>
      <c r="F125102" s="2">
        <v>1</v>
      </c>
    </row>
    <row r="125103" spans="1:6" x14ac:dyDescent="0.3">
      <c r="A125103" s="1" t="s">
        <v>88434</v>
      </c>
      <c r="B125103" s="1" t="s">
        <v>2506</v>
      </c>
      <c r="C125103" s="2">
        <v>0.97431506849315064</v>
      </c>
      <c r="D125103" s="2">
        <v>1</v>
      </c>
      <c r="E125103" s="2">
        <v>1</v>
      </c>
      <c r="F125103" s="2">
        <v>0.97499999999999998</v>
      </c>
    </row>
    <row r="125104" spans="1:6" x14ac:dyDescent="0.3">
      <c r="A125104" s="1" t="s">
        <v>88434</v>
      </c>
      <c r="B125104" s="1" t="s">
        <v>2533</v>
      </c>
      <c r="C125104" s="2">
        <v>2.5684931506849314E-2</v>
      </c>
      <c r="D125104" s="2">
        <v>0</v>
      </c>
      <c r="E125104" s="2">
        <v>0</v>
      </c>
      <c r="F125104" s="2">
        <v>2.5000000000000001E-2</v>
      </c>
    </row>
    <row r="125105" spans="1:6" x14ac:dyDescent="0.3">
      <c r="A125105" s="1" t="s">
        <v>88435</v>
      </c>
      <c r="B125105" s="1" t="s">
        <v>2563</v>
      </c>
      <c r="C125105" s="2">
        <v>1.8404907975460124E-2</v>
      </c>
      <c r="D125105" s="2">
        <v>0.25</v>
      </c>
      <c r="E125105" s="2">
        <v>0</v>
      </c>
      <c r="F125105" s="2">
        <v>1.7543859649122806E-2</v>
      </c>
    </row>
    <row r="125106" spans="1:6" x14ac:dyDescent="0.3">
      <c r="A125106" s="1" t="s">
        <v>88435</v>
      </c>
      <c r="B125106" s="1" t="s">
        <v>88436</v>
      </c>
      <c r="C125106" s="2">
        <v>0</v>
      </c>
      <c r="D125106" s="2">
        <v>0</v>
      </c>
      <c r="E125106" s="2">
        <v>4.9180327868852458E-2</v>
      </c>
      <c r="F125106" s="2">
        <v>1.3157894736842105E-2</v>
      </c>
    </row>
    <row r="125107" spans="1:6" x14ac:dyDescent="0.3">
      <c r="A125107" s="1" t="s">
        <v>88435</v>
      </c>
      <c r="B125107" s="1" t="s">
        <v>55408</v>
      </c>
      <c r="C125107" s="2">
        <v>0.55828220858895705</v>
      </c>
      <c r="D125107" s="2">
        <v>0.25</v>
      </c>
      <c r="E125107" s="2">
        <v>0.37704918032786883</v>
      </c>
      <c r="F125107" s="2">
        <v>0.50438596491228072</v>
      </c>
    </row>
    <row r="125108" spans="1:6" x14ac:dyDescent="0.3">
      <c r="A125108" s="1" t="s">
        <v>88435</v>
      </c>
      <c r="B125108" s="1" t="s">
        <v>41481</v>
      </c>
      <c r="C125108" s="2">
        <v>0.42331288343558282</v>
      </c>
      <c r="D125108" s="2">
        <v>0.5</v>
      </c>
      <c r="E125108" s="2">
        <v>0.57377049180327866</v>
      </c>
      <c r="F125108" s="2">
        <v>0.46491228070175439</v>
      </c>
    </row>
    <row r="125109" spans="1:6" x14ac:dyDescent="0.3">
      <c r="A125109" s="1" t="s">
        <v>88437</v>
      </c>
      <c r="B125109" s="1" t="s">
        <v>55401</v>
      </c>
      <c r="C125109" s="2">
        <v>0.27941176470588236</v>
      </c>
      <c r="D125109" s="2">
        <v>9.7560975609756101E-2</v>
      </c>
      <c r="E125109" s="2">
        <v>0</v>
      </c>
      <c r="F125109" s="2">
        <v>0.27579990986931052</v>
      </c>
    </row>
    <row r="125110" spans="1:6" x14ac:dyDescent="0.3">
      <c r="A125110" s="1" t="s">
        <v>88437</v>
      </c>
      <c r="B125110" s="1" t="s">
        <v>55400</v>
      </c>
      <c r="C125110" s="2">
        <v>3.079044117647059E-2</v>
      </c>
      <c r="D125110" s="2">
        <v>0</v>
      </c>
      <c r="E125110" s="2">
        <v>0</v>
      </c>
      <c r="F125110" s="2">
        <v>3.0193780982424517E-2</v>
      </c>
    </row>
    <row r="125111" spans="1:6" x14ac:dyDescent="0.3">
      <c r="A125111" s="1" t="s">
        <v>88437</v>
      </c>
      <c r="B125111" s="1" t="s">
        <v>2563</v>
      </c>
      <c r="C125111" s="2">
        <v>0.54411764705882348</v>
      </c>
      <c r="D125111" s="2">
        <v>0.70731707317073167</v>
      </c>
      <c r="E125111" s="2">
        <v>0</v>
      </c>
      <c r="F125111" s="2">
        <v>0.54664263181613337</v>
      </c>
    </row>
    <row r="125112" spans="1:6" x14ac:dyDescent="0.3">
      <c r="A125112" s="1" t="s">
        <v>88437</v>
      </c>
      <c r="B125112" s="1" t="s">
        <v>2616</v>
      </c>
      <c r="C125112" s="2">
        <v>2.4356617647058824E-2</v>
      </c>
      <c r="D125112" s="2">
        <v>2.4390243902439025E-2</v>
      </c>
      <c r="E125112" s="2">
        <v>0</v>
      </c>
      <c r="F125112" s="2">
        <v>2.4335286164939161E-2</v>
      </c>
    </row>
    <row r="125113" spans="1:6" x14ac:dyDescent="0.3">
      <c r="A125113" s="1" t="s">
        <v>88437</v>
      </c>
      <c r="B125113" s="1" t="s">
        <v>55399</v>
      </c>
      <c r="C125113" s="2">
        <v>1.8841911764705881E-2</v>
      </c>
      <c r="D125113" s="2">
        <v>0</v>
      </c>
      <c r="E125113" s="2">
        <v>0</v>
      </c>
      <c r="F125113" s="2">
        <v>1.8476791347453808E-2</v>
      </c>
    </row>
    <row r="125114" spans="1:6" x14ac:dyDescent="0.3">
      <c r="A125114" s="1" t="s">
        <v>88437</v>
      </c>
      <c r="B125114" s="1" t="s">
        <v>21980</v>
      </c>
      <c r="C125114" s="2">
        <v>0.10248161764705882</v>
      </c>
      <c r="D125114" s="2">
        <v>0.17073170731707318</v>
      </c>
      <c r="E125114" s="2">
        <v>1</v>
      </c>
      <c r="F125114" s="2">
        <v>0.10455159981973862</v>
      </c>
    </row>
    <row r="125115" spans="1:6" x14ac:dyDescent="0.3">
      <c r="A125115" s="1" t="s">
        <v>88438</v>
      </c>
      <c r="B125115" s="1" t="s">
        <v>19795</v>
      </c>
      <c r="C125115" s="2">
        <v>9.5279341706366386E-2</v>
      </c>
      <c r="D125115" s="2">
        <v>0.16279069767441862</v>
      </c>
      <c r="E125115" s="2">
        <v>4.5454545454545456E-2</v>
      </c>
      <c r="F125115" s="2">
        <v>9.5575959933222043E-2</v>
      </c>
    </row>
    <row r="125116" spans="1:6" x14ac:dyDescent="0.3">
      <c r="A125116" s="1" t="s">
        <v>88438</v>
      </c>
      <c r="B125116" s="1" t="s">
        <v>88439</v>
      </c>
      <c r="C125116" s="2">
        <v>0.17540060632308357</v>
      </c>
      <c r="D125116" s="2">
        <v>0.11627906976744186</v>
      </c>
      <c r="E125116" s="2">
        <v>6.8181818181818177E-2</v>
      </c>
      <c r="F125116" s="2">
        <v>0.17237061769616027</v>
      </c>
    </row>
    <row r="125117" spans="1:6" x14ac:dyDescent="0.3">
      <c r="A125117" s="1" t="s">
        <v>88438</v>
      </c>
      <c r="B125117" s="1" t="s">
        <v>88440</v>
      </c>
      <c r="C125117" s="2">
        <v>0.15764400173235166</v>
      </c>
      <c r="D125117" s="2">
        <v>0.18604651162790697</v>
      </c>
      <c r="E125117" s="2">
        <v>0.84090909090909094</v>
      </c>
      <c r="F125117" s="2">
        <v>0.17070116861435727</v>
      </c>
    </row>
    <row r="125118" spans="1:6" x14ac:dyDescent="0.3">
      <c r="A125118" s="1" t="s">
        <v>88438</v>
      </c>
      <c r="B125118" s="1" t="s">
        <v>2495</v>
      </c>
      <c r="C125118" s="2">
        <v>0.57167605023819834</v>
      </c>
      <c r="D125118" s="2">
        <v>0.53488372093023251</v>
      </c>
      <c r="E125118" s="2">
        <v>4.5454545454545456E-2</v>
      </c>
      <c r="F125118" s="2">
        <v>0.56135225375626041</v>
      </c>
    </row>
    <row r="125119" spans="1:6" x14ac:dyDescent="0.3">
      <c r="A125119" s="1" t="s">
        <v>88441</v>
      </c>
      <c r="B125119" s="1" t="s">
        <v>88442</v>
      </c>
      <c r="C125119" s="2">
        <v>0</v>
      </c>
      <c r="D125119" s="2">
        <v>0</v>
      </c>
      <c r="E125119" s="2">
        <v>2.9411764705882353E-2</v>
      </c>
      <c r="F125119" s="2">
        <v>7.1787508973438624E-4</v>
      </c>
    </row>
    <row r="125120" spans="1:6" x14ac:dyDescent="0.3">
      <c r="A125120" s="1" t="s">
        <v>88441</v>
      </c>
      <c r="B125120" s="1" t="s">
        <v>2728</v>
      </c>
      <c r="C125120" s="2">
        <v>1</v>
      </c>
      <c r="D125120" s="2">
        <v>1</v>
      </c>
      <c r="E125120" s="2">
        <v>0.97058823529411764</v>
      </c>
      <c r="F125120" s="2">
        <v>0.99928212491026558</v>
      </c>
    </row>
    <row r="125121" spans="1:6" x14ac:dyDescent="0.3">
      <c r="A125121" s="1" t="s">
        <v>88443</v>
      </c>
      <c r="B125121" s="1" t="s">
        <v>55354</v>
      </c>
      <c r="C125121" s="2">
        <v>3.1602708803611739E-3</v>
      </c>
      <c r="D125121" s="2">
        <v>0</v>
      </c>
      <c r="E125121" s="2">
        <v>0</v>
      </c>
      <c r="F125121" s="2">
        <v>2.8571428571428571E-3</v>
      </c>
    </row>
    <row r="125122" spans="1:6" x14ac:dyDescent="0.3">
      <c r="A125122" s="1" t="s">
        <v>88443</v>
      </c>
      <c r="B125122" s="1" t="s">
        <v>55438</v>
      </c>
      <c r="C125122" s="2">
        <v>0.24469525959367946</v>
      </c>
      <c r="D125122" s="2">
        <v>0.19594594594594594</v>
      </c>
      <c r="E125122" s="2">
        <v>1.1494252873563218E-2</v>
      </c>
      <c r="F125122" s="2">
        <v>0.23346938775510204</v>
      </c>
    </row>
    <row r="125123" spans="1:6" x14ac:dyDescent="0.3">
      <c r="A125123" s="1" t="s">
        <v>88443</v>
      </c>
      <c r="B125123" s="1" t="s">
        <v>2580</v>
      </c>
      <c r="C125123" s="2">
        <v>1.9413092550790066E-2</v>
      </c>
      <c r="D125123" s="2">
        <v>6.7567567567567571E-3</v>
      </c>
      <c r="E125123" s="2">
        <v>0</v>
      </c>
      <c r="F125123" s="2">
        <v>1.7959183673469388E-2</v>
      </c>
    </row>
    <row r="125124" spans="1:6" x14ac:dyDescent="0.3">
      <c r="A125124" s="1" t="s">
        <v>88443</v>
      </c>
      <c r="B125124" s="1" t="s">
        <v>88444</v>
      </c>
      <c r="C125124" s="2">
        <v>0</v>
      </c>
      <c r="D125124" s="2">
        <v>0</v>
      </c>
      <c r="E125124" s="2">
        <v>1.1494252873563218E-2</v>
      </c>
      <c r="F125124" s="2">
        <v>4.0816326530612246E-4</v>
      </c>
    </row>
    <row r="125125" spans="1:6" x14ac:dyDescent="0.3">
      <c r="A125125" s="1" t="s">
        <v>88443</v>
      </c>
      <c r="B125125" s="1" t="s">
        <v>88445</v>
      </c>
      <c r="C125125" s="2">
        <v>0</v>
      </c>
      <c r="D125125" s="2">
        <v>0</v>
      </c>
      <c r="E125125" s="2">
        <v>2.2988505747126436E-2</v>
      </c>
      <c r="F125125" s="2">
        <v>8.1632653061224493E-4</v>
      </c>
    </row>
    <row r="125126" spans="1:6" x14ac:dyDescent="0.3">
      <c r="A125126" s="1" t="s">
        <v>88443</v>
      </c>
      <c r="B125126" s="1" t="s">
        <v>25041</v>
      </c>
      <c r="C125126" s="2">
        <v>3.2505643340857787E-2</v>
      </c>
      <c r="D125126" s="2">
        <v>6.7567567567567571E-3</v>
      </c>
      <c r="E125126" s="2">
        <v>0</v>
      </c>
      <c r="F125126" s="2">
        <v>2.9795918367346939E-2</v>
      </c>
    </row>
    <row r="125127" spans="1:6" x14ac:dyDescent="0.3">
      <c r="A125127" s="1" t="s">
        <v>88443</v>
      </c>
      <c r="B125127" s="1" t="s">
        <v>41494</v>
      </c>
      <c r="C125127" s="2">
        <v>2.347629796839729E-2</v>
      </c>
      <c r="D125127" s="2">
        <v>0.10135135135135136</v>
      </c>
      <c r="E125127" s="2">
        <v>1.1494252873563218E-2</v>
      </c>
      <c r="F125127" s="2">
        <v>2.7755102040816326E-2</v>
      </c>
    </row>
    <row r="125128" spans="1:6" x14ac:dyDescent="0.3">
      <c r="A125128" s="1" t="s">
        <v>88443</v>
      </c>
      <c r="B125128" s="1" t="s">
        <v>53522</v>
      </c>
      <c r="C125128" s="2">
        <v>0.6681715575620768</v>
      </c>
      <c r="D125128" s="2">
        <v>0.56756756756756754</v>
      </c>
      <c r="E125128" s="2">
        <v>0.91954022988505746</v>
      </c>
      <c r="F125128" s="2">
        <v>0.67102040816326536</v>
      </c>
    </row>
    <row r="125129" spans="1:6" x14ac:dyDescent="0.3">
      <c r="A125129" s="1" t="s">
        <v>88443</v>
      </c>
      <c r="B125129" s="1" t="s">
        <v>21980</v>
      </c>
      <c r="C125129" s="2">
        <v>2.257336343115124E-3</v>
      </c>
      <c r="D125129" s="2">
        <v>0.11486486486486486</v>
      </c>
      <c r="E125129" s="2">
        <v>2.2988505747126436E-2</v>
      </c>
      <c r="F125129" s="2">
        <v>9.7959183673469383E-3</v>
      </c>
    </row>
    <row r="125130" spans="1:6" x14ac:dyDescent="0.3">
      <c r="A125130" s="1" t="s">
        <v>88443</v>
      </c>
      <c r="B125130" s="1" t="s">
        <v>2495</v>
      </c>
      <c r="C125130" s="2">
        <v>6.3205417607223478E-3</v>
      </c>
      <c r="D125130" s="2">
        <v>6.7567567567567571E-3</v>
      </c>
      <c r="E125130" s="2">
        <v>0</v>
      </c>
      <c r="F125130" s="2">
        <v>6.1224489795918364E-3</v>
      </c>
    </row>
    <row r="125131" spans="1:6" x14ac:dyDescent="0.3">
      <c r="A125131" s="1" t="s">
        <v>88446</v>
      </c>
      <c r="B125131" s="1" t="s">
        <v>19794</v>
      </c>
      <c r="C125131" s="2">
        <v>2.0140105078809107E-2</v>
      </c>
      <c r="D125131" s="2">
        <v>0</v>
      </c>
      <c r="E125131" s="2">
        <v>0</v>
      </c>
      <c r="F125131" s="2">
        <v>1.7074981440237565E-2</v>
      </c>
    </row>
    <row r="125132" spans="1:6" x14ac:dyDescent="0.3">
      <c r="A125132" s="1" t="s">
        <v>88446</v>
      </c>
      <c r="B125132" s="1" t="s">
        <v>2612</v>
      </c>
      <c r="C125132" s="2">
        <v>0.30210157618213662</v>
      </c>
      <c r="D125132" s="2">
        <v>2.4242424242424242E-2</v>
      </c>
      <c r="E125132" s="2">
        <v>0.2</v>
      </c>
      <c r="F125132" s="2">
        <v>0.26503340757238308</v>
      </c>
    </row>
    <row r="125133" spans="1:6" x14ac:dyDescent="0.3">
      <c r="A125133" s="1" t="s">
        <v>88446</v>
      </c>
      <c r="B125133" s="1" t="s">
        <v>2613</v>
      </c>
      <c r="C125133" s="2">
        <v>0.67775831873905434</v>
      </c>
      <c r="D125133" s="2">
        <v>0.97575757575757571</v>
      </c>
      <c r="E125133" s="2">
        <v>0.8</v>
      </c>
      <c r="F125133" s="2">
        <v>0.71789161098737941</v>
      </c>
    </row>
    <row r="125134" spans="1:6" x14ac:dyDescent="0.3">
      <c r="A125134" s="1" t="s">
        <v>88447</v>
      </c>
      <c r="B125134" s="1" t="s">
        <v>2616</v>
      </c>
      <c r="C125134" s="2">
        <v>1</v>
      </c>
      <c r="D125134" s="2">
        <v>1</v>
      </c>
      <c r="E125134" s="2">
        <v>1</v>
      </c>
      <c r="F125134" s="2">
        <v>1</v>
      </c>
    </row>
    <row r="125135" spans="1:6" x14ac:dyDescent="0.3">
      <c r="A125135" s="1" t="s">
        <v>88448</v>
      </c>
      <c r="B125135" s="1" t="s">
        <v>2631</v>
      </c>
      <c r="C125135" s="2">
        <v>6.0922541340295913E-3</v>
      </c>
      <c r="D125135" s="2">
        <v>1.6891891891891893E-2</v>
      </c>
      <c r="E125135" s="2">
        <v>2.8846153846153848E-2</v>
      </c>
      <c r="F125135" s="2">
        <v>8.1541882876204601E-3</v>
      </c>
    </row>
    <row r="125136" spans="1:6" x14ac:dyDescent="0.3">
      <c r="A125136" s="1" t="s">
        <v>88448</v>
      </c>
      <c r="B125136" s="1" t="s">
        <v>2629</v>
      </c>
      <c r="C125136" s="2">
        <v>1.3054830287206266E-3</v>
      </c>
      <c r="D125136" s="2">
        <v>3.3783783783783786E-3</v>
      </c>
      <c r="E125136" s="2">
        <v>0</v>
      </c>
      <c r="F125136" s="2">
        <v>1.4825796886582653E-3</v>
      </c>
    </row>
    <row r="125137" spans="1:6" x14ac:dyDescent="0.3">
      <c r="A125137" s="1" t="s">
        <v>88448</v>
      </c>
      <c r="B125137" s="1" t="s">
        <v>2633</v>
      </c>
      <c r="C125137" s="2">
        <v>0.97650130548302871</v>
      </c>
      <c r="D125137" s="2">
        <v>0.97635135135135132</v>
      </c>
      <c r="E125137" s="2">
        <v>0.97115384615384615</v>
      </c>
      <c r="F125137" s="2">
        <v>0.97627872498146773</v>
      </c>
    </row>
    <row r="125138" spans="1:6" x14ac:dyDescent="0.3">
      <c r="A125138" s="1" t="s">
        <v>88448</v>
      </c>
      <c r="B125138" s="1" t="s">
        <v>2630</v>
      </c>
      <c r="C125138" s="2">
        <v>1.6100957354221061E-2</v>
      </c>
      <c r="D125138" s="2">
        <v>3.3783783783783786E-3</v>
      </c>
      <c r="E125138" s="2">
        <v>0</v>
      </c>
      <c r="F125138" s="2">
        <v>1.4084507042253521E-2</v>
      </c>
    </row>
    <row r="125139" spans="1:6" x14ac:dyDescent="0.3">
      <c r="A125139" s="1" t="s">
        <v>88449</v>
      </c>
      <c r="B125139" s="1" t="s">
        <v>2681</v>
      </c>
      <c r="C125139" s="2">
        <v>0.9508426966292135</v>
      </c>
      <c r="D125139" s="2">
        <v>0.96969696969696972</v>
      </c>
      <c r="E125139" s="2">
        <v>1</v>
      </c>
      <c r="F125139" s="2">
        <v>0.95231699126930824</v>
      </c>
    </row>
    <row r="125140" spans="1:6" x14ac:dyDescent="0.3">
      <c r="A125140" s="1" t="s">
        <v>88449</v>
      </c>
      <c r="B125140" s="1" t="s">
        <v>2680</v>
      </c>
      <c r="C125140" s="2">
        <v>4.9157303370786519E-2</v>
      </c>
      <c r="D125140" s="2">
        <v>3.0303030303030304E-2</v>
      </c>
      <c r="E125140" s="2">
        <v>0</v>
      </c>
      <c r="F125140" s="2">
        <v>4.7683008730691742E-2</v>
      </c>
    </row>
    <row r="125141" spans="1:6" x14ac:dyDescent="0.3">
      <c r="A125141" s="1" t="s">
        <v>88450</v>
      </c>
      <c r="B125141" s="1" t="s">
        <v>37128</v>
      </c>
      <c r="C125141" s="2">
        <v>5.8187863674147959E-3</v>
      </c>
      <c r="D125141" s="2">
        <v>0</v>
      </c>
      <c r="E125141" s="2">
        <v>0</v>
      </c>
      <c r="F125141" s="2">
        <v>5.1890289103039286E-3</v>
      </c>
    </row>
    <row r="125142" spans="1:6" x14ac:dyDescent="0.3">
      <c r="A125142" s="1" t="s">
        <v>88450</v>
      </c>
      <c r="B125142" s="1" t="s">
        <v>37125</v>
      </c>
      <c r="C125142" s="2">
        <v>0.99418121363258516</v>
      </c>
      <c r="D125142" s="2">
        <v>1</v>
      </c>
      <c r="E125142" s="2">
        <v>1</v>
      </c>
      <c r="F125142" s="2">
        <v>0.99481097108969607</v>
      </c>
    </row>
    <row r="125143" spans="1:6" x14ac:dyDescent="0.3">
      <c r="A125143" s="1" t="s">
        <v>88451</v>
      </c>
      <c r="B125143" s="1" t="s">
        <v>2791</v>
      </c>
      <c r="C125143" s="2">
        <v>1</v>
      </c>
      <c r="D125143" s="2">
        <v>1</v>
      </c>
      <c r="E125143" s="2">
        <v>1</v>
      </c>
      <c r="F125143" s="2">
        <v>1</v>
      </c>
    </row>
    <row r="125144" spans="1:6" x14ac:dyDescent="0.3">
      <c r="A125144" s="1" t="s">
        <v>88452</v>
      </c>
      <c r="B125144" s="1" t="s">
        <v>41601</v>
      </c>
      <c r="C125144" s="2">
        <v>0.99833402748854638</v>
      </c>
      <c r="D125144" s="2">
        <v>0.44217687074829931</v>
      </c>
      <c r="E125144" s="2">
        <v>0.92727272727272725</v>
      </c>
      <c r="F125144" s="2">
        <v>0.96542451018056086</v>
      </c>
    </row>
    <row r="125145" spans="1:6" x14ac:dyDescent="0.3">
      <c r="A125145" s="1" t="s">
        <v>88452</v>
      </c>
      <c r="B125145" s="1" t="s">
        <v>2849</v>
      </c>
      <c r="C125145" s="2">
        <v>1.6659725114535611E-3</v>
      </c>
      <c r="D125145" s="2">
        <v>0.55782312925170063</v>
      </c>
      <c r="E125145" s="2">
        <v>7.2727272727272724E-2</v>
      </c>
      <c r="F125145" s="2">
        <v>3.4575489819439108E-2</v>
      </c>
    </row>
    <row r="125146" spans="1:6" x14ac:dyDescent="0.3">
      <c r="A125146" s="1" t="s">
        <v>88453</v>
      </c>
      <c r="B125146" s="1" t="s">
        <v>2861</v>
      </c>
      <c r="C125146" s="2">
        <v>0.83537718320327015</v>
      </c>
      <c r="D125146" s="2">
        <v>0.88036809815950923</v>
      </c>
      <c r="E125146" s="2">
        <v>0.95238095238095233</v>
      </c>
      <c r="F125146" s="2">
        <v>0.8447343302577156</v>
      </c>
    </row>
    <row r="125147" spans="1:6" x14ac:dyDescent="0.3">
      <c r="A125147" s="1" t="s">
        <v>88453</v>
      </c>
      <c r="B125147" s="1" t="s">
        <v>2881</v>
      </c>
      <c r="C125147" s="2">
        <v>0.16462281679672983</v>
      </c>
      <c r="D125147" s="2">
        <v>0.1196319018404908</v>
      </c>
      <c r="E125147" s="2">
        <v>4.7619047619047616E-2</v>
      </c>
      <c r="F125147" s="2">
        <v>0.15526566974228445</v>
      </c>
    </row>
    <row r="125148" spans="1:6" x14ac:dyDescent="0.3">
      <c r="A125148" s="1" t="s">
        <v>88454</v>
      </c>
      <c r="B125148" s="1" t="s">
        <v>2878</v>
      </c>
      <c r="C125148" s="2">
        <v>1</v>
      </c>
      <c r="D125148" s="2">
        <v>1</v>
      </c>
      <c r="E125148" s="2">
        <v>1</v>
      </c>
      <c r="F125148" s="2">
        <v>1</v>
      </c>
    </row>
    <row r="125149" spans="1:6" x14ac:dyDescent="0.3">
      <c r="A125149" s="1" t="s">
        <v>88455</v>
      </c>
      <c r="B125149" s="1" t="s">
        <v>2899</v>
      </c>
      <c r="C125149" s="2">
        <v>1</v>
      </c>
      <c r="D125149" s="2">
        <v>1</v>
      </c>
      <c r="E125149" s="2">
        <v>1</v>
      </c>
      <c r="F125149" s="2">
        <v>1</v>
      </c>
    </row>
    <row r="125150" spans="1:6" x14ac:dyDescent="0.3">
      <c r="A125150" s="1" t="s">
        <v>88456</v>
      </c>
      <c r="B125150" s="1" t="s">
        <v>2933</v>
      </c>
      <c r="C125150" s="2">
        <v>1</v>
      </c>
      <c r="D125150" s="2">
        <v>1</v>
      </c>
      <c r="E125150" s="2">
        <v>1</v>
      </c>
      <c r="F125150" s="2">
        <v>1</v>
      </c>
    </row>
    <row r="125151" spans="1:6" x14ac:dyDescent="0.3">
      <c r="A125151" s="1" t="s">
        <v>88457</v>
      </c>
      <c r="B125151" s="1" t="s">
        <v>88458</v>
      </c>
      <c r="C125151" s="2">
        <v>1.4025245441795231E-3</v>
      </c>
      <c r="D125151" s="2">
        <v>4.878048780487805E-2</v>
      </c>
      <c r="E125151" s="2">
        <v>0</v>
      </c>
      <c r="F125151" s="2">
        <v>3.875968992248062E-3</v>
      </c>
    </row>
    <row r="125152" spans="1:6" x14ac:dyDescent="0.3">
      <c r="A125152" s="1" t="s">
        <v>88457</v>
      </c>
      <c r="B125152" s="1" t="s">
        <v>2991</v>
      </c>
      <c r="C125152" s="2">
        <v>0.99859747545582045</v>
      </c>
      <c r="D125152" s="2">
        <v>0.95121951219512191</v>
      </c>
      <c r="E125152" s="2">
        <v>1</v>
      </c>
      <c r="F125152" s="2">
        <v>0.99612403100775193</v>
      </c>
    </row>
    <row r="125153" spans="1:6" x14ac:dyDescent="0.3">
      <c r="A125153" s="1" t="s">
        <v>88459</v>
      </c>
      <c r="B125153" s="1" t="s">
        <v>2991</v>
      </c>
      <c r="C125153" s="2">
        <v>1</v>
      </c>
      <c r="D125153" s="2">
        <v>1</v>
      </c>
      <c r="E125153" s="2">
        <v>1</v>
      </c>
      <c r="F125153" s="2">
        <v>1</v>
      </c>
    </row>
    <row r="125154" spans="1:6" x14ac:dyDescent="0.3">
      <c r="A125154" s="1" t="s">
        <v>88460</v>
      </c>
      <c r="B125154" s="1" t="s">
        <v>25355</v>
      </c>
      <c r="C125154" s="2">
        <v>1</v>
      </c>
      <c r="D125154" s="2">
        <v>1</v>
      </c>
      <c r="E125154" s="2">
        <v>1</v>
      </c>
      <c r="F125154" s="2">
        <v>1</v>
      </c>
    </row>
    <row r="125155" spans="1:6" x14ac:dyDescent="0.3">
      <c r="A125155" s="1" t="s">
        <v>88461</v>
      </c>
      <c r="B125155" s="1" t="s">
        <v>25364</v>
      </c>
      <c r="C125155" s="2">
        <v>0.71200510855683274</v>
      </c>
      <c r="D125155" s="2">
        <v>0.35114503816793891</v>
      </c>
      <c r="E125155" s="2">
        <v>0.23529411764705882</v>
      </c>
      <c r="F125155" s="2">
        <v>0.67533217793183131</v>
      </c>
    </row>
    <row r="125156" spans="1:6" x14ac:dyDescent="0.3">
      <c r="A125156" s="1" t="s">
        <v>88461</v>
      </c>
      <c r="B125156" s="1" t="s">
        <v>3035</v>
      </c>
      <c r="C125156" s="2">
        <v>0.28799489144316731</v>
      </c>
      <c r="D125156" s="2">
        <v>0.64885496183206104</v>
      </c>
      <c r="E125156" s="2">
        <v>0.76470588235294112</v>
      </c>
      <c r="F125156" s="2">
        <v>0.32466782206816869</v>
      </c>
    </row>
    <row r="125157" spans="1:6" x14ac:dyDescent="0.3">
      <c r="A125157" s="1" t="s">
        <v>88462</v>
      </c>
      <c r="B125157" s="1" t="s">
        <v>68494</v>
      </c>
      <c r="C125157" s="2">
        <v>1</v>
      </c>
      <c r="D125157" s="2">
        <v>1</v>
      </c>
      <c r="E125157" s="2">
        <v>1</v>
      </c>
      <c r="F125157" s="2">
        <v>1</v>
      </c>
    </row>
    <row r="125158" spans="1:6" x14ac:dyDescent="0.3">
      <c r="A125158" s="1" t="s">
        <v>88463</v>
      </c>
      <c r="B125158" s="1" t="s">
        <v>25449</v>
      </c>
      <c r="C125158" s="2">
        <v>0.21782178217821782</v>
      </c>
      <c r="D125158" s="2">
        <v>0.02</v>
      </c>
      <c r="E125158" s="2">
        <v>0</v>
      </c>
      <c r="F125158" s="2">
        <v>0.20421607378129117</v>
      </c>
    </row>
    <row r="125159" spans="1:6" x14ac:dyDescent="0.3">
      <c r="A125159" s="1" t="s">
        <v>88463</v>
      </c>
      <c r="B125159" s="1" t="s">
        <v>25434</v>
      </c>
      <c r="C125159" s="2">
        <v>0.58415841584158412</v>
      </c>
      <c r="D125159" s="2">
        <v>0.94</v>
      </c>
      <c r="E125159" s="2">
        <v>1</v>
      </c>
      <c r="F125159" s="2">
        <v>0.60869565217391308</v>
      </c>
    </row>
    <row r="125160" spans="1:6" x14ac:dyDescent="0.3">
      <c r="A125160" s="1" t="s">
        <v>88463</v>
      </c>
      <c r="B125160" s="1" t="s">
        <v>41736</v>
      </c>
      <c r="C125160" s="2">
        <v>7.0721357850070717E-3</v>
      </c>
      <c r="D125160" s="2">
        <v>0.02</v>
      </c>
      <c r="E125160" s="2">
        <v>0</v>
      </c>
      <c r="F125160" s="2">
        <v>7.9051383399209481E-3</v>
      </c>
    </row>
    <row r="125161" spans="1:6" x14ac:dyDescent="0.3">
      <c r="A125161" s="1" t="s">
        <v>88463</v>
      </c>
      <c r="B125161" s="1" t="s">
        <v>78084</v>
      </c>
      <c r="C125161" s="2">
        <v>0.19094766619519093</v>
      </c>
      <c r="D125161" s="2">
        <v>0.02</v>
      </c>
      <c r="E125161" s="2">
        <v>0</v>
      </c>
      <c r="F125161" s="2">
        <v>0.17918313570487485</v>
      </c>
    </row>
    <row r="125162" spans="1:6" x14ac:dyDescent="0.3">
      <c r="A125162" s="1" t="s">
        <v>88464</v>
      </c>
      <c r="B125162" s="1" t="s">
        <v>25443</v>
      </c>
      <c r="C125162" s="2">
        <v>1</v>
      </c>
      <c r="D125162" s="2">
        <v>1</v>
      </c>
      <c r="E125162" s="2">
        <v>1</v>
      </c>
      <c r="F125162" s="2">
        <v>1</v>
      </c>
    </row>
    <row r="125163" spans="1:6" x14ac:dyDescent="0.3">
      <c r="A125163" s="1" t="s">
        <v>88465</v>
      </c>
      <c r="B125163" s="1" t="s">
        <v>39539</v>
      </c>
      <c r="C125163" s="2">
        <v>0.95822622107969146</v>
      </c>
      <c r="D125163" s="2">
        <v>0.88235294117647056</v>
      </c>
      <c r="E125163" s="2">
        <v>0.87179487179487181</v>
      </c>
      <c r="F125163" s="2">
        <v>0.94479830148619959</v>
      </c>
    </row>
    <row r="125164" spans="1:6" x14ac:dyDescent="0.3">
      <c r="A125164" s="1" t="s">
        <v>88465</v>
      </c>
      <c r="B125164" s="1" t="s">
        <v>41758</v>
      </c>
      <c r="C125164" s="2">
        <v>4.1773778920308487E-2</v>
      </c>
      <c r="D125164" s="2">
        <v>0.11764705882352941</v>
      </c>
      <c r="E125164" s="2">
        <v>0.12820512820512819</v>
      </c>
      <c r="F125164" s="2">
        <v>5.5201698513800426E-2</v>
      </c>
    </row>
    <row r="125165" spans="1:6" x14ac:dyDescent="0.3">
      <c r="A125165" s="1" t="s">
        <v>88466</v>
      </c>
      <c r="B125165" s="1" t="s">
        <v>2832</v>
      </c>
      <c r="C125165" s="2">
        <v>0.967741935483871</v>
      </c>
      <c r="D125165" s="2">
        <v>0.9641255605381166</v>
      </c>
      <c r="E125165" s="2">
        <v>1</v>
      </c>
      <c r="F125165" s="2">
        <v>0.97043141056713522</v>
      </c>
    </row>
    <row r="125166" spans="1:6" x14ac:dyDescent="0.3">
      <c r="A125166" s="1" t="s">
        <v>88466</v>
      </c>
      <c r="B125166" s="1" t="s">
        <v>88467</v>
      </c>
      <c r="C125166" s="2">
        <v>3.2258064516129031E-2</v>
      </c>
      <c r="D125166" s="2">
        <v>3.5874439461883408E-2</v>
      </c>
      <c r="E125166" s="2">
        <v>0</v>
      </c>
      <c r="F125166" s="2">
        <v>2.9568589432864761E-2</v>
      </c>
    </row>
    <row r="125167" spans="1:6" x14ac:dyDescent="0.3">
      <c r="A125167" s="1" t="s">
        <v>88468</v>
      </c>
      <c r="B125167" s="1" t="s">
        <v>3138</v>
      </c>
      <c r="C125167" s="2">
        <v>2.6954177897574125E-2</v>
      </c>
      <c r="D125167" s="2">
        <v>0</v>
      </c>
      <c r="E125167" s="2">
        <v>0</v>
      </c>
      <c r="F125167" s="2">
        <v>2.6191723415400735E-2</v>
      </c>
    </row>
    <row r="125168" spans="1:6" x14ac:dyDescent="0.3">
      <c r="A125168" s="1" t="s">
        <v>88468</v>
      </c>
      <c r="B125168" s="1" t="s">
        <v>3289</v>
      </c>
      <c r="C125168" s="2">
        <v>3.234501347708895E-3</v>
      </c>
      <c r="D125168" s="2">
        <v>0</v>
      </c>
      <c r="E125168" s="2">
        <v>0</v>
      </c>
      <c r="F125168" s="2">
        <v>3.1430068098480882E-3</v>
      </c>
    </row>
    <row r="125169" spans="1:6" x14ac:dyDescent="0.3">
      <c r="A125169" s="1" t="s">
        <v>88468</v>
      </c>
      <c r="B125169" s="1" t="s">
        <v>3134</v>
      </c>
      <c r="C125169" s="2">
        <v>7.2237196765498654E-2</v>
      </c>
      <c r="D125169" s="2">
        <v>7.4999999999999997E-2</v>
      </c>
      <c r="E125169" s="2">
        <v>0.14285714285714285</v>
      </c>
      <c r="F125169" s="2">
        <v>7.2812991094814039E-2</v>
      </c>
    </row>
    <row r="125170" spans="1:6" x14ac:dyDescent="0.3">
      <c r="A125170" s="1" t="s">
        <v>88468</v>
      </c>
      <c r="B125170" s="1" t="s">
        <v>3133</v>
      </c>
      <c r="C125170" s="2">
        <v>0.89757412398921832</v>
      </c>
      <c r="D125170" s="2">
        <v>0.92500000000000004</v>
      </c>
      <c r="E125170" s="2">
        <v>0.8571428571428571</v>
      </c>
      <c r="F125170" s="2">
        <v>0.89785227867993711</v>
      </c>
    </row>
    <row r="125171" spans="1:6" x14ac:dyDescent="0.3">
      <c r="A125171" s="1" t="s">
        <v>88469</v>
      </c>
      <c r="B125171" s="1" t="s">
        <v>3100</v>
      </c>
      <c r="C125171" s="2">
        <v>3.1535648994515539E-2</v>
      </c>
      <c r="D125171" s="2">
        <v>4.1322314049586778E-3</v>
      </c>
      <c r="E125171" s="2">
        <v>0</v>
      </c>
      <c r="F125171" s="2">
        <v>2.8594771241830064E-2</v>
      </c>
    </row>
    <row r="125172" spans="1:6" x14ac:dyDescent="0.3">
      <c r="A125172" s="1" t="s">
        <v>88469</v>
      </c>
      <c r="B125172" s="1" t="s">
        <v>3116</v>
      </c>
      <c r="C125172" s="2">
        <v>0.25868372943327239</v>
      </c>
      <c r="D125172" s="2">
        <v>6.6115702479338845E-2</v>
      </c>
      <c r="E125172" s="2">
        <v>0.1111111111111111</v>
      </c>
      <c r="F125172" s="2">
        <v>0.23856209150326799</v>
      </c>
    </row>
    <row r="125173" spans="1:6" x14ac:dyDescent="0.3">
      <c r="A125173" s="1" t="s">
        <v>88469</v>
      </c>
      <c r="B125173" s="1" t="s">
        <v>41796</v>
      </c>
      <c r="C125173" s="2">
        <v>0.55347349177330896</v>
      </c>
      <c r="D125173" s="2">
        <v>0.45454545454545453</v>
      </c>
      <c r="E125173" s="2">
        <v>0.66666666666666663</v>
      </c>
      <c r="F125173" s="2">
        <v>0.54452614379084963</v>
      </c>
    </row>
    <row r="125174" spans="1:6" x14ac:dyDescent="0.3">
      <c r="A125174" s="1" t="s">
        <v>88469</v>
      </c>
      <c r="B125174" s="1" t="s">
        <v>3145</v>
      </c>
      <c r="C125174" s="2">
        <v>0.1563071297989031</v>
      </c>
      <c r="D125174" s="2">
        <v>0.47520661157024791</v>
      </c>
      <c r="E125174" s="2">
        <v>0.22222222222222221</v>
      </c>
      <c r="F125174" s="2">
        <v>0.18831699346405228</v>
      </c>
    </row>
    <row r="125175" spans="1:6" x14ac:dyDescent="0.3">
      <c r="A125175" s="1" t="s">
        <v>88470</v>
      </c>
      <c r="B125175" s="1" t="s">
        <v>3167</v>
      </c>
      <c r="C125175" s="2">
        <v>1</v>
      </c>
      <c r="D125175" s="2">
        <v>1</v>
      </c>
      <c r="E125175" s="2">
        <v>1</v>
      </c>
      <c r="F125175" s="2">
        <v>1</v>
      </c>
    </row>
    <row r="125176" spans="1:6" x14ac:dyDescent="0.3">
      <c r="A125176" s="1" t="s">
        <v>88471</v>
      </c>
      <c r="B125176" s="1" t="s">
        <v>19866</v>
      </c>
      <c r="C125176" s="2">
        <v>0.97023523763802211</v>
      </c>
      <c r="D125176" s="2">
        <v>1</v>
      </c>
      <c r="E125176" s="2">
        <v>0.94029850746268662</v>
      </c>
      <c r="F125176" s="2">
        <v>0.9700951517897598</v>
      </c>
    </row>
    <row r="125177" spans="1:6" x14ac:dyDescent="0.3">
      <c r="A125177" s="1" t="s">
        <v>88471</v>
      </c>
      <c r="B125177" s="1" t="s">
        <v>68570</v>
      </c>
      <c r="C125177" s="2">
        <v>4.8007681228996637E-4</v>
      </c>
      <c r="D125177" s="2">
        <v>0</v>
      </c>
      <c r="E125177" s="2">
        <v>0</v>
      </c>
      <c r="F125177" s="2">
        <v>4.5310376076121433E-4</v>
      </c>
    </row>
    <row r="125178" spans="1:6" x14ac:dyDescent="0.3">
      <c r="A125178" s="1" t="s">
        <v>88471</v>
      </c>
      <c r="B125178" s="1" t="s">
        <v>19860</v>
      </c>
      <c r="C125178" s="2">
        <v>2.9284685549687949E-2</v>
      </c>
      <c r="D125178" s="2">
        <v>0</v>
      </c>
      <c r="E125178" s="2">
        <v>5.9701492537313432E-2</v>
      </c>
      <c r="F125178" s="2">
        <v>2.9451744449478932E-2</v>
      </c>
    </row>
    <row r="125179" spans="1:6" x14ac:dyDescent="0.3">
      <c r="A125179" s="1" t="s">
        <v>88472</v>
      </c>
      <c r="B125179" s="1" t="s">
        <v>3193</v>
      </c>
      <c r="C125179" s="2">
        <v>0.18341404358353511</v>
      </c>
      <c r="D125179" s="2">
        <v>0.72935779816513757</v>
      </c>
      <c r="E125179" s="2">
        <v>0.46666666666666667</v>
      </c>
      <c r="F125179" s="2">
        <v>0.25052631578947371</v>
      </c>
    </row>
    <row r="125180" spans="1:6" x14ac:dyDescent="0.3">
      <c r="A125180" s="1" t="s">
        <v>88472</v>
      </c>
      <c r="B125180" s="1" t="s">
        <v>3166</v>
      </c>
      <c r="C125180" s="2">
        <v>0.81658595641646492</v>
      </c>
      <c r="D125180" s="2">
        <v>0.27064220183486237</v>
      </c>
      <c r="E125180" s="2">
        <v>0.53333333333333333</v>
      </c>
      <c r="F125180" s="2">
        <v>0.74947368421052629</v>
      </c>
    </row>
    <row r="125181" spans="1:6" x14ac:dyDescent="0.3">
      <c r="A125181" s="1" t="s">
        <v>88473</v>
      </c>
      <c r="B125181" s="1" t="s">
        <v>51655</v>
      </c>
      <c r="C125181" s="2">
        <v>1</v>
      </c>
      <c r="D125181" s="2">
        <v>1</v>
      </c>
      <c r="E125181" s="2">
        <v>1</v>
      </c>
      <c r="F125181" s="2">
        <v>1</v>
      </c>
    </row>
    <row r="125182" spans="1:6" x14ac:dyDescent="0.3">
      <c r="A125182" s="1" t="s">
        <v>88474</v>
      </c>
      <c r="B125182" s="1" t="s">
        <v>3204</v>
      </c>
      <c r="C125182" s="2">
        <v>1</v>
      </c>
      <c r="D125182" s="2">
        <v>1</v>
      </c>
      <c r="E125182" s="2">
        <v>1</v>
      </c>
      <c r="F125182" s="2">
        <v>1</v>
      </c>
    </row>
    <row r="125183" spans="1:6" x14ac:dyDescent="0.3">
      <c r="A125183" s="1" t="s">
        <v>88475</v>
      </c>
      <c r="B125183" s="1" t="s">
        <v>88476</v>
      </c>
      <c r="C125183" s="2">
        <v>0.27619643415702222</v>
      </c>
      <c r="D125183" s="2">
        <v>0.87939698492462315</v>
      </c>
      <c r="E125183" s="2">
        <v>0.5</v>
      </c>
      <c r="F125183" s="2">
        <v>0.3116539140670983</v>
      </c>
    </row>
    <row r="125184" spans="1:6" x14ac:dyDescent="0.3">
      <c r="A125184" s="1" t="s">
        <v>88475</v>
      </c>
      <c r="B125184" s="1" t="s">
        <v>3216</v>
      </c>
      <c r="C125184" s="2">
        <v>3.1279324366593683E-4</v>
      </c>
      <c r="D125184" s="2">
        <v>5.0251256281407036E-3</v>
      </c>
      <c r="E125184" s="2">
        <v>0</v>
      </c>
      <c r="F125184" s="2">
        <v>5.885815185403178E-4</v>
      </c>
    </row>
    <row r="125185" spans="1:6" x14ac:dyDescent="0.3">
      <c r="A125185" s="1" t="s">
        <v>88475</v>
      </c>
      <c r="B125185" s="1" t="s">
        <v>3187</v>
      </c>
      <c r="C125185" s="2">
        <v>3.1279324366593683E-4</v>
      </c>
      <c r="D125185" s="2">
        <v>0</v>
      </c>
      <c r="E125185" s="2">
        <v>0</v>
      </c>
      <c r="F125185" s="2">
        <v>2.942907592701589E-4</v>
      </c>
    </row>
    <row r="125186" spans="1:6" x14ac:dyDescent="0.3">
      <c r="A125186" s="1" t="s">
        <v>88475</v>
      </c>
      <c r="B125186" s="1" t="s">
        <v>64566</v>
      </c>
      <c r="C125186" s="2">
        <v>0.72317797935564587</v>
      </c>
      <c r="D125186" s="2">
        <v>0.11557788944723618</v>
      </c>
      <c r="E125186" s="2">
        <v>0.5</v>
      </c>
      <c r="F125186" s="2">
        <v>0.68746321365509122</v>
      </c>
    </row>
    <row r="125187" spans="1:6" x14ac:dyDescent="0.3">
      <c r="A125187" s="1" t="s">
        <v>88477</v>
      </c>
      <c r="B125187" s="1" t="s">
        <v>3178</v>
      </c>
      <c r="C125187" s="2">
        <v>1</v>
      </c>
      <c r="D125187" s="2">
        <v>1</v>
      </c>
      <c r="E125187" s="2">
        <v>1</v>
      </c>
      <c r="F125187" s="2">
        <v>1</v>
      </c>
    </row>
    <row r="125188" spans="1:6" x14ac:dyDescent="0.3">
      <c r="A125188" s="1" t="s">
        <v>88478</v>
      </c>
      <c r="B125188" s="1" t="s">
        <v>25512</v>
      </c>
      <c r="C125188" s="2">
        <v>5.235602094240838E-3</v>
      </c>
      <c r="D125188" s="2">
        <v>8.4337349397590355E-2</v>
      </c>
      <c r="E125188" s="2">
        <v>0</v>
      </c>
      <c r="F125188" s="2">
        <v>1.1162790697674419E-2</v>
      </c>
    </row>
    <row r="125189" spans="1:6" x14ac:dyDescent="0.3">
      <c r="A125189" s="1" t="s">
        <v>88478</v>
      </c>
      <c r="B125189" s="1" t="s">
        <v>25498</v>
      </c>
      <c r="C125189" s="2">
        <v>0.99476439790575921</v>
      </c>
      <c r="D125189" s="2">
        <v>0.91566265060240959</v>
      </c>
      <c r="E125189" s="2">
        <v>1</v>
      </c>
      <c r="F125189" s="2">
        <v>0.98883720930232555</v>
      </c>
    </row>
    <row r="125190" spans="1:6" x14ac:dyDescent="0.3">
      <c r="A125190" s="1" t="s">
        <v>88479</v>
      </c>
      <c r="B125190" s="1" t="s">
        <v>3220</v>
      </c>
      <c r="C125190" s="2">
        <v>4.1806020066889631E-4</v>
      </c>
      <c r="D125190" s="2">
        <v>7.8125E-3</v>
      </c>
      <c r="E125190" s="2">
        <v>0</v>
      </c>
      <c r="F125190" s="2">
        <v>7.833920877399138E-4</v>
      </c>
    </row>
    <row r="125191" spans="1:6" x14ac:dyDescent="0.3">
      <c r="A125191" s="1" t="s">
        <v>88479</v>
      </c>
      <c r="B125191" s="1" t="s">
        <v>3219</v>
      </c>
      <c r="C125191" s="2">
        <v>0.99958193979933108</v>
      </c>
      <c r="D125191" s="2">
        <v>0.9921875</v>
      </c>
      <c r="E125191" s="2">
        <v>1</v>
      </c>
      <c r="F125191" s="2">
        <v>0.99921660791226008</v>
      </c>
    </row>
    <row r="125192" spans="1:6" x14ac:dyDescent="0.3">
      <c r="A125192" s="1" t="s">
        <v>88480</v>
      </c>
      <c r="B125192" s="1" t="s">
        <v>25512</v>
      </c>
      <c r="C125192" s="2">
        <v>1</v>
      </c>
      <c r="D125192" s="2">
        <v>1</v>
      </c>
      <c r="E125192" s="2">
        <v>1</v>
      </c>
      <c r="F125192" s="2">
        <v>1</v>
      </c>
    </row>
    <row r="125193" spans="1:6" x14ac:dyDescent="0.3">
      <c r="A125193" s="1" t="s">
        <v>88481</v>
      </c>
      <c r="B125193" s="1" t="s">
        <v>3256</v>
      </c>
      <c r="C125193" s="2">
        <v>0.16830129462534327</v>
      </c>
      <c r="D125193" s="2">
        <v>9.4262295081967207E-2</v>
      </c>
      <c r="E125193" s="2">
        <v>0.15789473684210525</v>
      </c>
      <c r="F125193" s="2">
        <v>0.16180654338549075</v>
      </c>
    </row>
    <row r="125194" spans="1:6" x14ac:dyDescent="0.3">
      <c r="A125194" s="1" t="s">
        <v>88481</v>
      </c>
      <c r="B125194" s="1" t="s">
        <v>3255</v>
      </c>
      <c r="C125194" s="2">
        <v>0.83169870537465673</v>
      </c>
      <c r="D125194" s="2">
        <v>0.90573770491803274</v>
      </c>
      <c r="E125194" s="2">
        <v>0.84210526315789469</v>
      </c>
      <c r="F125194" s="2">
        <v>0.83819345661450928</v>
      </c>
    </row>
    <row r="125195" spans="1:6" x14ac:dyDescent="0.3">
      <c r="A125195" s="1" t="s">
        <v>88482</v>
      </c>
      <c r="B125195" s="1" t="s">
        <v>3263</v>
      </c>
      <c r="C125195" s="2">
        <v>0.97250718096019695</v>
      </c>
      <c r="D125195" s="2">
        <v>0.81376518218623484</v>
      </c>
      <c r="E125195" s="2">
        <v>0.90243902439024393</v>
      </c>
      <c r="F125195" s="2">
        <v>0.95706422018348625</v>
      </c>
    </row>
    <row r="125196" spans="1:6" x14ac:dyDescent="0.3">
      <c r="A125196" s="1" t="s">
        <v>88482</v>
      </c>
      <c r="B125196" s="1" t="s">
        <v>19878</v>
      </c>
      <c r="C125196" s="2">
        <v>2.7492819039803038E-2</v>
      </c>
      <c r="D125196" s="2">
        <v>0.18623481781376519</v>
      </c>
      <c r="E125196" s="2">
        <v>9.7560975609756101E-2</v>
      </c>
      <c r="F125196" s="2">
        <v>4.293577981651376E-2</v>
      </c>
    </row>
    <row r="125197" spans="1:6" x14ac:dyDescent="0.3">
      <c r="A125197" s="1" t="s">
        <v>88483</v>
      </c>
      <c r="B125197" s="1" t="s">
        <v>19876</v>
      </c>
      <c r="C125197" s="2">
        <v>0.94633408919123208</v>
      </c>
      <c r="D125197" s="2">
        <v>0.96551724137931039</v>
      </c>
      <c r="E125197" s="2">
        <v>0.84615384615384615</v>
      </c>
      <c r="F125197" s="2">
        <v>0.94619799139167859</v>
      </c>
    </row>
    <row r="125198" spans="1:6" x14ac:dyDescent="0.3">
      <c r="A125198" s="1" t="s">
        <v>88483</v>
      </c>
      <c r="B125198" s="1" t="s">
        <v>23037</v>
      </c>
      <c r="C125198" s="2">
        <v>5.3665910808767953E-2</v>
      </c>
      <c r="D125198" s="2">
        <v>3.4482758620689655E-2</v>
      </c>
      <c r="E125198" s="2">
        <v>0.15384615384615385</v>
      </c>
      <c r="F125198" s="2">
        <v>5.3802008608321378E-2</v>
      </c>
    </row>
    <row r="125199" spans="1:6" x14ac:dyDescent="0.3">
      <c r="A125199" s="1" t="s">
        <v>88484</v>
      </c>
      <c r="B125199" s="1" t="s">
        <v>3253</v>
      </c>
      <c r="C125199" s="2">
        <v>1</v>
      </c>
      <c r="D125199" s="2">
        <v>1</v>
      </c>
      <c r="E125199" s="2">
        <v>1</v>
      </c>
      <c r="F125199" s="2">
        <v>1</v>
      </c>
    </row>
    <row r="125200" spans="1:6" x14ac:dyDescent="0.3">
      <c r="A125200" s="1" t="s">
        <v>88485</v>
      </c>
      <c r="B125200" s="1" t="s">
        <v>3253</v>
      </c>
      <c r="C125200" s="2">
        <v>1</v>
      </c>
      <c r="D125200" s="2">
        <v>1</v>
      </c>
      <c r="E125200" s="2">
        <v>1</v>
      </c>
      <c r="F125200" s="2">
        <v>1</v>
      </c>
    </row>
    <row r="125201" spans="1:6" x14ac:dyDescent="0.3">
      <c r="A125201" s="1" t="s">
        <v>88486</v>
      </c>
      <c r="B125201" s="1" t="s">
        <v>3253</v>
      </c>
      <c r="C125201" s="2">
        <v>1</v>
      </c>
      <c r="D125201" s="2">
        <v>1</v>
      </c>
      <c r="E125201" s="2">
        <v>1</v>
      </c>
      <c r="F125201" s="2">
        <v>1</v>
      </c>
    </row>
    <row r="125202" spans="1:6" x14ac:dyDescent="0.3">
      <c r="A125202" s="1" t="s">
        <v>88487</v>
      </c>
      <c r="B125202" s="1" t="s">
        <v>37189</v>
      </c>
      <c r="C125202" s="2">
        <v>0.85160483534806164</v>
      </c>
      <c r="D125202" s="2">
        <v>0.51692307692307693</v>
      </c>
      <c r="E125202" s="2">
        <v>0.55555555555555558</v>
      </c>
      <c r="F125202" s="2">
        <v>0.806695464362851</v>
      </c>
    </row>
    <row r="125203" spans="1:6" x14ac:dyDescent="0.3">
      <c r="A125203" s="1" t="s">
        <v>88487</v>
      </c>
      <c r="B125203" s="1" t="s">
        <v>3234</v>
      </c>
      <c r="C125203" s="2">
        <v>0.1483951646519383</v>
      </c>
      <c r="D125203" s="2">
        <v>0.48307692307692307</v>
      </c>
      <c r="E125203" s="2">
        <v>0.44444444444444442</v>
      </c>
      <c r="F125203" s="2">
        <v>0.19330453563714903</v>
      </c>
    </row>
    <row r="125204" spans="1:6" x14ac:dyDescent="0.3">
      <c r="A125204" s="1" t="s">
        <v>88488</v>
      </c>
      <c r="B125204" s="1" t="s">
        <v>19886</v>
      </c>
      <c r="C125204" s="2">
        <v>0.51153163808397395</v>
      </c>
      <c r="D125204" s="2">
        <v>0.38554216867469882</v>
      </c>
      <c r="E125204" s="2">
        <v>0.22500000000000001</v>
      </c>
      <c r="F125204" s="2">
        <v>0.4994487320837927</v>
      </c>
    </row>
    <row r="125205" spans="1:6" x14ac:dyDescent="0.3">
      <c r="A125205" s="1" t="s">
        <v>88488</v>
      </c>
      <c r="B125205" s="1" t="s">
        <v>3280</v>
      </c>
      <c r="C125205" s="2">
        <v>0.48846836191602599</v>
      </c>
      <c r="D125205" s="2">
        <v>0.61445783132530118</v>
      </c>
      <c r="E125205" s="2">
        <v>0.77500000000000002</v>
      </c>
      <c r="F125205" s="2">
        <v>0.5005512679162073</v>
      </c>
    </row>
    <row r="125206" spans="1:6" x14ac:dyDescent="0.3">
      <c r="A125206" s="1" t="s">
        <v>88489</v>
      </c>
      <c r="B125206" s="1" t="s">
        <v>37203</v>
      </c>
      <c r="C125206" s="2">
        <v>9.7440944881889757E-2</v>
      </c>
      <c r="D125206" s="2">
        <v>1.3245033112582781E-2</v>
      </c>
      <c r="E125206" s="2">
        <v>0</v>
      </c>
      <c r="F125206" s="2">
        <v>8.4448160535117056E-2</v>
      </c>
    </row>
    <row r="125207" spans="1:6" x14ac:dyDescent="0.3">
      <c r="A125207" s="1" t="s">
        <v>88489</v>
      </c>
      <c r="B125207" s="1" t="s">
        <v>25553</v>
      </c>
      <c r="C125207" s="2">
        <v>0.90255905511811019</v>
      </c>
      <c r="D125207" s="2">
        <v>0.98675496688741726</v>
      </c>
      <c r="E125207" s="2">
        <v>1</v>
      </c>
      <c r="F125207" s="2">
        <v>0.91555183946488294</v>
      </c>
    </row>
    <row r="125208" spans="1:6" x14ac:dyDescent="0.3">
      <c r="A125208" s="1" t="s">
        <v>88490</v>
      </c>
      <c r="B125208" s="1" t="s">
        <v>3314</v>
      </c>
      <c r="C125208" s="2">
        <v>0.81742043551088772</v>
      </c>
      <c r="D125208" s="2">
        <v>0.61875000000000002</v>
      </c>
      <c r="E125208" s="2">
        <v>0.26470588235294118</v>
      </c>
      <c r="F125208" s="2">
        <v>0.79193954659949617</v>
      </c>
    </row>
    <row r="125209" spans="1:6" x14ac:dyDescent="0.3">
      <c r="A125209" s="1" t="s">
        <v>88490</v>
      </c>
      <c r="B125209" s="1" t="s">
        <v>3299</v>
      </c>
      <c r="C125209" s="2">
        <v>6.4768285873813516E-2</v>
      </c>
      <c r="D125209" s="2">
        <v>0</v>
      </c>
      <c r="E125209" s="2">
        <v>0</v>
      </c>
      <c r="F125209" s="2">
        <v>5.8438287153652395E-2</v>
      </c>
    </row>
    <row r="125210" spans="1:6" x14ac:dyDescent="0.3">
      <c r="A125210" s="1" t="s">
        <v>88490</v>
      </c>
      <c r="B125210" s="1" t="s">
        <v>3286</v>
      </c>
      <c r="C125210" s="2">
        <v>0.11781127861529872</v>
      </c>
      <c r="D125210" s="2">
        <v>0.38124999999999998</v>
      </c>
      <c r="E125210" s="2">
        <v>0.73529411764705888</v>
      </c>
      <c r="F125210" s="2">
        <v>0.14962216624685137</v>
      </c>
    </row>
    <row r="125211" spans="1:6" x14ac:dyDescent="0.3">
      <c r="A125211" s="1" t="s">
        <v>88491</v>
      </c>
      <c r="B125211" s="1" t="s">
        <v>3314</v>
      </c>
      <c r="C125211" s="2">
        <v>3.4973325429756966E-2</v>
      </c>
      <c r="D125211" s="2">
        <v>0</v>
      </c>
      <c r="E125211" s="2">
        <v>0</v>
      </c>
      <c r="F125211" s="2">
        <v>3.103629668595476E-2</v>
      </c>
    </row>
    <row r="125212" spans="1:6" x14ac:dyDescent="0.3">
      <c r="A125212" s="1" t="s">
        <v>88491</v>
      </c>
      <c r="B125212" s="1" t="s">
        <v>25553</v>
      </c>
      <c r="C125212" s="2">
        <v>0.96502667457024305</v>
      </c>
      <c r="D125212" s="2">
        <v>1</v>
      </c>
      <c r="E125212" s="2">
        <v>1</v>
      </c>
      <c r="F125212" s="2">
        <v>0.96896370331404524</v>
      </c>
    </row>
    <row r="125213" spans="1:6" x14ac:dyDescent="0.3">
      <c r="A125213" s="1" t="s">
        <v>88492</v>
      </c>
      <c r="B125213" s="1" t="s">
        <v>3284</v>
      </c>
      <c r="C125213" s="2">
        <v>1</v>
      </c>
      <c r="D125213" s="2">
        <v>1</v>
      </c>
      <c r="E125213" s="2">
        <v>1</v>
      </c>
      <c r="F125213" s="2">
        <v>1</v>
      </c>
    </row>
    <row r="125214" spans="1:6" x14ac:dyDescent="0.3">
      <c r="A125214" s="1" t="s">
        <v>88493</v>
      </c>
      <c r="B125214" s="1" t="s">
        <v>21997</v>
      </c>
      <c r="C125214" s="2">
        <v>1</v>
      </c>
      <c r="D125214" s="2">
        <v>1</v>
      </c>
      <c r="E125214" s="2">
        <v>1</v>
      </c>
      <c r="F125214" s="2">
        <v>1</v>
      </c>
    </row>
    <row r="125215" spans="1:6" x14ac:dyDescent="0.3">
      <c r="A125215" s="1" t="s">
        <v>88494</v>
      </c>
      <c r="B125215" s="1" t="s">
        <v>3314</v>
      </c>
      <c r="C125215" s="2">
        <v>0.24250681198910082</v>
      </c>
      <c r="D125215" s="2">
        <v>0.17724288840262581</v>
      </c>
      <c r="E125215" s="2">
        <v>0.56632653061224492</v>
      </c>
      <c r="F125215" s="2">
        <v>0.25429071803852887</v>
      </c>
    </row>
    <row r="125216" spans="1:6" x14ac:dyDescent="0.3">
      <c r="A125216" s="1" t="s">
        <v>88494</v>
      </c>
      <c r="B125216" s="1" t="s">
        <v>3286</v>
      </c>
      <c r="C125216" s="2">
        <v>0.75749318801089915</v>
      </c>
      <c r="D125216" s="2">
        <v>0.82275711159737419</v>
      </c>
      <c r="E125216" s="2">
        <v>0.43367346938775508</v>
      </c>
      <c r="F125216" s="2">
        <v>0.74570928196147113</v>
      </c>
    </row>
    <row r="125217" spans="1:6" x14ac:dyDescent="0.3">
      <c r="A125217" s="1" t="s">
        <v>88495</v>
      </c>
      <c r="B125217" s="1" t="s">
        <v>37209</v>
      </c>
      <c r="C125217" s="2">
        <v>1</v>
      </c>
      <c r="D125217" s="2">
        <v>1</v>
      </c>
      <c r="E125217" s="2">
        <v>1</v>
      </c>
      <c r="F125217" s="2">
        <v>1</v>
      </c>
    </row>
    <row r="125218" spans="1:6" x14ac:dyDescent="0.3">
      <c r="A125218" s="1" t="s">
        <v>88496</v>
      </c>
      <c r="B125218" s="1" t="s">
        <v>22000</v>
      </c>
      <c r="C125218" s="2">
        <v>1</v>
      </c>
      <c r="D125218" s="2">
        <v>1</v>
      </c>
      <c r="E125218" s="2">
        <v>1</v>
      </c>
      <c r="F125218" s="2">
        <v>1</v>
      </c>
    </row>
    <row r="125219" spans="1:6" x14ac:dyDescent="0.3">
      <c r="A125219" s="1" t="s">
        <v>88497</v>
      </c>
      <c r="B125219" s="1" t="s">
        <v>88498</v>
      </c>
      <c r="C125219" s="2">
        <v>0</v>
      </c>
      <c r="D125219" s="2">
        <v>4.1666666666666666E-3</v>
      </c>
      <c r="E125219" s="2">
        <v>0</v>
      </c>
      <c r="F125219" s="2">
        <v>3.5385704175513094E-4</v>
      </c>
    </row>
    <row r="125220" spans="1:6" x14ac:dyDescent="0.3">
      <c r="A125220" s="1" t="s">
        <v>88497</v>
      </c>
      <c r="B125220" s="1" t="s">
        <v>3383</v>
      </c>
      <c r="C125220" s="2">
        <v>0</v>
      </c>
      <c r="D125220" s="2">
        <v>2.5000000000000001E-2</v>
      </c>
      <c r="E125220" s="2">
        <v>1.3888888888888888E-2</v>
      </c>
      <c r="F125220" s="2">
        <v>2.4769992922859165E-3</v>
      </c>
    </row>
    <row r="125221" spans="1:6" x14ac:dyDescent="0.3">
      <c r="A125221" s="1" t="s">
        <v>88497</v>
      </c>
      <c r="B125221" s="1" t="s">
        <v>3329</v>
      </c>
      <c r="C125221" s="2">
        <v>0</v>
      </c>
      <c r="D125221" s="2">
        <v>9.166666666666666E-2</v>
      </c>
      <c r="E125221" s="2">
        <v>2.7777777777777776E-2</v>
      </c>
      <c r="F125221" s="2">
        <v>8.4925690021231421E-3</v>
      </c>
    </row>
    <row r="125222" spans="1:6" x14ac:dyDescent="0.3">
      <c r="A125222" s="1" t="s">
        <v>88497</v>
      </c>
      <c r="B125222" s="1" t="s">
        <v>88499</v>
      </c>
      <c r="C125222" s="2">
        <v>0</v>
      </c>
      <c r="D125222" s="2">
        <v>4.1666666666666666E-3</v>
      </c>
      <c r="E125222" s="2">
        <v>0</v>
      </c>
      <c r="F125222" s="2">
        <v>3.5385704175513094E-4</v>
      </c>
    </row>
    <row r="125223" spans="1:6" x14ac:dyDescent="0.3">
      <c r="A125223" s="1" t="s">
        <v>88497</v>
      </c>
      <c r="B125223" s="1" t="s">
        <v>88500</v>
      </c>
      <c r="C125223" s="2">
        <v>0</v>
      </c>
      <c r="D125223" s="2">
        <v>4.1666666666666666E-3</v>
      </c>
      <c r="E125223" s="2">
        <v>0</v>
      </c>
      <c r="F125223" s="2">
        <v>3.5385704175513094E-4</v>
      </c>
    </row>
    <row r="125224" spans="1:6" x14ac:dyDescent="0.3">
      <c r="A125224" s="1" t="s">
        <v>88497</v>
      </c>
      <c r="B125224" s="1" t="s">
        <v>88501</v>
      </c>
      <c r="C125224" s="2">
        <v>0</v>
      </c>
      <c r="D125224" s="2">
        <v>4.1666666666666666E-3</v>
      </c>
      <c r="E125224" s="2">
        <v>0</v>
      </c>
      <c r="F125224" s="2">
        <v>3.5385704175513094E-4</v>
      </c>
    </row>
    <row r="125225" spans="1:6" x14ac:dyDescent="0.3">
      <c r="A125225" s="1" t="s">
        <v>88497</v>
      </c>
      <c r="B125225" s="1" t="s">
        <v>88502</v>
      </c>
      <c r="C125225" s="2">
        <v>0</v>
      </c>
      <c r="D125225" s="2">
        <v>4.1666666666666666E-3</v>
      </c>
      <c r="E125225" s="2">
        <v>0</v>
      </c>
      <c r="F125225" s="2">
        <v>3.5385704175513094E-4</v>
      </c>
    </row>
    <row r="125226" spans="1:6" x14ac:dyDescent="0.3">
      <c r="A125226" s="1" t="s">
        <v>88497</v>
      </c>
      <c r="B125226" s="1" t="s">
        <v>88503</v>
      </c>
      <c r="C125226" s="2">
        <v>0</v>
      </c>
      <c r="D125226" s="2">
        <v>4.1666666666666666E-3</v>
      </c>
      <c r="E125226" s="2">
        <v>0</v>
      </c>
      <c r="F125226" s="2">
        <v>3.5385704175513094E-4</v>
      </c>
    </row>
    <row r="125227" spans="1:6" x14ac:dyDescent="0.3">
      <c r="A125227" s="1" t="s">
        <v>88497</v>
      </c>
      <c r="B125227" s="1" t="s">
        <v>88504</v>
      </c>
      <c r="C125227" s="2">
        <v>0</v>
      </c>
      <c r="D125227" s="2">
        <v>8.3333333333333332E-3</v>
      </c>
      <c r="E125227" s="2">
        <v>0</v>
      </c>
      <c r="F125227" s="2">
        <v>7.0771408351026188E-4</v>
      </c>
    </row>
    <row r="125228" spans="1:6" x14ac:dyDescent="0.3">
      <c r="A125228" s="1" t="s">
        <v>88497</v>
      </c>
      <c r="B125228" s="1" t="s">
        <v>3327</v>
      </c>
      <c r="C125228" s="2">
        <v>1</v>
      </c>
      <c r="D125228" s="2">
        <v>0.76249999999999996</v>
      </c>
      <c r="E125228" s="2">
        <v>0.94444444444444442</v>
      </c>
      <c r="F125228" s="2">
        <v>0.97841472045293698</v>
      </c>
    </row>
    <row r="125229" spans="1:6" x14ac:dyDescent="0.3">
      <c r="A125229" s="1" t="s">
        <v>88497</v>
      </c>
      <c r="B125229" s="1" t="s">
        <v>88505</v>
      </c>
      <c r="C125229" s="2">
        <v>0</v>
      </c>
      <c r="D125229" s="2">
        <v>4.1666666666666666E-3</v>
      </c>
      <c r="E125229" s="2">
        <v>0</v>
      </c>
      <c r="F125229" s="2">
        <v>3.5385704175513094E-4</v>
      </c>
    </row>
    <row r="125230" spans="1:6" x14ac:dyDescent="0.3">
      <c r="A125230" s="1" t="s">
        <v>88497</v>
      </c>
      <c r="B125230" s="1" t="s">
        <v>88506</v>
      </c>
      <c r="C125230" s="2">
        <v>0</v>
      </c>
      <c r="D125230" s="2">
        <v>8.3333333333333332E-3</v>
      </c>
      <c r="E125230" s="2">
        <v>0</v>
      </c>
      <c r="F125230" s="2">
        <v>7.0771408351026188E-4</v>
      </c>
    </row>
    <row r="125231" spans="1:6" x14ac:dyDescent="0.3">
      <c r="A125231" s="1" t="s">
        <v>88497</v>
      </c>
      <c r="B125231" s="1" t="s">
        <v>25577</v>
      </c>
      <c r="C125231" s="2">
        <v>0</v>
      </c>
      <c r="D125231" s="2">
        <v>7.4999999999999997E-2</v>
      </c>
      <c r="E125231" s="2">
        <v>1.3888888888888888E-2</v>
      </c>
      <c r="F125231" s="2">
        <v>6.7232837933474876E-3</v>
      </c>
    </row>
    <row r="125232" spans="1:6" x14ac:dyDescent="0.3">
      <c r="A125232" s="1" t="s">
        <v>88507</v>
      </c>
      <c r="B125232" s="1" t="s">
        <v>3323</v>
      </c>
      <c r="C125232" s="2">
        <v>1</v>
      </c>
      <c r="D125232" s="2">
        <v>1</v>
      </c>
      <c r="E125232" s="2">
        <v>1</v>
      </c>
      <c r="F125232" s="2">
        <v>1</v>
      </c>
    </row>
    <row r="125233" spans="1:6" x14ac:dyDescent="0.3">
      <c r="A125233" s="1" t="s">
        <v>88508</v>
      </c>
      <c r="B125233" s="1" t="s">
        <v>3327</v>
      </c>
      <c r="C125233" s="2">
        <v>0.85570469798657722</v>
      </c>
      <c r="D125233" s="2">
        <v>0.94565217391304346</v>
      </c>
      <c r="E125233" s="2">
        <v>0.93103448275862066</v>
      </c>
      <c r="F125233" s="2">
        <v>0.8590982286634461</v>
      </c>
    </row>
    <row r="125234" spans="1:6" x14ac:dyDescent="0.3">
      <c r="A125234" s="1" t="s">
        <v>88508</v>
      </c>
      <c r="B125234" s="1" t="s">
        <v>3329</v>
      </c>
      <c r="C125234" s="2">
        <v>0.1442953020134228</v>
      </c>
      <c r="D125234" s="2">
        <v>5.434782608695652E-2</v>
      </c>
      <c r="E125234" s="2">
        <v>6.8965517241379309E-2</v>
      </c>
      <c r="F125234" s="2">
        <v>0.14090177133655393</v>
      </c>
    </row>
    <row r="125235" spans="1:6" x14ac:dyDescent="0.3">
      <c r="A125235" s="1" t="s">
        <v>88509</v>
      </c>
      <c r="B125235" s="1" t="s">
        <v>19908</v>
      </c>
      <c r="C125235" s="2">
        <v>1</v>
      </c>
      <c r="D125235" s="2">
        <v>1</v>
      </c>
      <c r="E125235" s="2">
        <v>1</v>
      </c>
      <c r="F125235" s="2">
        <v>1</v>
      </c>
    </row>
    <row r="125236" spans="1:6" x14ac:dyDescent="0.3">
      <c r="A125236" s="1" t="s">
        <v>88510</v>
      </c>
      <c r="B125236" s="1" t="s">
        <v>25587</v>
      </c>
      <c r="C125236" s="2">
        <v>0.74170274170274175</v>
      </c>
      <c r="D125236" s="2">
        <v>0.3783783783783784</v>
      </c>
      <c r="E125236" s="2">
        <v>0.7592592592592593</v>
      </c>
      <c r="F125236" s="2">
        <v>0.73416067929457873</v>
      </c>
    </row>
    <row r="125237" spans="1:6" x14ac:dyDescent="0.3">
      <c r="A125237" s="1" t="s">
        <v>88510</v>
      </c>
      <c r="B125237" s="1" t="s">
        <v>3329</v>
      </c>
      <c r="C125237" s="2">
        <v>0.2582972582972583</v>
      </c>
      <c r="D125237" s="2">
        <v>0.6216216216216216</v>
      </c>
      <c r="E125237" s="2">
        <v>0.24074074074074073</v>
      </c>
      <c r="F125237" s="2">
        <v>0.26583932070542127</v>
      </c>
    </row>
    <row r="125238" spans="1:6" x14ac:dyDescent="0.3">
      <c r="A125238" s="1" t="s">
        <v>88511</v>
      </c>
      <c r="B125238" s="1" t="s">
        <v>3366</v>
      </c>
      <c r="C125238" s="2">
        <v>1</v>
      </c>
      <c r="D125238" s="2">
        <v>1</v>
      </c>
      <c r="E125238" s="2">
        <v>1</v>
      </c>
      <c r="F125238" s="2">
        <v>1</v>
      </c>
    </row>
    <row r="125239" spans="1:6" x14ac:dyDescent="0.3">
      <c r="A125239" s="1" t="s">
        <v>88512</v>
      </c>
      <c r="B125239" s="1" t="s">
        <v>3426</v>
      </c>
      <c r="C125239" s="2">
        <v>0.3114119922630561</v>
      </c>
      <c r="D125239" s="2">
        <v>6.6666666666666666E-2</v>
      </c>
      <c r="E125239" s="2">
        <v>0.3</v>
      </c>
      <c r="F125239" s="2">
        <v>0.30118289353958144</v>
      </c>
    </row>
    <row r="125240" spans="1:6" x14ac:dyDescent="0.3">
      <c r="A125240" s="1" t="s">
        <v>88512</v>
      </c>
      <c r="B125240" s="1" t="s">
        <v>3427</v>
      </c>
      <c r="C125240" s="2">
        <v>0.16924564796905223</v>
      </c>
      <c r="D125240" s="2">
        <v>0.13333333333333333</v>
      </c>
      <c r="E125240" s="2">
        <v>0.05</v>
      </c>
      <c r="F125240" s="2">
        <v>0.16560509554140126</v>
      </c>
    </row>
    <row r="125241" spans="1:6" x14ac:dyDescent="0.3">
      <c r="A125241" s="1" t="s">
        <v>88512</v>
      </c>
      <c r="B125241" s="1" t="s">
        <v>88513</v>
      </c>
      <c r="C125241" s="2">
        <v>0.35493230174081236</v>
      </c>
      <c r="D125241" s="2">
        <v>0.75555555555555554</v>
      </c>
      <c r="E125241" s="2">
        <v>0.55000000000000004</v>
      </c>
      <c r="F125241" s="2">
        <v>0.37488626023657873</v>
      </c>
    </row>
    <row r="125242" spans="1:6" x14ac:dyDescent="0.3">
      <c r="A125242" s="1" t="s">
        <v>88512</v>
      </c>
      <c r="B125242" s="1" t="s">
        <v>80706</v>
      </c>
      <c r="C125242" s="2">
        <v>6.866537717601548E-2</v>
      </c>
      <c r="D125242" s="2">
        <v>0</v>
      </c>
      <c r="E125242" s="2">
        <v>0.05</v>
      </c>
      <c r="F125242" s="2">
        <v>6.5514103730664242E-2</v>
      </c>
    </row>
    <row r="125243" spans="1:6" x14ac:dyDescent="0.3">
      <c r="A125243" s="1" t="s">
        <v>88512</v>
      </c>
      <c r="B125243" s="1" t="s">
        <v>80705</v>
      </c>
      <c r="C125243" s="2">
        <v>9.5744680851063829E-2</v>
      </c>
      <c r="D125243" s="2">
        <v>4.4444444444444446E-2</v>
      </c>
      <c r="E125243" s="2">
        <v>0.05</v>
      </c>
      <c r="F125243" s="2">
        <v>9.2811646951774338E-2</v>
      </c>
    </row>
    <row r="125244" spans="1:6" x14ac:dyDescent="0.3">
      <c r="A125244" s="1" t="s">
        <v>88514</v>
      </c>
      <c r="B125244" s="1" t="s">
        <v>3452</v>
      </c>
      <c r="C125244" s="2">
        <v>1</v>
      </c>
      <c r="D125244" s="2">
        <v>1</v>
      </c>
      <c r="E125244" s="2">
        <v>1</v>
      </c>
      <c r="F125244" s="2">
        <v>1</v>
      </c>
    </row>
    <row r="125245" spans="1:6" x14ac:dyDescent="0.3">
      <c r="A125245" s="1" t="s">
        <v>88515</v>
      </c>
      <c r="B125245" s="1" t="s">
        <v>3452</v>
      </c>
      <c r="C125245" s="2">
        <v>1</v>
      </c>
      <c r="D125245" s="2">
        <v>1</v>
      </c>
      <c r="E125245" s="2">
        <v>0</v>
      </c>
      <c r="F125245" s="2">
        <v>1</v>
      </c>
    </row>
    <row r="125246" spans="1:6" x14ac:dyDescent="0.3">
      <c r="A125246" s="1" t="s">
        <v>88516</v>
      </c>
      <c r="B125246" s="1" t="s">
        <v>3446</v>
      </c>
      <c r="C125246" s="2">
        <v>0.68891224382553862</v>
      </c>
      <c r="D125246" s="2">
        <v>0.7</v>
      </c>
      <c r="E125246" s="2">
        <v>0.73006134969325154</v>
      </c>
      <c r="F125246" s="2">
        <v>0.69219653179190754</v>
      </c>
    </row>
    <row r="125247" spans="1:6" x14ac:dyDescent="0.3">
      <c r="A125247" s="1" t="s">
        <v>88516</v>
      </c>
      <c r="B125247" s="1" t="s">
        <v>22656</v>
      </c>
      <c r="C125247" s="2">
        <v>0.31108775617446138</v>
      </c>
      <c r="D125247" s="2">
        <v>0.3</v>
      </c>
      <c r="E125247" s="2">
        <v>0.26993865030674846</v>
      </c>
      <c r="F125247" s="2">
        <v>0.30780346820809251</v>
      </c>
    </row>
    <row r="125248" spans="1:6" x14ac:dyDescent="0.3">
      <c r="A125248" s="1" t="s">
        <v>88517</v>
      </c>
      <c r="B125248" s="1" t="s">
        <v>22656</v>
      </c>
      <c r="C125248" s="2">
        <v>0.78015564202334631</v>
      </c>
      <c r="D125248" s="2">
        <v>0.22222222222222221</v>
      </c>
      <c r="E125248" s="2">
        <v>1</v>
      </c>
      <c r="F125248" s="2">
        <v>0.78545119705340705</v>
      </c>
    </row>
    <row r="125249" spans="1:6" x14ac:dyDescent="0.3">
      <c r="A125249" s="1" t="s">
        <v>88517</v>
      </c>
      <c r="B125249" s="1" t="s">
        <v>3446</v>
      </c>
      <c r="C125249" s="2">
        <v>0.21984435797665369</v>
      </c>
      <c r="D125249" s="2">
        <v>0.77777777777777779</v>
      </c>
      <c r="E125249" s="2">
        <v>0</v>
      </c>
      <c r="F125249" s="2">
        <v>0.21454880294659301</v>
      </c>
    </row>
    <row r="125250" spans="1:6" x14ac:dyDescent="0.3">
      <c r="A125250" s="1" t="s">
        <v>88518</v>
      </c>
      <c r="B125250" s="1" t="s">
        <v>3488</v>
      </c>
      <c r="C125250" s="2">
        <v>1</v>
      </c>
      <c r="D125250" s="2">
        <v>1</v>
      </c>
      <c r="E125250" s="2">
        <v>1</v>
      </c>
      <c r="F125250" s="2">
        <v>1</v>
      </c>
    </row>
    <row r="125251" spans="1:6" x14ac:dyDescent="0.3">
      <c r="A125251" s="1" t="s">
        <v>88519</v>
      </c>
      <c r="B125251" s="1" t="s">
        <v>68676</v>
      </c>
      <c r="C125251" s="2">
        <v>5.3667262969588547E-3</v>
      </c>
      <c r="D125251" s="2">
        <v>0</v>
      </c>
      <c r="E125251" s="2">
        <v>0</v>
      </c>
      <c r="F125251" s="2">
        <v>5.0125313283208017E-3</v>
      </c>
    </row>
    <row r="125252" spans="1:6" x14ac:dyDescent="0.3">
      <c r="A125252" s="1" t="s">
        <v>88519</v>
      </c>
      <c r="B125252" s="1" t="s">
        <v>41948</v>
      </c>
      <c r="C125252" s="2">
        <v>0</v>
      </c>
      <c r="D125252" s="2">
        <v>0.69565217391304346</v>
      </c>
      <c r="E125252" s="2">
        <v>5.3571428571428568E-2</v>
      </c>
      <c r="F125252" s="2">
        <v>1.5873015873015872E-2</v>
      </c>
    </row>
    <row r="125253" spans="1:6" x14ac:dyDescent="0.3">
      <c r="A125253" s="1" t="s">
        <v>88519</v>
      </c>
      <c r="B125253" s="1" t="s">
        <v>3510</v>
      </c>
      <c r="C125253" s="2">
        <v>0.99463327370304111</v>
      </c>
      <c r="D125253" s="2">
        <v>0.30434782608695654</v>
      </c>
      <c r="E125253" s="2">
        <v>0.9464285714285714</v>
      </c>
      <c r="F125253" s="2">
        <v>0.97911445279866327</v>
      </c>
    </row>
    <row r="125254" spans="1:6" x14ac:dyDescent="0.3">
      <c r="A125254" s="1" t="s">
        <v>88520</v>
      </c>
      <c r="B125254" s="1" t="s">
        <v>19918</v>
      </c>
      <c r="C125254" s="2">
        <v>2.3200757575757576E-2</v>
      </c>
      <c r="D125254" s="2">
        <v>0</v>
      </c>
      <c r="E125254" s="2">
        <v>0</v>
      </c>
      <c r="F125254" s="2">
        <v>1.5530903328050714E-2</v>
      </c>
    </row>
    <row r="125255" spans="1:6" x14ac:dyDescent="0.3">
      <c r="A125255" s="1" t="s">
        <v>88520</v>
      </c>
      <c r="B125255" s="1" t="s">
        <v>37232</v>
      </c>
      <c r="C125255" s="2">
        <v>0.47869318181818182</v>
      </c>
      <c r="D125255" s="2">
        <v>0</v>
      </c>
      <c r="E125255" s="2">
        <v>0</v>
      </c>
      <c r="F125255" s="2">
        <v>0.32044374009508714</v>
      </c>
    </row>
    <row r="125256" spans="1:6" x14ac:dyDescent="0.3">
      <c r="A125256" s="1" t="s">
        <v>88520</v>
      </c>
      <c r="B125256" s="1" t="s">
        <v>41948</v>
      </c>
      <c r="C125256" s="2">
        <v>0.49810606060606061</v>
      </c>
      <c r="D125256" s="2">
        <v>1</v>
      </c>
      <c r="E125256" s="2">
        <v>1</v>
      </c>
      <c r="F125256" s="2">
        <v>0.66402535657686212</v>
      </c>
    </row>
    <row r="125257" spans="1:6" x14ac:dyDescent="0.3">
      <c r="A125257" s="1" t="s">
        <v>88521</v>
      </c>
      <c r="B125257" s="1" t="s">
        <v>19918</v>
      </c>
      <c r="C125257" s="2">
        <v>0.88395721925133686</v>
      </c>
      <c r="D125257" s="2">
        <v>0.75</v>
      </c>
      <c r="E125257" s="2">
        <v>1</v>
      </c>
      <c r="F125257" s="2">
        <v>0.88385721896643576</v>
      </c>
    </row>
    <row r="125258" spans="1:6" x14ac:dyDescent="0.3">
      <c r="A125258" s="1" t="s">
        <v>88521</v>
      </c>
      <c r="B125258" s="1" t="s">
        <v>25658</v>
      </c>
      <c r="C125258" s="2">
        <v>0.1160427807486631</v>
      </c>
      <c r="D125258" s="2">
        <v>0.25</v>
      </c>
      <c r="E125258" s="2">
        <v>0</v>
      </c>
      <c r="F125258" s="2">
        <v>0.11614278103356419</v>
      </c>
    </row>
    <row r="125259" spans="1:6" x14ac:dyDescent="0.3">
      <c r="A125259" s="1" t="s">
        <v>88522</v>
      </c>
      <c r="B125259" s="1" t="s">
        <v>3499</v>
      </c>
      <c r="C125259" s="2">
        <v>0.99943374858437151</v>
      </c>
      <c r="D125259" s="2">
        <v>0.99444444444444446</v>
      </c>
      <c r="E125259" s="2">
        <v>1</v>
      </c>
      <c r="F125259" s="2">
        <v>0.99905749293119694</v>
      </c>
    </row>
    <row r="125260" spans="1:6" x14ac:dyDescent="0.3">
      <c r="A125260" s="1" t="s">
        <v>88522</v>
      </c>
      <c r="B125260" s="1" t="s">
        <v>41948</v>
      </c>
      <c r="C125260" s="2">
        <v>5.6625141562853911E-4</v>
      </c>
      <c r="D125260" s="2">
        <v>5.5555555555555558E-3</v>
      </c>
      <c r="E125260" s="2">
        <v>0</v>
      </c>
      <c r="F125260" s="2">
        <v>9.42507068803016E-4</v>
      </c>
    </row>
    <row r="125261" spans="1:6" x14ac:dyDescent="0.3">
      <c r="A125261" s="1" t="s">
        <v>88523</v>
      </c>
      <c r="B125261" s="1" t="s">
        <v>41948</v>
      </c>
      <c r="C125261" s="2">
        <v>6.7204301075268823E-4</v>
      </c>
      <c r="D125261" s="2">
        <v>0</v>
      </c>
      <c r="E125261" s="2">
        <v>0</v>
      </c>
      <c r="F125261" s="2">
        <v>6.6401062416998667E-4</v>
      </c>
    </row>
    <row r="125262" spans="1:6" x14ac:dyDescent="0.3">
      <c r="A125262" s="1" t="s">
        <v>88523</v>
      </c>
      <c r="B125262" s="1" t="s">
        <v>19918</v>
      </c>
      <c r="C125262" s="2">
        <v>0.99932795698924726</v>
      </c>
      <c r="D125262" s="2">
        <v>1</v>
      </c>
      <c r="E125262" s="2">
        <v>0</v>
      </c>
      <c r="F125262" s="2">
        <v>0.99933598937583001</v>
      </c>
    </row>
    <row r="125263" spans="1:6" x14ac:dyDescent="0.3">
      <c r="A125263" s="1" t="s">
        <v>88524</v>
      </c>
      <c r="B125263" s="1" t="s">
        <v>3512</v>
      </c>
      <c r="C125263" s="2">
        <v>1</v>
      </c>
      <c r="D125263" s="2">
        <v>1</v>
      </c>
      <c r="E125263" s="2">
        <v>0</v>
      </c>
      <c r="F125263" s="2">
        <v>1</v>
      </c>
    </row>
    <row r="125264" spans="1:6" x14ac:dyDescent="0.3">
      <c r="A125264" s="1" t="s">
        <v>88525</v>
      </c>
      <c r="B125264" s="1" t="s">
        <v>3503</v>
      </c>
      <c r="C125264" s="2">
        <v>1</v>
      </c>
      <c r="D125264" s="2">
        <v>1</v>
      </c>
      <c r="E125264" s="2">
        <v>1</v>
      </c>
      <c r="F125264" s="2">
        <v>1</v>
      </c>
    </row>
    <row r="125265" spans="1:6" x14ac:dyDescent="0.3">
      <c r="A125265" s="1" t="s">
        <v>88526</v>
      </c>
      <c r="B125265" s="1" t="s">
        <v>3526</v>
      </c>
      <c r="C125265" s="2">
        <v>1</v>
      </c>
      <c r="D125265" s="2">
        <v>1</v>
      </c>
      <c r="E125265" s="2">
        <v>1</v>
      </c>
      <c r="F125265" s="2">
        <v>1</v>
      </c>
    </row>
    <row r="125266" spans="1:6" x14ac:dyDescent="0.3">
      <c r="A125266" s="1" t="s">
        <v>88527</v>
      </c>
      <c r="B125266" s="1" t="s">
        <v>3532</v>
      </c>
      <c r="C125266" s="2">
        <v>0.85496736765772297</v>
      </c>
      <c r="D125266" s="2">
        <v>1</v>
      </c>
      <c r="E125266" s="2">
        <v>0</v>
      </c>
      <c r="F125266" s="2">
        <v>0.85611510791366907</v>
      </c>
    </row>
    <row r="125267" spans="1:6" x14ac:dyDescent="0.3">
      <c r="A125267" s="1" t="s">
        <v>88527</v>
      </c>
      <c r="B125267" s="1" t="s">
        <v>3537</v>
      </c>
      <c r="C125267" s="2">
        <v>7.2516316171138508E-4</v>
      </c>
      <c r="D125267" s="2">
        <v>0</v>
      </c>
      <c r="E125267" s="2">
        <v>0</v>
      </c>
      <c r="F125267" s="2">
        <v>7.1942446043165469E-4</v>
      </c>
    </row>
    <row r="125268" spans="1:6" x14ac:dyDescent="0.3">
      <c r="A125268" s="1" t="s">
        <v>88527</v>
      </c>
      <c r="B125268" s="1" t="s">
        <v>3585</v>
      </c>
      <c r="C125268" s="2">
        <v>0.14430746918056564</v>
      </c>
      <c r="D125268" s="2">
        <v>0</v>
      </c>
      <c r="E125268" s="2">
        <v>0</v>
      </c>
      <c r="F125268" s="2">
        <v>0.14316546762589927</v>
      </c>
    </row>
    <row r="125269" spans="1:6" x14ac:dyDescent="0.3">
      <c r="A125269" s="1" t="s">
        <v>88528</v>
      </c>
      <c r="B125269" s="1" t="s">
        <v>25677</v>
      </c>
      <c r="C125269" s="2">
        <v>1.8390804597701149E-2</v>
      </c>
      <c r="D125269" s="2">
        <v>0</v>
      </c>
      <c r="E125269" s="2">
        <v>0</v>
      </c>
      <c r="F125269" s="2">
        <v>1.7718715393133997E-2</v>
      </c>
    </row>
    <row r="125270" spans="1:6" x14ac:dyDescent="0.3">
      <c r="A125270" s="1" t="s">
        <v>88528</v>
      </c>
      <c r="B125270" s="1" t="s">
        <v>25678</v>
      </c>
      <c r="C125270" s="2">
        <v>0.12413793103448276</v>
      </c>
      <c r="D125270" s="2">
        <v>0</v>
      </c>
      <c r="E125270" s="2">
        <v>0</v>
      </c>
      <c r="F125270" s="2">
        <v>0.11960132890365449</v>
      </c>
    </row>
    <row r="125271" spans="1:6" x14ac:dyDescent="0.3">
      <c r="A125271" s="1" t="s">
        <v>88528</v>
      </c>
      <c r="B125271" s="1" t="s">
        <v>3568</v>
      </c>
      <c r="C125271" s="2">
        <v>0.85747126436781607</v>
      </c>
      <c r="D125271" s="2">
        <v>1</v>
      </c>
      <c r="E125271" s="2">
        <v>1</v>
      </c>
      <c r="F125271" s="2">
        <v>0.86267995570321154</v>
      </c>
    </row>
    <row r="125272" spans="1:6" x14ac:dyDescent="0.3">
      <c r="A125272" s="1" t="s">
        <v>88529</v>
      </c>
      <c r="B125272" s="1" t="s">
        <v>3547</v>
      </c>
      <c r="C125272" s="2">
        <v>1</v>
      </c>
      <c r="D125272" s="2">
        <v>1</v>
      </c>
      <c r="E125272" s="2">
        <v>1</v>
      </c>
      <c r="F125272" s="2">
        <v>1</v>
      </c>
    </row>
    <row r="125273" spans="1:6" x14ac:dyDescent="0.3">
      <c r="A125273" s="1" t="s">
        <v>88530</v>
      </c>
      <c r="B125273" s="1" t="s">
        <v>3562</v>
      </c>
      <c r="C125273" s="2">
        <v>0.81511660578814271</v>
      </c>
      <c r="D125273" s="2">
        <v>0.99373695198329859</v>
      </c>
      <c r="E125273" s="2">
        <v>1</v>
      </c>
      <c r="F125273" s="2">
        <v>0.84425070688030157</v>
      </c>
    </row>
    <row r="125274" spans="1:6" x14ac:dyDescent="0.3">
      <c r="A125274" s="1" t="s">
        <v>88530</v>
      </c>
      <c r="B125274" s="1" t="s">
        <v>3576</v>
      </c>
      <c r="C125274" s="2">
        <v>0.11941556617027255</v>
      </c>
      <c r="D125274" s="2">
        <v>2.0876826722338203E-3</v>
      </c>
      <c r="E125274" s="2">
        <v>0</v>
      </c>
      <c r="F125274" s="2">
        <v>0.10037700282752121</v>
      </c>
    </row>
    <row r="125275" spans="1:6" x14ac:dyDescent="0.3">
      <c r="A125275" s="1" t="s">
        <v>88530</v>
      </c>
      <c r="B125275" s="1" t="s">
        <v>3573</v>
      </c>
      <c r="C125275" s="2">
        <v>6.5467828041584714E-2</v>
      </c>
      <c r="D125275" s="2">
        <v>4.1753653444676405E-3</v>
      </c>
      <c r="E125275" s="2">
        <v>0</v>
      </c>
      <c r="F125275" s="2">
        <v>5.537229029217719E-2</v>
      </c>
    </row>
    <row r="125276" spans="1:6" x14ac:dyDescent="0.3">
      <c r="A125276" s="1" t="s">
        <v>88531</v>
      </c>
      <c r="B125276" s="1" t="s">
        <v>37247</v>
      </c>
      <c r="C125276" s="2">
        <v>0.75561097256857856</v>
      </c>
      <c r="D125276" s="2">
        <v>0.91176470588235292</v>
      </c>
      <c r="E125276" s="2">
        <v>0.8666666666666667</v>
      </c>
      <c r="F125276" s="2">
        <v>0.76583381754793722</v>
      </c>
    </row>
    <row r="125277" spans="1:6" x14ac:dyDescent="0.3">
      <c r="A125277" s="1" t="s">
        <v>88531</v>
      </c>
      <c r="B125277" s="1" t="s">
        <v>3637</v>
      </c>
      <c r="C125277" s="2">
        <v>1.8703241895261845E-3</v>
      </c>
      <c r="D125277" s="2">
        <v>8.8235294117647065E-2</v>
      </c>
      <c r="E125277" s="2">
        <v>0.13333333333333333</v>
      </c>
      <c r="F125277" s="2">
        <v>8.1348053457292267E-3</v>
      </c>
    </row>
    <row r="125278" spans="1:6" x14ac:dyDescent="0.3">
      <c r="A125278" s="1" t="s">
        <v>88531</v>
      </c>
      <c r="B125278" s="1" t="s">
        <v>55933</v>
      </c>
      <c r="C125278" s="2">
        <v>0.24251870324189526</v>
      </c>
      <c r="D125278" s="2">
        <v>0</v>
      </c>
      <c r="E125278" s="2">
        <v>0</v>
      </c>
      <c r="F125278" s="2">
        <v>0.22603137710633353</v>
      </c>
    </row>
    <row r="125279" spans="1:6" x14ac:dyDescent="0.3">
      <c r="A125279" s="1" t="s">
        <v>88532</v>
      </c>
      <c r="B125279" s="1" t="s">
        <v>3583</v>
      </c>
      <c r="C125279" s="2">
        <v>0.37233538607295119</v>
      </c>
      <c r="D125279" s="2">
        <v>0.35294117647058826</v>
      </c>
      <c r="E125279" s="2">
        <v>0.04</v>
      </c>
      <c r="F125279" s="2">
        <v>0.36808413351623226</v>
      </c>
    </row>
    <row r="125280" spans="1:6" x14ac:dyDescent="0.3">
      <c r="A125280" s="1" t="s">
        <v>88532</v>
      </c>
      <c r="B125280" s="1" t="s">
        <v>64612</v>
      </c>
      <c r="C125280" s="2">
        <v>6.2055897678825203E-2</v>
      </c>
      <c r="D125280" s="2">
        <v>9.8039215686274508E-2</v>
      </c>
      <c r="E125280" s="2">
        <v>0.16</v>
      </c>
      <c r="F125280" s="2">
        <v>6.4014631915866482E-2</v>
      </c>
    </row>
    <row r="125281" spans="1:6" x14ac:dyDescent="0.3">
      <c r="A125281" s="1" t="s">
        <v>88532</v>
      </c>
      <c r="B125281" s="1" t="s">
        <v>19934</v>
      </c>
      <c r="C125281" s="2">
        <v>0.56560871624822362</v>
      </c>
      <c r="D125281" s="2">
        <v>0.5490196078431373</v>
      </c>
      <c r="E125281" s="2">
        <v>0.8</v>
      </c>
      <c r="F125281" s="2">
        <v>0.5679012345679012</v>
      </c>
    </row>
    <row r="125282" spans="1:6" x14ac:dyDescent="0.3">
      <c r="A125282" s="1" t="s">
        <v>88533</v>
      </c>
      <c r="B125282" s="1" t="s">
        <v>19940</v>
      </c>
      <c r="C125282" s="2">
        <v>1</v>
      </c>
      <c r="D125282" s="2">
        <v>1</v>
      </c>
      <c r="E125282" s="2">
        <v>1</v>
      </c>
      <c r="F125282" s="2">
        <v>1</v>
      </c>
    </row>
    <row r="125283" spans="1:6" x14ac:dyDescent="0.3">
      <c r="A125283" s="1" t="s">
        <v>88534</v>
      </c>
      <c r="B125283" s="1" t="s">
        <v>3591</v>
      </c>
      <c r="C125283" s="2">
        <v>0.11078998073217726</v>
      </c>
      <c r="D125283" s="2">
        <v>0</v>
      </c>
      <c r="E125283" s="2">
        <v>0.68965517241379315</v>
      </c>
      <c r="F125283" s="2">
        <v>0.12295081967213115</v>
      </c>
    </row>
    <row r="125284" spans="1:6" x14ac:dyDescent="0.3">
      <c r="A125284" s="1" t="s">
        <v>88534</v>
      </c>
      <c r="B125284" s="1" t="s">
        <v>3603</v>
      </c>
      <c r="C125284" s="2">
        <v>0.88921001926782273</v>
      </c>
      <c r="D125284" s="2">
        <v>1</v>
      </c>
      <c r="E125284" s="2">
        <v>0.31034482758620691</v>
      </c>
      <c r="F125284" s="2">
        <v>0.87704918032786883</v>
      </c>
    </row>
    <row r="125285" spans="1:6" x14ac:dyDescent="0.3">
      <c r="A125285" s="1" t="s">
        <v>88535</v>
      </c>
      <c r="B125285" s="1" t="s">
        <v>22879</v>
      </c>
      <c r="C125285" s="2">
        <v>0.36047372316802367</v>
      </c>
      <c r="D125285" s="2">
        <v>0.1728395061728395</v>
      </c>
      <c r="E125285" s="2">
        <v>0.1623931623931624</v>
      </c>
      <c r="F125285" s="2">
        <v>0.33570045190445447</v>
      </c>
    </row>
    <row r="125286" spans="1:6" x14ac:dyDescent="0.3">
      <c r="A125286" s="1" t="s">
        <v>88535</v>
      </c>
      <c r="B125286" s="1" t="s">
        <v>3603</v>
      </c>
      <c r="C125286" s="2">
        <v>0.63952627683197627</v>
      </c>
      <c r="D125286" s="2">
        <v>0.8271604938271605</v>
      </c>
      <c r="E125286" s="2">
        <v>0.83760683760683763</v>
      </c>
      <c r="F125286" s="2">
        <v>0.66429954809554548</v>
      </c>
    </row>
    <row r="125287" spans="1:6" x14ac:dyDescent="0.3">
      <c r="A125287" s="1" t="s">
        <v>88536</v>
      </c>
      <c r="B125287" s="1" t="s">
        <v>3615</v>
      </c>
      <c r="C125287" s="2">
        <v>1</v>
      </c>
      <c r="D125287" s="2">
        <v>1</v>
      </c>
      <c r="E125287" s="2">
        <v>1</v>
      </c>
      <c r="F125287" s="2">
        <v>1</v>
      </c>
    </row>
    <row r="125288" spans="1:6" x14ac:dyDescent="0.3">
      <c r="A125288" s="1" t="s">
        <v>88537</v>
      </c>
      <c r="B125288" s="1" t="s">
        <v>3578</v>
      </c>
      <c r="C125288" s="2">
        <v>1</v>
      </c>
      <c r="D125288" s="2">
        <v>1</v>
      </c>
      <c r="E125288" s="2">
        <v>1</v>
      </c>
      <c r="F125288" s="2">
        <v>1</v>
      </c>
    </row>
    <row r="125289" spans="1:6" x14ac:dyDescent="0.3">
      <c r="A125289" s="1" t="s">
        <v>88538</v>
      </c>
      <c r="B125289" s="1" t="s">
        <v>3617</v>
      </c>
      <c r="C125289" s="2">
        <v>1</v>
      </c>
      <c r="D125289" s="2">
        <v>1</v>
      </c>
      <c r="E125289" s="2">
        <v>1</v>
      </c>
      <c r="F125289" s="2">
        <v>1</v>
      </c>
    </row>
    <row r="125290" spans="1:6" x14ac:dyDescent="0.3">
      <c r="A125290" s="1" t="s">
        <v>88539</v>
      </c>
      <c r="B125290" s="1" t="s">
        <v>25678</v>
      </c>
      <c r="C125290" s="2">
        <v>1.2650221378874131E-3</v>
      </c>
      <c r="D125290" s="2">
        <v>0.1</v>
      </c>
      <c r="E125290" s="2">
        <v>0</v>
      </c>
      <c r="F125290" s="2">
        <v>1.7740981667652277E-3</v>
      </c>
    </row>
    <row r="125291" spans="1:6" x14ac:dyDescent="0.3">
      <c r="A125291" s="1" t="s">
        <v>88539</v>
      </c>
      <c r="B125291" s="1" t="s">
        <v>3639</v>
      </c>
      <c r="C125291" s="2">
        <v>0.99873497786211263</v>
      </c>
      <c r="D125291" s="2">
        <v>0.9</v>
      </c>
      <c r="E125291" s="2">
        <v>1</v>
      </c>
      <c r="F125291" s="2">
        <v>0.99822590183323479</v>
      </c>
    </row>
    <row r="125292" spans="1:6" x14ac:dyDescent="0.3">
      <c r="A125292" s="1" t="s">
        <v>88540</v>
      </c>
      <c r="B125292" s="1" t="s">
        <v>3639</v>
      </c>
      <c r="C125292" s="2">
        <v>1</v>
      </c>
      <c r="D125292" s="2">
        <v>1</v>
      </c>
      <c r="E125292" s="2">
        <v>1</v>
      </c>
      <c r="F125292" s="2">
        <v>1</v>
      </c>
    </row>
    <row r="125293" spans="1:6" x14ac:dyDescent="0.3">
      <c r="A125293" s="1" t="s">
        <v>88541</v>
      </c>
      <c r="B125293" s="1" t="s">
        <v>42018</v>
      </c>
      <c r="C125293" s="2">
        <v>0.24473889321901793</v>
      </c>
      <c r="D125293" s="2">
        <v>0.81159420289855078</v>
      </c>
      <c r="E125293" s="2">
        <v>0.93333333333333335</v>
      </c>
      <c r="F125293" s="2">
        <v>0.30169971671388102</v>
      </c>
    </row>
    <row r="125294" spans="1:6" x14ac:dyDescent="0.3">
      <c r="A125294" s="1" t="s">
        <v>88541</v>
      </c>
      <c r="B125294" s="1" t="s">
        <v>22663</v>
      </c>
      <c r="C125294" s="2">
        <v>0.75526110678098213</v>
      </c>
      <c r="D125294" s="2">
        <v>0.18840579710144928</v>
      </c>
      <c r="E125294" s="2">
        <v>6.6666666666666666E-2</v>
      </c>
      <c r="F125294" s="2">
        <v>0.69830028328611893</v>
      </c>
    </row>
    <row r="125295" spans="1:6" x14ac:dyDescent="0.3">
      <c r="A125295" s="1" t="s">
        <v>88542</v>
      </c>
      <c r="B125295" s="1" t="s">
        <v>3648</v>
      </c>
      <c r="C125295" s="2">
        <v>1</v>
      </c>
      <c r="D125295" s="2">
        <v>1</v>
      </c>
      <c r="E125295" s="2">
        <v>1</v>
      </c>
      <c r="F125295" s="2">
        <v>1</v>
      </c>
    </row>
    <row r="125296" spans="1:6" x14ac:dyDescent="0.3">
      <c r="A125296" s="1" t="s">
        <v>88543</v>
      </c>
      <c r="B125296" s="1" t="s">
        <v>3529</v>
      </c>
      <c r="C125296" s="2">
        <v>4.6408393866020983E-3</v>
      </c>
      <c r="D125296" s="2">
        <v>0</v>
      </c>
      <c r="E125296" s="2">
        <v>8.1395348837209308E-2</v>
      </c>
      <c r="F125296" s="2">
        <v>5.8559437829396842E-3</v>
      </c>
    </row>
    <row r="125297" spans="1:6" x14ac:dyDescent="0.3">
      <c r="A125297" s="1" t="s">
        <v>88543</v>
      </c>
      <c r="B125297" s="1" t="s">
        <v>88544</v>
      </c>
      <c r="C125297" s="2">
        <v>0.948547215496368</v>
      </c>
      <c r="D125297" s="2">
        <v>0</v>
      </c>
      <c r="E125297" s="2">
        <v>2.3255813953488372E-2</v>
      </c>
      <c r="F125297" s="2">
        <v>0.91801678703884437</v>
      </c>
    </row>
    <row r="125298" spans="1:6" x14ac:dyDescent="0.3">
      <c r="A125298" s="1" t="s">
        <v>88543</v>
      </c>
      <c r="B125298" s="1" t="s">
        <v>42018</v>
      </c>
      <c r="C125298" s="2">
        <v>4.6811945117029866E-2</v>
      </c>
      <c r="D125298" s="2">
        <v>1</v>
      </c>
      <c r="E125298" s="2">
        <v>0.89534883720930236</v>
      </c>
      <c r="F125298" s="2">
        <v>7.6127269178215884E-2</v>
      </c>
    </row>
    <row r="125299" spans="1:6" x14ac:dyDescent="0.3">
      <c r="A125299" s="1" t="s">
        <v>88545</v>
      </c>
      <c r="B125299" s="1" t="s">
        <v>3648</v>
      </c>
      <c r="C125299" s="2">
        <v>0.62291325695581012</v>
      </c>
      <c r="D125299" s="2">
        <v>0.2255813953488372</v>
      </c>
      <c r="E125299" s="2">
        <v>0.98148148148148151</v>
      </c>
      <c r="F125299" s="2">
        <v>0.58613971611466742</v>
      </c>
    </row>
    <row r="125300" spans="1:6" x14ac:dyDescent="0.3">
      <c r="A125300" s="1" t="s">
        <v>88545</v>
      </c>
      <c r="B125300" s="1" t="s">
        <v>88546</v>
      </c>
      <c r="C125300" s="2">
        <v>0.37708674304418988</v>
      </c>
      <c r="D125300" s="2">
        <v>0.77441860465116275</v>
      </c>
      <c r="E125300" s="2">
        <v>1.8518518518518517E-2</v>
      </c>
      <c r="F125300" s="2">
        <v>0.41386028388533258</v>
      </c>
    </row>
    <row r="125301" spans="1:6" x14ac:dyDescent="0.3">
      <c r="A125301" s="1" t="s">
        <v>88547</v>
      </c>
      <c r="B125301" s="1" t="s">
        <v>3680</v>
      </c>
      <c r="C125301" s="2">
        <v>0.99063753901025409</v>
      </c>
      <c r="D125301" s="2">
        <v>0.88955223880597012</v>
      </c>
      <c r="E125301" s="2">
        <v>0.97080291970802923</v>
      </c>
      <c r="F125301" s="2">
        <v>0.97716390423572741</v>
      </c>
    </row>
    <row r="125302" spans="1:6" x14ac:dyDescent="0.3">
      <c r="A125302" s="1" t="s">
        <v>88547</v>
      </c>
      <c r="B125302" s="1" t="s">
        <v>3681</v>
      </c>
      <c r="C125302" s="2">
        <v>9.3624609897458768E-3</v>
      </c>
      <c r="D125302" s="2">
        <v>0.11044776119402985</v>
      </c>
      <c r="E125302" s="2">
        <v>2.9197080291970802E-2</v>
      </c>
      <c r="F125302" s="2">
        <v>2.2836095764272559E-2</v>
      </c>
    </row>
    <row r="125303" spans="1:6" x14ac:dyDescent="0.3">
      <c r="A125303" s="1" t="s">
        <v>88548</v>
      </c>
      <c r="B125303" s="1" t="s">
        <v>3693</v>
      </c>
      <c r="C125303" s="2">
        <v>0.13877118644067796</v>
      </c>
      <c r="D125303" s="2">
        <v>0.14705882352941177</v>
      </c>
      <c r="E125303" s="2">
        <v>0</v>
      </c>
      <c r="F125303" s="2">
        <v>0.13793103448275862</v>
      </c>
    </row>
    <row r="125304" spans="1:6" x14ac:dyDescent="0.3">
      <c r="A125304" s="1" t="s">
        <v>88548</v>
      </c>
      <c r="B125304" s="1" t="s">
        <v>3680</v>
      </c>
      <c r="C125304" s="2">
        <v>0.23940677966101695</v>
      </c>
      <c r="D125304" s="2">
        <v>2.9411764705882353E-2</v>
      </c>
      <c r="E125304" s="2">
        <v>0</v>
      </c>
      <c r="F125304" s="2">
        <v>0.23022312373225151</v>
      </c>
    </row>
    <row r="125305" spans="1:6" x14ac:dyDescent="0.3">
      <c r="A125305" s="1" t="s">
        <v>88548</v>
      </c>
      <c r="B125305" s="1" t="s">
        <v>3692</v>
      </c>
      <c r="C125305" s="2">
        <v>0.62182203389830504</v>
      </c>
      <c r="D125305" s="2">
        <v>0.82352941176470584</v>
      </c>
      <c r="E125305" s="2">
        <v>1</v>
      </c>
      <c r="F125305" s="2">
        <v>0.63184584178498981</v>
      </c>
    </row>
    <row r="125306" spans="1:6" x14ac:dyDescent="0.3">
      <c r="A125306" s="1" t="s">
        <v>88549</v>
      </c>
      <c r="B125306" s="1" t="s">
        <v>3723</v>
      </c>
      <c r="C125306" s="2">
        <v>1</v>
      </c>
      <c r="D125306" s="2">
        <v>1</v>
      </c>
      <c r="E125306" s="2">
        <v>1</v>
      </c>
      <c r="F125306" s="2">
        <v>1</v>
      </c>
    </row>
    <row r="125307" spans="1:6" x14ac:dyDescent="0.3">
      <c r="A125307" s="1" t="s">
        <v>88550</v>
      </c>
      <c r="B125307" s="1" t="s">
        <v>3672</v>
      </c>
      <c r="C125307" s="2">
        <v>0.27761485826001953</v>
      </c>
      <c r="D125307" s="2">
        <v>9.2592592592592587E-2</v>
      </c>
      <c r="E125307" s="2">
        <v>0.125</v>
      </c>
      <c r="F125307" s="2">
        <v>0.26728110599078342</v>
      </c>
    </row>
    <row r="125308" spans="1:6" x14ac:dyDescent="0.3">
      <c r="A125308" s="1" t="s">
        <v>88550</v>
      </c>
      <c r="B125308" s="1" t="s">
        <v>88551</v>
      </c>
      <c r="C125308" s="2">
        <v>8.4066471163245352E-2</v>
      </c>
      <c r="D125308" s="2">
        <v>0.14814814814814814</v>
      </c>
      <c r="E125308" s="2">
        <v>0</v>
      </c>
      <c r="F125308" s="2">
        <v>8.6635944700460835E-2</v>
      </c>
    </row>
    <row r="125309" spans="1:6" x14ac:dyDescent="0.3">
      <c r="A125309" s="1" t="s">
        <v>88550</v>
      </c>
      <c r="B125309" s="1" t="s">
        <v>88552</v>
      </c>
      <c r="C125309" s="2">
        <v>9.6774193548387094E-2</v>
      </c>
      <c r="D125309" s="2">
        <v>5.5555555555555552E-2</v>
      </c>
      <c r="E125309" s="2">
        <v>0</v>
      </c>
      <c r="F125309" s="2">
        <v>9.4009216589861749E-2</v>
      </c>
    </row>
    <row r="125310" spans="1:6" x14ac:dyDescent="0.3">
      <c r="A125310" s="1" t="s">
        <v>88550</v>
      </c>
      <c r="B125310" s="1" t="s">
        <v>88553</v>
      </c>
      <c r="C125310" s="2">
        <v>0.18475073313782991</v>
      </c>
      <c r="D125310" s="2">
        <v>0.12962962962962962</v>
      </c>
      <c r="E125310" s="2">
        <v>0.125</v>
      </c>
      <c r="F125310" s="2">
        <v>0.1815668202764977</v>
      </c>
    </row>
    <row r="125311" spans="1:6" x14ac:dyDescent="0.3">
      <c r="A125311" s="1" t="s">
        <v>88550</v>
      </c>
      <c r="B125311" s="1" t="s">
        <v>42051</v>
      </c>
      <c r="C125311" s="2">
        <v>0.19257086999022482</v>
      </c>
      <c r="D125311" s="2">
        <v>0.3888888888888889</v>
      </c>
      <c r="E125311" s="2">
        <v>0.5</v>
      </c>
      <c r="F125311" s="2">
        <v>0.20460829493087557</v>
      </c>
    </row>
    <row r="125312" spans="1:6" x14ac:dyDescent="0.3">
      <c r="A125312" s="1" t="s">
        <v>88550</v>
      </c>
      <c r="B125312" s="1" t="s">
        <v>25741</v>
      </c>
      <c r="C125312" s="2">
        <v>0.12609970674486803</v>
      </c>
      <c r="D125312" s="2">
        <v>0.12962962962962962</v>
      </c>
      <c r="E125312" s="2">
        <v>0.25</v>
      </c>
      <c r="F125312" s="2">
        <v>0.12718894009216589</v>
      </c>
    </row>
    <row r="125313" spans="1:6" x14ac:dyDescent="0.3">
      <c r="A125313" s="1" t="s">
        <v>88550</v>
      </c>
      <c r="B125313" s="1" t="s">
        <v>80833</v>
      </c>
      <c r="C125313" s="2">
        <v>6.8426197458455523E-3</v>
      </c>
      <c r="D125313" s="2">
        <v>0</v>
      </c>
      <c r="E125313" s="2">
        <v>0</v>
      </c>
      <c r="F125313" s="2">
        <v>6.4516129032258064E-3</v>
      </c>
    </row>
    <row r="125314" spans="1:6" x14ac:dyDescent="0.3">
      <c r="A125314" s="1" t="s">
        <v>88550</v>
      </c>
      <c r="B125314" s="1" t="s">
        <v>88554</v>
      </c>
      <c r="C125314" s="2">
        <v>3.1280547409579668E-2</v>
      </c>
      <c r="D125314" s="2">
        <v>5.5555555555555552E-2</v>
      </c>
      <c r="E125314" s="2">
        <v>0</v>
      </c>
      <c r="F125314" s="2">
        <v>3.2258064516129031E-2</v>
      </c>
    </row>
    <row r="125315" spans="1:6" x14ac:dyDescent="0.3">
      <c r="A125315" s="1" t="s">
        <v>88555</v>
      </c>
      <c r="B125315" s="1" t="s">
        <v>37267</v>
      </c>
      <c r="C125315" s="2">
        <v>9.8360655737704916E-2</v>
      </c>
      <c r="D125315" s="2">
        <v>0</v>
      </c>
      <c r="E125315" s="2">
        <v>0</v>
      </c>
      <c r="F125315" s="2">
        <v>9.6330275229357804E-2</v>
      </c>
    </row>
    <row r="125316" spans="1:6" x14ac:dyDescent="0.3">
      <c r="A125316" s="1" t="s">
        <v>88555</v>
      </c>
      <c r="B125316" s="1" t="s">
        <v>25804</v>
      </c>
      <c r="C125316" s="2">
        <v>0.90163934426229508</v>
      </c>
      <c r="D125316" s="2">
        <v>1</v>
      </c>
      <c r="E125316" s="2">
        <v>1</v>
      </c>
      <c r="F125316" s="2">
        <v>0.90366972477064222</v>
      </c>
    </row>
    <row r="125317" spans="1:6" x14ac:dyDescent="0.3">
      <c r="A125317" s="1" t="s">
        <v>88556</v>
      </c>
      <c r="B125317" s="1" t="s">
        <v>3755</v>
      </c>
      <c r="C125317" s="2">
        <v>0.96665031878371754</v>
      </c>
      <c r="D125317" s="2">
        <v>1</v>
      </c>
      <c r="E125317" s="2">
        <v>1</v>
      </c>
      <c r="F125317" s="2">
        <v>0.96778777830412122</v>
      </c>
    </row>
    <row r="125318" spans="1:6" x14ac:dyDescent="0.3">
      <c r="A125318" s="1" t="s">
        <v>88556</v>
      </c>
      <c r="B125318" s="1" t="s">
        <v>42116</v>
      </c>
      <c r="C125318" s="2">
        <v>3.3349681216282491E-2</v>
      </c>
      <c r="D125318" s="2">
        <v>0</v>
      </c>
      <c r="E125318" s="2">
        <v>0</v>
      </c>
      <c r="F125318" s="2">
        <v>3.2212221695878729E-2</v>
      </c>
    </row>
    <row r="125319" spans="1:6" x14ac:dyDescent="0.3">
      <c r="A125319" s="1" t="s">
        <v>88557</v>
      </c>
      <c r="B125319" s="1" t="s">
        <v>3778</v>
      </c>
      <c r="C125319" s="2">
        <v>0.21193287756370416</v>
      </c>
      <c r="D125319" s="2">
        <v>3.9748953974895397E-2</v>
      </c>
      <c r="E125319" s="2">
        <v>0.44210526315789472</v>
      </c>
      <c r="F125319" s="2">
        <v>0.19599050382484831</v>
      </c>
    </row>
    <row r="125320" spans="1:6" x14ac:dyDescent="0.3">
      <c r="A125320" s="1" t="s">
        <v>88557</v>
      </c>
      <c r="B125320" s="1" t="s">
        <v>22027</v>
      </c>
      <c r="C125320" s="2">
        <v>0.36793039154754503</v>
      </c>
      <c r="D125320" s="2">
        <v>0.15481171548117154</v>
      </c>
      <c r="E125320" s="2">
        <v>0.10526315789473684</v>
      </c>
      <c r="F125320" s="2">
        <v>0.33447639145344238</v>
      </c>
    </row>
    <row r="125321" spans="1:6" x14ac:dyDescent="0.3">
      <c r="A125321" s="1" t="s">
        <v>88557</v>
      </c>
      <c r="B125321" s="1" t="s">
        <v>3749</v>
      </c>
      <c r="C125321" s="2">
        <v>1.2119328775637041E-2</v>
      </c>
      <c r="D125321" s="2">
        <v>1.0460251046025104E-2</v>
      </c>
      <c r="E125321" s="2">
        <v>0</v>
      </c>
      <c r="F125321" s="2">
        <v>1.160643629649169E-2</v>
      </c>
    </row>
    <row r="125322" spans="1:6" x14ac:dyDescent="0.3">
      <c r="A125322" s="1" t="s">
        <v>88557</v>
      </c>
      <c r="B125322" s="1" t="s">
        <v>3779</v>
      </c>
      <c r="C125322" s="2">
        <v>0.40801740211311371</v>
      </c>
      <c r="D125322" s="2">
        <v>0.79497907949790791</v>
      </c>
      <c r="E125322" s="2">
        <v>0.45263157894736844</v>
      </c>
      <c r="F125322" s="2">
        <v>0.45792666842521762</v>
      </c>
    </row>
    <row r="125323" spans="1:6" x14ac:dyDescent="0.3">
      <c r="A125323" s="1" t="s">
        <v>88558</v>
      </c>
      <c r="B125323" s="1" t="s">
        <v>3807</v>
      </c>
      <c r="C125323" s="2">
        <v>2.6011560693641619E-2</v>
      </c>
      <c r="D125323" s="2">
        <v>0.25</v>
      </c>
      <c r="E125323" s="2">
        <v>0</v>
      </c>
      <c r="F125323" s="2">
        <v>2.4535809018567639E-2</v>
      </c>
    </row>
    <row r="125324" spans="1:6" x14ac:dyDescent="0.3">
      <c r="A125324" s="1" t="s">
        <v>88558</v>
      </c>
      <c r="B125324" s="1" t="s">
        <v>22030</v>
      </c>
      <c r="C125324" s="2">
        <v>0.97398843930635837</v>
      </c>
      <c r="D125324" s="2">
        <v>0.75</v>
      </c>
      <c r="E125324" s="2">
        <v>1</v>
      </c>
      <c r="F125324" s="2">
        <v>0.97546419098143233</v>
      </c>
    </row>
    <row r="125325" spans="1:6" x14ac:dyDescent="0.3">
      <c r="A125325" s="1" t="s">
        <v>88559</v>
      </c>
      <c r="B125325" s="1" t="s">
        <v>3778</v>
      </c>
      <c r="C125325" s="2">
        <v>1</v>
      </c>
      <c r="D125325" s="2">
        <v>1</v>
      </c>
      <c r="E125325" s="2">
        <v>1</v>
      </c>
      <c r="F125325" s="2">
        <v>1</v>
      </c>
    </row>
    <row r="125326" spans="1:6" x14ac:dyDescent="0.3">
      <c r="A125326" s="1" t="s">
        <v>88560</v>
      </c>
      <c r="B125326" s="1" t="s">
        <v>3818</v>
      </c>
      <c r="C125326" s="2">
        <v>2.152550304164717E-2</v>
      </c>
      <c r="D125326" s="2">
        <v>0</v>
      </c>
      <c r="E125326" s="2">
        <v>0</v>
      </c>
      <c r="F125326" s="2">
        <v>1.6123378899404135E-2</v>
      </c>
    </row>
    <row r="125327" spans="1:6" x14ac:dyDescent="0.3">
      <c r="A125327" s="1" t="s">
        <v>88560</v>
      </c>
      <c r="B125327" s="1" t="s">
        <v>19973</v>
      </c>
      <c r="C125327" s="2">
        <v>0.39588207767898925</v>
      </c>
      <c r="D125327" s="2">
        <v>0.5258215962441315</v>
      </c>
      <c r="E125327" s="2">
        <v>0.98701298701298701</v>
      </c>
      <c r="F125327" s="2">
        <v>0.44093936207500878</v>
      </c>
    </row>
    <row r="125328" spans="1:6" x14ac:dyDescent="0.3">
      <c r="A125328" s="1" t="s">
        <v>88560</v>
      </c>
      <c r="B125328" s="1" t="s">
        <v>88561</v>
      </c>
      <c r="C125328" s="2">
        <v>0.58259241927936356</v>
      </c>
      <c r="D125328" s="2">
        <v>0.47417840375586856</v>
      </c>
      <c r="E125328" s="2">
        <v>1.2987012987012986E-2</v>
      </c>
      <c r="F125328" s="2">
        <v>0.54293725902558709</v>
      </c>
    </row>
    <row r="125329" spans="1:6" x14ac:dyDescent="0.3">
      <c r="A125329" s="1" t="s">
        <v>88562</v>
      </c>
      <c r="B125329" s="1" t="s">
        <v>3818</v>
      </c>
      <c r="C125329" s="2">
        <v>6.0658578856152513E-3</v>
      </c>
      <c r="D125329" s="2">
        <v>0</v>
      </c>
      <c r="E125329" s="2">
        <v>0</v>
      </c>
      <c r="F125329" s="2">
        <v>6.0553633217993079E-3</v>
      </c>
    </row>
    <row r="125330" spans="1:6" x14ac:dyDescent="0.3">
      <c r="A125330" s="1" t="s">
        <v>88562</v>
      </c>
      <c r="B125330" s="1" t="s">
        <v>3772</v>
      </c>
      <c r="C125330" s="2">
        <v>0.9939341421143848</v>
      </c>
      <c r="D125330" s="2">
        <v>1</v>
      </c>
      <c r="E125330" s="2">
        <v>0</v>
      </c>
      <c r="F125330" s="2">
        <v>0.99394463667820065</v>
      </c>
    </row>
    <row r="125331" spans="1:6" x14ac:dyDescent="0.3">
      <c r="A125331" s="1" t="s">
        <v>88563</v>
      </c>
      <c r="B125331" s="1" t="s">
        <v>3820</v>
      </c>
      <c r="C125331" s="2">
        <v>0</v>
      </c>
      <c r="D125331" s="2">
        <v>0.63829787234042556</v>
      </c>
      <c r="E125331" s="2">
        <v>0</v>
      </c>
      <c r="F125331" s="2">
        <v>2.4590163934426229E-2</v>
      </c>
    </row>
    <row r="125332" spans="1:6" x14ac:dyDescent="0.3">
      <c r="A125332" s="1" t="s">
        <v>88563</v>
      </c>
      <c r="B125332" s="1" t="s">
        <v>25834</v>
      </c>
      <c r="C125332" s="2">
        <v>1</v>
      </c>
      <c r="D125332" s="2">
        <v>0.36170212765957449</v>
      </c>
      <c r="E125332" s="2">
        <v>0</v>
      </c>
      <c r="F125332" s="2">
        <v>0.97540983606557374</v>
      </c>
    </row>
    <row r="125333" spans="1:6" x14ac:dyDescent="0.3">
      <c r="A125333" s="1" t="s">
        <v>88564</v>
      </c>
      <c r="B125333" s="1" t="s">
        <v>22028</v>
      </c>
      <c r="C125333" s="2">
        <v>1</v>
      </c>
      <c r="D125333" s="2">
        <v>1</v>
      </c>
      <c r="E125333" s="2">
        <v>0</v>
      </c>
      <c r="F125333" s="2">
        <v>1</v>
      </c>
    </row>
    <row r="125334" spans="1:6" x14ac:dyDescent="0.3">
      <c r="A125334" s="1" t="s">
        <v>88565</v>
      </c>
      <c r="B125334" s="1" t="s">
        <v>42147</v>
      </c>
      <c r="C125334" s="2">
        <v>1</v>
      </c>
      <c r="D125334" s="2">
        <v>1</v>
      </c>
      <c r="E125334" s="2">
        <v>1</v>
      </c>
      <c r="F125334" s="2">
        <v>1</v>
      </c>
    </row>
    <row r="125335" spans="1:6" x14ac:dyDescent="0.3">
      <c r="A125335" s="1" t="s">
        <v>88566</v>
      </c>
      <c r="B125335" s="1" t="s">
        <v>3820</v>
      </c>
      <c r="C125335" s="2">
        <v>1</v>
      </c>
      <c r="D125335" s="2">
        <v>1</v>
      </c>
      <c r="E125335" s="2">
        <v>1</v>
      </c>
      <c r="F125335" s="2">
        <v>1</v>
      </c>
    </row>
    <row r="125336" spans="1:6" x14ac:dyDescent="0.3">
      <c r="A125336" s="1" t="s">
        <v>88567</v>
      </c>
      <c r="B125336" s="1" t="s">
        <v>88568</v>
      </c>
      <c r="C125336" s="2">
        <v>0.29528897523069453</v>
      </c>
      <c r="D125336" s="2">
        <v>0.41208791208791207</v>
      </c>
      <c r="E125336" s="2">
        <v>1.0810810810810811E-2</v>
      </c>
      <c r="F125336" s="2">
        <v>0.2975871313672922</v>
      </c>
    </row>
    <row r="125337" spans="1:6" x14ac:dyDescent="0.3">
      <c r="A125337" s="1" t="s">
        <v>88567</v>
      </c>
      <c r="B125337" s="1" t="s">
        <v>3900</v>
      </c>
      <c r="C125337" s="2">
        <v>0.19912578921806703</v>
      </c>
      <c r="D125337" s="2">
        <v>0.21611721611721613</v>
      </c>
      <c r="E125337" s="2">
        <v>5.9459459459459463E-2</v>
      </c>
      <c r="F125337" s="2">
        <v>0.19571045576407506</v>
      </c>
    </row>
    <row r="125338" spans="1:6" x14ac:dyDescent="0.3">
      <c r="A125338" s="1" t="s">
        <v>88567</v>
      </c>
      <c r="B125338" s="1" t="s">
        <v>3886</v>
      </c>
      <c r="C125338" s="2">
        <v>0.50558523555123847</v>
      </c>
      <c r="D125338" s="2">
        <v>0.37179487179487181</v>
      </c>
      <c r="E125338" s="2">
        <v>0.92972972972972978</v>
      </c>
      <c r="F125338" s="2">
        <v>0.50670241286863271</v>
      </c>
    </row>
    <row r="125339" spans="1:6" x14ac:dyDescent="0.3">
      <c r="A125339" s="1" t="s">
        <v>88569</v>
      </c>
      <c r="B125339" s="1" t="s">
        <v>25882</v>
      </c>
      <c r="C125339" s="2">
        <v>3.0833333333333334E-2</v>
      </c>
      <c r="D125339" s="2">
        <v>0.8571428571428571</v>
      </c>
      <c r="E125339" s="2">
        <v>0</v>
      </c>
      <c r="F125339" s="2">
        <v>5.4251012145748991E-2</v>
      </c>
    </row>
    <row r="125340" spans="1:6" x14ac:dyDescent="0.3">
      <c r="A125340" s="1" t="s">
        <v>88569</v>
      </c>
      <c r="B125340" s="1" t="s">
        <v>25868</v>
      </c>
      <c r="C125340" s="2">
        <v>0.96916666666666662</v>
      </c>
      <c r="D125340" s="2">
        <v>0.14285714285714285</v>
      </c>
      <c r="E125340" s="2">
        <v>0</v>
      </c>
      <c r="F125340" s="2">
        <v>0.94574898785425099</v>
      </c>
    </row>
    <row r="125341" spans="1:6" x14ac:dyDescent="0.3">
      <c r="A125341" s="1" t="s">
        <v>88570</v>
      </c>
      <c r="B125341" s="1" t="s">
        <v>25882</v>
      </c>
      <c r="C125341" s="2">
        <v>5.904761904761905E-2</v>
      </c>
      <c r="D125341" s="2">
        <v>0.75</v>
      </c>
      <c r="E125341" s="2">
        <v>0</v>
      </c>
      <c r="F125341" s="2">
        <v>6.1669829222011384E-2</v>
      </c>
    </row>
    <row r="125342" spans="1:6" x14ac:dyDescent="0.3">
      <c r="A125342" s="1" t="s">
        <v>88570</v>
      </c>
      <c r="B125342" s="1" t="s">
        <v>3880</v>
      </c>
      <c r="C125342" s="2">
        <v>0.94095238095238098</v>
      </c>
      <c r="D125342" s="2">
        <v>0.25</v>
      </c>
      <c r="E125342" s="2">
        <v>0</v>
      </c>
      <c r="F125342" s="2">
        <v>0.93833017077798864</v>
      </c>
    </row>
    <row r="125343" spans="1:6" x14ac:dyDescent="0.3">
      <c r="A125343" s="1" t="s">
        <v>88571</v>
      </c>
      <c r="B125343" s="1" t="s">
        <v>3983</v>
      </c>
      <c r="C125343" s="2">
        <v>1</v>
      </c>
      <c r="D125343" s="2">
        <v>1</v>
      </c>
      <c r="E125343" s="2">
        <v>1</v>
      </c>
      <c r="F125343" s="2">
        <v>1</v>
      </c>
    </row>
    <row r="125344" spans="1:6" x14ac:dyDescent="0.3">
      <c r="A125344" s="1" t="s">
        <v>88572</v>
      </c>
      <c r="B125344" s="1" t="s">
        <v>3982</v>
      </c>
      <c r="C125344" s="2">
        <v>1</v>
      </c>
      <c r="D125344" s="2">
        <v>1</v>
      </c>
      <c r="E125344" s="2">
        <v>1</v>
      </c>
      <c r="F125344" s="2">
        <v>1</v>
      </c>
    </row>
    <row r="125345" spans="1:6" x14ac:dyDescent="0.3">
      <c r="A125345" s="1" t="s">
        <v>88573</v>
      </c>
      <c r="B125345" s="1" t="s">
        <v>3987</v>
      </c>
      <c r="C125345" s="2">
        <v>1</v>
      </c>
      <c r="D125345" s="2">
        <v>1</v>
      </c>
      <c r="E125345" s="2">
        <v>1</v>
      </c>
      <c r="F125345" s="2">
        <v>1</v>
      </c>
    </row>
    <row r="125346" spans="1:6" x14ac:dyDescent="0.3">
      <c r="A125346" s="1" t="s">
        <v>88574</v>
      </c>
      <c r="B125346" s="1" t="s">
        <v>3992</v>
      </c>
      <c r="C125346" s="2">
        <v>0.97147950089126556</v>
      </c>
      <c r="D125346" s="2">
        <v>0.92452830188679247</v>
      </c>
      <c r="E125346" s="2">
        <v>1</v>
      </c>
      <c r="F125346" s="2">
        <v>0.97238449283058948</v>
      </c>
    </row>
    <row r="125347" spans="1:6" x14ac:dyDescent="0.3">
      <c r="A125347" s="1" t="s">
        <v>88574</v>
      </c>
      <c r="B125347" s="1" t="s">
        <v>3998</v>
      </c>
      <c r="C125347" s="2">
        <v>2.8520499108734401E-2</v>
      </c>
      <c r="D125347" s="2">
        <v>7.5471698113207544E-2</v>
      </c>
      <c r="E125347" s="2">
        <v>0</v>
      </c>
      <c r="F125347" s="2">
        <v>2.7615507169410514E-2</v>
      </c>
    </row>
    <row r="125348" spans="1:6" x14ac:dyDescent="0.3">
      <c r="A125348" s="1" t="s">
        <v>88575</v>
      </c>
      <c r="B125348" s="1" t="s">
        <v>4015</v>
      </c>
      <c r="C125348" s="2">
        <v>1</v>
      </c>
      <c r="D125348" s="2">
        <v>1</v>
      </c>
      <c r="E125348" s="2">
        <v>1</v>
      </c>
      <c r="F125348" s="2">
        <v>1</v>
      </c>
    </row>
    <row r="125349" spans="1:6" x14ac:dyDescent="0.3">
      <c r="A125349" s="1" t="s">
        <v>88576</v>
      </c>
      <c r="B125349" s="1" t="s">
        <v>4018</v>
      </c>
      <c r="C125349" s="2">
        <v>0.99887735054729165</v>
      </c>
      <c r="D125349" s="2">
        <v>0.95180722891566261</v>
      </c>
      <c r="E125349" s="2">
        <v>1</v>
      </c>
      <c r="F125349" s="2">
        <v>0.99781540141998903</v>
      </c>
    </row>
    <row r="125350" spans="1:6" x14ac:dyDescent="0.3">
      <c r="A125350" s="1" t="s">
        <v>88576</v>
      </c>
      <c r="B125350" s="1" t="s">
        <v>4020</v>
      </c>
      <c r="C125350" s="2">
        <v>1.1226494527083917E-3</v>
      </c>
      <c r="D125350" s="2">
        <v>4.8192771084337352E-2</v>
      </c>
      <c r="E125350" s="2">
        <v>0</v>
      </c>
      <c r="F125350" s="2">
        <v>2.1845985800109228E-3</v>
      </c>
    </row>
    <row r="125351" spans="1:6" x14ac:dyDescent="0.3">
      <c r="A125351" s="1" t="s">
        <v>88577</v>
      </c>
      <c r="B125351" s="1" t="s">
        <v>4022</v>
      </c>
      <c r="C125351" s="2">
        <v>5.9413890004014452E-2</v>
      </c>
      <c r="D125351" s="2">
        <v>0</v>
      </c>
      <c r="E125351" s="2">
        <v>0</v>
      </c>
      <c r="F125351" s="2">
        <v>5.3642624139180861E-2</v>
      </c>
    </row>
    <row r="125352" spans="1:6" x14ac:dyDescent="0.3">
      <c r="A125352" s="1" t="s">
        <v>88577</v>
      </c>
      <c r="B125352" s="1" t="s">
        <v>4031</v>
      </c>
      <c r="C125352" s="2">
        <v>0.94058610999598558</v>
      </c>
      <c r="D125352" s="2">
        <v>1</v>
      </c>
      <c r="E125352" s="2">
        <v>1</v>
      </c>
      <c r="F125352" s="2">
        <v>0.94635737586081914</v>
      </c>
    </row>
    <row r="125353" spans="1:6" x14ac:dyDescent="0.3">
      <c r="A125353" s="1" t="s">
        <v>88578</v>
      </c>
      <c r="B125353" s="1" t="s">
        <v>19996</v>
      </c>
      <c r="C125353" s="2">
        <v>0.67136414881623452</v>
      </c>
      <c r="D125353" s="2">
        <v>1</v>
      </c>
      <c r="E125353" s="2">
        <v>1</v>
      </c>
      <c r="F125353" s="2">
        <v>0.67302299495232754</v>
      </c>
    </row>
    <row r="125354" spans="1:6" x14ac:dyDescent="0.3">
      <c r="A125354" s="1" t="s">
        <v>88578</v>
      </c>
      <c r="B125354" s="1" t="s">
        <v>4016</v>
      </c>
      <c r="C125354" s="2">
        <v>0.32863585118376548</v>
      </c>
      <c r="D125354" s="2">
        <v>0</v>
      </c>
      <c r="E125354" s="2">
        <v>0</v>
      </c>
      <c r="F125354" s="2">
        <v>0.32697700504767246</v>
      </c>
    </row>
    <row r="125355" spans="1:6" x14ac:dyDescent="0.3">
      <c r="A125355" s="1" t="s">
        <v>88579</v>
      </c>
      <c r="B125355" s="1" t="s">
        <v>4046</v>
      </c>
      <c r="C125355" s="2">
        <v>1</v>
      </c>
      <c r="D125355" s="2">
        <v>1</v>
      </c>
      <c r="E125355" s="2">
        <v>1</v>
      </c>
      <c r="F125355" s="2">
        <v>1</v>
      </c>
    </row>
    <row r="125356" spans="1:6" x14ac:dyDescent="0.3">
      <c r="A125356" s="1" t="s">
        <v>88580</v>
      </c>
      <c r="B125356" s="1" t="s">
        <v>4051</v>
      </c>
      <c r="C125356" s="2">
        <v>0.21958827199001871</v>
      </c>
      <c r="D125356" s="2">
        <v>7.7894736842105267E-2</v>
      </c>
      <c r="E125356" s="2">
        <v>0.1276595744680851</v>
      </c>
      <c r="F125356" s="2">
        <v>0.18588235294117647</v>
      </c>
    </row>
    <row r="125357" spans="1:6" x14ac:dyDescent="0.3">
      <c r="A125357" s="1" t="s">
        <v>88580</v>
      </c>
      <c r="B125357" s="1" t="s">
        <v>4050</v>
      </c>
      <c r="C125357" s="2">
        <v>0</v>
      </c>
      <c r="D125357" s="2">
        <v>1.8947368421052633E-2</v>
      </c>
      <c r="E125357" s="2">
        <v>0</v>
      </c>
      <c r="F125357" s="2">
        <v>4.2352941176470585E-3</v>
      </c>
    </row>
    <row r="125358" spans="1:6" x14ac:dyDescent="0.3">
      <c r="A125358" s="1" t="s">
        <v>88580</v>
      </c>
      <c r="B125358" s="1" t="s">
        <v>26015</v>
      </c>
      <c r="C125358" s="2">
        <v>0.78041172800998126</v>
      </c>
      <c r="D125358" s="2">
        <v>0.90315789473684216</v>
      </c>
      <c r="E125358" s="2">
        <v>0.87234042553191493</v>
      </c>
      <c r="F125358" s="2">
        <v>0.8098823529411765</v>
      </c>
    </row>
    <row r="125359" spans="1:6" x14ac:dyDescent="0.3">
      <c r="A125359" s="1" t="s">
        <v>88581</v>
      </c>
      <c r="B125359" s="1" t="s">
        <v>4046</v>
      </c>
      <c r="C125359" s="2">
        <v>0</v>
      </c>
      <c r="D125359" s="2">
        <v>5.076142131979695E-3</v>
      </c>
      <c r="E125359" s="2">
        <v>0</v>
      </c>
      <c r="F125359" s="2">
        <v>1.0729613733905579E-3</v>
      </c>
    </row>
    <row r="125360" spans="1:6" x14ac:dyDescent="0.3">
      <c r="A125360" s="1" t="s">
        <v>88581</v>
      </c>
      <c r="B125360" s="1" t="s">
        <v>4053</v>
      </c>
      <c r="C125360" s="2">
        <v>1</v>
      </c>
      <c r="D125360" s="2">
        <v>0.99492385786802029</v>
      </c>
      <c r="E125360" s="2">
        <v>1</v>
      </c>
      <c r="F125360" s="2">
        <v>0.99892703862660948</v>
      </c>
    </row>
    <row r="125361" spans="1:6" x14ac:dyDescent="0.3">
      <c r="A125361" s="1" t="s">
        <v>88582</v>
      </c>
      <c r="B125361" s="1" t="s">
        <v>22671</v>
      </c>
      <c r="C125361" s="2">
        <v>1</v>
      </c>
      <c r="D125361" s="2">
        <v>1</v>
      </c>
      <c r="E125361" s="2">
        <v>1</v>
      </c>
      <c r="F125361" s="2">
        <v>1</v>
      </c>
    </row>
    <row r="125362" spans="1:6" x14ac:dyDescent="0.3">
      <c r="A125362" s="1" t="s">
        <v>88583</v>
      </c>
      <c r="B125362" s="1" t="s">
        <v>56215</v>
      </c>
      <c r="C125362" s="2">
        <v>0</v>
      </c>
      <c r="D125362" s="2">
        <v>8.7336244541484712E-3</v>
      </c>
      <c r="E125362" s="2">
        <v>0</v>
      </c>
      <c r="F125362" s="2">
        <v>1.7035775127768314E-3</v>
      </c>
    </row>
    <row r="125363" spans="1:6" x14ac:dyDescent="0.3">
      <c r="A125363" s="1" t="s">
        <v>88583</v>
      </c>
      <c r="B125363" s="1" t="s">
        <v>26024</v>
      </c>
      <c r="C125363" s="2">
        <v>1</v>
      </c>
      <c r="D125363" s="2">
        <v>0.99126637554585151</v>
      </c>
      <c r="E125363" s="2">
        <v>1</v>
      </c>
      <c r="F125363" s="2">
        <v>0.99829642248722317</v>
      </c>
    </row>
    <row r="125364" spans="1:6" x14ac:dyDescent="0.3">
      <c r="A125364" s="1" t="s">
        <v>88584</v>
      </c>
      <c r="B125364" s="1" t="s">
        <v>4074</v>
      </c>
      <c r="C125364" s="2">
        <v>1</v>
      </c>
      <c r="D125364" s="2">
        <v>1</v>
      </c>
      <c r="E125364" s="2">
        <v>1</v>
      </c>
      <c r="F125364" s="2">
        <v>1</v>
      </c>
    </row>
    <row r="125365" spans="1:6" x14ac:dyDescent="0.3">
      <c r="A125365" s="1" t="s">
        <v>88585</v>
      </c>
      <c r="B125365" s="1" t="s">
        <v>51766</v>
      </c>
      <c r="C125365" s="2">
        <v>1</v>
      </c>
      <c r="D125365" s="2">
        <v>1</v>
      </c>
      <c r="E125365" s="2">
        <v>1</v>
      </c>
      <c r="F125365" s="2">
        <v>1</v>
      </c>
    </row>
    <row r="125366" spans="1:6" x14ac:dyDescent="0.3">
      <c r="A125366" s="1" t="s">
        <v>88586</v>
      </c>
      <c r="B125366" s="1" t="s">
        <v>4166</v>
      </c>
      <c r="C125366" s="2">
        <v>0.65423387096774188</v>
      </c>
      <c r="D125366" s="2">
        <v>0.79120879120879117</v>
      </c>
      <c r="E125366" s="2">
        <v>0.91304347826086951</v>
      </c>
      <c r="F125366" s="2">
        <v>0.66301239275500479</v>
      </c>
    </row>
    <row r="125367" spans="1:6" x14ac:dyDescent="0.3">
      <c r="A125367" s="1" t="s">
        <v>88586</v>
      </c>
      <c r="B125367" s="1" t="s">
        <v>56261</v>
      </c>
      <c r="C125367" s="2">
        <v>3.5786290322580648E-2</v>
      </c>
      <c r="D125367" s="2">
        <v>2.1978021978021976E-2</v>
      </c>
      <c r="E125367" s="2">
        <v>0</v>
      </c>
      <c r="F125367" s="2">
        <v>3.4795042897998091E-2</v>
      </c>
    </row>
    <row r="125368" spans="1:6" x14ac:dyDescent="0.3">
      <c r="A125368" s="1" t="s">
        <v>88586</v>
      </c>
      <c r="B125368" s="1" t="s">
        <v>4164</v>
      </c>
      <c r="C125368" s="2">
        <v>0.30997983870967744</v>
      </c>
      <c r="D125368" s="2">
        <v>0.18681318681318682</v>
      </c>
      <c r="E125368" s="2">
        <v>8.6956521739130432E-2</v>
      </c>
      <c r="F125368" s="2">
        <v>0.30219256434699715</v>
      </c>
    </row>
    <row r="125369" spans="1:6" x14ac:dyDescent="0.3">
      <c r="A125369" s="1" t="s">
        <v>88587</v>
      </c>
      <c r="B125369" s="1" t="s">
        <v>42351</v>
      </c>
      <c r="C125369" s="2">
        <v>3.7608123354644602E-4</v>
      </c>
      <c r="D125369" s="2">
        <v>0</v>
      </c>
      <c r="E125369" s="2">
        <v>0</v>
      </c>
      <c r="F125369" s="2">
        <v>3.3233632436025255E-4</v>
      </c>
    </row>
    <row r="125370" spans="1:6" x14ac:dyDescent="0.3">
      <c r="A125370" s="1" t="s">
        <v>88587</v>
      </c>
      <c r="B125370" s="1" t="s">
        <v>4136</v>
      </c>
      <c r="C125370" s="2">
        <v>3.7608123354644602E-4</v>
      </c>
      <c r="D125370" s="2">
        <v>0</v>
      </c>
      <c r="E125370" s="2">
        <v>0</v>
      </c>
      <c r="F125370" s="2">
        <v>3.3233632436025255E-4</v>
      </c>
    </row>
    <row r="125371" spans="1:6" x14ac:dyDescent="0.3">
      <c r="A125371" s="1" t="s">
        <v>88587</v>
      </c>
      <c r="B125371" s="1" t="s">
        <v>4144</v>
      </c>
      <c r="C125371" s="2">
        <v>0.99924783753290713</v>
      </c>
      <c r="D125371" s="2">
        <v>1</v>
      </c>
      <c r="E125371" s="2">
        <v>1</v>
      </c>
      <c r="F125371" s="2">
        <v>0.9993353273512795</v>
      </c>
    </row>
    <row r="125372" spans="1:6" x14ac:dyDescent="0.3">
      <c r="A125372" s="1" t="s">
        <v>88588</v>
      </c>
      <c r="B125372" s="1" t="s">
        <v>4242</v>
      </c>
      <c r="C125372" s="2">
        <v>0.5264127764127764</v>
      </c>
      <c r="D125372" s="2">
        <v>0.3108108108108108</v>
      </c>
      <c r="E125372" s="2">
        <v>0.375</v>
      </c>
      <c r="F125372" s="2">
        <v>0.51127395715896284</v>
      </c>
    </row>
    <row r="125373" spans="1:6" x14ac:dyDescent="0.3">
      <c r="A125373" s="1" t="s">
        <v>88588</v>
      </c>
      <c r="B125373" s="1" t="s">
        <v>4238</v>
      </c>
      <c r="C125373" s="2">
        <v>0.4735872235872236</v>
      </c>
      <c r="D125373" s="2">
        <v>0.68918918918918914</v>
      </c>
      <c r="E125373" s="2">
        <v>0.625</v>
      </c>
      <c r="F125373" s="2">
        <v>0.48872604284103721</v>
      </c>
    </row>
    <row r="125374" spans="1:6" x14ac:dyDescent="0.3">
      <c r="A125374" s="1" t="s">
        <v>88589</v>
      </c>
      <c r="B125374" s="1" t="s">
        <v>4307</v>
      </c>
      <c r="C125374" s="2">
        <v>0.35951327433628316</v>
      </c>
      <c r="D125374" s="2">
        <v>5.4545454545454543E-2</v>
      </c>
      <c r="E125374" s="2">
        <v>0.16666666666666666</v>
      </c>
      <c r="F125374" s="2">
        <v>0.32273603082851637</v>
      </c>
    </row>
    <row r="125375" spans="1:6" x14ac:dyDescent="0.3">
      <c r="A125375" s="1" t="s">
        <v>88589</v>
      </c>
      <c r="B125375" s="1" t="s">
        <v>4311</v>
      </c>
      <c r="C125375" s="2">
        <v>0.64048672566371678</v>
      </c>
      <c r="D125375" s="2">
        <v>0.94545454545454544</v>
      </c>
      <c r="E125375" s="2">
        <v>0.79166666666666663</v>
      </c>
      <c r="F125375" s="2">
        <v>0.67630057803468213</v>
      </c>
    </row>
    <row r="125376" spans="1:6" x14ac:dyDescent="0.3">
      <c r="A125376" s="1" t="s">
        <v>88589</v>
      </c>
      <c r="B125376" s="1" t="s">
        <v>88590</v>
      </c>
      <c r="C125376" s="2">
        <v>0</v>
      </c>
      <c r="D125376" s="2">
        <v>0</v>
      </c>
      <c r="E125376" s="2">
        <v>4.1666666666666664E-2</v>
      </c>
      <c r="F125376" s="2">
        <v>9.6339113680154141E-4</v>
      </c>
    </row>
    <row r="125377" spans="1:6" x14ac:dyDescent="0.3">
      <c r="A125377" s="1" t="s">
        <v>88591</v>
      </c>
      <c r="B125377" s="1" t="s">
        <v>4354</v>
      </c>
      <c r="C125377" s="2">
        <v>1.3524479307546659E-3</v>
      </c>
      <c r="D125377" s="2">
        <v>0</v>
      </c>
      <c r="E125377" s="2">
        <v>0</v>
      </c>
      <c r="F125377" s="2">
        <v>1.1893434823977164E-3</v>
      </c>
    </row>
    <row r="125378" spans="1:6" x14ac:dyDescent="0.3">
      <c r="A125378" s="1" t="s">
        <v>88591</v>
      </c>
      <c r="B125378" s="1" t="s">
        <v>53157</v>
      </c>
      <c r="C125378" s="2">
        <v>0.70922369488774684</v>
      </c>
      <c r="D125378" s="2">
        <v>0.63788968824940051</v>
      </c>
      <c r="E125378" s="2">
        <v>0.93333333333333335</v>
      </c>
      <c r="F125378" s="2">
        <v>0.70694576593720271</v>
      </c>
    </row>
    <row r="125379" spans="1:6" x14ac:dyDescent="0.3">
      <c r="A125379" s="1" t="s">
        <v>88591</v>
      </c>
      <c r="B125379" s="1" t="s">
        <v>4353</v>
      </c>
      <c r="C125379" s="2">
        <v>6.4647011090073037E-2</v>
      </c>
      <c r="D125379" s="2">
        <v>0.19424460431654675</v>
      </c>
      <c r="E125379" s="2">
        <v>4.4444444444444446E-2</v>
      </c>
      <c r="F125379" s="2">
        <v>7.7069457659372023E-2</v>
      </c>
    </row>
    <row r="125380" spans="1:6" x14ac:dyDescent="0.3">
      <c r="A125380" s="1" t="s">
        <v>88591</v>
      </c>
      <c r="B125380" s="1" t="s">
        <v>88592</v>
      </c>
      <c r="C125380" s="2">
        <v>0.22477684609142548</v>
      </c>
      <c r="D125380" s="2">
        <v>0.16786570743405277</v>
      </c>
      <c r="E125380" s="2">
        <v>2.2222222222222223E-2</v>
      </c>
      <c r="F125380" s="2">
        <v>0.2147954329210276</v>
      </c>
    </row>
    <row r="125381" spans="1:6" x14ac:dyDescent="0.3">
      <c r="A125381" s="1" t="s">
        <v>88593</v>
      </c>
      <c r="B125381" s="1" t="s">
        <v>4375</v>
      </c>
      <c r="C125381" s="2">
        <v>0.30612244897959184</v>
      </c>
      <c r="D125381" s="2">
        <v>0.60344827586206895</v>
      </c>
      <c r="E125381" s="2">
        <v>0.33333333333333331</v>
      </c>
      <c r="F125381" s="2">
        <v>0.34633027522935778</v>
      </c>
    </row>
    <row r="125382" spans="1:6" x14ac:dyDescent="0.3">
      <c r="A125382" s="1" t="s">
        <v>88593</v>
      </c>
      <c r="B125382" s="1" t="s">
        <v>4358</v>
      </c>
      <c r="C125382" s="2">
        <v>0.69387755102040816</v>
      </c>
      <c r="D125382" s="2">
        <v>0.39655172413793105</v>
      </c>
      <c r="E125382" s="2">
        <v>0.66666666666666663</v>
      </c>
      <c r="F125382" s="2">
        <v>0.65366972477064222</v>
      </c>
    </row>
    <row r="125383" spans="1:6" x14ac:dyDescent="0.3">
      <c r="A125383" s="1" t="s">
        <v>88594</v>
      </c>
      <c r="B125383" s="1" t="s">
        <v>88595</v>
      </c>
      <c r="C125383" s="2">
        <v>0</v>
      </c>
      <c r="D125383" s="2">
        <v>0</v>
      </c>
      <c r="E125383" s="2">
        <v>0.5</v>
      </c>
      <c r="F125383" s="2">
        <v>1.9317450096587251E-3</v>
      </c>
    </row>
    <row r="125384" spans="1:6" x14ac:dyDescent="0.3">
      <c r="A125384" s="1" t="s">
        <v>88594</v>
      </c>
      <c r="B125384" s="1" t="s">
        <v>4444</v>
      </c>
      <c r="C125384" s="2">
        <v>0.4876419505678023</v>
      </c>
      <c r="D125384" s="2">
        <v>0.38</v>
      </c>
      <c r="E125384" s="2">
        <v>0</v>
      </c>
      <c r="F125384" s="2">
        <v>0.48229233741146171</v>
      </c>
    </row>
    <row r="125385" spans="1:6" x14ac:dyDescent="0.3">
      <c r="A125385" s="1" t="s">
        <v>88594</v>
      </c>
      <c r="B125385" s="1" t="s">
        <v>88596</v>
      </c>
      <c r="C125385" s="2">
        <v>0.51235804943219776</v>
      </c>
      <c r="D125385" s="2">
        <v>0.62</v>
      </c>
      <c r="E125385" s="2">
        <v>0.5</v>
      </c>
      <c r="F125385" s="2">
        <v>0.51577591757887964</v>
      </c>
    </row>
    <row r="125386" spans="1:6" x14ac:dyDescent="0.3">
      <c r="A125386" s="1" t="s">
        <v>88597</v>
      </c>
      <c r="B125386" s="1" t="s">
        <v>42508</v>
      </c>
      <c r="C125386" s="2">
        <v>9.0415913200723324E-4</v>
      </c>
      <c r="D125386" s="2">
        <v>0</v>
      </c>
      <c r="E125386" s="2">
        <v>0</v>
      </c>
      <c r="F125386" s="2">
        <v>8.9766606822262122E-4</v>
      </c>
    </row>
    <row r="125387" spans="1:6" x14ac:dyDescent="0.3">
      <c r="A125387" s="1" t="s">
        <v>88597</v>
      </c>
      <c r="B125387" s="1" t="s">
        <v>81178</v>
      </c>
      <c r="C125387" s="2">
        <v>6.50994575045208E-2</v>
      </c>
      <c r="D125387" s="2">
        <v>0.125</v>
      </c>
      <c r="E125387" s="2">
        <v>0</v>
      </c>
      <c r="F125387" s="2">
        <v>6.5529622980251348E-2</v>
      </c>
    </row>
    <row r="125388" spans="1:6" x14ac:dyDescent="0.3">
      <c r="A125388" s="1" t="s">
        <v>88597</v>
      </c>
      <c r="B125388" s="1" t="s">
        <v>81173</v>
      </c>
      <c r="C125388" s="2">
        <v>4.9728752260397829E-2</v>
      </c>
      <c r="D125388" s="2">
        <v>0.25</v>
      </c>
      <c r="E125388" s="2">
        <v>0</v>
      </c>
      <c r="F125388" s="2">
        <v>5.1166965888689409E-2</v>
      </c>
    </row>
    <row r="125389" spans="1:6" x14ac:dyDescent="0.3">
      <c r="A125389" s="1" t="s">
        <v>88597</v>
      </c>
      <c r="B125389" s="1" t="s">
        <v>81176</v>
      </c>
      <c r="C125389" s="2">
        <v>9.0415913200723331E-3</v>
      </c>
      <c r="D125389" s="2">
        <v>0</v>
      </c>
      <c r="E125389" s="2">
        <v>0</v>
      </c>
      <c r="F125389" s="2">
        <v>8.9766606822262122E-3</v>
      </c>
    </row>
    <row r="125390" spans="1:6" x14ac:dyDescent="0.3">
      <c r="A125390" s="1" t="s">
        <v>88597</v>
      </c>
      <c r="B125390" s="1" t="s">
        <v>42510</v>
      </c>
      <c r="C125390" s="2">
        <v>7.7757685352622063E-2</v>
      </c>
      <c r="D125390" s="2">
        <v>0</v>
      </c>
      <c r="E125390" s="2">
        <v>0</v>
      </c>
      <c r="F125390" s="2">
        <v>7.719928186714542E-2</v>
      </c>
    </row>
    <row r="125391" spans="1:6" x14ac:dyDescent="0.3">
      <c r="A125391" s="1" t="s">
        <v>88597</v>
      </c>
      <c r="B125391" s="1" t="s">
        <v>4454</v>
      </c>
      <c r="C125391" s="2">
        <v>0.78481012658227844</v>
      </c>
      <c r="D125391" s="2">
        <v>0.625</v>
      </c>
      <c r="E125391" s="2">
        <v>0</v>
      </c>
      <c r="F125391" s="2">
        <v>0.78366247755834828</v>
      </c>
    </row>
    <row r="125392" spans="1:6" x14ac:dyDescent="0.3">
      <c r="A125392" s="1" t="s">
        <v>88597</v>
      </c>
      <c r="B125392" s="1" t="s">
        <v>88598</v>
      </c>
      <c r="C125392" s="2">
        <v>1.2658227848101266E-2</v>
      </c>
      <c r="D125392" s="2">
        <v>0</v>
      </c>
      <c r="E125392" s="2">
        <v>0</v>
      </c>
      <c r="F125392" s="2">
        <v>1.2567324955116697E-2</v>
      </c>
    </row>
    <row r="125393" spans="1:6" x14ac:dyDescent="0.3">
      <c r="A125393" s="1" t="s">
        <v>88599</v>
      </c>
      <c r="B125393" s="1" t="s">
        <v>4499</v>
      </c>
      <c r="C125393" s="2">
        <v>6.1690314620604567E-4</v>
      </c>
      <c r="D125393" s="2">
        <v>0</v>
      </c>
      <c r="E125393" s="2">
        <v>0</v>
      </c>
      <c r="F125393" s="2">
        <v>5.7670126874279125E-4</v>
      </c>
    </row>
    <row r="125394" spans="1:6" x14ac:dyDescent="0.3">
      <c r="A125394" s="1" t="s">
        <v>88599</v>
      </c>
      <c r="B125394" s="1" t="s">
        <v>4485</v>
      </c>
      <c r="C125394" s="2">
        <v>0.99938309685379401</v>
      </c>
      <c r="D125394" s="2">
        <v>0.98958333333333337</v>
      </c>
      <c r="E125394" s="2">
        <v>1</v>
      </c>
      <c r="F125394" s="2">
        <v>0.99884659746251436</v>
      </c>
    </row>
    <row r="125395" spans="1:6" x14ac:dyDescent="0.3">
      <c r="A125395" s="1" t="s">
        <v>88599</v>
      </c>
      <c r="B125395" s="1" t="s">
        <v>88600</v>
      </c>
      <c r="C125395" s="2">
        <v>0</v>
      </c>
      <c r="D125395" s="2">
        <v>1.0416666666666666E-2</v>
      </c>
      <c r="E125395" s="2">
        <v>0</v>
      </c>
      <c r="F125395" s="2">
        <v>5.7670126874279125E-4</v>
      </c>
    </row>
    <row r="125396" spans="1:6" x14ac:dyDescent="0.3">
      <c r="A125396" s="1" t="s">
        <v>88601</v>
      </c>
      <c r="B125396" s="1" t="s">
        <v>4501</v>
      </c>
      <c r="C125396" s="2">
        <v>1</v>
      </c>
      <c r="D125396" s="2">
        <v>1</v>
      </c>
      <c r="E125396" s="2">
        <v>1</v>
      </c>
      <c r="F125396" s="2">
        <v>1</v>
      </c>
    </row>
    <row r="125397" spans="1:6" x14ac:dyDescent="0.3">
      <c r="A125397" s="1" t="s">
        <v>88602</v>
      </c>
      <c r="B125397" s="1" t="s">
        <v>4569</v>
      </c>
      <c r="C125397" s="2">
        <v>1</v>
      </c>
      <c r="D125397" s="2">
        <v>1</v>
      </c>
      <c r="E125397" s="2">
        <v>1</v>
      </c>
      <c r="F125397" s="2">
        <v>1</v>
      </c>
    </row>
    <row r="125398" spans="1:6" x14ac:dyDescent="0.3">
      <c r="A125398" s="1" t="s">
        <v>88603</v>
      </c>
      <c r="B125398" s="1" t="s">
        <v>26340</v>
      </c>
      <c r="C125398" s="2">
        <v>1</v>
      </c>
      <c r="D125398" s="2">
        <v>1</v>
      </c>
      <c r="E125398" s="2">
        <v>1</v>
      </c>
      <c r="F125398" s="2">
        <v>1</v>
      </c>
    </row>
    <row r="125399" spans="1:6" x14ac:dyDescent="0.3">
      <c r="A125399" s="1" t="s">
        <v>88604</v>
      </c>
      <c r="B125399" s="1" t="s">
        <v>4579</v>
      </c>
      <c r="C125399" s="2">
        <v>0.85440806045340045</v>
      </c>
      <c r="D125399" s="2">
        <v>0.80746561886051083</v>
      </c>
      <c r="E125399" s="2">
        <v>0.75568181818181823</v>
      </c>
      <c r="F125399" s="2">
        <v>0.83895131086142327</v>
      </c>
    </row>
    <row r="125400" spans="1:6" x14ac:dyDescent="0.3">
      <c r="A125400" s="1" t="s">
        <v>88604</v>
      </c>
      <c r="B125400" s="1" t="s">
        <v>26340</v>
      </c>
      <c r="C125400" s="2">
        <v>0.14559193954659949</v>
      </c>
      <c r="D125400" s="2">
        <v>0.1925343811394892</v>
      </c>
      <c r="E125400" s="2">
        <v>0.23863636363636365</v>
      </c>
      <c r="F125400" s="2">
        <v>0.16067415730337078</v>
      </c>
    </row>
    <row r="125401" spans="1:6" x14ac:dyDescent="0.3">
      <c r="A125401" s="1" t="s">
        <v>88604</v>
      </c>
      <c r="B125401" s="1" t="s">
        <v>88605</v>
      </c>
      <c r="C125401" s="2">
        <v>0</v>
      </c>
      <c r="D125401" s="2">
        <v>0</v>
      </c>
      <c r="E125401" s="2">
        <v>5.681818181818182E-3</v>
      </c>
      <c r="F125401" s="2">
        <v>3.7453183520599252E-4</v>
      </c>
    </row>
    <row r="125402" spans="1:6" x14ac:dyDescent="0.3">
      <c r="A125402" s="1" t="s">
        <v>88606</v>
      </c>
      <c r="B125402" s="1" t="s">
        <v>4589</v>
      </c>
      <c r="C125402" s="2">
        <v>0.16384615384615384</v>
      </c>
      <c r="D125402" s="2">
        <v>0.80165289256198347</v>
      </c>
      <c r="E125402" s="2">
        <v>0.9642857142857143</v>
      </c>
      <c r="F125402" s="2">
        <v>0.18653524270039054</v>
      </c>
    </row>
    <row r="125403" spans="1:6" x14ac:dyDescent="0.3">
      <c r="A125403" s="1" t="s">
        <v>88606</v>
      </c>
      <c r="B125403" s="1" t="s">
        <v>88607</v>
      </c>
      <c r="C125403" s="2">
        <v>0.83615384615384614</v>
      </c>
      <c r="D125403" s="2">
        <v>8.2644628099173556E-3</v>
      </c>
      <c r="E125403" s="2">
        <v>3.5714285714285712E-2</v>
      </c>
      <c r="F125403" s="2">
        <v>0.80918727915194344</v>
      </c>
    </row>
    <row r="125404" spans="1:6" x14ac:dyDescent="0.3">
      <c r="A125404" s="1" t="s">
        <v>88606</v>
      </c>
      <c r="B125404" s="1" t="s">
        <v>4587</v>
      </c>
      <c r="C125404" s="2">
        <v>0</v>
      </c>
      <c r="D125404" s="2">
        <v>0.19008264462809918</v>
      </c>
      <c r="E125404" s="2">
        <v>0</v>
      </c>
      <c r="F125404" s="2">
        <v>4.2774781476659848E-3</v>
      </c>
    </row>
    <row r="125405" spans="1:6" x14ac:dyDescent="0.3">
      <c r="A125405" s="1" t="s">
        <v>88608</v>
      </c>
      <c r="B125405" s="1" t="s">
        <v>26381</v>
      </c>
      <c r="C125405" s="2">
        <v>0.64821428571428574</v>
      </c>
      <c r="D125405" s="2">
        <v>0.5714285714285714</v>
      </c>
      <c r="E125405" s="2">
        <v>0.52631578947368418</v>
      </c>
      <c r="F125405" s="2">
        <v>0.64593023255813953</v>
      </c>
    </row>
    <row r="125406" spans="1:6" x14ac:dyDescent="0.3">
      <c r="A125406" s="1" t="s">
        <v>88608</v>
      </c>
      <c r="B125406" s="1" t="s">
        <v>42599</v>
      </c>
      <c r="C125406" s="2">
        <v>4.7619047619047615E-3</v>
      </c>
      <c r="D125406" s="2">
        <v>0</v>
      </c>
      <c r="E125406" s="2">
        <v>0</v>
      </c>
      <c r="F125406" s="2">
        <v>4.6511627906976744E-3</v>
      </c>
    </row>
    <row r="125407" spans="1:6" x14ac:dyDescent="0.3">
      <c r="A125407" s="1" t="s">
        <v>88608</v>
      </c>
      <c r="B125407" s="1" t="s">
        <v>4609</v>
      </c>
      <c r="C125407" s="2">
        <v>0.34702380952380951</v>
      </c>
      <c r="D125407" s="2">
        <v>0.42857142857142855</v>
      </c>
      <c r="E125407" s="2">
        <v>0.47368421052631576</v>
      </c>
      <c r="F125407" s="2">
        <v>0.34941860465116281</v>
      </c>
    </row>
    <row r="125408" spans="1:6" x14ac:dyDescent="0.3">
      <c r="A125408" s="1" t="s">
        <v>88609</v>
      </c>
      <c r="B125408" s="1" t="s">
        <v>42576</v>
      </c>
      <c r="C125408" s="2">
        <v>7.2926162260711025E-2</v>
      </c>
      <c r="D125408" s="2">
        <v>4.1666666666666664E-2</v>
      </c>
      <c r="E125408" s="2">
        <v>0.05</v>
      </c>
      <c r="F125408" s="2">
        <v>7.0611219648339385E-2</v>
      </c>
    </row>
    <row r="125409" spans="1:6" x14ac:dyDescent="0.3">
      <c r="A125409" s="1" t="s">
        <v>88609</v>
      </c>
      <c r="B125409" s="1" t="s">
        <v>42599</v>
      </c>
      <c r="C125409" s="2">
        <v>1.3977514433302947E-2</v>
      </c>
      <c r="D125409" s="2">
        <v>1.5625E-2</v>
      </c>
      <c r="E125409" s="2">
        <v>0.02</v>
      </c>
      <c r="F125409" s="2">
        <v>1.4233882221602009E-2</v>
      </c>
    </row>
    <row r="125410" spans="1:6" x14ac:dyDescent="0.3">
      <c r="A125410" s="1" t="s">
        <v>88609</v>
      </c>
      <c r="B125410" s="1" t="s">
        <v>42595</v>
      </c>
      <c r="C125410" s="2">
        <v>0.46672743846855058</v>
      </c>
      <c r="D125410" s="2">
        <v>0.80208333333333337</v>
      </c>
      <c r="E125410" s="2">
        <v>0.22</v>
      </c>
      <c r="F125410" s="2">
        <v>0.477811889478091</v>
      </c>
    </row>
    <row r="125411" spans="1:6" x14ac:dyDescent="0.3">
      <c r="A125411" s="1" t="s">
        <v>88609</v>
      </c>
      <c r="B125411" s="1" t="s">
        <v>4607</v>
      </c>
      <c r="C125411" s="2">
        <v>0.44636888483743542</v>
      </c>
      <c r="D125411" s="2">
        <v>0.140625</v>
      </c>
      <c r="E125411" s="2">
        <v>0.71</v>
      </c>
      <c r="F125411" s="2">
        <v>0.43734300865196762</v>
      </c>
    </row>
    <row r="125412" spans="1:6" x14ac:dyDescent="0.3">
      <c r="A125412" s="1" t="s">
        <v>88610</v>
      </c>
      <c r="B125412" s="1" t="s">
        <v>26394</v>
      </c>
      <c r="C125412" s="2">
        <v>0.19424019607843138</v>
      </c>
      <c r="D125412" s="2">
        <v>0.2</v>
      </c>
      <c r="E125412" s="2">
        <v>0.21875</v>
      </c>
      <c r="F125412" s="2">
        <v>0.19456066945606695</v>
      </c>
    </row>
    <row r="125413" spans="1:6" x14ac:dyDescent="0.3">
      <c r="A125413" s="1" t="s">
        <v>88610</v>
      </c>
      <c r="B125413" s="1" t="s">
        <v>26420</v>
      </c>
      <c r="C125413" s="2">
        <v>4.2892156862745098E-2</v>
      </c>
      <c r="D125413" s="2">
        <v>0.16</v>
      </c>
      <c r="E125413" s="2">
        <v>0.1875</v>
      </c>
      <c r="F125413" s="2">
        <v>4.6025104602510462E-2</v>
      </c>
    </row>
    <row r="125414" spans="1:6" x14ac:dyDescent="0.3">
      <c r="A125414" s="1" t="s">
        <v>88610</v>
      </c>
      <c r="B125414" s="1" t="s">
        <v>4674</v>
      </c>
      <c r="C125414" s="2">
        <v>0.76286764705882348</v>
      </c>
      <c r="D125414" s="2">
        <v>0.64</v>
      </c>
      <c r="E125414" s="2">
        <v>0.59375</v>
      </c>
      <c r="F125414" s="2">
        <v>0.7594142259414226</v>
      </c>
    </row>
    <row r="125415" spans="1:6" x14ac:dyDescent="0.3">
      <c r="A125415" s="1" t="s">
        <v>88611</v>
      </c>
      <c r="B125415" s="1" t="s">
        <v>4655</v>
      </c>
      <c r="C125415" s="2">
        <v>0.57330992098331868</v>
      </c>
      <c r="D125415" s="2">
        <v>0.5</v>
      </c>
      <c r="E125415" s="2">
        <v>1</v>
      </c>
      <c r="F125415" s="2">
        <v>0.5726643598615917</v>
      </c>
    </row>
    <row r="125416" spans="1:6" x14ac:dyDescent="0.3">
      <c r="A125416" s="1" t="s">
        <v>88611</v>
      </c>
      <c r="B125416" s="1" t="s">
        <v>4654</v>
      </c>
      <c r="C125416" s="2">
        <v>0.21905179982440737</v>
      </c>
      <c r="D125416" s="2">
        <v>0.34375</v>
      </c>
      <c r="E125416" s="2">
        <v>0</v>
      </c>
      <c r="F125416" s="2">
        <v>0.22058823529411764</v>
      </c>
    </row>
    <row r="125417" spans="1:6" x14ac:dyDescent="0.3">
      <c r="A125417" s="1" t="s">
        <v>88611</v>
      </c>
      <c r="B125417" s="1" t="s">
        <v>4605</v>
      </c>
      <c r="C125417" s="2">
        <v>0.20763827919227393</v>
      </c>
      <c r="D125417" s="2">
        <v>0.15625</v>
      </c>
      <c r="E125417" s="2">
        <v>0</v>
      </c>
      <c r="F125417" s="2">
        <v>0.20674740484429066</v>
      </c>
    </row>
    <row r="125418" spans="1:6" x14ac:dyDescent="0.3">
      <c r="A125418" s="1" t="s">
        <v>88612</v>
      </c>
      <c r="B125418" s="1" t="s">
        <v>4653</v>
      </c>
      <c r="C125418" s="2">
        <v>0.45055889939810834</v>
      </c>
      <c r="D125418" s="2">
        <v>0.19095477386934673</v>
      </c>
      <c r="E125418" s="2">
        <v>0.33103448275862069</v>
      </c>
      <c r="F125418" s="2">
        <v>0.40477770404777702</v>
      </c>
    </row>
    <row r="125419" spans="1:6" x14ac:dyDescent="0.3">
      <c r="A125419" s="1" t="s">
        <v>88612</v>
      </c>
      <c r="B125419" s="1" t="s">
        <v>4655</v>
      </c>
      <c r="C125419" s="2">
        <v>0.54944110060189166</v>
      </c>
      <c r="D125419" s="2">
        <v>0.80904522613065322</v>
      </c>
      <c r="E125419" s="2">
        <v>0.66896551724137931</v>
      </c>
      <c r="F125419" s="2">
        <v>0.59522229595222298</v>
      </c>
    </row>
    <row r="125420" spans="1:6" x14ac:dyDescent="0.3">
      <c r="A125420" s="1" t="s">
        <v>88613</v>
      </c>
      <c r="B125420" s="1" t="s">
        <v>4661</v>
      </c>
      <c r="C125420" s="2">
        <v>1</v>
      </c>
      <c r="D125420" s="2">
        <v>1</v>
      </c>
      <c r="E125420" s="2">
        <v>1</v>
      </c>
      <c r="F125420" s="2">
        <v>1</v>
      </c>
    </row>
    <row r="125421" spans="1:6" x14ac:dyDescent="0.3">
      <c r="A125421" s="1" t="s">
        <v>88614</v>
      </c>
      <c r="B125421" s="1" t="s">
        <v>4665</v>
      </c>
      <c r="C125421" s="2">
        <v>1</v>
      </c>
      <c r="D125421" s="2">
        <v>1</v>
      </c>
      <c r="E125421" s="2">
        <v>1</v>
      </c>
      <c r="F125421" s="2">
        <v>1</v>
      </c>
    </row>
    <row r="125422" spans="1:6" x14ac:dyDescent="0.3">
      <c r="A125422" s="1" t="s">
        <v>88615</v>
      </c>
      <c r="B125422" s="1" t="s">
        <v>56459</v>
      </c>
      <c r="C125422" s="2">
        <v>0.8012467034284344</v>
      </c>
      <c r="D125422" s="2">
        <v>0.45833333333333331</v>
      </c>
      <c r="E125422" s="2">
        <v>0.91666666666666663</v>
      </c>
      <c r="F125422" s="2">
        <v>0.79868760253105231</v>
      </c>
    </row>
    <row r="125423" spans="1:6" x14ac:dyDescent="0.3">
      <c r="A125423" s="1" t="s">
        <v>88615</v>
      </c>
      <c r="B125423" s="1" t="s">
        <v>4674</v>
      </c>
      <c r="C125423" s="2">
        <v>0.19875329657156557</v>
      </c>
      <c r="D125423" s="2">
        <v>0.54166666666666663</v>
      </c>
      <c r="E125423" s="2">
        <v>8.3333333333333329E-2</v>
      </c>
      <c r="F125423" s="2">
        <v>0.20131239746894775</v>
      </c>
    </row>
    <row r="125424" spans="1:6" x14ac:dyDescent="0.3">
      <c r="A125424" s="1" t="s">
        <v>88616</v>
      </c>
      <c r="B125424" s="1" t="s">
        <v>4712</v>
      </c>
      <c r="C125424" s="2">
        <v>1</v>
      </c>
      <c r="D125424" s="2">
        <v>1</v>
      </c>
      <c r="E125424" s="2">
        <v>1</v>
      </c>
      <c r="F125424" s="2">
        <v>1</v>
      </c>
    </row>
    <row r="125425" spans="1:6" x14ac:dyDescent="0.3">
      <c r="A125425" s="1" t="s">
        <v>88617</v>
      </c>
      <c r="B125425" s="1" t="s">
        <v>4684</v>
      </c>
      <c r="C125425" s="2">
        <v>1.1596443757247777E-3</v>
      </c>
      <c r="D125425" s="2">
        <v>0</v>
      </c>
      <c r="E125425" s="2">
        <v>0</v>
      </c>
      <c r="F125425" s="2">
        <v>1.0901162790697674E-3</v>
      </c>
    </row>
    <row r="125426" spans="1:6" x14ac:dyDescent="0.3">
      <c r="A125426" s="1" t="s">
        <v>88617</v>
      </c>
      <c r="B125426" s="1" t="s">
        <v>4683</v>
      </c>
      <c r="C125426" s="2">
        <v>0.9988403556242752</v>
      </c>
      <c r="D125426" s="2">
        <v>1</v>
      </c>
      <c r="E125426" s="2">
        <v>1</v>
      </c>
      <c r="F125426" s="2">
        <v>0.99890988372093026</v>
      </c>
    </row>
    <row r="125427" spans="1:6" x14ac:dyDescent="0.3">
      <c r="A125427" s="1" t="s">
        <v>88618</v>
      </c>
      <c r="B125427" s="1" t="s">
        <v>26508</v>
      </c>
      <c r="C125427" s="2">
        <v>7.8431372549019607E-3</v>
      </c>
      <c r="D125427" s="2">
        <v>0</v>
      </c>
      <c r="E125427" s="2">
        <v>0</v>
      </c>
      <c r="F125427" s="2">
        <v>7.536504945831371E-3</v>
      </c>
    </row>
    <row r="125428" spans="1:6" x14ac:dyDescent="0.3">
      <c r="A125428" s="1" t="s">
        <v>88618</v>
      </c>
      <c r="B125428" s="1" t="s">
        <v>20085</v>
      </c>
      <c r="C125428" s="2">
        <v>0.48431372549019608</v>
      </c>
      <c r="D125428" s="2">
        <v>0.34666666666666668</v>
      </c>
      <c r="E125428" s="2">
        <v>1</v>
      </c>
      <c r="F125428" s="2">
        <v>0.48139425341497882</v>
      </c>
    </row>
    <row r="125429" spans="1:6" x14ac:dyDescent="0.3">
      <c r="A125429" s="1" t="s">
        <v>88618</v>
      </c>
      <c r="B125429" s="1" t="s">
        <v>26443</v>
      </c>
      <c r="C125429" s="2">
        <v>0.44607843137254904</v>
      </c>
      <c r="D125429" s="2">
        <v>0.61333333333333329</v>
      </c>
      <c r="E125429" s="2">
        <v>0</v>
      </c>
      <c r="F125429" s="2">
        <v>0.45030617051342442</v>
      </c>
    </row>
    <row r="125430" spans="1:6" x14ac:dyDescent="0.3">
      <c r="A125430" s="1" t="s">
        <v>88618</v>
      </c>
      <c r="B125430" s="1" t="s">
        <v>26425</v>
      </c>
      <c r="C125430" s="2">
        <v>6.1764705882352944E-2</v>
      </c>
      <c r="D125430" s="2">
        <v>0.04</v>
      </c>
      <c r="E125430" s="2">
        <v>0</v>
      </c>
      <c r="F125430" s="2">
        <v>6.0763071125765428E-2</v>
      </c>
    </row>
    <row r="125431" spans="1:6" x14ac:dyDescent="0.3">
      <c r="A125431" s="1" t="s">
        <v>88619</v>
      </c>
      <c r="B125431" s="1" t="s">
        <v>4693</v>
      </c>
      <c r="C125431" s="2">
        <v>1</v>
      </c>
      <c r="D125431" s="2">
        <v>1</v>
      </c>
      <c r="E125431" s="2">
        <v>1</v>
      </c>
      <c r="F125431" s="2">
        <v>1</v>
      </c>
    </row>
    <row r="125432" spans="1:6" x14ac:dyDescent="0.3">
      <c r="A125432" s="1" t="s">
        <v>88620</v>
      </c>
      <c r="B125432" s="1" t="s">
        <v>26480</v>
      </c>
      <c r="C125432" s="2">
        <v>0.31271647699158833</v>
      </c>
      <c r="D125432" s="2">
        <v>6.3694267515923567E-2</v>
      </c>
      <c r="E125432" s="2">
        <v>0.5376344086021505</v>
      </c>
      <c r="F125432" s="2">
        <v>0.30471158080140909</v>
      </c>
    </row>
    <row r="125433" spans="1:6" x14ac:dyDescent="0.3">
      <c r="A125433" s="1" t="s">
        <v>88620</v>
      </c>
      <c r="B125433" s="1" t="s">
        <v>4758</v>
      </c>
      <c r="C125433" s="2">
        <v>0.68728352300841167</v>
      </c>
      <c r="D125433" s="2">
        <v>0.93630573248407645</v>
      </c>
      <c r="E125433" s="2">
        <v>0.46236559139784944</v>
      </c>
      <c r="F125433" s="2">
        <v>0.69528841919859097</v>
      </c>
    </row>
    <row r="125434" spans="1:6" x14ac:dyDescent="0.3">
      <c r="A125434" s="1" t="s">
        <v>88621</v>
      </c>
      <c r="B125434" s="1" t="s">
        <v>26428</v>
      </c>
      <c r="C125434" s="2">
        <v>0</v>
      </c>
      <c r="D125434" s="2">
        <v>3.9761431411530811E-3</v>
      </c>
      <c r="E125434" s="2">
        <v>0</v>
      </c>
      <c r="F125434" s="2">
        <v>6.1368517950291502E-4</v>
      </c>
    </row>
    <row r="125435" spans="1:6" x14ac:dyDescent="0.3">
      <c r="A125435" s="1" t="s">
        <v>88621</v>
      </c>
      <c r="B125435" s="1" t="s">
        <v>26480</v>
      </c>
      <c r="C125435" s="2">
        <v>0.75255302435192462</v>
      </c>
      <c r="D125435" s="2">
        <v>0.93836978131212723</v>
      </c>
      <c r="E125435" s="2">
        <v>0.42857142857142855</v>
      </c>
      <c r="F125435" s="2">
        <v>0.76035593740411167</v>
      </c>
    </row>
    <row r="125436" spans="1:6" x14ac:dyDescent="0.3">
      <c r="A125436" s="1" t="s">
        <v>88621</v>
      </c>
      <c r="B125436" s="1" t="s">
        <v>4758</v>
      </c>
      <c r="C125436" s="2">
        <v>0.24744697564807541</v>
      </c>
      <c r="D125436" s="2">
        <v>5.7654075546719682E-2</v>
      </c>
      <c r="E125436" s="2">
        <v>0.5714285714285714</v>
      </c>
      <c r="F125436" s="2">
        <v>0.23903037741638539</v>
      </c>
    </row>
    <row r="125437" spans="1:6" x14ac:dyDescent="0.3">
      <c r="A125437" s="1" t="s">
        <v>88622</v>
      </c>
      <c r="B125437" s="1" t="s">
        <v>4755</v>
      </c>
      <c r="C125437" s="2">
        <v>1</v>
      </c>
      <c r="D125437" s="2">
        <v>1</v>
      </c>
      <c r="E125437" s="2">
        <v>1</v>
      </c>
      <c r="F125437" s="2">
        <v>1</v>
      </c>
    </row>
    <row r="125438" spans="1:6" x14ac:dyDescent="0.3">
      <c r="A125438" s="1" t="s">
        <v>88623</v>
      </c>
      <c r="B125438" s="1" t="s">
        <v>4755</v>
      </c>
      <c r="C125438" s="2">
        <v>1</v>
      </c>
      <c r="D125438" s="2">
        <v>1</v>
      </c>
      <c r="E125438" s="2">
        <v>1</v>
      </c>
      <c r="F125438" s="2">
        <v>1</v>
      </c>
    </row>
    <row r="125439" spans="1:6" x14ac:dyDescent="0.3">
      <c r="A125439" s="1" t="s">
        <v>88624</v>
      </c>
      <c r="B125439" s="1" t="s">
        <v>4765</v>
      </c>
      <c r="C125439" s="2">
        <v>3.0883261272390367E-4</v>
      </c>
      <c r="D125439" s="2">
        <v>8.5836909871244635E-3</v>
      </c>
      <c r="E125439" s="2">
        <v>0</v>
      </c>
      <c r="F125439" s="2">
        <v>8.547008547008547E-4</v>
      </c>
    </row>
    <row r="125440" spans="1:6" x14ac:dyDescent="0.3">
      <c r="A125440" s="1" t="s">
        <v>88624</v>
      </c>
      <c r="B125440" s="1" t="s">
        <v>4763</v>
      </c>
      <c r="C125440" s="2">
        <v>0.99969116738727615</v>
      </c>
      <c r="D125440" s="2">
        <v>0.99141630901287559</v>
      </c>
      <c r="E125440" s="2">
        <v>1</v>
      </c>
      <c r="F125440" s="2">
        <v>0.99914529914529915</v>
      </c>
    </row>
    <row r="125441" spans="1:6" x14ac:dyDescent="0.3">
      <c r="A125441" s="1" t="s">
        <v>88625</v>
      </c>
      <c r="B125441" s="1" t="s">
        <v>4787</v>
      </c>
      <c r="C125441" s="2">
        <v>1</v>
      </c>
      <c r="D125441" s="2">
        <v>1</v>
      </c>
      <c r="E125441" s="2">
        <v>1</v>
      </c>
      <c r="F125441" s="2">
        <v>1</v>
      </c>
    </row>
    <row r="125442" spans="1:6" x14ac:dyDescent="0.3">
      <c r="A125442" s="1" t="s">
        <v>88626</v>
      </c>
      <c r="B125442" s="1" t="s">
        <v>88627</v>
      </c>
      <c r="C125442" s="2">
        <v>0.71159029649595684</v>
      </c>
      <c r="D125442" s="2">
        <v>0.7</v>
      </c>
      <c r="E125442" s="2">
        <v>0</v>
      </c>
      <c r="F125442" s="2">
        <v>0.71099744245524299</v>
      </c>
    </row>
    <row r="125443" spans="1:6" x14ac:dyDescent="0.3">
      <c r="A125443" s="1" t="s">
        <v>88626</v>
      </c>
      <c r="B125443" s="1" t="s">
        <v>88628</v>
      </c>
      <c r="C125443" s="2">
        <v>0.2884097035040431</v>
      </c>
      <c r="D125443" s="2">
        <v>0.3</v>
      </c>
      <c r="E125443" s="2">
        <v>0</v>
      </c>
      <c r="F125443" s="2">
        <v>0.28900255754475701</v>
      </c>
    </row>
    <row r="125444" spans="1:6" x14ac:dyDescent="0.3">
      <c r="A125444" s="1" t="s">
        <v>88629</v>
      </c>
      <c r="B125444" s="1" t="s">
        <v>20062</v>
      </c>
      <c r="C125444" s="2">
        <v>0.31921651667548967</v>
      </c>
      <c r="D125444" s="2">
        <v>0.26666666666666666</v>
      </c>
      <c r="E125444" s="2">
        <v>0</v>
      </c>
      <c r="F125444" s="2">
        <v>0.31880252100840334</v>
      </c>
    </row>
    <row r="125445" spans="1:6" x14ac:dyDescent="0.3">
      <c r="A125445" s="1" t="s">
        <v>88629</v>
      </c>
      <c r="B125445" s="1" t="s">
        <v>4562</v>
      </c>
      <c r="C125445" s="2">
        <v>0.68078348332451033</v>
      </c>
      <c r="D125445" s="2">
        <v>0.73333333333333328</v>
      </c>
      <c r="E125445" s="2">
        <v>0</v>
      </c>
      <c r="F125445" s="2">
        <v>0.68119747899159666</v>
      </c>
    </row>
    <row r="125446" spans="1:6" x14ac:dyDescent="0.3">
      <c r="A125446" s="1" t="s">
        <v>88630</v>
      </c>
      <c r="B125446" s="1" t="s">
        <v>4562</v>
      </c>
      <c r="C125446" s="2">
        <v>1</v>
      </c>
      <c r="D125446" s="2">
        <v>1</v>
      </c>
      <c r="E125446" s="2">
        <v>0</v>
      </c>
      <c r="F125446" s="2">
        <v>1</v>
      </c>
    </row>
    <row r="125447" spans="1:6" x14ac:dyDescent="0.3">
      <c r="A125447" s="1" t="s">
        <v>88631</v>
      </c>
      <c r="B125447" s="1" t="s">
        <v>38827</v>
      </c>
      <c r="C125447" s="2">
        <v>0.94129255056734085</v>
      </c>
      <c r="D125447" s="2">
        <v>0.97515527950310554</v>
      </c>
      <c r="E125447" s="2">
        <v>0.93548387096774188</v>
      </c>
      <c r="F125447" s="2">
        <v>0.94366831906264081</v>
      </c>
    </row>
    <row r="125448" spans="1:6" x14ac:dyDescent="0.3">
      <c r="A125448" s="1" t="s">
        <v>88631</v>
      </c>
      <c r="B125448" s="1" t="s">
        <v>26594</v>
      </c>
      <c r="C125448" s="2">
        <v>5.3774050320670945E-2</v>
      </c>
      <c r="D125448" s="2">
        <v>1.8633540372670808E-2</v>
      </c>
      <c r="E125448" s="2">
        <v>6.4516129032258063E-2</v>
      </c>
      <c r="F125448" s="2">
        <v>5.1374493014871563E-2</v>
      </c>
    </row>
    <row r="125449" spans="1:6" x14ac:dyDescent="0.3">
      <c r="A125449" s="1" t="s">
        <v>88631</v>
      </c>
      <c r="B125449" s="1" t="s">
        <v>4853</v>
      </c>
      <c r="C125449" s="2">
        <v>4.9333991119881598E-3</v>
      </c>
      <c r="D125449" s="2">
        <v>6.2111801242236021E-3</v>
      </c>
      <c r="E125449" s="2">
        <v>0</v>
      </c>
      <c r="F125449" s="2">
        <v>4.9571879224876072E-3</v>
      </c>
    </row>
    <row r="125450" spans="1:6" x14ac:dyDescent="0.3">
      <c r="A125450" s="1" t="s">
        <v>88632</v>
      </c>
      <c r="B125450" s="1" t="s">
        <v>4880</v>
      </c>
      <c r="C125450" s="2">
        <v>0.15093537414965985</v>
      </c>
      <c r="D125450" s="2">
        <v>3.614457831325301E-2</v>
      </c>
      <c r="E125450" s="2">
        <v>0</v>
      </c>
      <c r="F125450" s="2">
        <v>0.14594374235629842</v>
      </c>
    </row>
    <row r="125451" spans="1:6" x14ac:dyDescent="0.3">
      <c r="A125451" s="1" t="s">
        <v>88632</v>
      </c>
      <c r="B125451" s="1" t="s">
        <v>4862</v>
      </c>
      <c r="C125451" s="2">
        <v>0.41496598639455784</v>
      </c>
      <c r="D125451" s="2">
        <v>0.86746987951807231</v>
      </c>
      <c r="E125451" s="2">
        <v>0.88888888888888884</v>
      </c>
      <c r="F125451" s="2">
        <v>0.43375458622095392</v>
      </c>
    </row>
    <row r="125452" spans="1:6" x14ac:dyDescent="0.3">
      <c r="A125452" s="1" t="s">
        <v>88632</v>
      </c>
      <c r="B125452" s="1" t="s">
        <v>4873</v>
      </c>
      <c r="C125452" s="2">
        <v>0.43409863945578231</v>
      </c>
      <c r="D125452" s="2">
        <v>9.6385542168674704E-2</v>
      </c>
      <c r="E125452" s="2">
        <v>0.1111111111111111</v>
      </c>
      <c r="F125452" s="2">
        <v>0.42030167142274766</v>
      </c>
    </row>
    <row r="125453" spans="1:6" x14ac:dyDescent="0.3">
      <c r="A125453" s="1" t="s">
        <v>88633</v>
      </c>
      <c r="B125453" s="1" t="s">
        <v>88634</v>
      </c>
      <c r="C125453" s="2">
        <v>0</v>
      </c>
      <c r="D125453" s="2">
        <v>0</v>
      </c>
      <c r="E125453" s="2">
        <v>3.8461538461538464E-2</v>
      </c>
      <c r="F125453" s="2">
        <v>4.8685491723466409E-4</v>
      </c>
    </row>
    <row r="125454" spans="1:6" x14ac:dyDescent="0.3">
      <c r="A125454" s="1" t="s">
        <v>88633</v>
      </c>
      <c r="B125454" s="1" t="s">
        <v>4882</v>
      </c>
      <c r="C125454" s="2">
        <v>0.2203997949769349</v>
      </c>
      <c r="D125454" s="2">
        <v>0.23376623376623376</v>
      </c>
      <c r="E125454" s="2">
        <v>0.69230769230769229</v>
      </c>
      <c r="F125454" s="2">
        <v>0.22687439143135346</v>
      </c>
    </row>
    <row r="125455" spans="1:6" x14ac:dyDescent="0.3">
      <c r="A125455" s="1" t="s">
        <v>88633</v>
      </c>
      <c r="B125455" s="1" t="s">
        <v>26555</v>
      </c>
      <c r="C125455" s="2">
        <v>0.77960020502306504</v>
      </c>
      <c r="D125455" s="2">
        <v>0.76623376623376627</v>
      </c>
      <c r="E125455" s="2">
        <v>0.26923076923076922</v>
      </c>
      <c r="F125455" s="2">
        <v>0.77263875365141188</v>
      </c>
    </row>
    <row r="125456" spans="1:6" x14ac:dyDescent="0.3">
      <c r="A125456" s="1" t="s">
        <v>88635</v>
      </c>
      <c r="B125456" s="1" t="s">
        <v>4863</v>
      </c>
      <c r="C125456" s="2">
        <v>0.35862338678138445</v>
      </c>
      <c r="D125456" s="2">
        <v>3.5335689045936397E-2</v>
      </c>
      <c r="E125456" s="2">
        <v>2.7027027027027029E-2</v>
      </c>
      <c r="F125456" s="2">
        <v>0.32255822036843934</v>
      </c>
    </row>
    <row r="125457" spans="1:6" x14ac:dyDescent="0.3">
      <c r="A125457" s="1" t="s">
        <v>88635</v>
      </c>
      <c r="B125457" s="1" t="s">
        <v>4880</v>
      </c>
      <c r="C125457" s="2">
        <v>0.64137661321861561</v>
      </c>
      <c r="D125457" s="2">
        <v>0.96466431095406358</v>
      </c>
      <c r="E125457" s="2">
        <v>0.97297297297297303</v>
      </c>
      <c r="F125457" s="2">
        <v>0.6774417796315606</v>
      </c>
    </row>
    <row r="125458" spans="1:6" x14ac:dyDescent="0.3">
      <c r="A125458" s="1" t="s">
        <v>88636</v>
      </c>
      <c r="B125458" s="1" t="s">
        <v>65972</v>
      </c>
      <c r="C125458" s="2">
        <v>0.91983967935871747</v>
      </c>
      <c r="D125458" s="2">
        <v>0.4</v>
      </c>
      <c r="E125458" s="2">
        <v>0</v>
      </c>
      <c r="F125458" s="2">
        <v>0.91456953642384109</v>
      </c>
    </row>
    <row r="125459" spans="1:6" x14ac:dyDescent="0.3">
      <c r="A125459" s="1" t="s">
        <v>88636</v>
      </c>
      <c r="B125459" s="1" t="s">
        <v>4931</v>
      </c>
      <c r="C125459" s="2">
        <v>8.0160320641282562E-2</v>
      </c>
      <c r="D125459" s="2">
        <v>0.6</v>
      </c>
      <c r="E125459" s="2">
        <v>1</v>
      </c>
      <c r="F125459" s="2">
        <v>8.5430463576158938E-2</v>
      </c>
    </row>
    <row r="125460" spans="1:6" x14ac:dyDescent="0.3">
      <c r="A125460" s="1" t="s">
        <v>88637</v>
      </c>
      <c r="B125460" s="1" t="s">
        <v>4852</v>
      </c>
      <c r="C125460" s="2">
        <v>0.11915673693858846</v>
      </c>
      <c r="D125460" s="2">
        <v>1.3513513513513514E-2</v>
      </c>
      <c r="E125460" s="2">
        <v>0</v>
      </c>
      <c r="F125460" s="2">
        <v>0.11472527472527473</v>
      </c>
    </row>
    <row r="125461" spans="1:6" x14ac:dyDescent="0.3">
      <c r="A125461" s="1" t="s">
        <v>88637</v>
      </c>
      <c r="B125461" s="1" t="s">
        <v>26594</v>
      </c>
      <c r="C125461" s="2">
        <v>2.3831347387717691E-2</v>
      </c>
      <c r="D125461" s="2">
        <v>4.0540540540540543E-2</v>
      </c>
      <c r="E125461" s="2">
        <v>0</v>
      </c>
      <c r="F125461" s="2">
        <v>2.4175824175824177E-2</v>
      </c>
    </row>
    <row r="125462" spans="1:6" x14ac:dyDescent="0.3">
      <c r="A125462" s="1" t="s">
        <v>88637</v>
      </c>
      <c r="B125462" s="1" t="s">
        <v>26611</v>
      </c>
      <c r="C125462" s="2">
        <v>0.67506874427131069</v>
      </c>
      <c r="D125462" s="2">
        <v>0.94594594594594594</v>
      </c>
      <c r="E125462" s="2">
        <v>0.68421052631578949</v>
      </c>
      <c r="F125462" s="2">
        <v>0.68395604395604392</v>
      </c>
    </row>
    <row r="125463" spans="1:6" x14ac:dyDescent="0.3">
      <c r="A125463" s="1" t="s">
        <v>88637</v>
      </c>
      <c r="B125463" s="1" t="s">
        <v>4867</v>
      </c>
      <c r="C125463" s="2">
        <v>0.18194317140238314</v>
      </c>
      <c r="D125463" s="2">
        <v>0</v>
      </c>
      <c r="E125463" s="2">
        <v>0.31578947368421051</v>
      </c>
      <c r="F125463" s="2">
        <v>0.17714285714285713</v>
      </c>
    </row>
    <row r="125464" spans="1:6" x14ac:dyDescent="0.3">
      <c r="A125464" s="1" t="s">
        <v>88638</v>
      </c>
      <c r="B125464" s="1" t="s">
        <v>26624</v>
      </c>
      <c r="C125464" s="2">
        <v>1</v>
      </c>
      <c r="D125464" s="2">
        <v>1</v>
      </c>
      <c r="E125464" s="2">
        <v>1</v>
      </c>
      <c r="F125464" s="2">
        <v>1</v>
      </c>
    </row>
    <row r="125465" spans="1:6" x14ac:dyDescent="0.3">
      <c r="A125465" s="1" t="s">
        <v>88639</v>
      </c>
      <c r="B125465" s="1" t="s">
        <v>4909</v>
      </c>
      <c r="C125465" s="2">
        <v>1</v>
      </c>
      <c r="D125465" s="2">
        <v>1</v>
      </c>
      <c r="E125465" s="2">
        <v>1</v>
      </c>
      <c r="F125465" s="2">
        <v>1</v>
      </c>
    </row>
    <row r="125466" spans="1:6" x14ac:dyDescent="0.3">
      <c r="A125466" s="1" t="s">
        <v>88640</v>
      </c>
      <c r="B125466" s="1" t="s">
        <v>26626</v>
      </c>
      <c r="C125466" s="2">
        <v>0</v>
      </c>
      <c r="D125466" s="2">
        <v>1.5625E-2</v>
      </c>
      <c r="E125466" s="2">
        <v>0</v>
      </c>
      <c r="F125466" s="2">
        <v>1.0822510822510823E-3</v>
      </c>
    </row>
    <row r="125467" spans="1:6" x14ac:dyDescent="0.3">
      <c r="A125467" s="1" t="s">
        <v>88640</v>
      </c>
      <c r="B125467" s="1" t="s">
        <v>4905</v>
      </c>
      <c r="C125467" s="2">
        <v>1</v>
      </c>
      <c r="D125467" s="2">
        <v>0.984375</v>
      </c>
      <c r="E125467" s="2">
        <v>1</v>
      </c>
      <c r="F125467" s="2">
        <v>0.99891774891774887</v>
      </c>
    </row>
    <row r="125468" spans="1:6" x14ac:dyDescent="0.3">
      <c r="A125468" s="1" t="s">
        <v>88641</v>
      </c>
      <c r="B125468" s="1" t="s">
        <v>4915</v>
      </c>
      <c r="C125468" s="2">
        <v>1</v>
      </c>
      <c r="D125468" s="2">
        <v>1</v>
      </c>
      <c r="E125468" s="2">
        <v>1</v>
      </c>
      <c r="F125468" s="2">
        <v>1</v>
      </c>
    </row>
    <row r="125469" spans="1:6" x14ac:dyDescent="0.3">
      <c r="A125469" s="1" t="s">
        <v>88642</v>
      </c>
      <c r="B125469" s="1" t="s">
        <v>26630</v>
      </c>
      <c r="C125469" s="2">
        <v>1</v>
      </c>
      <c r="D125469" s="2">
        <v>1</v>
      </c>
      <c r="E125469" s="2">
        <v>1</v>
      </c>
      <c r="F125469" s="2">
        <v>1</v>
      </c>
    </row>
    <row r="125470" spans="1:6" x14ac:dyDescent="0.3">
      <c r="A125470" s="1" t="s">
        <v>88643</v>
      </c>
      <c r="B125470" s="1" t="s">
        <v>4927</v>
      </c>
      <c r="C125470" s="2">
        <v>8.2041932543299913E-3</v>
      </c>
      <c r="D125470" s="2">
        <v>0.42105263157894735</v>
      </c>
      <c r="E125470" s="2">
        <v>2.3529411764705882E-2</v>
      </c>
      <c r="F125470" s="2">
        <v>2.8248587570621469E-2</v>
      </c>
    </row>
    <row r="125471" spans="1:6" x14ac:dyDescent="0.3">
      <c r="A125471" s="1" t="s">
        <v>88643</v>
      </c>
      <c r="B125471" s="1" t="s">
        <v>4929</v>
      </c>
      <c r="C125471" s="2">
        <v>0.99179580674567003</v>
      </c>
      <c r="D125471" s="2">
        <v>0.57894736842105265</v>
      </c>
      <c r="E125471" s="2">
        <v>0.97647058823529409</v>
      </c>
      <c r="F125471" s="2">
        <v>0.97175141242937857</v>
      </c>
    </row>
    <row r="125472" spans="1:6" x14ac:dyDescent="0.3">
      <c r="A125472" s="1" t="s">
        <v>88644</v>
      </c>
      <c r="B125472" s="1" t="s">
        <v>4929</v>
      </c>
      <c r="C125472" s="2">
        <v>1</v>
      </c>
      <c r="D125472" s="2">
        <v>1</v>
      </c>
      <c r="E125472" s="2">
        <v>1</v>
      </c>
      <c r="F125472" s="2">
        <v>1</v>
      </c>
    </row>
    <row r="125473" spans="1:6" x14ac:dyDescent="0.3">
      <c r="A125473" s="1" t="s">
        <v>88645</v>
      </c>
      <c r="B125473" s="1" t="s">
        <v>4924</v>
      </c>
      <c r="C125473" s="2">
        <v>0.72658364916080131</v>
      </c>
      <c r="D125473" s="2">
        <v>0.93617021276595747</v>
      </c>
      <c r="E125473" s="2">
        <v>1</v>
      </c>
      <c r="F125473" s="2">
        <v>0.73968415690269995</v>
      </c>
    </row>
    <row r="125474" spans="1:6" x14ac:dyDescent="0.3">
      <c r="A125474" s="1" t="s">
        <v>88645</v>
      </c>
      <c r="B125474" s="1" t="s">
        <v>4862</v>
      </c>
      <c r="C125474" s="2">
        <v>9.5831077422847855E-2</v>
      </c>
      <c r="D125474" s="2">
        <v>1.0638297872340425E-2</v>
      </c>
      <c r="E125474" s="2">
        <v>0</v>
      </c>
      <c r="F125474" s="2">
        <v>9.0677534386143663E-2</v>
      </c>
    </row>
    <row r="125475" spans="1:6" x14ac:dyDescent="0.3">
      <c r="A125475" s="1" t="s">
        <v>88645</v>
      </c>
      <c r="B125475" s="1" t="s">
        <v>4874</v>
      </c>
      <c r="C125475" s="2">
        <v>0.17758527341635083</v>
      </c>
      <c r="D125475" s="2">
        <v>5.3191489361702128E-2</v>
      </c>
      <c r="E125475" s="2">
        <v>0</v>
      </c>
      <c r="F125475" s="2">
        <v>0.1696383087111564</v>
      </c>
    </row>
    <row r="125476" spans="1:6" x14ac:dyDescent="0.3">
      <c r="A125476" s="1" t="s">
        <v>88646</v>
      </c>
      <c r="B125476" s="1" t="s">
        <v>4931</v>
      </c>
      <c r="C125476" s="2">
        <v>1</v>
      </c>
      <c r="D125476" s="2">
        <v>1</v>
      </c>
      <c r="E125476" s="2">
        <v>1</v>
      </c>
      <c r="F125476" s="2">
        <v>1</v>
      </c>
    </row>
    <row r="125477" spans="1:6" x14ac:dyDescent="0.3">
      <c r="A125477" s="1" t="s">
        <v>88647</v>
      </c>
      <c r="B125477" s="1" t="s">
        <v>4913</v>
      </c>
      <c r="C125477" s="2">
        <v>1</v>
      </c>
      <c r="D125477" s="2">
        <v>1</v>
      </c>
      <c r="E125477" s="2">
        <v>1</v>
      </c>
      <c r="F125477" s="2">
        <v>1</v>
      </c>
    </row>
    <row r="125478" spans="1:6" x14ac:dyDescent="0.3">
      <c r="A125478" s="1" t="s">
        <v>88648</v>
      </c>
      <c r="B125478" s="1" t="s">
        <v>4960</v>
      </c>
      <c r="C125478" s="2">
        <v>1</v>
      </c>
      <c r="D125478" s="2">
        <v>1</v>
      </c>
      <c r="E125478" s="2">
        <v>1</v>
      </c>
      <c r="F125478" s="2">
        <v>1</v>
      </c>
    </row>
    <row r="125479" spans="1:6" x14ac:dyDescent="0.3">
      <c r="A125479" s="1" t="s">
        <v>88649</v>
      </c>
      <c r="B125479" s="1" t="s">
        <v>69377</v>
      </c>
      <c r="C125479" s="2">
        <v>0.14646904969485613</v>
      </c>
      <c r="D125479" s="2">
        <v>0.10869565217391304</v>
      </c>
      <c r="E125479" s="2">
        <v>0</v>
      </c>
      <c r="F125479" s="2">
        <v>0.14215283483976993</v>
      </c>
    </row>
    <row r="125480" spans="1:6" x14ac:dyDescent="0.3">
      <c r="A125480" s="1" t="s">
        <v>88649</v>
      </c>
      <c r="B125480" s="1" t="s">
        <v>42813</v>
      </c>
      <c r="C125480" s="2">
        <v>0.85353095030514381</v>
      </c>
      <c r="D125480" s="2">
        <v>0.89130434782608692</v>
      </c>
      <c r="E125480" s="2">
        <v>1</v>
      </c>
      <c r="F125480" s="2">
        <v>0.85784716516023007</v>
      </c>
    </row>
    <row r="125481" spans="1:6" x14ac:dyDescent="0.3">
      <c r="A125481" s="1" t="s">
        <v>88650</v>
      </c>
      <c r="B125481" s="1" t="s">
        <v>53961</v>
      </c>
      <c r="C125481" s="2">
        <v>1</v>
      </c>
      <c r="D125481" s="2">
        <v>1</v>
      </c>
      <c r="E125481" s="2">
        <v>1</v>
      </c>
      <c r="F125481" s="2">
        <v>1</v>
      </c>
    </row>
    <row r="125482" spans="1:6" x14ac:dyDescent="0.3">
      <c r="A125482" s="1" t="s">
        <v>88651</v>
      </c>
      <c r="B125482" s="1" t="s">
        <v>5035</v>
      </c>
      <c r="C125482" s="2">
        <v>1</v>
      </c>
      <c r="D125482" s="2">
        <v>1</v>
      </c>
      <c r="E125482" s="2">
        <v>1</v>
      </c>
      <c r="F125482" s="2">
        <v>1</v>
      </c>
    </row>
    <row r="125483" spans="1:6" x14ac:dyDescent="0.3">
      <c r="A125483" s="1" t="s">
        <v>88652</v>
      </c>
      <c r="B125483" s="1" t="s">
        <v>5055</v>
      </c>
      <c r="C125483" s="2">
        <v>0.32646755921730175</v>
      </c>
      <c r="D125483" s="2">
        <v>0.23776223776223776</v>
      </c>
      <c r="E125483" s="2">
        <v>0.5423728813559322</v>
      </c>
      <c r="F125483" s="2">
        <v>0.32649984926138076</v>
      </c>
    </row>
    <row r="125484" spans="1:6" x14ac:dyDescent="0.3">
      <c r="A125484" s="1" t="s">
        <v>88652</v>
      </c>
      <c r="B125484" s="1" t="s">
        <v>42826</v>
      </c>
      <c r="C125484" s="2">
        <v>0.3827669069687607</v>
      </c>
      <c r="D125484" s="2">
        <v>0.34265734265734266</v>
      </c>
      <c r="E125484" s="2">
        <v>0.39830508474576271</v>
      </c>
      <c r="F125484" s="2">
        <v>0.37986132047030446</v>
      </c>
    </row>
    <row r="125485" spans="1:6" x14ac:dyDescent="0.3">
      <c r="A125485" s="1" t="s">
        <v>88652</v>
      </c>
      <c r="B125485" s="1" t="s">
        <v>5079</v>
      </c>
      <c r="C125485" s="2">
        <v>4.5314109165808442E-2</v>
      </c>
      <c r="D125485" s="2">
        <v>0.14335664335664336</v>
      </c>
      <c r="E125485" s="2">
        <v>3.3898305084745763E-2</v>
      </c>
      <c r="F125485" s="2">
        <v>5.3361471208923726E-2</v>
      </c>
    </row>
    <row r="125486" spans="1:6" x14ac:dyDescent="0.3">
      <c r="A125486" s="1" t="s">
        <v>88652</v>
      </c>
      <c r="B125486" s="1" t="s">
        <v>88653</v>
      </c>
      <c r="C125486" s="2">
        <v>0.24545142464812908</v>
      </c>
      <c r="D125486" s="2">
        <v>0.2762237762237762</v>
      </c>
      <c r="E125486" s="2">
        <v>2.5423728813559324E-2</v>
      </c>
      <c r="F125486" s="2">
        <v>0.24027735905939102</v>
      </c>
    </row>
    <row r="125487" spans="1:6" x14ac:dyDescent="0.3">
      <c r="A125487" s="1" t="s">
        <v>88654</v>
      </c>
      <c r="B125487" s="1" t="s">
        <v>5068</v>
      </c>
      <c r="C125487" s="2">
        <v>1</v>
      </c>
      <c r="D125487" s="2">
        <v>1</v>
      </c>
      <c r="E125487" s="2">
        <v>1</v>
      </c>
      <c r="F125487" s="2">
        <v>1</v>
      </c>
    </row>
    <row r="125488" spans="1:6" x14ac:dyDescent="0.3">
      <c r="A125488" s="1" t="s">
        <v>88655</v>
      </c>
      <c r="B125488" s="1" t="s">
        <v>4833</v>
      </c>
      <c r="C125488" s="2">
        <v>0.59661946094106899</v>
      </c>
      <c r="D125488" s="2">
        <v>0.56666666666666665</v>
      </c>
      <c r="E125488" s="2">
        <v>9.0909090909090912E-2</v>
      </c>
      <c r="F125488" s="2">
        <v>0.5933628318584071</v>
      </c>
    </row>
    <row r="125489" spans="1:6" x14ac:dyDescent="0.3">
      <c r="A125489" s="1" t="s">
        <v>88655</v>
      </c>
      <c r="B125489" s="1" t="s">
        <v>5068</v>
      </c>
      <c r="C125489" s="2">
        <v>0.40338053905893101</v>
      </c>
      <c r="D125489" s="2">
        <v>0.43333333333333335</v>
      </c>
      <c r="E125489" s="2">
        <v>0.90909090909090906</v>
      </c>
      <c r="F125489" s="2">
        <v>0.4066371681415929</v>
      </c>
    </row>
    <row r="125490" spans="1:6" x14ac:dyDescent="0.3">
      <c r="A125490" s="1" t="s">
        <v>88656</v>
      </c>
      <c r="B125490" s="1" t="s">
        <v>5110</v>
      </c>
      <c r="C125490" s="2">
        <v>1</v>
      </c>
      <c r="D125490" s="2">
        <v>1</v>
      </c>
      <c r="E125490" s="2">
        <v>1</v>
      </c>
      <c r="F125490" s="2">
        <v>1</v>
      </c>
    </row>
    <row r="125491" spans="1:6" x14ac:dyDescent="0.3">
      <c r="A125491" s="1" t="s">
        <v>88657</v>
      </c>
      <c r="B125491" s="1" t="s">
        <v>42874</v>
      </c>
      <c r="C125491" s="2">
        <v>1</v>
      </c>
      <c r="D125491" s="2">
        <v>1</v>
      </c>
      <c r="E125491" s="2">
        <v>1</v>
      </c>
      <c r="F125491" s="2">
        <v>1</v>
      </c>
    </row>
    <row r="125492" spans="1:6" x14ac:dyDescent="0.3">
      <c r="A125492" s="1" t="s">
        <v>88658</v>
      </c>
      <c r="B125492" s="1" t="s">
        <v>56744</v>
      </c>
      <c r="C125492" s="2">
        <v>0.33441033925686592</v>
      </c>
      <c r="D125492" s="2">
        <v>7.1428571428571425E-2</v>
      </c>
      <c r="E125492" s="2">
        <v>0.66666666666666663</v>
      </c>
      <c r="F125492" s="2">
        <v>0.33157059756742463</v>
      </c>
    </row>
    <row r="125493" spans="1:6" x14ac:dyDescent="0.3">
      <c r="A125493" s="1" t="s">
        <v>88658</v>
      </c>
      <c r="B125493" s="1" t="s">
        <v>5157</v>
      </c>
      <c r="C125493" s="2">
        <v>0.66558966074313408</v>
      </c>
      <c r="D125493" s="2">
        <v>0.9285714285714286</v>
      </c>
      <c r="E125493" s="2">
        <v>0.33333333333333331</v>
      </c>
      <c r="F125493" s="2">
        <v>0.66842940243257531</v>
      </c>
    </row>
    <row r="125494" spans="1:6" x14ac:dyDescent="0.3">
      <c r="A125494" s="1" t="s">
        <v>88659</v>
      </c>
      <c r="B125494" s="1" t="s">
        <v>5157</v>
      </c>
      <c r="C125494" s="2">
        <v>1</v>
      </c>
      <c r="D125494" s="2">
        <v>1</v>
      </c>
      <c r="E125494" s="2">
        <v>1</v>
      </c>
      <c r="F125494" s="2">
        <v>1</v>
      </c>
    </row>
    <row r="125495" spans="1:6" x14ac:dyDescent="0.3">
      <c r="A125495" s="1" t="s">
        <v>88660</v>
      </c>
      <c r="B125495" s="1" t="s">
        <v>20114</v>
      </c>
      <c r="C125495" s="2">
        <v>1</v>
      </c>
      <c r="D125495" s="2">
        <v>1</v>
      </c>
      <c r="E125495" s="2">
        <v>1</v>
      </c>
      <c r="F125495" s="2">
        <v>1</v>
      </c>
    </row>
    <row r="125496" spans="1:6" x14ac:dyDescent="0.3">
      <c r="A125496" s="1" t="s">
        <v>88661</v>
      </c>
      <c r="B125496" s="1" t="s">
        <v>42913</v>
      </c>
      <c r="C125496" s="2">
        <v>0</v>
      </c>
      <c r="D125496" s="2">
        <v>5.0179211469534052E-2</v>
      </c>
      <c r="E125496" s="2">
        <v>0</v>
      </c>
      <c r="F125496" s="2">
        <v>4.6604527296937419E-3</v>
      </c>
    </row>
    <row r="125497" spans="1:6" x14ac:dyDescent="0.3">
      <c r="A125497" s="1" t="s">
        <v>88661</v>
      </c>
      <c r="B125497" s="1" t="s">
        <v>5178</v>
      </c>
      <c r="C125497" s="2">
        <v>0.94982497082847139</v>
      </c>
      <c r="D125497" s="2">
        <v>0.92473118279569888</v>
      </c>
      <c r="E125497" s="2">
        <v>0.96103896103896103</v>
      </c>
      <c r="F125497" s="2">
        <v>0.94806924101198398</v>
      </c>
    </row>
    <row r="125498" spans="1:6" x14ac:dyDescent="0.3">
      <c r="A125498" s="1" t="s">
        <v>88661</v>
      </c>
      <c r="B125498" s="1" t="s">
        <v>5199</v>
      </c>
      <c r="C125498" s="2">
        <v>5.0175029171528586E-2</v>
      </c>
      <c r="D125498" s="2">
        <v>2.5089605734767026E-2</v>
      </c>
      <c r="E125498" s="2">
        <v>3.896103896103896E-2</v>
      </c>
      <c r="F125498" s="2">
        <v>4.7270306258322237E-2</v>
      </c>
    </row>
    <row r="125499" spans="1:6" x14ac:dyDescent="0.3">
      <c r="A125499" s="1" t="s">
        <v>88662</v>
      </c>
      <c r="B125499" s="1" t="s">
        <v>5177</v>
      </c>
      <c r="C125499" s="2">
        <v>0.39728023312287519</v>
      </c>
      <c r="D125499" s="2">
        <v>0.44857142857142857</v>
      </c>
      <c r="E125499" s="2">
        <v>0.97560975609756095</v>
      </c>
      <c r="F125499" s="2">
        <v>0.42352468887996786</v>
      </c>
    </row>
    <row r="125500" spans="1:6" x14ac:dyDescent="0.3">
      <c r="A125500" s="1" t="s">
        <v>88662</v>
      </c>
      <c r="B125500" s="1" t="s">
        <v>88663</v>
      </c>
      <c r="C125500" s="2">
        <v>0.60271976687712481</v>
      </c>
      <c r="D125500" s="2">
        <v>0.55142857142857138</v>
      </c>
      <c r="E125500" s="2">
        <v>2.4390243902439025E-2</v>
      </c>
      <c r="F125500" s="2">
        <v>0.57647531112003214</v>
      </c>
    </row>
    <row r="125501" spans="1:6" x14ac:dyDescent="0.3">
      <c r="A125501" s="1" t="s">
        <v>88664</v>
      </c>
      <c r="B125501" s="1" t="s">
        <v>42913</v>
      </c>
      <c r="C125501" s="2">
        <v>0</v>
      </c>
      <c r="D125501" s="2">
        <v>4.3478260869565216E-2</v>
      </c>
      <c r="E125501" s="2">
        <v>0</v>
      </c>
      <c r="F125501" s="2">
        <v>1.0735373054213634E-3</v>
      </c>
    </row>
    <row r="125502" spans="1:6" x14ac:dyDescent="0.3">
      <c r="A125502" s="1" t="s">
        <v>88664</v>
      </c>
      <c r="B125502" s="1" t="s">
        <v>5178</v>
      </c>
      <c r="C125502" s="2">
        <v>0.12028725314183124</v>
      </c>
      <c r="D125502" s="2">
        <v>0.30434782608695654</v>
      </c>
      <c r="E125502" s="2">
        <v>0.1095890410958904</v>
      </c>
      <c r="F125502" s="2">
        <v>0.12399355877616747</v>
      </c>
    </row>
    <row r="125503" spans="1:6" x14ac:dyDescent="0.3">
      <c r="A125503" s="1" t="s">
        <v>88664</v>
      </c>
      <c r="B125503" s="1" t="s">
        <v>5199</v>
      </c>
      <c r="C125503" s="2">
        <v>0.8797127468581688</v>
      </c>
      <c r="D125503" s="2">
        <v>0.65217391304347827</v>
      </c>
      <c r="E125503" s="2">
        <v>0.8904109589041096</v>
      </c>
      <c r="F125503" s="2">
        <v>0.87493290391841116</v>
      </c>
    </row>
    <row r="125504" spans="1:6" x14ac:dyDescent="0.3">
      <c r="A125504" s="1" t="s">
        <v>88665</v>
      </c>
      <c r="B125504" s="1" t="s">
        <v>5225</v>
      </c>
      <c r="C125504" s="2">
        <v>0.38315441783649878</v>
      </c>
      <c r="D125504" s="2">
        <v>8.9552238805970144E-2</v>
      </c>
      <c r="E125504" s="2">
        <v>0.2</v>
      </c>
      <c r="F125504" s="2">
        <v>0.37489975942261428</v>
      </c>
    </row>
    <row r="125505" spans="1:6" x14ac:dyDescent="0.3">
      <c r="A125505" s="1" t="s">
        <v>88665</v>
      </c>
      <c r="B125505" s="1" t="s">
        <v>5206</v>
      </c>
      <c r="C125505" s="2">
        <v>0.32989265070189927</v>
      </c>
      <c r="D125505" s="2">
        <v>0.58208955223880599</v>
      </c>
      <c r="E125505" s="2">
        <v>0.8</v>
      </c>
      <c r="F125505" s="2">
        <v>0.33761026463512428</v>
      </c>
    </row>
    <row r="125506" spans="1:6" x14ac:dyDescent="0.3">
      <c r="A125506" s="1" t="s">
        <v>88665</v>
      </c>
      <c r="B125506" s="1" t="s">
        <v>5226</v>
      </c>
      <c r="C125506" s="2">
        <v>0.15730800990916599</v>
      </c>
      <c r="D125506" s="2">
        <v>0.16417910447761194</v>
      </c>
      <c r="E125506" s="2">
        <v>0</v>
      </c>
      <c r="F125506" s="2">
        <v>0.15717722534081796</v>
      </c>
    </row>
    <row r="125507" spans="1:6" x14ac:dyDescent="0.3">
      <c r="A125507" s="1" t="s">
        <v>88665</v>
      </c>
      <c r="B125507" s="1" t="s">
        <v>5187</v>
      </c>
      <c r="C125507" s="2">
        <v>0.12964492155243601</v>
      </c>
      <c r="D125507" s="2">
        <v>0.16417910447761194</v>
      </c>
      <c r="E125507" s="2">
        <v>0</v>
      </c>
      <c r="F125507" s="2">
        <v>0.13031275060144346</v>
      </c>
    </row>
    <row r="125508" spans="1:6" x14ac:dyDescent="0.3">
      <c r="A125508" s="1" t="s">
        <v>88666</v>
      </c>
      <c r="B125508" s="1" t="s">
        <v>5213</v>
      </c>
      <c r="C125508" s="2">
        <v>0.47637292464878672</v>
      </c>
      <c r="D125508" s="2">
        <v>0.45833333333333331</v>
      </c>
      <c r="E125508" s="2">
        <v>0.6</v>
      </c>
      <c r="F125508" s="2">
        <v>0.47607655502392343</v>
      </c>
    </row>
    <row r="125509" spans="1:6" x14ac:dyDescent="0.3">
      <c r="A125509" s="1" t="s">
        <v>88666</v>
      </c>
      <c r="B125509" s="1" t="s">
        <v>5221</v>
      </c>
      <c r="C125509" s="2">
        <v>0.52362707535121333</v>
      </c>
      <c r="D125509" s="2">
        <v>0.54166666666666663</v>
      </c>
      <c r="E125509" s="2">
        <v>0.4</v>
      </c>
      <c r="F125509" s="2">
        <v>0.52392344497607657</v>
      </c>
    </row>
    <row r="125510" spans="1:6" x14ac:dyDescent="0.3">
      <c r="A125510" s="1" t="s">
        <v>88667</v>
      </c>
      <c r="B125510" s="1" t="s">
        <v>22677</v>
      </c>
      <c r="C125510" s="2">
        <v>2.5445292620865138E-2</v>
      </c>
      <c r="D125510" s="2">
        <v>2.9411764705882353E-2</v>
      </c>
      <c r="E125510" s="2">
        <v>0</v>
      </c>
      <c r="F125510" s="2">
        <v>2.546583850931677E-2</v>
      </c>
    </row>
    <row r="125511" spans="1:6" x14ac:dyDescent="0.3">
      <c r="A125511" s="1" t="s">
        <v>88667</v>
      </c>
      <c r="B125511" s="1" t="s">
        <v>42958</v>
      </c>
      <c r="C125511" s="2">
        <v>0.31870229007633588</v>
      </c>
      <c r="D125511" s="2">
        <v>0.35294117647058826</v>
      </c>
      <c r="E125511" s="2">
        <v>0</v>
      </c>
      <c r="F125511" s="2">
        <v>0.31863354037267083</v>
      </c>
    </row>
    <row r="125512" spans="1:6" x14ac:dyDescent="0.3">
      <c r="A125512" s="1" t="s">
        <v>88667</v>
      </c>
      <c r="B125512" s="1" t="s">
        <v>88668</v>
      </c>
      <c r="C125512" s="2">
        <v>0.65585241730279897</v>
      </c>
      <c r="D125512" s="2">
        <v>0.61764705882352944</v>
      </c>
      <c r="E125512" s="2">
        <v>1</v>
      </c>
      <c r="F125512" s="2">
        <v>0.65590062111801239</v>
      </c>
    </row>
    <row r="125513" spans="1:6" x14ac:dyDescent="0.3">
      <c r="A125513" s="1" t="s">
        <v>88669</v>
      </c>
      <c r="B125513" s="1" t="s">
        <v>5267</v>
      </c>
      <c r="C125513" s="2">
        <v>1</v>
      </c>
      <c r="D125513" s="2">
        <v>1</v>
      </c>
      <c r="E125513" s="2">
        <v>1</v>
      </c>
      <c r="F125513" s="2">
        <v>1</v>
      </c>
    </row>
    <row r="125514" spans="1:6" x14ac:dyDescent="0.3">
      <c r="A125514" s="1" t="s">
        <v>88670</v>
      </c>
      <c r="B125514" s="1" t="s">
        <v>5255</v>
      </c>
      <c r="C125514" s="2">
        <v>0</v>
      </c>
      <c r="D125514" s="2">
        <v>0.21348314606741572</v>
      </c>
      <c r="E125514" s="2">
        <v>0.14285714285714285</v>
      </c>
      <c r="F125514" s="2">
        <v>1.027244305493524E-2</v>
      </c>
    </row>
    <row r="125515" spans="1:6" x14ac:dyDescent="0.3">
      <c r="A125515" s="1" t="s">
        <v>88670</v>
      </c>
      <c r="B125515" s="1" t="s">
        <v>5266</v>
      </c>
      <c r="C125515" s="2">
        <v>4.2412818096135719E-3</v>
      </c>
      <c r="D125515" s="2">
        <v>8.98876404494382E-2</v>
      </c>
      <c r="E125515" s="2">
        <v>7.1428571428571425E-2</v>
      </c>
      <c r="F125515" s="2">
        <v>8.4859312192943279E-3</v>
      </c>
    </row>
    <row r="125516" spans="1:6" x14ac:dyDescent="0.3">
      <c r="A125516" s="1" t="s">
        <v>88670</v>
      </c>
      <c r="B125516" s="1" t="s">
        <v>5273</v>
      </c>
      <c r="C125516" s="2">
        <v>4.71253534401508E-4</v>
      </c>
      <c r="D125516" s="2">
        <v>0</v>
      </c>
      <c r="E125516" s="2">
        <v>0</v>
      </c>
      <c r="F125516" s="2">
        <v>4.4662795891022776E-4</v>
      </c>
    </row>
    <row r="125517" spans="1:6" x14ac:dyDescent="0.3">
      <c r="A125517" s="1" t="s">
        <v>88670</v>
      </c>
      <c r="B125517" s="1" t="s">
        <v>26879</v>
      </c>
      <c r="C125517" s="2">
        <v>0.99528746465598494</v>
      </c>
      <c r="D125517" s="2">
        <v>0.6966292134831461</v>
      </c>
      <c r="E125517" s="2">
        <v>0.7857142857142857</v>
      </c>
      <c r="F125517" s="2">
        <v>0.98079499776686019</v>
      </c>
    </row>
    <row r="125518" spans="1:6" x14ac:dyDescent="0.3">
      <c r="A125518" s="1" t="s">
        <v>88671</v>
      </c>
      <c r="B125518" s="1" t="s">
        <v>22063</v>
      </c>
      <c r="C125518" s="2">
        <v>1</v>
      </c>
      <c r="D125518" s="2">
        <v>1</v>
      </c>
      <c r="E125518" s="2">
        <v>1</v>
      </c>
      <c r="F125518" s="2">
        <v>1</v>
      </c>
    </row>
    <row r="125519" spans="1:6" x14ac:dyDescent="0.3">
      <c r="A125519" s="1" t="s">
        <v>88672</v>
      </c>
      <c r="B125519" s="1" t="s">
        <v>26830</v>
      </c>
      <c r="C125519" s="2">
        <v>0.122208688591149</v>
      </c>
      <c r="D125519" s="2">
        <v>2.4489795918367346E-2</v>
      </c>
      <c r="E125519" s="2">
        <v>0</v>
      </c>
      <c r="F125519" s="2">
        <v>0.1123718887262079</v>
      </c>
    </row>
    <row r="125520" spans="1:6" x14ac:dyDescent="0.3">
      <c r="A125520" s="1" t="s">
        <v>88672</v>
      </c>
      <c r="B125520" s="1" t="s">
        <v>5343</v>
      </c>
      <c r="C125520" s="2">
        <v>0.87779131140885103</v>
      </c>
      <c r="D125520" s="2">
        <v>0.97551020408163269</v>
      </c>
      <c r="E125520" s="2">
        <v>1</v>
      </c>
      <c r="F125520" s="2">
        <v>0.88762811127379204</v>
      </c>
    </row>
    <row r="125521" spans="1:6" x14ac:dyDescent="0.3">
      <c r="A125521" s="1" t="s">
        <v>88673</v>
      </c>
      <c r="B125521" s="1" t="s">
        <v>26957</v>
      </c>
      <c r="C125521" s="2">
        <v>3.0525030525030525E-3</v>
      </c>
      <c r="D125521" s="2">
        <v>1.020408163265306E-2</v>
      </c>
      <c r="E125521" s="2">
        <v>0</v>
      </c>
      <c r="F125521" s="2">
        <v>3.4149117814456461E-3</v>
      </c>
    </row>
    <row r="125522" spans="1:6" x14ac:dyDescent="0.3">
      <c r="A125522" s="1" t="s">
        <v>88673</v>
      </c>
      <c r="B125522" s="1" t="s">
        <v>5387</v>
      </c>
      <c r="C125522" s="2">
        <v>0.99694749694749696</v>
      </c>
      <c r="D125522" s="2">
        <v>0.98979591836734693</v>
      </c>
      <c r="E125522" s="2">
        <v>1</v>
      </c>
      <c r="F125522" s="2">
        <v>0.9965850882185544</v>
      </c>
    </row>
    <row r="125523" spans="1:6" x14ac:dyDescent="0.3">
      <c r="A125523" s="1" t="s">
        <v>88674</v>
      </c>
      <c r="B125523" s="1" t="s">
        <v>5511</v>
      </c>
      <c r="C125523" s="2">
        <v>0.23585404547858277</v>
      </c>
      <c r="D125523" s="2">
        <v>0.35714285714285715</v>
      </c>
      <c r="E125523" s="2">
        <v>1</v>
      </c>
      <c r="F125523" s="2">
        <v>0.23714585519412382</v>
      </c>
    </row>
    <row r="125524" spans="1:6" x14ac:dyDescent="0.3">
      <c r="A125524" s="1" t="s">
        <v>88674</v>
      </c>
      <c r="B125524" s="1" t="s">
        <v>26972</v>
      </c>
      <c r="C125524" s="2">
        <v>0.7641459545214172</v>
      </c>
      <c r="D125524" s="2">
        <v>0.6428571428571429</v>
      </c>
      <c r="E125524" s="2">
        <v>0</v>
      </c>
      <c r="F125524" s="2">
        <v>0.76285414480587621</v>
      </c>
    </row>
    <row r="125525" spans="1:6" x14ac:dyDescent="0.3">
      <c r="A125525" s="1" t="s">
        <v>88675</v>
      </c>
      <c r="B125525" s="1" t="s">
        <v>5411</v>
      </c>
      <c r="C125525" s="2">
        <v>0.99949899799599196</v>
      </c>
      <c r="D125525" s="2">
        <v>0.82857142857142863</v>
      </c>
      <c r="E125525" s="2">
        <v>0.69230769230769229</v>
      </c>
      <c r="F125525" s="2">
        <v>0.99182299182299183</v>
      </c>
    </row>
    <row r="125526" spans="1:6" x14ac:dyDescent="0.3">
      <c r="A125526" s="1" t="s">
        <v>88675</v>
      </c>
      <c r="B125526" s="1" t="s">
        <v>5412</v>
      </c>
      <c r="C125526" s="2">
        <v>5.0100200400801599E-4</v>
      </c>
      <c r="D125526" s="2">
        <v>0.17142857142857143</v>
      </c>
      <c r="E125526" s="2">
        <v>0.30769230769230771</v>
      </c>
      <c r="F125526" s="2">
        <v>8.1770081770081767E-3</v>
      </c>
    </row>
    <row r="125527" spans="1:6" x14ac:dyDescent="0.3">
      <c r="A125527" s="1" t="s">
        <v>88676</v>
      </c>
      <c r="B125527" s="1" t="s">
        <v>5598</v>
      </c>
      <c r="C125527" s="2">
        <v>1.6221374045801526E-2</v>
      </c>
      <c r="D125527" s="2">
        <v>0.14827586206896551</v>
      </c>
      <c r="E125527" s="2">
        <v>9.2307692307692313E-2</v>
      </c>
      <c r="F125527" s="2">
        <v>3.3863729090167279E-2</v>
      </c>
    </row>
    <row r="125528" spans="1:6" x14ac:dyDescent="0.3">
      <c r="A125528" s="1" t="s">
        <v>88676</v>
      </c>
      <c r="B125528" s="1" t="s">
        <v>5599</v>
      </c>
      <c r="C125528" s="2">
        <v>0.98377862595419852</v>
      </c>
      <c r="D125528" s="2">
        <v>0.85172413793103452</v>
      </c>
      <c r="E125528" s="2">
        <v>0.90769230769230769</v>
      </c>
      <c r="F125528" s="2">
        <v>0.96613627090983267</v>
      </c>
    </row>
    <row r="125529" spans="1:6" x14ac:dyDescent="0.3">
      <c r="A125529" s="1" t="s">
        <v>88677</v>
      </c>
      <c r="B125529" s="1" t="s">
        <v>27029</v>
      </c>
      <c r="C125529" s="2">
        <v>0.99765807962529274</v>
      </c>
      <c r="D125529" s="2">
        <v>0.12941176470588237</v>
      </c>
      <c r="E125529" s="2">
        <v>0</v>
      </c>
      <c r="F125529" s="2">
        <v>0.95066518847006654</v>
      </c>
    </row>
    <row r="125530" spans="1:6" x14ac:dyDescent="0.3">
      <c r="A125530" s="1" t="s">
        <v>88677</v>
      </c>
      <c r="B125530" s="1" t="s">
        <v>27030</v>
      </c>
      <c r="C125530" s="2">
        <v>2.34192037470726E-3</v>
      </c>
      <c r="D125530" s="2">
        <v>0.87058823529411766</v>
      </c>
      <c r="E125530" s="2">
        <v>1</v>
      </c>
      <c r="F125530" s="2">
        <v>4.9334811529933478E-2</v>
      </c>
    </row>
    <row r="125531" spans="1:6" x14ac:dyDescent="0.3">
      <c r="A125531" s="1" t="s">
        <v>88678</v>
      </c>
      <c r="B125531" s="1" t="s">
        <v>5629</v>
      </c>
      <c r="C125531" s="2">
        <v>1</v>
      </c>
      <c r="D125531" s="2">
        <v>1</v>
      </c>
      <c r="E125531" s="2">
        <v>1</v>
      </c>
      <c r="F125531" s="2">
        <v>1</v>
      </c>
    </row>
    <row r="125532" spans="1:6" x14ac:dyDescent="0.3">
      <c r="A125532" s="1" t="s">
        <v>88679</v>
      </c>
      <c r="B125532" s="1" t="s">
        <v>5638</v>
      </c>
      <c r="C125532" s="2">
        <v>3.8299502106472615E-4</v>
      </c>
      <c r="D125532" s="2">
        <v>0.11742424242424242</v>
      </c>
      <c r="E125532" s="2">
        <v>0.16455696202531644</v>
      </c>
      <c r="F125532" s="2">
        <v>2.3617153511497825E-2</v>
      </c>
    </row>
    <row r="125533" spans="1:6" x14ac:dyDescent="0.3">
      <c r="A125533" s="1" t="s">
        <v>88679</v>
      </c>
      <c r="B125533" s="1" t="s">
        <v>5636</v>
      </c>
      <c r="C125533" s="2">
        <v>0.99961700497893524</v>
      </c>
      <c r="D125533" s="2">
        <v>0.88257575757575757</v>
      </c>
      <c r="E125533" s="2">
        <v>0.83544303797468356</v>
      </c>
      <c r="F125533" s="2">
        <v>0.97638284648850215</v>
      </c>
    </row>
    <row r="125534" spans="1:6" x14ac:dyDescent="0.3">
      <c r="A125534" s="1" t="s">
        <v>88680</v>
      </c>
      <c r="B125534" s="1" t="s">
        <v>5617</v>
      </c>
      <c r="C125534" s="2">
        <v>0</v>
      </c>
      <c r="D125534" s="2">
        <v>0.23076923076923078</v>
      </c>
      <c r="E125534" s="2">
        <v>0</v>
      </c>
      <c r="F125534" s="2">
        <v>6.2154696132596682E-3</v>
      </c>
    </row>
    <row r="125535" spans="1:6" x14ac:dyDescent="0.3">
      <c r="A125535" s="1" t="s">
        <v>88680</v>
      </c>
      <c r="B125535" s="1" t="s">
        <v>5618</v>
      </c>
      <c r="C125535" s="2">
        <v>1</v>
      </c>
      <c r="D125535" s="2">
        <v>0.76923076923076927</v>
      </c>
      <c r="E125535" s="2">
        <v>1</v>
      </c>
      <c r="F125535" s="2">
        <v>0.99378453038674031</v>
      </c>
    </row>
    <row r="125536" spans="1:6" x14ac:dyDescent="0.3">
      <c r="A125536" s="1" t="s">
        <v>88681</v>
      </c>
      <c r="B125536" s="1" t="s">
        <v>5483</v>
      </c>
      <c r="C125536" s="2">
        <v>0.12787723785166241</v>
      </c>
      <c r="D125536" s="2">
        <v>0.50585480093676816</v>
      </c>
      <c r="E125536" s="2">
        <v>0.34469696969696967</v>
      </c>
      <c r="F125536" s="2">
        <v>0.25154572079401238</v>
      </c>
    </row>
    <row r="125537" spans="1:6" x14ac:dyDescent="0.3">
      <c r="A125537" s="1" t="s">
        <v>88681</v>
      </c>
      <c r="B125537" s="1" t="s">
        <v>5486</v>
      </c>
      <c r="C125537" s="2">
        <v>4.0920716112531966E-3</v>
      </c>
      <c r="D125537" s="2">
        <v>0.1053864168618267</v>
      </c>
      <c r="E125537" s="2">
        <v>7.575757575757576E-3</v>
      </c>
      <c r="F125537" s="2">
        <v>3.2541490400260331E-2</v>
      </c>
    </row>
    <row r="125538" spans="1:6" x14ac:dyDescent="0.3">
      <c r="A125538" s="1" t="s">
        <v>88681</v>
      </c>
      <c r="B125538" s="1" t="s">
        <v>5497</v>
      </c>
      <c r="C125538" s="2">
        <v>0.86803069053708437</v>
      </c>
      <c r="D125538" s="2">
        <v>0.38875878220140514</v>
      </c>
      <c r="E125538" s="2">
        <v>0.64772727272727271</v>
      </c>
      <c r="F125538" s="2">
        <v>0.71591278880572728</v>
      </c>
    </row>
    <row r="125539" spans="1:6" x14ac:dyDescent="0.3">
      <c r="A125539" s="1" t="s">
        <v>88682</v>
      </c>
      <c r="B125539" s="1" t="s">
        <v>43158</v>
      </c>
      <c r="C125539" s="2">
        <v>1</v>
      </c>
      <c r="D125539" s="2">
        <v>1</v>
      </c>
      <c r="E125539" s="2">
        <v>1</v>
      </c>
      <c r="F125539" s="2">
        <v>1</v>
      </c>
    </row>
    <row r="125540" spans="1:6" x14ac:dyDescent="0.3">
      <c r="A125540" s="1" t="s">
        <v>88683</v>
      </c>
      <c r="B125540" s="1" t="s">
        <v>5698</v>
      </c>
      <c r="C125540" s="2">
        <v>0.11355187563366002</v>
      </c>
      <c r="D125540" s="2">
        <v>0.41463414634146339</v>
      </c>
      <c r="E125540" s="2">
        <v>0.33333333333333331</v>
      </c>
      <c r="F125540" s="2">
        <v>0.1275706940874036</v>
      </c>
    </row>
    <row r="125541" spans="1:6" x14ac:dyDescent="0.3">
      <c r="A125541" s="1" t="s">
        <v>88683</v>
      </c>
      <c r="B125541" s="1" t="s">
        <v>5427</v>
      </c>
      <c r="C125541" s="2">
        <v>0.66475160527205135</v>
      </c>
      <c r="D125541" s="2">
        <v>0.17886178861788618</v>
      </c>
      <c r="E125541" s="2">
        <v>0.2</v>
      </c>
      <c r="F125541" s="2">
        <v>0.64106683804627251</v>
      </c>
    </row>
    <row r="125542" spans="1:6" x14ac:dyDescent="0.3">
      <c r="A125542" s="1" t="s">
        <v>88683</v>
      </c>
      <c r="B125542" s="1" t="s">
        <v>20148</v>
      </c>
      <c r="C125542" s="2">
        <v>0.22102061507265969</v>
      </c>
      <c r="D125542" s="2">
        <v>0.4065040650406504</v>
      </c>
      <c r="E125542" s="2">
        <v>0.46666666666666667</v>
      </c>
      <c r="F125542" s="2">
        <v>0.23071979434447301</v>
      </c>
    </row>
    <row r="125543" spans="1:6" x14ac:dyDescent="0.3">
      <c r="A125543" s="1" t="s">
        <v>88683</v>
      </c>
      <c r="B125543" s="1" t="s">
        <v>5426</v>
      </c>
      <c r="C125543" s="2">
        <v>6.7590402162892864E-4</v>
      </c>
      <c r="D125543" s="2">
        <v>0</v>
      </c>
      <c r="E125543" s="2">
        <v>0</v>
      </c>
      <c r="F125543" s="2">
        <v>6.426735218508997E-4</v>
      </c>
    </row>
    <row r="125544" spans="1:6" x14ac:dyDescent="0.3">
      <c r="A125544" s="1" t="s">
        <v>88684</v>
      </c>
      <c r="B125544" s="1" t="s">
        <v>5750</v>
      </c>
      <c r="C125544" s="2">
        <v>1</v>
      </c>
      <c r="D125544" s="2">
        <v>1</v>
      </c>
      <c r="E125544" s="2">
        <v>1</v>
      </c>
      <c r="F125544" s="2">
        <v>1</v>
      </c>
    </row>
    <row r="125545" spans="1:6" x14ac:dyDescent="0.3">
      <c r="A125545" s="1" t="s">
        <v>88685</v>
      </c>
      <c r="B125545" s="1" t="s">
        <v>81773</v>
      </c>
      <c r="C125545" s="2">
        <v>0</v>
      </c>
      <c r="D125545" s="2">
        <v>2.0408163265306121E-2</v>
      </c>
      <c r="E125545" s="2">
        <v>0</v>
      </c>
      <c r="F125545" s="2">
        <v>6.8728522336769765E-4</v>
      </c>
    </row>
    <row r="125546" spans="1:6" x14ac:dyDescent="0.3">
      <c r="A125546" s="1" t="s">
        <v>88685</v>
      </c>
      <c r="B125546" s="1" t="s">
        <v>5790</v>
      </c>
      <c r="C125546" s="2">
        <v>6.5656565656565663E-2</v>
      </c>
      <c r="D125546" s="2">
        <v>8.1632653061224483E-2</v>
      </c>
      <c r="E125546" s="2">
        <v>0</v>
      </c>
      <c r="F125546" s="2">
        <v>6.5292096219931275E-2</v>
      </c>
    </row>
    <row r="125547" spans="1:6" x14ac:dyDescent="0.3">
      <c r="A125547" s="1" t="s">
        <v>88685</v>
      </c>
      <c r="B125547" s="1" t="s">
        <v>5791</v>
      </c>
      <c r="C125547" s="2">
        <v>0.5966810966810967</v>
      </c>
      <c r="D125547" s="2">
        <v>0.79591836734693877</v>
      </c>
      <c r="E125547" s="2">
        <v>0.95</v>
      </c>
      <c r="F125547" s="2">
        <v>0.60824742268041232</v>
      </c>
    </row>
    <row r="125548" spans="1:6" x14ac:dyDescent="0.3">
      <c r="A125548" s="1" t="s">
        <v>88685</v>
      </c>
      <c r="B125548" s="1" t="s">
        <v>88686</v>
      </c>
      <c r="C125548" s="2">
        <v>0</v>
      </c>
      <c r="D125548" s="2">
        <v>2.0408163265306121E-2</v>
      </c>
      <c r="E125548" s="2">
        <v>0</v>
      </c>
      <c r="F125548" s="2">
        <v>6.8728522336769765E-4</v>
      </c>
    </row>
    <row r="125549" spans="1:6" x14ac:dyDescent="0.3">
      <c r="A125549" s="1" t="s">
        <v>88685</v>
      </c>
      <c r="B125549" s="1" t="s">
        <v>27129</v>
      </c>
      <c r="C125549" s="2">
        <v>0.33766233766233766</v>
      </c>
      <c r="D125549" s="2">
        <v>8.1632653061224483E-2</v>
      </c>
      <c r="E125549" s="2">
        <v>0.05</v>
      </c>
      <c r="F125549" s="2">
        <v>0.32508591065292097</v>
      </c>
    </row>
    <row r="125550" spans="1:6" x14ac:dyDescent="0.3">
      <c r="A125550" s="1" t="s">
        <v>88687</v>
      </c>
      <c r="B125550" s="1" t="s">
        <v>88688</v>
      </c>
      <c r="C125550" s="2">
        <v>0</v>
      </c>
      <c r="D125550" s="2">
        <v>4.807692307692308E-3</v>
      </c>
      <c r="E125550" s="2">
        <v>0</v>
      </c>
      <c r="F125550" s="2">
        <v>3.4188034188034188E-4</v>
      </c>
    </row>
    <row r="125551" spans="1:6" x14ac:dyDescent="0.3">
      <c r="A125551" s="1" t="s">
        <v>88687</v>
      </c>
      <c r="B125551" s="1" t="s">
        <v>5816</v>
      </c>
      <c r="C125551" s="2">
        <v>1</v>
      </c>
      <c r="D125551" s="2">
        <v>0.99519230769230771</v>
      </c>
      <c r="E125551" s="2">
        <v>1</v>
      </c>
      <c r="F125551" s="2">
        <v>0.99965811965811968</v>
      </c>
    </row>
    <row r="125552" spans="1:6" x14ac:dyDescent="0.3">
      <c r="A125552" s="1" t="s">
        <v>88689</v>
      </c>
      <c r="B125552" s="1" t="s">
        <v>27165</v>
      </c>
      <c r="C125552" s="2">
        <v>0.19646799116997793</v>
      </c>
      <c r="D125552" s="2">
        <v>2.6315789473684209E-2</v>
      </c>
      <c r="E125552" s="2">
        <v>0</v>
      </c>
      <c r="F125552" s="2">
        <v>0.18921775898520085</v>
      </c>
    </row>
    <row r="125553" spans="1:6" x14ac:dyDescent="0.3">
      <c r="A125553" s="1" t="s">
        <v>88689</v>
      </c>
      <c r="B125553" s="1" t="s">
        <v>43252</v>
      </c>
      <c r="C125553" s="2">
        <v>0.29249448123620309</v>
      </c>
      <c r="D125553" s="2">
        <v>0.31578947368421051</v>
      </c>
      <c r="E125553" s="2">
        <v>0</v>
      </c>
      <c r="F125553" s="2">
        <v>0.29281183932346722</v>
      </c>
    </row>
    <row r="125554" spans="1:6" x14ac:dyDescent="0.3">
      <c r="A125554" s="1" t="s">
        <v>88689</v>
      </c>
      <c r="B125554" s="1" t="s">
        <v>27170</v>
      </c>
      <c r="C125554" s="2">
        <v>0.51103752759381893</v>
      </c>
      <c r="D125554" s="2">
        <v>0.65789473684210531</v>
      </c>
      <c r="E125554" s="2">
        <v>1</v>
      </c>
      <c r="F125554" s="2">
        <v>0.51797040169133191</v>
      </c>
    </row>
    <row r="125555" spans="1:6" x14ac:dyDescent="0.3">
      <c r="A125555" s="1" t="s">
        <v>88690</v>
      </c>
      <c r="B125555" s="1" t="s">
        <v>27162</v>
      </c>
      <c r="C125555" s="2">
        <v>8.9399744572158362E-3</v>
      </c>
      <c r="D125555" s="2">
        <v>0</v>
      </c>
      <c r="E125555" s="2">
        <v>0</v>
      </c>
      <c r="F125555" s="2">
        <v>8.5995085995085995E-3</v>
      </c>
    </row>
    <row r="125556" spans="1:6" x14ac:dyDescent="0.3">
      <c r="A125556" s="1" t="s">
        <v>88690</v>
      </c>
      <c r="B125556" s="1" t="s">
        <v>5831</v>
      </c>
      <c r="C125556" s="2">
        <v>0.10983397190293742</v>
      </c>
      <c r="D125556" s="2">
        <v>6.8965517241379309E-2</v>
      </c>
      <c r="E125556" s="2">
        <v>0</v>
      </c>
      <c r="F125556" s="2">
        <v>0.10810810810810811</v>
      </c>
    </row>
    <row r="125557" spans="1:6" x14ac:dyDescent="0.3">
      <c r="A125557" s="1" t="s">
        <v>88690</v>
      </c>
      <c r="B125557" s="1" t="s">
        <v>5850</v>
      </c>
      <c r="C125557" s="2">
        <v>0.88122605363984674</v>
      </c>
      <c r="D125557" s="2">
        <v>0.93103448275862066</v>
      </c>
      <c r="E125557" s="2">
        <v>1</v>
      </c>
      <c r="F125557" s="2">
        <v>0.88329238329238324</v>
      </c>
    </row>
    <row r="125558" spans="1:6" x14ac:dyDescent="0.3">
      <c r="A125558" s="1" t="s">
        <v>88691</v>
      </c>
      <c r="B125558" s="1" t="s">
        <v>5901</v>
      </c>
      <c r="C125558" s="2">
        <v>3.3734939759036145E-2</v>
      </c>
      <c r="D125558" s="2">
        <v>4.5871559633027525E-2</v>
      </c>
      <c r="E125558" s="2">
        <v>0.10344827586206896</v>
      </c>
      <c r="F125558" s="2">
        <v>3.71900826446281E-2</v>
      </c>
    </row>
    <row r="125559" spans="1:6" x14ac:dyDescent="0.3">
      <c r="A125559" s="1" t="s">
        <v>88691</v>
      </c>
      <c r="B125559" s="1" t="s">
        <v>22081</v>
      </c>
      <c r="C125559" s="2">
        <v>0.96626506024096381</v>
      </c>
      <c r="D125559" s="2">
        <v>0.95412844036697253</v>
      </c>
      <c r="E125559" s="2">
        <v>0.89655172413793105</v>
      </c>
      <c r="F125559" s="2">
        <v>0.96280991735537191</v>
      </c>
    </row>
    <row r="125560" spans="1:6" x14ac:dyDescent="0.3">
      <c r="A125560" s="1" t="s">
        <v>88692</v>
      </c>
      <c r="B125560" s="1" t="s">
        <v>5914</v>
      </c>
      <c r="C125560" s="2">
        <v>1</v>
      </c>
      <c r="D125560" s="2">
        <v>1</v>
      </c>
      <c r="E125560" s="2">
        <v>1</v>
      </c>
      <c r="F125560" s="2">
        <v>1</v>
      </c>
    </row>
    <row r="125561" spans="1:6" x14ac:dyDescent="0.3">
      <c r="A125561" s="1" t="s">
        <v>88693</v>
      </c>
      <c r="B125561" s="1" t="s">
        <v>5963</v>
      </c>
      <c r="C125561" s="2">
        <v>1</v>
      </c>
      <c r="D125561" s="2">
        <v>1</v>
      </c>
      <c r="E125561" s="2">
        <v>1</v>
      </c>
      <c r="F125561" s="2">
        <v>1</v>
      </c>
    </row>
    <row r="125562" spans="1:6" x14ac:dyDescent="0.3">
      <c r="A125562" s="1" t="s">
        <v>88694</v>
      </c>
      <c r="B125562" s="1" t="s">
        <v>6226</v>
      </c>
      <c r="C125562" s="2">
        <v>1</v>
      </c>
      <c r="D125562" s="2">
        <v>1</v>
      </c>
      <c r="E125562" s="2">
        <v>1</v>
      </c>
      <c r="F125562" s="2">
        <v>1</v>
      </c>
    </row>
    <row r="125563" spans="1:6" x14ac:dyDescent="0.3">
      <c r="A125563" s="1" t="s">
        <v>88695</v>
      </c>
      <c r="B125563" s="1" t="s">
        <v>6002</v>
      </c>
      <c r="C125563" s="2">
        <v>1</v>
      </c>
      <c r="D125563" s="2">
        <v>1</v>
      </c>
      <c r="E125563" s="2">
        <v>1</v>
      </c>
      <c r="F125563" s="2">
        <v>1</v>
      </c>
    </row>
    <row r="125564" spans="1:6" x14ac:dyDescent="0.3">
      <c r="A125564" s="1" t="s">
        <v>88696</v>
      </c>
      <c r="B125564" s="1" t="s">
        <v>6028</v>
      </c>
      <c r="C125564" s="2">
        <v>1</v>
      </c>
      <c r="D125564" s="2">
        <v>1</v>
      </c>
      <c r="E125564" s="2">
        <v>1</v>
      </c>
      <c r="F125564" s="2">
        <v>1</v>
      </c>
    </row>
    <row r="125565" spans="1:6" x14ac:dyDescent="0.3">
      <c r="A125565" s="1" t="s">
        <v>88697</v>
      </c>
      <c r="B125565" s="1" t="s">
        <v>6047</v>
      </c>
      <c r="C125565" s="2">
        <v>0.18256410256410258</v>
      </c>
      <c r="D125565" s="2">
        <v>0.3125</v>
      </c>
      <c r="E125565" s="2">
        <v>0</v>
      </c>
      <c r="F125565" s="2">
        <v>0.1846619576185671</v>
      </c>
    </row>
    <row r="125566" spans="1:6" x14ac:dyDescent="0.3">
      <c r="A125566" s="1" t="s">
        <v>88697</v>
      </c>
      <c r="B125566" s="1" t="s">
        <v>6048</v>
      </c>
      <c r="C125566" s="2">
        <v>0.16923076923076924</v>
      </c>
      <c r="D125566" s="2">
        <v>0</v>
      </c>
      <c r="E125566" s="2">
        <v>0</v>
      </c>
      <c r="F125566" s="2">
        <v>0.16649848637739656</v>
      </c>
    </row>
    <row r="125567" spans="1:6" x14ac:dyDescent="0.3">
      <c r="A125567" s="1" t="s">
        <v>88697</v>
      </c>
      <c r="B125567" s="1" t="s">
        <v>6046</v>
      </c>
      <c r="C125567" s="2">
        <v>0.64820512820512821</v>
      </c>
      <c r="D125567" s="2">
        <v>0.6875</v>
      </c>
      <c r="E125567" s="2">
        <v>0</v>
      </c>
      <c r="F125567" s="2">
        <v>0.64883955600403631</v>
      </c>
    </row>
    <row r="125568" spans="1:6" x14ac:dyDescent="0.3">
      <c r="A125568" s="1" t="s">
        <v>88698</v>
      </c>
      <c r="B125568" s="1" t="s">
        <v>81865</v>
      </c>
      <c r="C125568" s="2">
        <v>1</v>
      </c>
      <c r="D125568" s="2">
        <v>1</v>
      </c>
      <c r="E125568" s="2">
        <v>0</v>
      </c>
      <c r="F125568" s="2">
        <v>1</v>
      </c>
    </row>
    <row r="125569" spans="1:6" x14ac:dyDescent="0.3">
      <c r="A125569" s="1" t="s">
        <v>88699</v>
      </c>
      <c r="B125569" s="1" t="s">
        <v>6561</v>
      </c>
      <c r="C125569" s="2">
        <v>1</v>
      </c>
      <c r="D125569" s="2">
        <v>1</v>
      </c>
      <c r="E125569" s="2">
        <v>1</v>
      </c>
      <c r="F125569" s="2">
        <v>1</v>
      </c>
    </row>
    <row r="125570" spans="1:6" x14ac:dyDescent="0.3">
      <c r="A125570" s="1" t="s">
        <v>88700</v>
      </c>
      <c r="B125570" s="1" t="s">
        <v>27302</v>
      </c>
      <c r="C125570" s="2">
        <v>0.96518264840182644</v>
      </c>
      <c r="D125570" s="2">
        <v>0.70588235294117652</v>
      </c>
      <c r="E125570" s="2">
        <v>0.91489361702127658</v>
      </c>
      <c r="F125570" s="2">
        <v>0.94917864476386038</v>
      </c>
    </row>
    <row r="125571" spans="1:6" x14ac:dyDescent="0.3">
      <c r="A125571" s="1" t="s">
        <v>88700</v>
      </c>
      <c r="B125571" s="1" t="s">
        <v>27323</v>
      </c>
      <c r="C125571" s="2">
        <v>3.4817351598173514E-2</v>
      </c>
      <c r="D125571" s="2">
        <v>0.29411764705882354</v>
      </c>
      <c r="E125571" s="2">
        <v>8.5106382978723402E-2</v>
      </c>
      <c r="F125571" s="2">
        <v>5.0821355236139627E-2</v>
      </c>
    </row>
    <row r="125572" spans="1:6" x14ac:dyDescent="0.3">
      <c r="A125572" s="1" t="s">
        <v>88701</v>
      </c>
      <c r="B125572" s="1" t="s">
        <v>6056</v>
      </c>
      <c r="C125572" s="2">
        <v>1</v>
      </c>
      <c r="D125572" s="2">
        <v>1</v>
      </c>
      <c r="E125572" s="2">
        <v>1</v>
      </c>
      <c r="F125572" s="2">
        <v>1</v>
      </c>
    </row>
    <row r="125573" spans="1:6" x14ac:dyDescent="0.3">
      <c r="A125573" s="1" t="s">
        <v>88702</v>
      </c>
      <c r="B125573" s="1" t="s">
        <v>27326</v>
      </c>
      <c r="C125573" s="2">
        <v>9.2850510677808728E-4</v>
      </c>
      <c r="D125573" s="2">
        <v>0</v>
      </c>
      <c r="E125573" s="2">
        <v>0</v>
      </c>
      <c r="F125573" s="2">
        <v>8.3542188805346695E-4</v>
      </c>
    </row>
    <row r="125574" spans="1:6" x14ac:dyDescent="0.3">
      <c r="A125574" s="1" t="s">
        <v>88702</v>
      </c>
      <c r="B125574" s="1" t="s">
        <v>6089</v>
      </c>
      <c r="C125574" s="2">
        <v>0</v>
      </c>
      <c r="D125574" s="2">
        <v>5.7971014492753624E-2</v>
      </c>
      <c r="E125574" s="2">
        <v>0</v>
      </c>
      <c r="F125574" s="2">
        <v>3.3416875522138678E-3</v>
      </c>
    </row>
    <row r="125575" spans="1:6" x14ac:dyDescent="0.3">
      <c r="A125575" s="1" t="s">
        <v>88702</v>
      </c>
      <c r="B125575" s="1" t="s">
        <v>6087</v>
      </c>
      <c r="C125575" s="2">
        <v>7.4280408542246983E-3</v>
      </c>
      <c r="D125575" s="2">
        <v>1.4492753623188406E-2</v>
      </c>
      <c r="E125575" s="2">
        <v>0</v>
      </c>
      <c r="F125575" s="2">
        <v>7.5187969924812026E-3</v>
      </c>
    </row>
    <row r="125576" spans="1:6" x14ac:dyDescent="0.3">
      <c r="A125576" s="1" t="s">
        <v>88702</v>
      </c>
      <c r="B125576" s="1" t="s">
        <v>6091</v>
      </c>
      <c r="C125576" s="2">
        <v>0.99164345403899723</v>
      </c>
      <c r="D125576" s="2">
        <v>0.92753623188405798</v>
      </c>
      <c r="E125576" s="2">
        <v>1</v>
      </c>
      <c r="F125576" s="2">
        <v>0.98830409356725146</v>
      </c>
    </row>
    <row r="125577" spans="1:6" x14ac:dyDescent="0.3">
      <c r="A125577" s="1" t="s">
        <v>88703</v>
      </c>
      <c r="B125577" s="1" t="s">
        <v>27347</v>
      </c>
      <c r="C125577" s="2">
        <v>2.3873700423565652E-2</v>
      </c>
      <c r="D125577" s="2">
        <v>1.1764705882352941E-2</v>
      </c>
      <c r="E125577" s="2">
        <v>0</v>
      </c>
      <c r="F125577" s="2">
        <v>2.3393984404010398E-2</v>
      </c>
    </row>
    <row r="125578" spans="1:6" x14ac:dyDescent="0.3">
      <c r="A125578" s="1" t="s">
        <v>88703</v>
      </c>
      <c r="B125578" s="1" t="s">
        <v>43390</v>
      </c>
      <c r="C125578" s="2">
        <v>4.5051983057373894E-2</v>
      </c>
      <c r="D125578" s="2">
        <v>4.7058823529411764E-2</v>
      </c>
      <c r="E125578" s="2">
        <v>0</v>
      </c>
      <c r="F125578" s="2">
        <v>4.493130337913108E-2</v>
      </c>
    </row>
    <row r="125579" spans="1:6" x14ac:dyDescent="0.3">
      <c r="A125579" s="1" t="s">
        <v>88703</v>
      </c>
      <c r="B125579" s="1" t="s">
        <v>57149</v>
      </c>
      <c r="C125579" s="2">
        <v>5.7758952637658838E-2</v>
      </c>
      <c r="D125579" s="2">
        <v>0.14117647058823529</v>
      </c>
      <c r="E125579" s="2">
        <v>0.18181818181818182</v>
      </c>
      <c r="F125579" s="2">
        <v>6.0898626067582624E-2</v>
      </c>
    </row>
    <row r="125580" spans="1:6" x14ac:dyDescent="0.3">
      <c r="A125580" s="1" t="s">
        <v>88703</v>
      </c>
      <c r="B125580" s="1" t="s">
        <v>27346</v>
      </c>
      <c r="C125580" s="2">
        <v>9.6264921062764724E-3</v>
      </c>
      <c r="D125580" s="2">
        <v>0</v>
      </c>
      <c r="E125580" s="2">
        <v>0</v>
      </c>
      <c r="F125580" s="2">
        <v>9.2833271444485704E-3</v>
      </c>
    </row>
    <row r="125581" spans="1:6" x14ac:dyDescent="0.3">
      <c r="A125581" s="1" t="s">
        <v>88703</v>
      </c>
      <c r="B125581" s="1" t="s">
        <v>27348</v>
      </c>
      <c r="C125581" s="2">
        <v>3.850596842510589E-4</v>
      </c>
      <c r="D125581" s="2">
        <v>0</v>
      </c>
      <c r="E125581" s="2">
        <v>0</v>
      </c>
      <c r="F125581" s="2">
        <v>3.713330857779428E-4</v>
      </c>
    </row>
    <row r="125582" spans="1:6" x14ac:dyDescent="0.3">
      <c r="A125582" s="1" t="s">
        <v>88703</v>
      </c>
      <c r="B125582" s="1" t="s">
        <v>88704</v>
      </c>
      <c r="C125582" s="2">
        <v>0.86330381209087403</v>
      </c>
      <c r="D125582" s="2">
        <v>0.8</v>
      </c>
      <c r="E125582" s="2">
        <v>0.81818181818181823</v>
      </c>
      <c r="F125582" s="2">
        <v>0.86112142591904939</v>
      </c>
    </row>
    <row r="125583" spans="1:6" x14ac:dyDescent="0.3">
      <c r="A125583" s="1" t="s">
        <v>88705</v>
      </c>
      <c r="B125583" s="1" t="s">
        <v>27352</v>
      </c>
      <c r="C125583" s="2">
        <v>1</v>
      </c>
      <c r="D125583" s="2">
        <v>1</v>
      </c>
      <c r="E125583" s="2">
        <v>1</v>
      </c>
      <c r="F125583" s="2">
        <v>1</v>
      </c>
    </row>
    <row r="125584" spans="1:6" x14ac:dyDescent="0.3">
      <c r="A125584" s="1" t="s">
        <v>88706</v>
      </c>
      <c r="B125584" s="1" t="s">
        <v>6129</v>
      </c>
      <c r="C125584" s="2">
        <v>1</v>
      </c>
      <c r="D125584" s="2">
        <v>1</v>
      </c>
      <c r="E125584" s="2">
        <v>1</v>
      </c>
      <c r="F125584" s="2">
        <v>1</v>
      </c>
    </row>
    <row r="125585" spans="1:6" x14ac:dyDescent="0.3">
      <c r="A125585" s="1" t="s">
        <v>88707</v>
      </c>
      <c r="B125585" s="1" t="s">
        <v>6179</v>
      </c>
      <c r="C125585" s="2">
        <v>0.92365835222978077</v>
      </c>
      <c r="D125585" s="2">
        <v>0.91304347826086951</v>
      </c>
      <c r="E125585" s="2">
        <v>1</v>
      </c>
      <c r="F125585" s="2">
        <v>0.92340730136005722</v>
      </c>
    </row>
    <row r="125586" spans="1:6" x14ac:dyDescent="0.3">
      <c r="A125586" s="1" t="s">
        <v>88707</v>
      </c>
      <c r="B125586" s="1" t="s">
        <v>6178</v>
      </c>
      <c r="C125586" s="2">
        <v>7.6341647770219193E-2</v>
      </c>
      <c r="D125586" s="2">
        <v>8.6956521739130432E-2</v>
      </c>
      <c r="E125586" s="2">
        <v>0</v>
      </c>
      <c r="F125586" s="2">
        <v>7.6592698639942738E-2</v>
      </c>
    </row>
    <row r="125587" spans="1:6" x14ac:dyDescent="0.3">
      <c r="A125587" s="1" t="s">
        <v>88708</v>
      </c>
      <c r="B125587" s="1" t="s">
        <v>6152</v>
      </c>
      <c r="C125587" s="2">
        <v>1</v>
      </c>
      <c r="D125587" s="2">
        <v>1</v>
      </c>
      <c r="E125587" s="2">
        <v>0</v>
      </c>
      <c r="F125587" s="2">
        <v>1</v>
      </c>
    </row>
    <row r="125588" spans="1:6" x14ac:dyDescent="0.3">
      <c r="A125588" s="1" t="s">
        <v>88709</v>
      </c>
      <c r="B125588" s="1" t="s">
        <v>6205</v>
      </c>
      <c r="C125588" s="2">
        <v>1</v>
      </c>
      <c r="D125588" s="2">
        <v>0.99607843137254903</v>
      </c>
      <c r="E125588" s="2">
        <v>1</v>
      </c>
      <c r="F125588" s="2">
        <v>0.99962560838637216</v>
      </c>
    </row>
    <row r="125589" spans="1:6" x14ac:dyDescent="0.3">
      <c r="A125589" s="1" t="s">
        <v>88709</v>
      </c>
      <c r="B125589" s="1" t="s">
        <v>6218</v>
      </c>
      <c r="C125589" s="2">
        <v>0</v>
      </c>
      <c r="D125589" s="2">
        <v>3.9215686274509803E-3</v>
      </c>
      <c r="E125589" s="2">
        <v>0</v>
      </c>
      <c r="F125589" s="2">
        <v>3.7439161362785476E-4</v>
      </c>
    </row>
    <row r="125590" spans="1:6" x14ac:dyDescent="0.3">
      <c r="A125590" s="1" t="s">
        <v>88710</v>
      </c>
      <c r="B125590" s="1" t="s">
        <v>6206</v>
      </c>
      <c r="C125590" s="2">
        <v>1</v>
      </c>
      <c r="D125590" s="2">
        <v>1</v>
      </c>
      <c r="E125590" s="2">
        <v>1</v>
      </c>
      <c r="F125590" s="2">
        <v>1</v>
      </c>
    </row>
    <row r="125591" spans="1:6" x14ac:dyDescent="0.3">
      <c r="A125591" s="1" t="s">
        <v>88711</v>
      </c>
      <c r="B125591" s="1" t="s">
        <v>6232</v>
      </c>
      <c r="C125591" s="2">
        <v>1</v>
      </c>
      <c r="D125591" s="2">
        <v>1</v>
      </c>
      <c r="E125591" s="2">
        <v>1</v>
      </c>
      <c r="F125591" s="2">
        <v>1</v>
      </c>
    </row>
    <row r="125592" spans="1:6" x14ac:dyDescent="0.3">
      <c r="A125592" s="1" t="s">
        <v>88712</v>
      </c>
      <c r="B125592" s="1" t="s">
        <v>27417</v>
      </c>
      <c r="C125592" s="2">
        <v>1</v>
      </c>
      <c r="D125592" s="2">
        <v>1</v>
      </c>
      <c r="E125592" s="2">
        <v>1</v>
      </c>
      <c r="F125592" s="2">
        <v>1</v>
      </c>
    </row>
    <row r="125593" spans="1:6" x14ac:dyDescent="0.3">
      <c r="A125593" s="1" t="s">
        <v>88713</v>
      </c>
      <c r="B125593" s="1" t="s">
        <v>6284</v>
      </c>
      <c r="C125593" s="2">
        <v>0.98161244695898164</v>
      </c>
      <c r="D125593" s="2">
        <v>0.96153846153846156</v>
      </c>
      <c r="E125593" s="2">
        <v>0.91269841269841268</v>
      </c>
      <c r="F125593" s="2">
        <v>0.97506082725060828</v>
      </c>
    </row>
    <row r="125594" spans="1:6" x14ac:dyDescent="0.3">
      <c r="A125594" s="1" t="s">
        <v>88713</v>
      </c>
      <c r="B125594" s="1" t="s">
        <v>6272</v>
      </c>
      <c r="C125594" s="2">
        <v>1.8387553041018388E-2</v>
      </c>
      <c r="D125594" s="2">
        <v>3.8461538461538464E-2</v>
      </c>
      <c r="E125594" s="2">
        <v>8.7301587301587297E-2</v>
      </c>
      <c r="F125594" s="2">
        <v>2.4939172749391728E-2</v>
      </c>
    </row>
    <row r="125595" spans="1:6" x14ac:dyDescent="0.3">
      <c r="A125595" s="1" t="s">
        <v>88714</v>
      </c>
      <c r="B125595" s="1" t="s">
        <v>6258</v>
      </c>
      <c r="C125595" s="2">
        <v>0.15471512770137524</v>
      </c>
      <c r="D125595" s="2">
        <v>0.27977839335180055</v>
      </c>
      <c r="E125595" s="2">
        <v>0.33561643835616439</v>
      </c>
      <c r="F125595" s="2">
        <v>0.18285489579237121</v>
      </c>
    </row>
    <row r="125596" spans="1:6" x14ac:dyDescent="0.3">
      <c r="A125596" s="1" t="s">
        <v>88714</v>
      </c>
      <c r="B125596" s="1" t="s">
        <v>27414</v>
      </c>
      <c r="C125596" s="2">
        <v>0.8452848722986247</v>
      </c>
      <c r="D125596" s="2">
        <v>0.72022160664819945</v>
      </c>
      <c r="E125596" s="2">
        <v>0.66438356164383561</v>
      </c>
      <c r="F125596" s="2">
        <v>0.81714510420762876</v>
      </c>
    </row>
    <row r="125597" spans="1:6" x14ac:dyDescent="0.3">
      <c r="A125597" s="1" t="s">
        <v>88715</v>
      </c>
      <c r="B125597" s="1" t="s">
        <v>6258</v>
      </c>
      <c r="C125597" s="2">
        <v>1</v>
      </c>
      <c r="D125597" s="2">
        <v>1</v>
      </c>
      <c r="E125597" s="2">
        <v>1</v>
      </c>
      <c r="F125597" s="2">
        <v>1</v>
      </c>
    </row>
    <row r="125598" spans="1:6" x14ac:dyDescent="0.3">
      <c r="A125598" s="1" t="s">
        <v>88716</v>
      </c>
      <c r="B125598" s="1" t="s">
        <v>6264</v>
      </c>
      <c r="C125598" s="2">
        <v>1</v>
      </c>
      <c r="D125598" s="2">
        <v>1</v>
      </c>
      <c r="E125598" s="2">
        <v>1</v>
      </c>
      <c r="F125598" s="2">
        <v>1</v>
      </c>
    </row>
    <row r="125599" spans="1:6" x14ac:dyDescent="0.3">
      <c r="A125599" s="1" t="s">
        <v>88717</v>
      </c>
      <c r="B125599" s="1" t="s">
        <v>6301</v>
      </c>
      <c r="C125599" s="2">
        <v>0.89244007375537804</v>
      </c>
      <c r="D125599" s="2">
        <v>0.45833333333333331</v>
      </c>
      <c r="E125599" s="2">
        <v>0.87222222222222223</v>
      </c>
      <c r="F125599" s="2">
        <v>0.87386907929749869</v>
      </c>
    </row>
    <row r="125600" spans="1:6" x14ac:dyDescent="0.3">
      <c r="A125600" s="1" t="s">
        <v>88717</v>
      </c>
      <c r="B125600" s="1" t="s">
        <v>6281</v>
      </c>
      <c r="C125600" s="2">
        <v>0.107559926244622</v>
      </c>
      <c r="D125600" s="2">
        <v>0.54166666666666663</v>
      </c>
      <c r="E125600" s="2">
        <v>0.12777777777777777</v>
      </c>
      <c r="F125600" s="2">
        <v>0.12613092070250134</v>
      </c>
    </row>
    <row r="125601" spans="1:6" x14ac:dyDescent="0.3">
      <c r="A125601" s="1" t="s">
        <v>88718</v>
      </c>
      <c r="B125601" s="1" t="s">
        <v>6301</v>
      </c>
      <c r="C125601" s="2">
        <v>1</v>
      </c>
      <c r="D125601" s="2">
        <v>1</v>
      </c>
      <c r="E125601" s="2">
        <v>1</v>
      </c>
      <c r="F125601" s="2">
        <v>1</v>
      </c>
    </row>
    <row r="125602" spans="1:6" x14ac:dyDescent="0.3">
      <c r="A125602" s="1" t="s">
        <v>88719</v>
      </c>
      <c r="B125602" s="1" t="s">
        <v>69970</v>
      </c>
      <c r="C125602" s="2">
        <v>0.14954486345903772</v>
      </c>
      <c r="D125602" s="2">
        <v>0.18032786885245902</v>
      </c>
      <c r="E125602" s="2">
        <v>0.19600000000000001</v>
      </c>
      <c r="F125602" s="2">
        <v>0.15690322580645161</v>
      </c>
    </row>
    <row r="125603" spans="1:6" x14ac:dyDescent="0.3">
      <c r="A125603" s="1" t="s">
        <v>88719</v>
      </c>
      <c r="B125603" s="1" t="s">
        <v>6334</v>
      </c>
      <c r="C125603" s="2">
        <v>0.11410923276983095</v>
      </c>
      <c r="D125603" s="2">
        <v>0</v>
      </c>
      <c r="E125603" s="2">
        <v>4.0000000000000001E-3</v>
      </c>
      <c r="F125603" s="2">
        <v>9.083870967741936E-2</v>
      </c>
    </row>
    <row r="125604" spans="1:6" x14ac:dyDescent="0.3">
      <c r="A125604" s="1" t="s">
        <v>88719</v>
      </c>
      <c r="B125604" s="1" t="s">
        <v>6344</v>
      </c>
      <c r="C125604" s="2">
        <v>0.73634590377113129</v>
      </c>
      <c r="D125604" s="2">
        <v>0.81967213114754101</v>
      </c>
      <c r="E125604" s="2">
        <v>0.8</v>
      </c>
      <c r="F125604" s="2">
        <v>0.75225806451612898</v>
      </c>
    </row>
    <row r="125605" spans="1:6" x14ac:dyDescent="0.3">
      <c r="A125605" s="1" t="s">
        <v>88720</v>
      </c>
      <c r="B125605" s="1" t="s">
        <v>6319</v>
      </c>
      <c r="C125605" s="2">
        <v>1</v>
      </c>
      <c r="D125605" s="2">
        <v>1</v>
      </c>
      <c r="E125605" s="2">
        <v>1</v>
      </c>
      <c r="F125605" s="2">
        <v>1</v>
      </c>
    </row>
    <row r="125606" spans="1:6" x14ac:dyDescent="0.3">
      <c r="A125606" s="1" t="s">
        <v>88721</v>
      </c>
      <c r="B125606" s="1" t="s">
        <v>6360</v>
      </c>
      <c r="C125606" s="2">
        <v>7.5344769593003694E-2</v>
      </c>
      <c r="D125606" s="2">
        <v>1.0718113612004287E-3</v>
      </c>
      <c r="E125606" s="2">
        <v>0</v>
      </c>
      <c r="F125606" s="2">
        <v>5.198706099815157E-2</v>
      </c>
    </row>
    <row r="125607" spans="1:6" x14ac:dyDescent="0.3">
      <c r="A125607" s="1" t="s">
        <v>88721</v>
      </c>
      <c r="B125607" s="1" t="s">
        <v>53184</v>
      </c>
      <c r="C125607" s="2">
        <v>0.45845946855028591</v>
      </c>
      <c r="D125607" s="2">
        <v>0.99571275455519825</v>
      </c>
      <c r="E125607" s="2">
        <v>0.50473933649289104</v>
      </c>
      <c r="F125607" s="2">
        <v>0.57878927911275413</v>
      </c>
    </row>
    <row r="125608" spans="1:6" x14ac:dyDescent="0.3">
      <c r="A125608" s="1" t="s">
        <v>88721</v>
      </c>
      <c r="B125608" s="1" t="s">
        <v>6372</v>
      </c>
      <c r="C125608" s="2">
        <v>0.46619576185671041</v>
      </c>
      <c r="D125608" s="2">
        <v>3.2154340836012861E-3</v>
      </c>
      <c r="E125608" s="2">
        <v>0.49526066350710901</v>
      </c>
      <c r="F125608" s="2">
        <v>0.36922365988909428</v>
      </c>
    </row>
    <row r="125609" spans="1:6" x14ac:dyDescent="0.3">
      <c r="A125609" s="1" t="s">
        <v>88722</v>
      </c>
      <c r="B125609" s="1" t="s">
        <v>43526</v>
      </c>
      <c r="C125609" s="2">
        <v>0.99611327040533038</v>
      </c>
      <c r="D125609" s="2">
        <v>0.59748427672955973</v>
      </c>
      <c r="E125609" s="2">
        <v>0.95092024539877296</v>
      </c>
      <c r="F125609" s="2">
        <v>0.93824130879345602</v>
      </c>
    </row>
    <row r="125610" spans="1:6" x14ac:dyDescent="0.3">
      <c r="A125610" s="1" t="s">
        <v>88722</v>
      </c>
      <c r="B125610" s="1" t="s">
        <v>6372</v>
      </c>
      <c r="C125610" s="2">
        <v>3.886729594669628E-3</v>
      </c>
      <c r="D125610" s="2">
        <v>0.40251572327044027</v>
      </c>
      <c r="E125610" s="2">
        <v>4.9079754601226995E-2</v>
      </c>
      <c r="F125610" s="2">
        <v>6.1758691206543967E-2</v>
      </c>
    </row>
    <row r="125611" spans="1:6" x14ac:dyDescent="0.3">
      <c r="A125611" s="1" t="s">
        <v>88723</v>
      </c>
      <c r="B125611" s="1" t="s">
        <v>6369</v>
      </c>
      <c r="C125611" s="2">
        <v>0</v>
      </c>
      <c r="D125611" s="2">
        <v>0.54515050167224077</v>
      </c>
      <c r="E125611" s="2">
        <v>0.1</v>
      </c>
      <c r="F125611" s="2">
        <v>8.5125448028673834E-2</v>
      </c>
    </row>
    <row r="125612" spans="1:6" x14ac:dyDescent="0.3">
      <c r="A125612" s="1" t="s">
        <v>88723</v>
      </c>
      <c r="B125612" s="1" t="s">
        <v>6262</v>
      </c>
      <c r="C125612" s="2">
        <v>1</v>
      </c>
      <c r="D125612" s="2">
        <v>0.45484949832775917</v>
      </c>
      <c r="E125612" s="2">
        <v>0.9</v>
      </c>
      <c r="F125612" s="2">
        <v>0.91487455197132617</v>
      </c>
    </row>
    <row r="125613" spans="1:6" x14ac:dyDescent="0.3">
      <c r="A125613" s="1" t="s">
        <v>88724</v>
      </c>
      <c r="B125613" s="1" t="s">
        <v>6431</v>
      </c>
      <c r="C125613" s="2">
        <v>1</v>
      </c>
      <c r="D125613" s="2">
        <v>1</v>
      </c>
      <c r="E125613" s="2">
        <v>1</v>
      </c>
      <c r="F125613" s="2">
        <v>1</v>
      </c>
    </row>
    <row r="125614" spans="1:6" x14ac:dyDescent="0.3">
      <c r="A125614" s="1" t="s">
        <v>88725</v>
      </c>
      <c r="B125614" s="1" t="s">
        <v>6408</v>
      </c>
      <c r="C125614" s="2">
        <v>1</v>
      </c>
      <c r="D125614" s="2">
        <v>1</v>
      </c>
      <c r="E125614" s="2">
        <v>1</v>
      </c>
      <c r="F125614" s="2">
        <v>1</v>
      </c>
    </row>
    <row r="125615" spans="1:6" x14ac:dyDescent="0.3">
      <c r="A125615" s="1" t="s">
        <v>88726</v>
      </c>
      <c r="B125615" s="1" t="s">
        <v>6420</v>
      </c>
      <c r="C125615" s="2">
        <v>0</v>
      </c>
      <c r="D125615" s="2">
        <v>6.5359477124183009E-3</v>
      </c>
      <c r="E125615" s="2">
        <v>0</v>
      </c>
      <c r="F125615" s="2">
        <v>3.9246467817896392E-4</v>
      </c>
    </row>
    <row r="125616" spans="1:6" x14ac:dyDescent="0.3">
      <c r="A125616" s="1" t="s">
        <v>88726</v>
      </c>
      <c r="B125616" s="1" t="s">
        <v>20231</v>
      </c>
      <c r="C125616" s="2">
        <v>0.18513800424628449</v>
      </c>
      <c r="D125616" s="2">
        <v>0.96078431372549022</v>
      </c>
      <c r="E125616" s="2">
        <v>0.95</v>
      </c>
      <c r="F125616" s="2">
        <v>0.24372056514913656</v>
      </c>
    </row>
    <row r="125617" spans="1:6" x14ac:dyDescent="0.3">
      <c r="A125617" s="1" t="s">
        <v>88726</v>
      </c>
      <c r="B125617" s="1" t="s">
        <v>6431</v>
      </c>
      <c r="C125617" s="2">
        <v>0.81486199575371554</v>
      </c>
      <c r="D125617" s="2">
        <v>3.2679738562091505E-2</v>
      </c>
      <c r="E125617" s="2">
        <v>0.05</v>
      </c>
      <c r="F125617" s="2">
        <v>0.75588697017268447</v>
      </c>
    </row>
    <row r="125618" spans="1:6" x14ac:dyDescent="0.3">
      <c r="A125618" s="1" t="s">
        <v>88727</v>
      </c>
      <c r="B125618" s="1" t="s">
        <v>6420</v>
      </c>
      <c r="C125618" s="2">
        <v>0.40327868852459015</v>
      </c>
      <c r="D125618" s="2">
        <v>1</v>
      </c>
      <c r="E125618" s="2">
        <v>1</v>
      </c>
      <c r="F125618" s="2">
        <v>0.45427286356821589</v>
      </c>
    </row>
    <row r="125619" spans="1:6" x14ac:dyDescent="0.3">
      <c r="A125619" s="1" t="s">
        <v>88727</v>
      </c>
      <c r="B125619" s="1" t="s">
        <v>6435</v>
      </c>
      <c r="C125619" s="2">
        <v>0.59672131147540985</v>
      </c>
      <c r="D125619" s="2">
        <v>0</v>
      </c>
      <c r="E125619" s="2">
        <v>0</v>
      </c>
      <c r="F125619" s="2">
        <v>0.54572713643178405</v>
      </c>
    </row>
    <row r="125620" spans="1:6" x14ac:dyDescent="0.3">
      <c r="A125620" s="1" t="s">
        <v>88728</v>
      </c>
      <c r="B125620" s="1" t="s">
        <v>6435</v>
      </c>
      <c r="C125620" s="2">
        <v>1</v>
      </c>
      <c r="D125620" s="2">
        <v>1</v>
      </c>
      <c r="E125620" s="2">
        <v>1</v>
      </c>
      <c r="F125620" s="2">
        <v>1</v>
      </c>
    </row>
    <row r="125621" spans="1:6" x14ac:dyDescent="0.3">
      <c r="A125621" s="1" t="s">
        <v>88729</v>
      </c>
      <c r="B125621" s="1" t="s">
        <v>6438</v>
      </c>
      <c r="C125621" s="2">
        <v>0</v>
      </c>
      <c r="D125621" s="2">
        <v>8.8582677165354326E-2</v>
      </c>
      <c r="E125621" s="2">
        <v>0.11764705882352941</v>
      </c>
      <c r="F125621" s="2">
        <v>1.6888088268408017E-2</v>
      </c>
    </row>
    <row r="125622" spans="1:6" x14ac:dyDescent="0.3">
      <c r="A125622" s="1" t="s">
        <v>88729</v>
      </c>
      <c r="B125622" s="1" t="s">
        <v>6393</v>
      </c>
      <c r="C125622" s="2">
        <v>1</v>
      </c>
      <c r="D125622" s="2">
        <v>0.91141732283464572</v>
      </c>
      <c r="E125622" s="2">
        <v>0.88235294117647056</v>
      </c>
      <c r="F125622" s="2">
        <v>0.98311191173159196</v>
      </c>
    </row>
    <row r="125623" spans="1:6" x14ac:dyDescent="0.3">
      <c r="A125623" s="1" t="s">
        <v>88730</v>
      </c>
      <c r="B125623" s="1" t="s">
        <v>22098</v>
      </c>
      <c r="C125623" s="2">
        <v>1</v>
      </c>
      <c r="D125623" s="2">
        <v>1</v>
      </c>
      <c r="E125623" s="2">
        <v>1</v>
      </c>
      <c r="F125623" s="2">
        <v>1</v>
      </c>
    </row>
    <row r="125624" spans="1:6" x14ac:dyDescent="0.3">
      <c r="A125624" s="1" t="s">
        <v>88731</v>
      </c>
      <c r="B125624" s="1" t="s">
        <v>43583</v>
      </c>
      <c r="C125624" s="2">
        <v>0.14437269372693726</v>
      </c>
      <c r="D125624" s="2">
        <v>1.6666666666666666E-2</v>
      </c>
      <c r="E125624" s="2">
        <v>0.33898305084745761</v>
      </c>
      <c r="F125624" s="2">
        <v>0.14604285089637078</v>
      </c>
    </row>
    <row r="125625" spans="1:6" x14ac:dyDescent="0.3">
      <c r="A125625" s="1" t="s">
        <v>88731</v>
      </c>
      <c r="B125625" s="1" t="s">
        <v>6513</v>
      </c>
      <c r="C125625" s="2">
        <v>0.85562730627306272</v>
      </c>
      <c r="D125625" s="2">
        <v>0.98333333333333328</v>
      </c>
      <c r="E125625" s="2">
        <v>0.66101694915254239</v>
      </c>
      <c r="F125625" s="2">
        <v>0.85395714910362919</v>
      </c>
    </row>
    <row r="125626" spans="1:6" x14ac:dyDescent="0.3">
      <c r="A125626" s="1" t="s">
        <v>88732</v>
      </c>
      <c r="B125626" s="1" t="s">
        <v>6547</v>
      </c>
      <c r="C125626" s="2">
        <v>1</v>
      </c>
      <c r="D125626" s="2">
        <v>1</v>
      </c>
      <c r="E125626" s="2">
        <v>1</v>
      </c>
      <c r="F125626" s="2">
        <v>1</v>
      </c>
    </row>
    <row r="125627" spans="1:6" x14ac:dyDescent="0.3">
      <c r="A125627" s="1" t="s">
        <v>88733</v>
      </c>
      <c r="B125627" s="1" t="s">
        <v>6554</v>
      </c>
      <c r="C125627" s="2">
        <v>0.73903002309468824</v>
      </c>
      <c r="D125627" s="2">
        <v>0.8666666666666667</v>
      </c>
      <c r="E125627" s="2">
        <v>0.95</v>
      </c>
      <c r="F125627" s="2">
        <v>0.76033464566929132</v>
      </c>
    </row>
    <row r="125628" spans="1:6" x14ac:dyDescent="0.3">
      <c r="A125628" s="1" t="s">
        <v>88733</v>
      </c>
      <c r="B125628" s="1" t="s">
        <v>6572</v>
      </c>
      <c r="C125628" s="2">
        <v>0.26096997690531176</v>
      </c>
      <c r="D125628" s="2">
        <v>0.13333333333333333</v>
      </c>
      <c r="E125628" s="2">
        <v>0.05</v>
      </c>
      <c r="F125628" s="2">
        <v>0.23966535433070865</v>
      </c>
    </row>
    <row r="125629" spans="1:6" x14ac:dyDescent="0.3">
      <c r="A125629" s="1" t="s">
        <v>88734</v>
      </c>
      <c r="B125629" s="1" t="s">
        <v>6555</v>
      </c>
      <c r="C125629" s="2">
        <v>1</v>
      </c>
      <c r="D125629" s="2">
        <v>1</v>
      </c>
      <c r="E125629" s="2">
        <v>1</v>
      </c>
      <c r="F125629" s="2">
        <v>1</v>
      </c>
    </row>
    <row r="125630" spans="1:6" x14ac:dyDescent="0.3">
      <c r="A125630" s="1" t="s">
        <v>88735</v>
      </c>
      <c r="B125630" s="1" t="s">
        <v>6613</v>
      </c>
      <c r="C125630" s="2">
        <v>1</v>
      </c>
      <c r="D125630" s="2">
        <v>1</v>
      </c>
      <c r="E125630" s="2">
        <v>1</v>
      </c>
      <c r="F125630" s="2">
        <v>1</v>
      </c>
    </row>
    <row r="125631" spans="1:6" x14ac:dyDescent="0.3">
      <c r="A125631" s="1" t="s">
        <v>88736</v>
      </c>
      <c r="B125631" s="1" t="s">
        <v>6635</v>
      </c>
      <c r="C125631" s="2">
        <v>1</v>
      </c>
      <c r="D125631" s="2">
        <v>0.9</v>
      </c>
      <c r="E125631" s="2">
        <v>0</v>
      </c>
      <c r="F125631" s="2">
        <v>0.55421686746987953</v>
      </c>
    </row>
    <row r="125632" spans="1:6" x14ac:dyDescent="0.3">
      <c r="A125632" s="1" t="s">
        <v>88736</v>
      </c>
      <c r="B125632" s="1" t="s">
        <v>57415</v>
      </c>
      <c r="C125632" s="2">
        <v>0</v>
      </c>
      <c r="D125632" s="2">
        <v>0.1</v>
      </c>
      <c r="E125632" s="2">
        <v>1</v>
      </c>
      <c r="F125632" s="2">
        <v>0.44578313253012047</v>
      </c>
    </row>
    <row r="125633" spans="1:6" x14ac:dyDescent="0.3">
      <c r="A125633" s="1" t="s">
        <v>88737</v>
      </c>
      <c r="B125633" s="1" t="s">
        <v>6661</v>
      </c>
      <c r="C125633" s="2">
        <v>1</v>
      </c>
      <c r="D125633" s="2">
        <v>0.51851851851851849</v>
      </c>
      <c r="E125633" s="2">
        <v>0.66666666666666663</v>
      </c>
      <c r="F125633" s="2">
        <v>0.9880763116057234</v>
      </c>
    </row>
    <row r="125634" spans="1:6" x14ac:dyDescent="0.3">
      <c r="A125634" s="1" t="s">
        <v>88737</v>
      </c>
      <c r="B125634" s="1" t="s">
        <v>37505</v>
      </c>
      <c r="C125634" s="2">
        <v>0</v>
      </c>
      <c r="D125634" s="2">
        <v>0.48148148148148145</v>
      </c>
      <c r="E125634" s="2">
        <v>0.33333333333333331</v>
      </c>
      <c r="F125634" s="2">
        <v>1.1923688394276629E-2</v>
      </c>
    </row>
    <row r="125635" spans="1:6" x14ac:dyDescent="0.3">
      <c r="A125635" s="1" t="s">
        <v>88738</v>
      </c>
      <c r="B125635" s="1" t="s">
        <v>6654</v>
      </c>
      <c r="C125635" s="2">
        <v>0.97222222222222221</v>
      </c>
      <c r="D125635" s="2">
        <v>0.93333333333333335</v>
      </c>
      <c r="E125635" s="2">
        <v>1</v>
      </c>
      <c r="F125635" s="2">
        <v>0.97163120567375882</v>
      </c>
    </row>
    <row r="125636" spans="1:6" x14ac:dyDescent="0.3">
      <c r="A125636" s="1" t="s">
        <v>88738</v>
      </c>
      <c r="B125636" s="1" t="s">
        <v>43676</v>
      </c>
      <c r="C125636" s="2">
        <v>2.7777777777777776E-2</v>
      </c>
      <c r="D125636" s="2">
        <v>6.6666666666666666E-2</v>
      </c>
      <c r="E125636" s="2">
        <v>0</v>
      </c>
      <c r="F125636" s="2">
        <v>2.8368794326241134E-2</v>
      </c>
    </row>
    <row r="125637" spans="1:6" x14ac:dyDescent="0.3">
      <c r="A125637" s="1" t="s">
        <v>88739</v>
      </c>
      <c r="B125637" s="1" t="s">
        <v>6672</v>
      </c>
      <c r="C125637" s="2">
        <v>0.978494623655914</v>
      </c>
      <c r="D125637" s="2">
        <v>0.68</v>
      </c>
      <c r="E125637" s="2">
        <v>0.94666666666666666</v>
      </c>
      <c r="F125637" s="2">
        <v>0.96352583586626139</v>
      </c>
    </row>
    <row r="125638" spans="1:6" x14ac:dyDescent="0.3">
      <c r="A125638" s="1" t="s">
        <v>88739</v>
      </c>
      <c r="B125638" s="1" t="s">
        <v>43681</v>
      </c>
      <c r="C125638" s="2">
        <v>1.7921146953405018E-3</v>
      </c>
      <c r="D125638" s="2">
        <v>0.16</v>
      </c>
      <c r="E125638" s="2">
        <v>0</v>
      </c>
      <c r="F125638" s="2">
        <v>7.5987841945288756E-3</v>
      </c>
    </row>
    <row r="125639" spans="1:6" x14ac:dyDescent="0.3">
      <c r="A125639" s="1" t="s">
        <v>88739</v>
      </c>
      <c r="B125639" s="1" t="s">
        <v>6675</v>
      </c>
      <c r="C125639" s="2">
        <v>1.9713261648745518E-2</v>
      </c>
      <c r="D125639" s="2">
        <v>0.16</v>
      </c>
      <c r="E125639" s="2">
        <v>5.3333333333333337E-2</v>
      </c>
      <c r="F125639" s="2">
        <v>2.8875379939209727E-2</v>
      </c>
    </row>
    <row r="125640" spans="1:6" x14ac:dyDescent="0.3">
      <c r="A125640" s="1" t="s">
        <v>88740</v>
      </c>
      <c r="B125640" s="1" t="s">
        <v>6692</v>
      </c>
      <c r="C125640" s="2">
        <v>1.3111888111888112E-3</v>
      </c>
      <c r="D125640" s="2">
        <v>0.21527777777777779</v>
      </c>
      <c r="E125640" s="2">
        <v>1.9607843137254902E-2</v>
      </c>
      <c r="F125640" s="2">
        <v>1.4206787687450671E-2</v>
      </c>
    </row>
    <row r="125641" spans="1:6" x14ac:dyDescent="0.3">
      <c r="A125641" s="1" t="s">
        <v>88740</v>
      </c>
      <c r="B125641" s="1" t="s">
        <v>27561</v>
      </c>
      <c r="C125641" s="2">
        <v>0.99868881118881114</v>
      </c>
      <c r="D125641" s="2">
        <v>0.78472222222222221</v>
      </c>
      <c r="E125641" s="2">
        <v>0.98039215686274506</v>
      </c>
      <c r="F125641" s="2">
        <v>0.98579321231254935</v>
      </c>
    </row>
    <row r="125642" spans="1:6" x14ac:dyDescent="0.3">
      <c r="A125642" s="1" t="s">
        <v>88741</v>
      </c>
      <c r="B125642" s="1" t="s">
        <v>27672</v>
      </c>
      <c r="C125642" s="2">
        <v>1</v>
      </c>
      <c r="D125642" s="2">
        <v>1</v>
      </c>
      <c r="E125642" s="2">
        <v>1</v>
      </c>
      <c r="F125642" s="2">
        <v>1</v>
      </c>
    </row>
    <row r="125643" spans="1:6" x14ac:dyDescent="0.3">
      <c r="A125643" s="1" t="s">
        <v>88742</v>
      </c>
      <c r="B125643" s="1" t="s">
        <v>6711</v>
      </c>
      <c r="C125643" s="2">
        <v>1</v>
      </c>
      <c r="D125643" s="2">
        <v>1</v>
      </c>
      <c r="E125643" s="2">
        <v>1</v>
      </c>
      <c r="F125643" s="2">
        <v>1</v>
      </c>
    </row>
    <row r="125644" spans="1:6" x14ac:dyDescent="0.3">
      <c r="A125644" s="1" t="s">
        <v>88743</v>
      </c>
      <c r="B125644" s="1" t="s">
        <v>6711</v>
      </c>
      <c r="C125644" s="2">
        <v>1.5847860538827259E-3</v>
      </c>
      <c r="D125644" s="2">
        <v>5.1470588235294115E-2</v>
      </c>
      <c r="E125644" s="2">
        <v>3.9473684210526314E-2</v>
      </c>
      <c r="F125644" s="2">
        <v>1.1801242236024845E-2</v>
      </c>
    </row>
    <row r="125645" spans="1:6" x14ac:dyDescent="0.3">
      <c r="A125645" s="1" t="s">
        <v>88743</v>
      </c>
      <c r="B125645" s="1" t="s">
        <v>6704</v>
      </c>
      <c r="C125645" s="2">
        <v>0.99841521394611732</v>
      </c>
      <c r="D125645" s="2">
        <v>0.94852941176470584</v>
      </c>
      <c r="E125645" s="2">
        <v>0.96052631578947367</v>
      </c>
      <c r="F125645" s="2">
        <v>0.98819875776397514</v>
      </c>
    </row>
    <row r="125646" spans="1:6" x14ac:dyDescent="0.3">
      <c r="A125646" s="1" t="s">
        <v>88744</v>
      </c>
      <c r="B125646" s="1" t="s">
        <v>27561</v>
      </c>
      <c r="C125646" s="2">
        <v>0.96735187424425639</v>
      </c>
      <c r="D125646" s="2">
        <v>0.41916167664670656</v>
      </c>
      <c r="E125646" s="2">
        <v>0.79120879120879117</v>
      </c>
      <c r="F125646" s="2">
        <v>0.93718452047111611</v>
      </c>
    </row>
    <row r="125647" spans="1:6" x14ac:dyDescent="0.3">
      <c r="A125647" s="1" t="s">
        <v>88744</v>
      </c>
      <c r="B125647" s="1" t="s">
        <v>6692</v>
      </c>
      <c r="C125647" s="2">
        <v>3.2648125755743648E-2</v>
      </c>
      <c r="D125647" s="2">
        <v>0.58083832335329344</v>
      </c>
      <c r="E125647" s="2">
        <v>0.2087912087912088</v>
      </c>
      <c r="F125647" s="2">
        <v>6.2815479528883902E-2</v>
      </c>
    </row>
    <row r="125648" spans="1:6" x14ac:dyDescent="0.3">
      <c r="A125648" s="1" t="s">
        <v>88745</v>
      </c>
      <c r="B125648" s="1" t="s">
        <v>20249</v>
      </c>
      <c r="C125648" s="2">
        <v>1</v>
      </c>
      <c r="D125648" s="2">
        <v>1</v>
      </c>
      <c r="E125648" s="2">
        <v>1</v>
      </c>
      <c r="F125648" s="2">
        <v>1</v>
      </c>
    </row>
    <row r="125649" spans="1:6" x14ac:dyDescent="0.3">
      <c r="A125649" s="1" t="s">
        <v>88746</v>
      </c>
      <c r="B125649" s="1" t="s">
        <v>20249</v>
      </c>
      <c r="C125649" s="2">
        <v>0.99954473025267476</v>
      </c>
      <c r="D125649" s="2">
        <v>0.967741935483871</v>
      </c>
      <c r="E125649" s="2">
        <v>1</v>
      </c>
      <c r="F125649" s="2">
        <v>0.9991128853404303</v>
      </c>
    </row>
    <row r="125650" spans="1:6" x14ac:dyDescent="0.3">
      <c r="A125650" s="1" t="s">
        <v>88746</v>
      </c>
      <c r="B125650" s="1" t="s">
        <v>27644</v>
      </c>
      <c r="C125650" s="2">
        <v>4.5526974732529026E-4</v>
      </c>
      <c r="D125650" s="2">
        <v>3.2258064516129031E-2</v>
      </c>
      <c r="E125650" s="2">
        <v>0</v>
      </c>
      <c r="F125650" s="2">
        <v>8.8711465956974934E-4</v>
      </c>
    </row>
    <row r="125651" spans="1:6" x14ac:dyDescent="0.3">
      <c r="A125651" s="1" t="s">
        <v>88747</v>
      </c>
      <c r="B125651" s="1" t="s">
        <v>6735</v>
      </c>
      <c r="C125651" s="2">
        <v>0.16619943932719264</v>
      </c>
      <c r="D125651" s="2">
        <v>0.16279069767441862</v>
      </c>
      <c r="E125651" s="2">
        <v>0</v>
      </c>
      <c r="F125651" s="2">
        <v>0.1441749231294841</v>
      </c>
    </row>
    <row r="125652" spans="1:6" x14ac:dyDescent="0.3">
      <c r="A125652" s="1" t="s">
        <v>88747</v>
      </c>
      <c r="B125652" s="1" t="s">
        <v>6742</v>
      </c>
      <c r="C125652" s="2">
        <v>0.83380056067280739</v>
      </c>
      <c r="D125652" s="2">
        <v>0.83720930232558144</v>
      </c>
      <c r="E125652" s="2">
        <v>1</v>
      </c>
      <c r="F125652" s="2">
        <v>0.8558250768705159</v>
      </c>
    </row>
    <row r="125653" spans="1:6" x14ac:dyDescent="0.3">
      <c r="A125653" s="1" t="s">
        <v>88748</v>
      </c>
      <c r="B125653" s="1" t="s">
        <v>43781</v>
      </c>
      <c r="C125653" s="2">
        <v>0.16136539953452289</v>
      </c>
      <c r="D125653" s="2">
        <v>6.0402684563758392E-2</v>
      </c>
      <c r="E125653" s="2">
        <v>9.5238095238095233E-2</v>
      </c>
      <c r="F125653" s="2">
        <v>0.1485676215856096</v>
      </c>
    </row>
    <row r="125654" spans="1:6" x14ac:dyDescent="0.3">
      <c r="A125654" s="1" t="s">
        <v>88748</v>
      </c>
      <c r="B125654" s="1" t="s">
        <v>6801</v>
      </c>
      <c r="C125654" s="2">
        <v>0.83863460046547711</v>
      </c>
      <c r="D125654" s="2">
        <v>0.93959731543624159</v>
      </c>
      <c r="E125654" s="2">
        <v>0.90476190476190477</v>
      </c>
      <c r="F125654" s="2">
        <v>0.85143237841439046</v>
      </c>
    </row>
    <row r="125655" spans="1:6" x14ac:dyDescent="0.3">
      <c r="A125655" s="1" t="s">
        <v>88749</v>
      </c>
      <c r="B125655" s="1" t="s">
        <v>6785</v>
      </c>
      <c r="C125655" s="2">
        <v>0.375287797390637</v>
      </c>
      <c r="D125655" s="2">
        <v>0.37623762376237624</v>
      </c>
      <c r="E125655" s="2">
        <v>0.1</v>
      </c>
      <c r="F125655" s="2">
        <v>0.37131416090280306</v>
      </c>
    </row>
    <row r="125656" spans="1:6" x14ac:dyDescent="0.3">
      <c r="A125656" s="1" t="s">
        <v>88749</v>
      </c>
      <c r="B125656" s="1" t="s">
        <v>6786</v>
      </c>
      <c r="C125656" s="2">
        <v>0.624712202609363</v>
      </c>
      <c r="D125656" s="2">
        <v>0.62376237623762376</v>
      </c>
      <c r="E125656" s="2">
        <v>0.9</v>
      </c>
      <c r="F125656" s="2">
        <v>0.628685839097197</v>
      </c>
    </row>
    <row r="125657" spans="1:6" x14ac:dyDescent="0.3">
      <c r="A125657" s="1" t="s">
        <v>88750</v>
      </c>
      <c r="B125657" s="1" t="s">
        <v>20263</v>
      </c>
      <c r="C125657" s="2">
        <v>1.2700165654334622E-2</v>
      </c>
      <c r="D125657" s="2">
        <v>0.37121212121212122</v>
      </c>
      <c r="E125657" s="2">
        <v>0.44</v>
      </c>
      <c r="F125657" s="2">
        <v>4.217479674796748E-2</v>
      </c>
    </row>
    <row r="125658" spans="1:6" x14ac:dyDescent="0.3">
      <c r="A125658" s="1" t="s">
        <v>88750</v>
      </c>
      <c r="B125658" s="1" t="s">
        <v>27756</v>
      </c>
      <c r="C125658" s="2">
        <v>0.98729983434566537</v>
      </c>
      <c r="D125658" s="2">
        <v>0.62878787878787878</v>
      </c>
      <c r="E125658" s="2">
        <v>0.56000000000000005</v>
      </c>
      <c r="F125658" s="2">
        <v>0.95782520325203258</v>
      </c>
    </row>
    <row r="125659" spans="1:6" x14ac:dyDescent="0.3">
      <c r="A125659" s="1" t="s">
        <v>88751</v>
      </c>
      <c r="B125659" s="1" t="s">
        <v>37519</v>
      </c>
      <c r="C125659" s="2">
        <v>0.35268732836406436</v>
      </c>
      <c r="D125659" s="2">
        <v>7.3170731707317069E-2</v>
      </c>
      <c r="E125659" s="2">
        <v>0.15384615384615385</v>
      </c>
      <c r="F125659" s="2">
        <v>0.34729158663081061</v>
      </c>
    </row>
    <row r="125660" spans="1:6" x14ac:dyDescent="0.3">
      <c r="A125660" s="1" t="s">
        <v>88751</v>
      </c>
      <c r="B125660" s="1" t="s">
        <v>43799</v>
      </c>
      <c r="C125660" s="2">
        <v>0.64731267163593564</v>
      </c>
      <c r="D125660" s="2">
        <v>0.92682926829268297</v>
      </c>
      <c r="E125660" s="2">
        <v>0.84615384615384615</v>
      </c>
      <c r="F125660" s="2">
        <v>0.65270841336918939</v>
      </c>
    </row>
    <row r="125661" spans="1:6" x14ac:dyDescent="0.3">
      <c r="A125661" s="1" t="s">
        <v>88752</v>
      </c>
      <c r="B125661" s="1" t="s">
        <v>6830</v>
      </c>
      <c r="C125661" s="2">
        <v>1</v>
      </c>
      <c r="D125661" s="2">
        <v>1</v>
      </c>
      <c r="E125661" s="2">
        <v>1</v>
      </c>
      <c r="F125661" s="2">
        <v>1</v>
      </c>
    </row>
    <row r="125662" spans="1:6" x14ac:dyDescent="0.3">
      <c r="A125662" s="1" t="s">
        <v>88753</v>
      </c>
      <c r="B125662" s="1" t="s">
        <v>6885</v>
      </c>
      <c r="C125662" s="2">
        <v>0.7105575326215896</v>
      </c>
      <c r="D125662" s="2">
        <v>9.7087378640776691E-3</v>
      </c>
      <c r="E125662" s="2">
        <v>0.15789473684210525</v>
      </c>
      <c r="F125662" s="2">
        <v>0.62487046632124355</v>
      </c>
    </row>
    <row r="125663" spans="1:6" x14ac:dyDescent="0.3">
      <c r="A125663" s="1" t="s">
        <v>88753</v>
      </c>
      <c r="B125663" s="1" t="s">
        <v>6883</v>
      </c>
      <c r="C125663" s="2">
        <v>0.28944246737841045</v>
      </c>
      <c r="D125663" s="2">
        <v>0.99029126213592233</v>
      </c>
      <c r="E125663" s="2">
        <v>0.84210526315789469</v>
      </c>
      <c r="F125663" s="2">
        <v>0.37512953367875645</v>
      </c>
    </row>
    <row r="125664" spans="1:6" x14ac:dyDescent="0.3">
      <c r="A125664" s="1" t="s">
        <v>88754</v>
      </c>
      <c r="B125664" s="1" t="s">
        <v>27830</v>
      </c>
      <c r="C125664" s="2">
        <v>0.60302556077203961</v>
      </c>
      <c r="D125664" s="2">
        <v>0.38082901554404147</v>
      </c>
      <c r="E125664" s="2">
        <v>0.94736842105263153</v>
      </c>
      <c r="F125664" s="2">
        <v>0.58595584781587595</v>
      </c>
    </row>
    <row r="125665" spans="1:6" x14ac:dyDescent="0.3">
      <c r="A125665" s="1" t="s">
        <v>88754</v>
      </c>
      <c r="B125665" s="1" t="s">
        <v>88755</v>
      </c>
      <c r="C125665" s="2">
        <v>0.39697443922796033</v>
      </c>
      <c r="D125665" s="2">
        <v>0.61917098445595853</v>
      </c>
      <c r="E125665" s="2">
        <v>5.2631578947368418E-2</v>
      </c>
      <c r="F125665" s="2">
        <v>0.41404415218412399</v>
      </c>
    </row>
    <row r="125666" spans="1:6" x14ac:dyDescent="0.3">
      <c r="A125666" s="1" t="s">
        <v>88756</v>
      </c>
      <c r="B125666" s="1" t="s">
        <v>6913</v>
      </c>
      <c r="C125666" s="2">
        <v>1</v>
      </c>
      <c r="D125666" s="2">
        <v>1</v>
      </c>
      <c r="E125666" s="2">
        <v>1</v>
      </c>
      <c r="F125666" s="2">
        <v>1</v>
      </c>
    </row>
    <row r="125667" spans="1:6" x14ac:dyDescent="0.3">
      <c r="A125667" s="1" t="s">
        <v>88757</v>
      </c>
      <c r="B125667" s="1" t="s">
        <v>6876</v>
      </c>
      <c r="C125667" s="2">
        <v>1</v>
      </c>
      <c r="D125667" s="2">
        <v>1</v>
      </c>
      <c r="E125667" s="2">
        <v>1</v>
      </c>
      <c r="F125667" s="2">
        <v>1</v>
      </c>
    </row>
    <row r="125668" spans="1:6" x14ac:dyDescent="0.3">
      <c r="A125668" s="1" t="s">
        <v>88758</v>
      </c>
      <c r="B125668" s="1" t="s">
        <v>27830</v>
      </c>
      <c r="C125668" s="2">
        <v>1</v>
      </c>
      <c r="D125668" s="2">
        <v>1</v>
      </c>
      <c r="E125668" s="2">
        <v>1</v>
      </c>
      <c r="F125668" s="2">
        <v>1</v>
      </c>
    </row>
    <row r="125669" spans="1:6" x14ac:dyDescent="0.3">
      <c r="A125669" s="1" t="s">
        <v>88759</v>
      </c>
      <c r="B125669" s="1" t="s">
        <v>6899</v>
      </c>
      <c r="C125669" s="2">
        <v>1</v>
      </c>
      <c r="D125669" s="2">
        <v>1</v>
      </c>
      <c r="E125669" s="2">
        <v>1</v>
      </c>
      <c r="F125669" s="2">
        <v>1</v>
      </c>
    </row>
    <row r="125670" spans="1:6" x14ac:dyDescent="0.3">
      <c r="A125670" s="1" t="s">
        <v>88760</v>
      </c>
      <c r="B125670" s="1" t="s">
        <v>6936</v>
      </c>
      <c r="C125670" s="2">
        <v>0.8585580627407815</v>
      </c>
      <c r="D125670" s="2">
        <v>0.25196850393700787</v>
      </c>
      <c r="E125670" s="2">
        <v>0.74045801526717558</v>
      </c>
      <c r="F125670" s="2">
        <v>0.81397590361445782</v>
      </c>
    </row>
    <row r="125671" spans="1:6" x14ac:dyDescent="0.3">
      <c r="A125671" s="1" t="s">
        <v>88760</v>
      </c>
      <c r="B125671" s="1" t="s">
        <v>57571</v>
      </c>
      <c r="C125671" s="2">
        <v>0.1414419372592185</v>
      </c>
      <c r="D125671" s="2">
        <v>0.74803149606299213</v>
      </c>
      <c r="E125671" s="2">
        <v>0.25954198473282442</v>
      </c>
      <c r="F125671" s="2">
        <v>0.18602409638554218</v>
      </c>
    </row>
    <row r="125672" spans="1:6" x14ac:dyDescent="0.3">
      <c r="A125672" s="1" t="s">
        <v>88761</v>
      </c>
      <c r="B125672" s="1" t="s">
        <v>27757</v>
      </c>
      <c r="C125672" s="2">
        <v>3.0970406056434964E-3</v>
      </c>
      <c r="D125672" s="2">
        <v>0.41935483870967744</v>
      </c>
      <c r="E125672" s="2">
        <v>0</v>
      </c>
      <c r="F125672" s="2">
        <v>7.4880871341048332E-3</v>
      </c>
    </row>
    <row r="125673" spans="1:6" x14ac:dyDescent="0.3">
      <c r="A125673" s="1" t="s">
        <v>88761</v>
      </c>
      <c r="B125673" s="1" t="s">
        <v>43918</v>
      </c>
      <c r="C125673" s="2">
        <v>0.99690295939435647</v>
      </c>
      <c r="D125673" s="2">
        <v>0.58064516129032262</v>
      </c>
      <c r="E125673" s="2">
        <v>1</v>
      </c>
      <c r="F125673" s="2">
        <v>0.99251191286589513</v>
      </c>
    </row>
    <row r="125674" spans="1:6" x14ac:dyDescent="0.3">
      <c r="A125674" s="1" t="s">
        <v>88762</v>
      </c>
      <c r="B125674" s="1" t="s">
        <v>7030</v>
      </c>
      <c r="C125674" s="2">
        <v>0.58730703259005146</v>
      </c>
      <c r="D125674" s="2">
        <v>0.36398467432950193</v>
      </c>
      <c r="E125674" s="2">
        <v>0.96875</v>
      </c>
      <c r="F125674" s="2">
        <v>0.53542132736763615</v>
      </c>
    </row>
    <row r="125675" spans="1:6" x14ac:dyDescent="0.3">
      <c r="A125675" s="1" t="s">
        <v>88762</v>
      </c>
      <c r="B125675" s="1" t="s">
        <v>88763</v>
      </c>
      <c r="C125675" s="2">
        <v>0.41269296740994854</v>
      </c>
      <c r="D125675" s="2">
        <v>0.63601532567049812</v>
      </c>
      <c r="E125675" s="2">
        <v>3.125E-2</v>
      </c>
      <c r="F125675" s="2">
        <v>0.46457867263236391</v>
      </c>
    </row>
    <row r="125676" spans="1:6" x14ac:dyDescent="0.3">
      <c r="A125676" s="1" t="s">
        <v>88764</v>
      </c>
      <c r="B125676" s="1" t="s">
        <v>7024</v>
      </c>
      <c r="C125676" s="2">
        <v>0.88851351351351349</v>
      </c>
      <c r="D125676" s="2">
        <v>0.53333333333333333</v>
      </c>
      <c r="E125676" s="2">
        <v>0</v>
      </c>
      <c r="F125676" s="2">
        <v>0.87138263665594851</v>
      </c>
    </row>
    <row r="125677" spans="1:6" x14ac:dyDescent="0.3">
      <c r="A125677" s="1" t="s">
        <v>88764</v>
      </c>
      <c r="B125677" s="1" t="s">
        <v>37534</v>
      </c>
      <c r="C125677" s="2">
        <v>8.4459459459459457E-2</v>
      </c>
      <c r="D125677" s="2">
        <v>0.13333333333333333</v>
      </c>
      <c r="E125677" s="2">
        <v>0</v>
      </c>
      <c r="F125677" s="2">
        <v>8.6816720257234734E-2</v>
      </c>
    </row>
    <row r="125678" spans="1:6" x14ac:dyDescent="0.3">
      <c r="A125678" s="1" t="s">
        <v>88764</v>
      </c>
      <c r="B125678" s="1" t="s">
        <v>20284</v>
      </c>
      <c r="C125678" s="2">
        <v>1.0135135135135136E-2</v>
      </c>
      <c r="D125678" s="2">
        <v>0</v>
      </c>
      <c r="E125678" s="2">
        <v>0</v>
      </c>
      <c r="F125678" s="2">
        <v>9.6463022508038593E-3</v>
      </c>
    </row>
    <row r="125679" spans="1:6" x14ac:dyDescent="0.3">
      <c r="A125679" s="1" t="s">
        <v>88764</v>
      </c>
      <c r="B125679" s="1" t="s">
        <v>7022</v>
      </c>
      <c r="C125679" s="2">
        <v>1.6891891891891893E-2</v>
      </c>
      <c r="D125679" s="2">
        <v>0.33333333333333331</v>
      </c>
      <c r="E125679" s="2">
        <v>0</v>
      </c>
      <c r="F125679" s="2">
        <v>3.215434083601286E-2</v>
      </c>
    </row>
    <row r="125680" spans="1:6" x14ac:dyDescent="0.3">
      <c r="A125680" s="1" t="s">
        <v>88765</v>
      </c>
      <c r="B125680" s="1" t="s">
        <v>27757</v>
      </c>
      <c r="C125680" s="2">
        <v>1</v>
      </c>
      <c r="D125680" s="2">
        <v>1</v>
      </c>
      <c r="E125680" s="2">
        <v>1</v>
      </c>
      <c r="F125680" s="2">
        <v>1</v>
      </c>
    </row>
    <row r="125681" spans="1:6" x14ac:dyDescent="0.3">
      <c r="A125681" s="1" t="s">
        <v>88766</v>
      </c>
      <c r="B125681" s="1" t="s">
        <v>88767</v>
      </c>
      <c r="C125681" s="2">
        <v>0</v>
      </c>
      <c r="D125681" s="2">
        <v>0</v>
      </c>
      <c r="E125681" s="2">
        <v>0.25</v>
      </c>
      <c r="F125681" s="2">
        <v>2.3255813953488372E-3</v>
      </c>
    </row>
    <row r="125682" spans="1:6" x14ac:dyDescent="0.3">
      <c r="A125682" s="1" t="s">
        <v>88766</v>
      </c>
      <c r="B125682" s="1" t="s">
        <v>7009</v>
      </c>
      <c r="C125682" s="2">
        <v>9.6733668341708545E-2</v>
      </c>
      <c r="D125682" s="2">
        <v>1.7857142857142856E-2</v>
      </c>
      <c r="E125682" s="2">
        <v>0</v>
      </c>
      <c r="F125682" s="2">
        <v>9.0697674418604657E-2</v>
      </c>
    </row>
    <row r="125683" spans="1:6" x14ac:dyDescent="0.3">
      <c r="A125683" s="1" t="s">
        <v>88766</v>
      </c>
      <c r="B125683" s="1" t="s">
        <v>7022</v>
      </c>
      <c r="C125683" s="2">
        <v>0.28643216080402012</v>
      </c>
      <c r="D125683" s="2">
        <v>0.25</v>
      </c>
      <c r="E125683" s="2">
        <v>0</v>
      </c>
      <c r="F125683" s="2">
        <v>0.28139534883720929</v>
      </c>
    </row>
    <row r="125684" spans="1:6" x14ac:dyDescent="0.3">
      <c r="A125684" s="1" t="s">
        <v>88766</v>
      </c>
      <c r="B125684" s="1" t="s">
        <v>20284</v>
      </c>
      <c r="C125684" s="2">
        <v>0.61683417085427139</v>
      </c>
      <c r="D125684" s="2">
        <v>0.7321428571428571</v>
      </c>
      <c r="E125684" s="2">
        <v>0.75</v>
      </c>
      <c r="F125684" s="2">
        <v>0.62558139534883717</v>
      </c>
    </row>
    <row r="125685" spans="1:6" x14ac:dyDescent="0.3">
      <c r="A125685" s="1" t="s">
        <v>88768</v>
      </c>
      <c r="B125685" s="1" t="s">
        <v>43807</v>
      </c>
      <c r="C125685" s="2">
        <v>1</v>
      </c>
      <c r="D125685" s="2">
        <v>0.99582463465553239</v>
      </c>
      <c r="E125685" s="2">
        <v>0.99497487437185927</v>
      </c>
      <c r="F125685" s="2">
        <v>0.99837398373983743</v>
      </c>
    </row>
    <row r="125686" spans="1:6" x14ac:dyDescent="0.3">
      <c r="A125686" s="1" t="s">
        <v>88768</v>
      </c>
      <c r="B125686" s="1" t="s">
        <v>27767</v>
      </c>
      <c r="C125686" s="2">
        <v>0</v>
      </c>
      <c r="D125686" s="2">
        <v>4.1753653444676405E-3</v>
      </c>
      <c r="E125686" s="2">
        <v>5.0251256281407036E-3</v>
      </c>
      <c r="F125686" s="2">
        <v>1.6260162601626016E-3</v>
      </c>
    </row>
    <row r="125687" spans="1:6" x14ac:dyDescent="0.3">
      <c r="A125687" s="1" t="s">
        <v>88769</v>
      </c>
      <c r="B125687" s="1" t="s">
        <v>7001</v>
      </c>
      <c r="C125687" s="2">
        <v>0</v>
      </c>
      <c r="D125687" s="2">
        <v>3.2967032967032968E-2</v>
      </c>
      <c r="E125687" s="2">
        <v>0</v>
      </c>
      <c r="F125687" s="2">
        <v>2.3752969121140144E-3</v>
      </c>
    </row>
    <row r="125688" spans="1:6" x14ac:dyDescent="0.3">
      <c r="A125688" s="1" t="s">
        <v>88769</v>
      </c>
      <c r="B125688" s="1" t="s">
        <v>7003</v>
      </c>
      <c r="C125688" s="2">
        <v>0.99059829059829063</v>
      </c>
      <c r="D125688" s="2">
        <v>0.79120879120879117</v>
      </c>
      <c r="E125688" s="2">
        <v>0.5</v>
      </c>
      <c r="F125688" s="2">
        <v>0.97545526524148851</v>
      </c>
    </row>
    <row r="125689" spans="1:6" x14ac:dyDescent="0.3">
      <c r="A125689" s="1" t="s">
        <v>88769</v>
      </c>
      <c r="B125689" s="1" t="s">
        <v>43936</v>
      </c>
      <c r="C125689" s="2">
        <v>0</v>
      </c>
      <c r="D125689" s="2">
        <v>9.8901098901098897E-2</v>
      </c>
      <c r="E125689" s="2">
        <v>0</v>
      </c>
      <c r="F125689" s="2">
        <v>7.1258907363420431E-3</v>
      </c>
    </row>
    <row r="125690" spans="1:6" x14ac:dyDescent="0.3">
      <c r="A125690" s="1" t="s">
        <v>88769</v>
      </c>
      <c r="B125690" s="1" t="s">
        <v>6999</v>
      </c>
      <c r="C125690" s="2">
        <v>9.4017094017094013E-3</v>
      </c>
      <c r="D125690" s="2">
        <v>7.6923076923076927E-2</v>
      </c>
      <c r="E125690" s="2">
        <v>0.5</v>
      </c>
      <c r="F125690" s="2">
        <v>1.5043547110055424E-2</v>
      </c>
    </row>
    <row r="125691" spans="1:6" x14ac:dyDescent="0.3">
      <c r="A125691" s="1" t="s">
        <v>88770</v>
      </c>
      <c r="B125691" s="1" t="s">
        <v>7121</v>
      </c>
      <c r="C125691" s="2">
        <v>1</v>
      </c>
      <c r="D125691" s="2">
        <v>1</v>
      </c>
      <c r="E125691" s="2">
        <v>1</v>
      </c>
      <c r="F125691" s="2">
        <v>1</v>
      </c>
    </row>
    <row r="125692" spans="1:6" x14ac:dyDescent="0.3">
      <c r="A125692" s="1" t="s">
        <v>88771</v>
      </c>
      <c r="B125692" s="1" t="s">
        <v>7167</v>
      </c>
      <c r="C125692" s="2">
        <v>0.77735019241341397</v>
      </c>
      <c r="D125692" s="2">
        <v>0.5</v>
      </c>
      <c r="E125692" s="2">
        <v>0.9509803921568627</v>
      </c>
      <c r="F125692" s="2">
        <v>0.77912962096396821</v>
      </c>
    </row>
    <row r="125693" spans="1:6" x14ac:dyDescent="0.3">
      <c r="A125693" s="1" t="s">
        <v>88771</v>
      </c>
      <c r="B125693" s="1" t="s">
        <v>27991</v>
      </c>
      <c r="C125693" s="2">
        <v>0.22264980758658603</v>
      </c>
      <c r="D125693" s="2">
        <v>0.5</v>
      </c>
      <c r="E125693" s="2">
        <v>4.9019607843137254E-2</v>
      </c>
      <c r="F125693" s="2">
        <v>0.22087037903603182</v>
      </c>
    </row>
    <row r="125694" spans="1:6" x14ac:dyDescent="0.3">
      <c r="A125694" s="1" t="s">
        <v>88772</v>
      </c>
      <c r="B125694" s="1" t="s">
        <v>43964</v>
      </c>
      <c r="C125694" s="2">
        <v>0.99318403115871468</v>
      </c>
      <c r="D125694" s="2">
        <v>0.91139240506329111</v>
      </c>
      <c r="E125694" s="2">
        <v>0.97499999999999998</v>
      </c>
      <c r="F125694" s="2">
        <v>0.98181818181818181</v>
      </c>
    </row>
    <row r="125695" spans="1:6" x14ac:dyDescent="0.3">
      <c r="A125695" s="1" t="s">
        <v>88772</v>
      </c>
      <c r="B125695" s="1" t="s">
        <v>20294</v>
      </c>
      <c r="C125695" s="2">
        <v>6.815968841285297E-3</v>
      </c>
      <c r="D125695" s="2">
        <v>8.8607594936708861E-2</v>
      </c>
      <c r="E125695" s="2">
        <v>2.5000000000000001E-2</v>
      </c>
      <c r="F125695" s="2">
        <v>1.8181818181818181E-2</v>
      </c>
    </row>
    <row r="125696" spans="1:6" x14ac:dyDescent="0.3">
      <c r="A125696" s="1" t="s">
        <v>88773</v>
      </c>
      <c r="B125696" s="1" t="s">
        <v>20300</v>
      </c>
      <c r="C125696" s="2">
        <v>0.91935483870967738</v>
      </c>
      <c r="D125696" s="2">
        <v>0.91666666666666663</v>
      </c>
      <c r="E125696" s="2">
        <v>1</v>
      </c>
      <c r="F125696" s="2">
        <v>0.9199372056514914</v>
      </c>
    </row>
    <row r="125697" spans="1:6" x14ac:dyDescent="0.3">
      <c r="A125697" s="1" t="s">
        <v>88773</v>
      </c>
      <c r="B125697" s="1" t="s">
        <v>20299</v>
      </c>
      <c r="C125697" s="2">
        <v>6.4516129032258063E-2</v>
      </c>
      <c r="D125697" s="2">
        <v>8.3333333333333329E-2</v>
      </c>
      <c r="E125697" s="2">
        <v>0</v>
      </c>
      <c r="F125697" s="2">
        <v>6.4364207221350084E-2</v>
      </c>
    </row>
    <row r="125698" spans="1:6" x14ac:dyDescent="0.3">
      <c r="A125698" s="1" t="s">
        <v>88773</v>
      </c>
      <c r="B125698" s="1" t="s">
        <v>7236</v>
      </c>
      <c r="C125698" s="2">
        <v>1.6129032258064516E-2</v>
      </c>
      <c r="D125698" s="2">
        <v>0</v>
      </c>
      <c r="E125698" s="2">
        <v>0</v>
      </c>
      <c r="F125698" s="2">
        <v>1.5698587127158554E-2</v>
      </c>
    </row>
    <row r="125699" spans="1:6" x14ac:dyDescent="0.3">
      <c r="A125699" s="1" t="s">
        <v>88774</v>
      </c>
      <c r="B125699" s="1" t="s">
        <v>7210</v>
      </c>
      <c r="C125699" s="2">
        <v>2.828854314002829E-3</v>
      </c>
      <c r="D125699" s="2">
        <v>0</v>
      </c>
      <c r="E125699" s="2">
        <v>0</v>
      </c>
      <c r="F125699" s="2">
        <v>2.5839793281653748E-3</v>
      </c>
    </row>
    <row r="125700" spans="1:6" x14ac:dyDescent="0.3">
      <c r="A125700" s="1" t="s">
        <v>88774</v>
      </c>
      <c r="B125700" s="1" t="s">
        <v>7196</v>
      </c>
      <c r="C125700" s="2">
        <v>1.1315417256011316E-2</v>
      </c>
      <c r="D125700" s="2">
        <v>2.7027027027027029E-2</v>
      </c>
      <c r="E125700" s="2">
        <v>0</v>
      </c>
      <c r="F125700" s="2">
        <v>1.1627906976744186E-2</v>
      </c>
    </row>
    <row r="125701" spans="1:6" x14ac:dyDescent="0.3">
      <c r="A125701" s="1" t="s">
        <v>88774</v>
      </c>
      <c r="B125701" s="1" t="s">
        <v>28017</v>
      </c>
      <c r="C125701" s="2">
        <v>1.4144271570014145E-3</v>
      </c>
      <c r="D125701" s="2">
        <v>5.4054054054054057E-2</v>
      </c>
      <c r="E125701" s="2">
        <v>0</v>
      </c>
      <c r="F125701" s="2">
        <v>3.875968992248062E-3</v>
      </c>
    </row>
    <row r="125702" spans="1:6" x14ac:dyDescent="0.3">
      <c r="A125702" s="1" t="s">
        <v>88774</v>
      </c>
      <c r="B125702" s="1" t="s">
        <v>7197</v>
      </c>
      <c r="C125702" s="2">
        <v>0.98444130127298446</v>
      </c>
      <c r="D125702" s="2">
        <v>0.91891891891891897</v>
      </c>
      <c r="E125702" s="2">
        <v>1</v>
      </c>
      <c r="F125702" s="2">
        <v>0.98191214470284238</v>
      </c>
    </row>
    <row r="125703" spans="1:6" x14ac:dyDescent="0.3">
      <c r="A125703" s="1" t="s">
        <v>88775</v>
      </c>
      <c r="B125703" s="1" t="s">
        <v>7236</v>
      </c>
      <c r="C125703" s="2">
        <v>1</v>
      </c>
      <c r="D125703" s="2">
        <v>1</v>
      </c>
      <c r="E125703" s="2">
        <v>1</v>
      </c>
      <c r="F125703" s="2">
        <v>1</v>
      </c>
    </row>
    <row r="125704" spans="1:6" x14ac:dyDescent="0.3">
      <c r="A125704" s="1" t="s">
        <v>88776</v>
      </c>
      <c r="B125704" s="1" t="s">
        <v>20299</v>
      </c>
      <c r="C125704" s="2">
        <v>0.64785757392878696</v>
      </c>
      <c r="D125704" s="2">
        <v>0.3968105065666041</v>
      </c>
      <c r="E125704" s="2">
        <v>0.92063492063492058</v>
      </c>
      <c r="F125704" s="2">
        <v>0.59149223497636727</v>
      </c>
    </row>
    <row r="125705" spans="1:6" x14ac:dyDescent="0.3">
      <c r="A125705" s="1" t="s">
        <v>88776</v>
      </c>
      <c r="B125705" s="1" t="s">
        <v>88777</v>
      </c>
      <c r="C125705" s="2">
        <v>0.35214242607121304</v>
      </c>
      <c r="D125705" s="2">
        <v>0.6031894934333959</v>
      </c>
      <c r="E125705" s="2">
        <v>3.1746031746031744E-2</v>
      </c>
      <c r="F125705" s="2">
        <v>0.40783254557731263</v>
      </c>
    </row>
    <row r="125706" spans="1:6" x14ac:dyDescent="0.3">
      <c r="A125706" s="1" t="s">
        <v>88776</v>
      </c>
      <c r="B125706" s="1" t="s">
        <v>88778</v>
      </c>
      <c r="C125706" s="2">
        <v>0</v>
      </c>
      <c r="D125706" s="2">
        <v>0</v>
      </c>
      <c r="E125706" s="2">
        <v>4.7619047619047616E-2</v>
      </c>
      <c r="F125706" s="2">
        <v>6.7521944632005406E-4</v>
      </c>
    </row>
    <row r="125707" spans="1:6" x14ac:dyDescent="0.3">
      <c r="A125707" s="1" t="s">
        <v>88779</v>
      </c>
      <c r="B125707" s="1" t="s">
        <v>27993</v>
      </c>
      <c r="C125707" s="2">
        <v>2.0462046204620461E-2</v>
      </c>
      <c r="D125707" s="2">
        <v>0</v>
      </c>
      <c r="E125707" s="2">
        <v>0</v>
      </c>
      <c r="F125707" s="2">
        <v>1.9521410579345089E-2</v>
      </c>
    </row>
    <row r="125708" spans="1:6" x14ac:dyDescent="0.3">
      <c r="A125708" s="1" t="s">
        <v>88779</v>
      </c>
      <c r="B125708" s="1" t="s">
        <v>7166</v>
      </c>
      <c r="C125708" s="2">
        <v>0.97953795379537956</v>
      </c>
      <c r="D125708" s="2">
        <v>1</v>
      </c>
      <c r="E125708" s="2">
        <v>1</v>
      </c>
      <c r="F125708" s="2">
        <v>0.98047858942065491</v>
      </c>
    </row>
    <row r="125709" spans="1:6" x14ac:dyDescent="0.3">
      <c r="A125709" s="1" t="s">
        <v>88780</v>
      </c>
      <c r="B125709" s="1" t="s">
        <v>7327</v>
      </c>
      <c r="C125709" s="2">
        <v>3.291639236339697E-4</v>
      </c>
      <c r="D125709" s="2">
        <v>0</v>
      </c>
      <c r="E125709" s="2">
        <v>0</v>
      </c>
      <c r="F125709" s="2">
        <v>3.1928480204342275E-4</v>
      </c>
    </row>
    <row r="125710" spans="1:6" x14ac:dyDescent="0.3">
      <c r="A125710" s="1" t="s">
        <v>88780</v>
      </c>
      <c r="B125710" s="1" t="s">
        <v>6968</v>
      </c>
      <c r="C125710" s="2">
        <v>2.1066491112574061E-2</v>
      </c>
      <c r="D125710" s="2">
        <v>0</v>
      </c>
      <c r="E125710" s="2">
        <v>0</v>
      </c>
      <c r="F125710" s="2">
        <v>2.0434227330779056E-2</v>
      </c>
    </row>
    <row r="125711" spans="1:6" x14ac:dyDescent="0.3">
      <c r="A125711" s="1" t="s">
        <v>88780</v>
      </c>
      <c r="B125711" s="1" t="s">
        <v>20305</v>
      </c>
      <c r="C125711" s="2">
        <v>0.97860434496379201</v>
      </c>
      <c r="D125711" s="2">
        <v>1</v>
      </c>
      <c r="E125711" s="2">
        <v>1</v>
      </c>
      <c r="F125711" s="2">
        <v>0.9792464878671775</v>
      </c>
    </row>
    <row r="125712" spans="1:6" x14ac:dyDescent="0.3">
      <c r="A125712" s="1" t="s">
        <v>88781</v>
      </c>
      <c r="B125712" s="1" t="s">
        <v>7309</v>
      </c>
      <c r="C125712" s="2">
        <v>1</v>
      </c>
      <c r="D125712" s="2">
        <v>1</v>
      </c>
      <c r="E125712" s="2">
        <v>1</v>
      </c>
      <c r="F125712" s="2">
        <v>1</v>
      </c>
    </row>
    <row r="125713" spans="1:6" x14ac:dyDescent="0.3">
      <c r="A125713" s="1" t="s">
        <v>88782</v>
      </c>
      <c r="B125713" s="1" t="s">
        <v>27933</v>
      </c>
      <c r="C125713" s="2">
        <v>2.8343666961913198E-2</v>
      </c>
      <c r="D125713" s="2">
        <v>0</v>
      </c>
      <c r="E125713" s="2">
        <v>0</v>
      </c>
      <c r="F125713" s="2">
        <v>2.768166089965398E-2</v>
      </c>
    </row>
    <row r="125714" spans="1:6" x14ac:dyDescent="0.3">
      <c r="A125714" s="1" t="s">
        <v>88782</v>
      </c>
      <c r="B125714" s="1" t="s">
        <v>7339</v>
      </c>
      <c r="C125714" s="2">
        <v>0.97165633303808685</v>
      </c>
      <c r="D125714" s="2">
        <v>1</v>
      </c>
      <c r="E125714" s="2">
        <v>1</v>
      </c>
      <c r="F125714" s="2">
        <v>0.97231833910034604</v>
      </c>
    </row>
    <row r="125715" spans="1:6" x14ac:dyDescent="0.3">
      <c r="A125715" s="1" t="s">
        <v>88783</v>
      </c>
      <c r="B125715" s="1" t="s">
        <v>7362</v>
      </c>
      <c r="C125715" s="2">
        <v>1</v>
      </c>
      <c r="D125715" s="2">
        <v>1</v>
      </c>
      <c r="E125715" s="2">
        <v>1</v>
      </c>
      <c r="F125715" s="2">
        <v>1</v>
      </c>
    </row>
    <row r="125716" spans="1:6" x14ac:dyDescent="0.3">
      <c r="A125716" s="1" t="s">
        <v>88784</v>
      </c>
      <c r="B125716" s="1" t="s">
        <v>7280</v>
      </c>
      <c r="C125716" s="2">
        <v>1.0976948408342481E-3</v>
      </c>
      <c r="D125716" s="2">
        <v>0</v>
      </c>
      <c r="E125716" s="2">
        <v>0</v>
      </c>
      <c r="F125716" s="2">
        <v>9.8425196850393699E-4</v>
      </c>
    </row>
    <row r="125717" spans="1:6" x14ac:dyDescent="0.3">
      <c r="A125717" s="1" t="s">
        <v>88784</v>
      </c>
      <c r="B125717" s="1" t="s">
        <v>7281</v>
      </c>
      <c r="C125717" s="2">
        <v>4.3907793633369925E-3</v>
      </c>
      <c r="D125717" s="2">
        <v>0.39506172839506171</v>
      </c>
      <c r="E125717" s="2">
        <v>8.3333333333333329E-2</v>
      </c>
      <c r="F125717" s="2">
        <v>3.7401574803149609E-2</v>
      </c>
    </row>
    <row r="125718" spans="1:6" x14ac:dyDescent="0.3">
      <c r="A125718" s="1" t="s">
        <v>88784</v>
      </c>
      <c r="B125718" s="1" t="s">
        <v>7368</v>
      </c>
      <c r="C125718" s="2">
        <v>0.40614709110867181</v>
      </c>
      <c r="D125718" s="2">
        <v>0.30864197530864196</v>
      </c>
      <c r="E125718" s="2">
        <v>4.1666666666666664E-2</v>
      </c>
      <c r="F125718" s="2">
        <v>0.38976377952755903</v>
      </c>
    </row>
    <row r="125719" spans="1:6" x14ac:dyDescent="0.3">
      <c r="A125719" s="1" t="s">
        <v>88784</v>
      </c>
      <c r="B125719" s="1" t="s">
        <v>7279</v>
      </c>
      <c r="C125719" s="2">
        <v>0.4138309549945115</v>
      </c>
      <c r="D125719" s="2">
        <v>0.12345679012345678</v>
      </c>
      <c r="E125719" s="2">
        <v>0.875</v>
      </c>
      <c r="F125719" s="2">
        <v>0.40157480314960631</v>
      </c>
    </row>
    <row r="125720" spans="1:6" x14ac:dyDescent="0.3">
      <c r="A125720" s="1" t="s">
        <v>88784</v>
      </c>
      <c r="B125720" s="1" t="s">
        <v>44103</v>
      </c>
      <c r="C125720" s="2">
        <v>0.17453347969264543</v>
      </c>
      <c r="D125720" s="2">
        <v>0.1728395061728395</v>
      </c>
      <c r="E125720" s="2">
        <v>0</v>
      </c>
      <c r="F125720" s="2">
        <v>0.17027559055118111</v>
      </c>
    </row>
    <row r="125721" spans="1:6" x14ac:dyDescent="0.3">
      <c r="A125721" s="1" t="s">
        <v>88785</v>
      </c>
      <c r="B125721" s="1" t="s">
        <v>7365</v>
      </c>
      <c r="C125721" s="2">
        <v>0</v>
      </c>
      <c r="D125721" s="2">
        <v>0.16272600834492351</v>
      </c>
      <c r="E125721" s="2">
        <v>0.19469026548672566</v>
      </c>
      <c r="F125721" s="2">
        <v>3.4784784784784785E-2</v>
      </c>
    </row>
    <row r="125722" spans="1:6" x14ac:dyDescent="0.3">
      <c r="A125722" s="1" t="s">
        <v>88785</v>
      </c>
      <c r="B125722" s="1" t="s">
        <v>88786</v>
      </c>
      <c r="C125722" s="2">
        <v>0.28603034134007588</v>
      </c>
      <c r="D125722" s="2">
        <v>0.47148817802503479</v>
      </c>
      <c r="E125722" s="2">
        <v>1.7699115044247787E-2</v>
      </c>
      <c r="F125722" s="2">
        <v>0.31181181181181183</v>
      </c>
    </row>
    <row r="125723" spans="1:6" x14ac:dyDescent="0.3">
      <c r="A125723" s="1" t="s">
        <v>88785</v>
      </c>
      <c r="B125723" s="1" t="s">
        <v>7356</v>
      </c>
      <c r="C125723" s="2">
        <v>0.71365360303413405</v>
      </c>
      <c r="D125723" s="2">
        <v>0.17385257301808066</v>
      </c>
      <c r="E125723" s="2">
        <v>0.59292035398230092</v>
      </c>
      <c r="F125723" s="2">
        <v>0.61311311311311312</v>
      </c>
    </row>
    <row r="125724" spans="1:6" x14ac:dyDescent="0.3">
      <c r="A125724" s="1" t="s">
        <v>88785</v>
      </c>
      <c r="B125724" s="1" t="s">
        <v>7366</v>
      </c>
      <c r="C125724" s="2">
        <v>3.1605562579013909E-4</v>
      </c>
      <c r="D125724" s="2">
        <v>0.19193324061196107</v>
      </c>
      <c r="E125724" s="2">
        <v>0.19469026548672566</v>
      </c>
      <c r="F125724" s="2">
        <v>4.0290290290290291E-2</v>
      </c>
    </row>
    <row r="125725" spans="1:6" x14ac:dyDescent="0.3">
      <c r="A125725" s="1" t="s">
        <v>88787</v>
      </c>
      <c r="B125725" s="1" t="s">
        <v>7469</v>
      </c>
      <c r="C125725" s="2">
        <v>1</v>
      </c>
      <c r="D125725" s="2">
        <v>1</v>
      </c>
      <c r="E125725" s="2">
        <v>1</v>
      </c>
      <c r="F125725" s="2">
        <v>1</v>
      </c>
    </row>
    <row r="125726" spans="1:6" x14ac:dyDescent="0.3">
      <c r="A125726" s="1" t="s">
        <v>88788</v>
      </c>
      <c r="B125726" s="1" t="s">
        <v>7394</v>
      </c>
      <c r="C125726" s="2">
        <v>1</v>
      </c>
      <c r="D125726" s="2">
        <v>1</v>
      </c>
      <c r="E125726" s="2">
        <v>0</v>
      </c>
      <c r="F125726" s="2">
        <v>1</v>
      </c>
    </row>
    <row r="125727" spans="1:6" x14ac:dyDescent="0.3">
      <c r="A125727" s="1" t="s">
        <v>88789</v>
      </c>
      <c r="B125727" s="1" t="s">
        <v>52003</v>
      </c>
      <c r="C125727" s="2">
        <v>8.155339805825243E-2</v>
      </c>
      <c r="D125727" s="2">
        <v>4.3478260869565216E-2</v>
      </c>
      <c r="E125727" s="2">
        <v>0</v>
      </c>
      <c r="F125727" s="2">
        <v>8.0250783699059566E-2</v>
      </c>
    </row>
    <row r="125728" spans="1:6" x14ac:dyDescent="0.3">
      <c r="A125728" s="1" t="s">
        <v>88789</v>
      </c>
      <c r="B125728" s="1" t="s">
        <v>28210</v>
      </c>
      <c r="C125728" s="2">
        <v>0.42524271844660194</v>
      </c>
      <c r="D125728" s="2">
        <v>0.41304347826086957</v>
      </c>
      <c r="E125728" s="2">
        <v>1</v>
      </c>
      <c r="F125728" s="2">
        <v>0.42633228840125392</v>
      </c>
    </row>
    <row r="125729" spans="1:6" x14ac:dyDescent="0.3">
      <c r="A125729" s="1" t="s">
        <v>88789</v>
      </c>
      <c r="B125729" s="1" t="s">
        <v>7393</v>
      </c>
      <c r="C125729" s="2">
        <v>5.6957928802589E-2</v>
      </c>
      <c r="D125729" s="2">
        <v>4.3478260869565216E-2</v>
      </c>
      <c r="E125729" s="2">
        <v>0</v>
      </c>
      <c r="F125729" s="2">
        <v>5.6426332288401257E-2</v>
      </c>
    </row>
    <row r="125730" spans="1:6" x14ac:dyDescent="0.3">
      <c r="A125730" s="1" t="s">
        <v>88789</v>
      </c>
      <c r="B125730" s="1" t="s">
        <v>70478</v>
      </c>
      <c r="C125730" s="2">
        <v>3.9482200647249194E-2</v>
      </c>
      <c r="D125730" s="2">
        <v>0.17391304347826086</v>
      </c>
      <c r="E125730" s="2">
        <v>0</v>
      </c>
      <c r="F125730" s="2">
        <v>4.3260188087774293E-2</v>
      </c>
    </row>
    <row r="125731" spans="1:6" x14ac:dyDescent="0.3">
      <c r="A125731" s="1" t="s">
        <v>88789</v>
      </c>
      <c r="B125731" s="1" t="s">
        <v>88790</v>
      </c>
      <c r="C125731" s="2">
        <v>0.36181229773462781</v>
      </c>
      <c r="D125731" s="2">
        <v>0.32608695652173914</v>
      </c>
      <c r="E125731" s="2">
        <v>0</v>
      </c>
      <c r="F125731" s="2">
        <v>0.35987460815047023</v>
      </c>
    </row>
    <row r="125732" spans="1:6" x14ac:dyDescent="0.3">
      <c r="A125732" s="1" t="s">
        <v>88789</v>
      </c>
      <c r="B125732" s="1" t="s">
        <v>7388</v>
      </c>
      <c r="C125732" s="2">
        <v>3.4951456310679613E-2</v>
      </c>
      <c r="D125732" s="2">
        <v>0</v>
      </c>
      <c r="E125732" s="2">
        <v>0</v>
      </c>
      <c r="F125732" s="2">
        <v>3.385579937304075E-2</v>
      </c>
    </row>
    <row r="125733" spans="1:6" x14ac:dyDescent="0.3">
      <c r="A125733" s="1" t="s">
        <v>88791</v>
      </c>
      <c r="B125733" s="1" t="s">
        <v>7393</v>
      </c>
      <c r="C125733" s="2">
        <v>1</v>
      </c>
      <c r="D125733" s="2">
        <v>1</v>
      </c>
      <c r="E125733" s="2">
        <v>1</v>
      </c>
      <c r="F125733" s="2">
        <v>1</v>
      </c>
    </row>
    <row r="125734" spans="1:6" x14ac:dyDescent="0.3">
      <c r="A125734" s="1" t="s">
        <v>88792</v>
      </c>
      <c r="B125734" s="1" t="s">
        <v>7390</v>
      </c>
      <c r="C125734" s="2">
        <v>1</v>
      </c>
      <c r="D125734" s="2">
        <v>1</v>
      </c>
      <c r="E125734" s="2">
        <v>1</v>
      </c>
      <c r="F125734" s="2">
        <v>1</v>
      </c>
    </row>
    <row r="125735" spans="1:6" x14ac:dyDescent="0.3">
      <c r="A125735" s="1" t="s">
        <v>88793</v>
      </c>
      <c r="B125735" s="1" t="s">
        <v>7455</v>
      </c>
      <c r="C125735" s="2">
        <v>2.3180592991913745E-2</v>
      </c>
      <c r="D125735" s="2">
        <v>0</v>
      </c>
      <c r="E125735" s="2">
        <v>0</v>
      </c>
      <c r="F125735" s="2">
        <v>2.2823779193205943E-2</v>
      </c>
    </row>
    <row r="125736" spans="1:6" x14ac:dyDescent="0.3">
      <c r="A125736" s="1" t="s">
        <v>88793</v>
      </c>
      <c r="B125736" s="1" t="s">
        <v>7484</v>
      </c>
      <c r="C125736" s="2">
        <v>0.97681940700808623</v>
      </c>
      <c r="D125736" s="2">
        <v>1</v>
      </c>
      <c r="E125736" s="2">
        <v>1</v>
      </c>
      <c r="F125736" s="2">
        <v>0.977176220806794</v>
      </c>
    </row>
    <row r="125737" spans="1:6" x14ac:dyDescent="0.3">
      <c r="A125737" s="1" t="s">
        <v>88794</v>
      </c>
      <c r="B125737" s="1" t="s">
        <v>88795</v>
      </c>
      <c r="C125737" s="2">
        <v>0</v>
      </c>
      <c r="D125737" s="2">
        <v>1.9230769230769232E-2</v>
      </c>
      <c r="E125737" s="2">
        <v>0</v>
      </c>
      <c r="F125737" s="2">
        <v>5.5248618784530391E-4</v>
      </c>
    </row>
    <row r="125738" spans="1:6" x14ac:dyDescent="0.3">
      <c r="A125738" s="1" t="s">
        <v>88794</v>
      </c>
      <c r="B125738" s="1" t="s">
        <v>28266</v>
      </c>
      <c r="C125738" s="2">
        <v>0.6832475700400229</v>
      </c>
      <c r="D125738" s="2">
        <v>0.61538461538461542</v>
      </c>
      <c r="E125738" s="2">
        <v>0.66666666666666663</v>
      </c>
      <c r="F125738" s="2">
        <v>0.68121546961325963</v>
      </c>
    </row>
    <row r="125739" spans="1:6" x14ac:dyDescent="0.3">
      <c r="A125739" s="1" t="s">
        <v>88794</v>
      </c>
      <c r="B125739" s="1" t="s">
        <v>7479</v>
      </c>
      <c r="C125739" s="2">
        <v>0.31332189822755863</v>
      </c>
      <c r="D125739" s="2">
        <v>0.36538461538461536</v>
      </c>
      <c r="E125739" s="2">
        <v>0.33333333333333331</v>
      </c>
      <c r="F125739" s="2">
        <v>0.31491712707182318</v>
      </c>
    </row>
    <row r="125740" spans="1:6" x14ac:dyDescent="0.3">
      <c r="A125740" s="1" t="s">
        <v>88794</v>
      </c>
      <c r="B125740" s="1" t="s">
        <v>28285</v>
      </c>
      <c r="C125740" s="2">
        <v>3.4305317324185248E-3</v>
      </c>
      <c r="D125740" s="2">
        <v>0</v>
      </c>
      <c r="E125740" s="2">
        <v>0</v>
      </c>
      <c r="F125740" s="2">
        <v>3.3149171270718232E-3</v>
      </c>
    </row>
    <row r="125741" spans="1:6" x14ac:dyDescent="0.3">
      <c r="A125741" s="1" t="s">
        <v>88796</v>
      </c>
      <c r="B125741" s="1" t="s">
        <v>28367</v>
      </c>
      <c r="C125741" s="2">
        <v>2.5821596244131457E-2</v>
      </c>
      <c r="D125741" s="2">
        <v>0</v>
      </c>
      <c r="E125741" s="2">
        <v>0</v>
      </c>
      <c r="F125741" s="2">
        <v>2.5545750116117046E-2</v>
      </c>
    </row>
    <row r="125742" spans="1:6" x14ac:dyDescent="0.3">
      <c r="A125742" s="1" t="s">
        <v>88796</v>
      </c>
      <c r="B125742" s="1" t="s">
        <v>22130</v>
      </c>
      <c r="C125742" s="2">
        <v>0.9741784037558685</v>
      </c>
      <c r="D125742" s="2">
        <v>1</v>
      </c>
      <c r="E125742" s="2">
        <v>0</v>
      </c>
      <c r="F125742" s="2">
        <v>0.97445424988388296</v>
      </c>
    </row>
    <row r="125743" spans="1:6" x14ac:dyDescent="0.3">
      <c r="A125743" s="1" t="s">
        <v>88797</v>
      </c>
      <c r="B125743" s="1" t="s">
        <v>7635</v>
      </c>
      <c r="C125743" s="2">
        <v>0.12407898614795167</v>
      </c>
      <c r="D125743" s="2">
        <v>2.0547945205479451E-2</v>
      </c>
      <c r="E125743" s="2">
        <v>3.3707865168539325E-2</v>
      </c>
      <c r="F125743" s="2">
        <v>0.10723069355632071</v>
      </c>
    </row>
    <row r="125744" spans="1:6" x14ac:dyDescent="0.3">
      <c r="A125744" s="1" t="s">
        <v>88797</v>
      </c>
      <c r="B125744" s="1" t="s">
        <v>23216</v>
      </c>
      <c r="C125744" s="2">
        <v>0.87592101385204835</v>
      </c>
      <c r="D125744" s="2">
        <v>0.97945205479452058</v>
      </c>
      <c r="E125744" s="2">
        <v>0.9662921348314607</v>
      </c>
      <c r="F125744" s="2">
        <v>0.89276930644367924</v>
      </c>
    </row>
    <row r="125745" spans="1:6" x14ac:dyDescent="0.3">
      <c r="A125745" s="1" t="s">
        <v>88798</v>
      </c>
      <c r="B125745" s="1" t="s">
        <v>7702</v>
      </c>
      <c r="C125745" s="2">
        <v>0.12424445936870383</v>
      </c>
      <c r="D125745" s="2">
        <v>0.21739130434782608</v>
      </c>
      <c r="E125745" s="2">
        <v>1</v>
      </c>
      <c r="F125745" s="2">
        <v>0.12681638044914134</v>
      </c>
    </row>
    <row r="125746" spans="1:6" x14ac:dyDescent="0.3">
      <c r="A125746" s="1" t="s">
        <v>88798</v>
      </c>
      <c r="B125746" s="1" t="s">
        <v>88799</v>
      </c>
      <c r="C125746" s="2">
        <v>0.73875083948959031</v>
      </c>
      <c r="D125746" s="2">
        <v>0.47826086956521741</v>
      </c>
      <c r="E125746" s="2">
        <v>0</v>
      </c>
      <c r="F125746" s="2">
        <v>0.73381770145310432</v>
      </c>
    </row>
    <row r="125747" spans="1:6" x14ac:dyDescent="0.3">
      <c r="A125747" s="1" t="s">
        <v>88798</v>
      </c>
      <c r="B125747" s="1" t="s">
        <v>82619</v>
      </c>
      <c r="C125747" s="2">
        <v>8.1262592343854939E-2</v>
      </c>
      <c r="D125747" s="2">
        <v>0.21739130434782608</v>
      </c>
      <c r="E125747" s="2">
        <v>0</v>
      </c>
      <c r="F125747" s="2">
        <v>8.3223249669749005E-2</v>
      </c>
    </row>
    <row r="125748" spans="1:6" x14ac:dyDescent="0.3">
      <c r="A125748" s="1" t="s">
        <v>88798</v>
      </c>
      <c r="B125748" s="1" t="s">
        <v>28347</v>
      </c>
      <c r="C125748" s="2">
        <v>5.5742108797850909E-2</v>
      </c>
      <c r="D125748" s="2">
        <v>8.6956521739130432E-2</v>
      </c>
      <c r="E125748" s="2">
        <v>0</v>
      </c>
      <c r="F125748" s="2">
        <v>5.6142668428005284E-2</v>
      </c>
    </row>
    <row r="125749" spans="1:6" x14ac:dyDescent="0.3">
      <c r="A125749" s="1" t="s">
        <v>88800</v>
      </c>
      <c r="B125749" s="1" t="s">
        <v>7679</v>
      </c>
      <c r="C125749" s="2">
        <v>0.16819141449683322</v>
      </c>
      <c r="D125749" s="2">
        <v>0.37272727272727274</v>
      </c>
      <c r="E125749" s="2">
        <v>0.75</v>
      </c>
      <c r="F125749" s="2">
        <v>0.18583495776478232</v>
      </c>
    </row>
    <row r="125750" spans="1:6" x14ac:dyDescent="0.3">
      <c r="A125750" s="1" t="s">
        <v>88800</v>
      </c>
      <c r="B125750" s="1" t="s">
        <v>7689</v>
      </c>
      <c r="C125750" s="2">
        <v>0.83180858550316683</v>
      </c>
      <c r="D125750" s="2">
        <v>0.62727272727272732</v>
      </c>
      <c r="E125750" s="2">
        <v>0.25</v>
      </c>
      <c r="F125750" s="2">
        <v>0.81416504223521768</v>
      </c>
    </row>
    <row r="125751" spans="1:6" x14ac:dyDescent="0.3">
      <c r="A125751" s="1" t="s">
        <v>88801</v>
      </c>
      <c r="B125751" s="1" t="s">
        <v>7708</v>
      </c>
      <c r="C125751" s="2">
        <v>1</v>
      </c>
      <c r="D125751" s="2">
        <v>1</v>
      </c>
      <c r="E125751" s="2">
        <v>1</v>
      </c>
      <c r="F125751" s="2">
        <v>1</v>
      </c>
    </row>
    <row r="125752" spans="1:6" x14ac:dyDescent="0.3">
      <c r="A125752" s="1" t="s">
        <v>88802</v>
      </c>
      <c r="B125752" s="1" t="s">
        <v>28431</v>
      </c>
      <c r="C125752" s="2">
        <v>1</v>
      </c>
      <c r="D125752" s="2">
        <v>1</v>
      </c>
      <c r="E125752" s="2">
        <v>1</v>
      </c>
      <c r="F125752" s="2">
        <v>1</v>
      </c>
    </row>
    <row r="125753" spans="1:6" x14ac:dyDescent="0.3">
      <c r="A125753" s="1" t="s">
        <v>88803</v>
      </c>
      <c r="B125753" s="1" t="s">
        <v>28429</v>
      </c>
      <c r="C125753" s="2">
        <v>1</v>
      </c>
      <c r="D125753" s="2">
        <v>1</v>
      </c>
      <c r="E125753" s="2">
        <v>1</v>
      </c>
      <c r="F125753" s="2">
        <v>1</v>
      </c>
    </row>
    <row r="125754" spans="1:6" x14ac:dyDescent="0.3">
      <c r="A125754" s="1" t="s">
        <v>88804</v>
      </c>
      <c r="B125754" s="1" t="s">
        <v>7738</v>
      </c>
      <c r="C125754" s="2">
        <v>0</v>
      </c>
      <c r="D125754" s="2">
        <v>1.5873015873015872E-2</v>
      </c>
      <c r="E125754" s="2">
        <v>0</v>
      </c>
      <c r="F125754" s="2">
        <v>1.2610340479192938E-3</v>
      </c>
    </row>
    <row r="125755" spans="1:6" x14ac:dyDescent="0.3">
      <c r="A125755" s="1" t="s">
        <v>88804</v>
      </c>
      <c r="B125755" s="1" t="s">
        <v>28421</v>
      </c>
      <c r="C125755" s="2">
        <v>1</v>
      </c>
      <c r="D125755" s="2">
        <v>0.98412698412698407</v>
      </c>
      <c r="E125755" s="2">
        <v>1</v>
      </c>
      <c r="F125755" s="2">
        <v>0.99873896595208067</v>
      </c>
    </row>
    <row r="125756" spans="1:6" x14ac:dyDescent="0.3">
      <c r="A125756" s="1" t="s">
        <v>88805</v>
      </c>
      <c r="B125756" s="1" t="s">
        <v>28431</v>
      </c>
      <c r="C125756" s="2">
        <v>1</v>
      </c>
      <c r="D125756" s="2">
        <v>1</v>
      </c>
      <c r="E125756" s="2">
        <v>1</v>
      </c>
      <c r="F125756" s="2">
        <v>1</v>
      </c>
    </row>
    <row r="125757" spans="1:6" x14ac:dyDescent="0.3">
      <c r="A125757" s="1" t="s">
        <v>88806</v>
      </c>
      <c r="B125757" s="1" t="s">
        <v>28431</v>
      </c>
      <c r="C125757" s="2">
        <v>1</v>
      </c>
      <c r="D125757" s="2">
        <v>1</v>
      </c>
      <c r="E125757" s="2">
        <v>1</v>
      </c>
      <c r="F125757" s="2">
        <v>1</v>
      </c>
    </row>
    <row r="125758" spans="1:6" x14ac:dyDescent="0.3">
      <c r="A125758" s="1" t="s">
        <v>88807</v>
      </c>
      <c r="B125758" s="1" t="s">
        <v>7796</v>
      </c>
      <c r="C125758" s="2">
        <v>4.3859649122807015E-3</v>
      </c>
      <c r="D125758" s="2">
        <v>0</v>
      </c>
      <c r="E125758" s="2">
        <v>0</v>
      </c>
      <c r="F125758" s="2">
        <v>4.1870202372644803E-3</v>
      </c>
    </row>
    <row r="125759" spans="1:6" x14ac:dyDescent="0.3">
      <c r="A125759" s="1" t="s">
        <v>88807</v>
      </c>
      <c r="B125759" s="1" t="s">
        <v>7906</v>
      </c>
      <c r="C125759" s="2">
        <v>0.44371345029239767</v>
      </c>
      <c r="D125759" s="2">
        <v>0.2578125</v>
      </c>
      <c r="E125759" s="2">
        <v>0</v>
      </c>
      <c r="F125759" s="2">
        <v>0.43510118632240058</v>
      </c>
    </row>
    <row r="125760" spans="1:6" x14ac:dyDescent="0.3">
      <c r="A125760" s="1" t="s">
        <v>88807</v>
      </c>
      <c r="B125760" s="1" t="s">
        <v>70631</v>
      </c>
      <c r="C125760" s="2">
        <v>7.3099415204678359E-3</v>
      </c>
      <c r="D125760" s="2">
        <v>0</v>
      </c>
      <c r="E125760" s="2">
        <v>0</v>
      </c>
      <c r="F125760" s="2">
        <v>6.9783670621074668E-3</v>
      </c>
    </row>
    <row r="125761" spans="1:6" x14ac:dyDescent="0.3">
      <c r="A125761" s="1" t="s">
        <v>88807</v>
      </c>
      <c r="B125761" s="1" t="s">
        <v>44341</v>
      </c>
      <c r="C125761" s="2">
        <v>0.54422514619883045</v>
      </c>
      <c r="D125761" s="2">
        <v>0.7421875</v>
      </c>
      <c r="E125761" s="2">
        <v>1</v>
      </c>
      <c r="F125761" s="2">
        <v>0.55338450802512207</v>
      </c>
    </row>
    <row r="125762" spans="1:6" x14ac:dyDescent="0.3">
      <c r="A125762" s="1" t="s">
        <v>88807</v>
      </c>
      <c r="B125762" s="1" t="s">
        <v>28245</v>
      </c>
      <c r="C125762" s="2">
        <v>3.6549707602339179E-4</v>
      </c>
      <c r="D125762" s="2">
        <v>0</v>
      </c>
      <c r="E125762" s="2">
        <v>0</v>
      </c>
      <c r="F125762" s="2">
        <v>3.4891835310537332E-4</v>
      </c>
    </row>
    <row r="125763" spans="1:6" x14ac:dyDescent="0.3">
      <c r="A125763" s="1" t="s">
        <v>88808</v>
      </c>
      <c r="B125763" s="1" t="s">
        <v>28244</v>
      </c>
      <c r="C125763" s="2">
        <v>3.1088082901554403E-3</v>
      </c>
      <c r="D125763" s="2">
        <v>0</v>
      </c>
      <c r="E125763" s="2">
        <v>0</v>
      </c>
      <c r="F125763" s="2">
        <v>3.0241935483870967E-3</v>
      </c>
    </row>
    <row r="125764" spans="1:6" x14ac:dyDescent="0.3">
      <c r="A125764" s="1" t="s">
        <v>88808</v>
      </c>
      <c r="B125764" s="1" t="s">
        <v>57940</v>
      </c>
      <c r="C125764" s="2">
        <v>0.38134715025906735</v>
      </c>
      <c r="D125764" s="2">
        <v>0.29629629629629628</v>
      </c>
      <c r="E125764" s="2">
        <v>0</v>
      </c>
      <c r="F125764" s="2">
        <v>0.37903225806451613</v>
      </c>
    </row>
    <row r="125765" spans="1:6" x14ac:dyDescent="0.3">
      <c r="A125765" s="1" t="s">
        <v>88808</v>
      </c>
      <c r="B125765" s="1" t="s">
        <v>28452</v>
      </c>
      <c r="C125765" s="2">
        <v>2.3834196891191709E-2</v>
      </c>
      <c r="D125765" s="2">
        <v>0</v>
      </c>
      <c r="E125765" s="2">
        <v>0</v>
      </c>
      <c r="F125765" s="2">
        <v>2.3185483870967742E-2</v>
      </c>
    </row>
    <row r="125766" spans="1:6" x14ac:dyDescent="0.3">
      <c r="A125766" s="1" t="s">
        <v>88808</v>
      </c>
      <c r="B125766" s="1" t="s">
        <v>28451</v>
      </c>
      <c r="C125766" s="2">
        <v>6.1139896373056994E-2</v>
      </c>
      <c r="D125766" s="2">
        <v>3.7037037037037035E-2</v>
      </c>
      <c r="E125766" s="2">
        <v>0</v>
      </c>
      <c r="F125766" s="2">
        <v>6.0483870967741937E-2</v>
      </c>
    </row>
    <row r="125767" spans="1:6" x14ac:dyDescent="0.3">
      <c r="A125767" s="1" t="s">
        <v>88808</v>
      </c>
      <c r="B125767" s="1" t="s">
        <v>57939</v>
      </c>
      <c r="C125767" s="2">
        <v>0.53056994818652847</v>
      </c>
      <c r="D125767" s="2">
        <v>0.66666666666666663</v>
      </c>
      <c r="E125767" s="2">
        <v>0</v>
      </c>
      <c r="F125767" s="2">
        <v>0.53427419354838712</v>
      </c>
    </row>
    <row r="125768" spans="1:6" x14ac:dyDescent="0.3">
      <c r="A125768" s="1" t="s">
        <v>88809</v>
      </c>
      <c r="B125768" s="1" t="s">
        <v>7798</v>
      </c>
      <c r="C125768" s="2">
        <v>1</v>
      </c>
      <c r="D125768" s="2">
        <v>1</v>
      </c>
      <c r="E125768" s="2">
        <v>1</v>
      </c>
      <c r="F125768" s="2">
        <v>1</v>
      </c>
    </row>
    <row r="125769" spans="1:6" x14ac:dyDescent="0.3">
      <c r="A125769" s="1" t="s">
        <v>88810</v>
      </c>
      <c r="B125769" s="1" t="s">
        <v>7845</v>
      </c>
      <c r="C125769" s="2">
        <v>1</v>
      </c>
      <c r="D125769" s="2">
        <v>1</v>
      </c>
      <c r="E125769" s="2">
        <v>1</v>
      </c>
      <c r="F125769" s="2">
        <v>1</v>
      </c>
    </row>
    <row r="125770" spans="1:6" x14ac:dyDescent="0.3">
      <c r="A125770" s="1" t="s">
        <v>88811</v>
      </c>
      <c r="B125770" s="1" t="s">
        <v>7863</v>
      </c>
      <c r="C125770" s="2">
        <v>1.8621973929236499E-3</v>
      </c>
      <c r="D125770" s="2">
        <v>1.7241379310344827E-2</v>
      </c>
      <c r="E125770" s="2">
        <v>0</v>
      </c>
      <c r="F125770" s="2">
        <v>2.2665457842248413E-3</v>
      </c>
    </row>
    <row r="125771" spans="1:6" x14ac:dyDescent="0.3">
      <c r="A125771" s="1" t="s">
        <v>88811</v>
      </c>
      <c r="B125771" s="1" t="s">
        <v>57987</v>
      </c>
      <c r="C125771" s="2">
        <v>0.48463687150837986</v>
      </c>
      <c r="D125771" s="2">
        <v>0.48275862068965519</v>
      </c>
      <c r="E125771" s="2">
        <v>0</v>
      </c>
      <c r="F125771" s="2">
        <v>0.48458748866727108</v>
      </c>
    </row>
    <row r="125772" spans="1:6" x14ac:dyDescent="0.3">
      <c r="A125772" s="1" t="s">
        <v>88811</v>
      </c>
      <c r="B125772" s="1" t="s">
        <v>57990</v>
      </c>
      <c r="C125772" s="2">
        <v>6.6108007448789571E-2</v>
      </c>
      <c r="D125772" s="2">
        <v>3.4482758620689655E-2</v>
      </c>
      <c r="E125772" s="2">
        <v>0</v>
      </c>
      <c r="F125772" s="2">
        <v>6.527651858567543E-2</v>
      </c>
    </row>
    <row r="125773" spans="1:6" x14ac:dyDescent="0.3">
      <c r="A125773" s="1" t="s">
        <v>88811</v>
      </c>
      <c r="B125773" s="1" t="s">
        <v>7861</v>
      </c>
      <c r="C125773" s="2">
        <v>0.32216014897579143</v>
      </c>
      <c r="D125773" s="2">
        <v>0.43103448275862066</v>
      </c>
      <c r="E125773" s="2">
        <v>0</v>
      </c>
      <c r="F125773" s="2">
        <v>0.32502266545784225</v>
      </c>
    </row>
    <row r="125774" spans="1:6" x14ac:dyDescent="0.3">
      <c r="A125774" s="1" t="s">
        <v>88811</v>
      </c>
      <c r="B125774" s="1" t="s">
        <v>57992</v>
      </c>
      <c r="C125774" s="2">
        <v>0.12523277467411545</v>
      </c>
      <c r="D125774" s="2">
        <v>3.4482758620689655E-2</v>
      </c>
      <c r="E125774" s="2">
        <v>0</v>
      </c>
      <c r="F125774" s="2">
        <v>0.1228467815049864</v>
      </c>
    </row>
    <row r="125775" spans="1:6" x14ac:dyDescent="0.3">
      <c r="A125775" s="1" t="s">
        <v>88812</v>
      </c>
      <c r="B125775" s="1" t="s">
        <v>7923</v>
      </c>
      <c r="C125775" s="2">
        <v>0.2393721386527142</v>
      </c>
      <c r="D125775" s="2">
        <v>0.67647058823529416</v>
      </c>
      <c r="E125775" s="2">
        <v>0.80555555555555558</v>
      </c>
      <c r="F125775" s="2">
        <v>0.26496605636700266</v>
      </c>
    </row>
    <row r="125776" spans="1:6" x14ac:dyDescent="0.3">
      <c r="A125776" s="1" t="s">
        <v>88812</v>
      </c>
      <c r="B125776" s="1" t="s">
        <v>37583</v>
      </c>
      <c r="C125776" s="2">
        <v>0.66317854807063437</v>
      </c>
      <c r="D125776" s="2">
        <v>0.23109243697478993</v>
      </c>
      <c r="E125776" s="2">
        <v>0.1111111111111111</v>
      </c>
      <c r="F125776" s="2">
        <v>0.63793458136185965</v>
      </c>
    </row>
    <row r="125777" spans="1:6" x14ac:dyDescent="0.3">
      <c r="A125777" s="1" t="s">
        <v>88812</v>
      </c>
      <c r="B125777" s="1" t="s">
        <v>7858</v>
      </c>
      <c r="C125777" s="2">
        <v>9.7449313276651406E-2</v>
      </c>
      <c r="D125777" s="2">
        <v>9.2436974789915971E-2</v>
      </c>
      <c r="E125777" s="2">
        <v>8.3333333333333329E-2</v>
      </c>
      <c r="F125777" s="2">
        <v>9.7099362271137621E-2</v>
      </c>
    </row>
    <row r="125778" spans="1:6" x14ac:dyDescent="0.3">
      <c r="A125778" s="1" t="s">
        <v>88813</v>
      </c>
      <c r="B125778" s="1" t="s">
        <v>20367</v>
      </c>
      <c r="C125778" s="2">
        <v>0.8780788177339901</v>
      </c>
      <c r="D125778" s="2">
        <v>0.63432835820895517</v>
      </c>
      <c r="E125778" s="2">
        <v>0.87387387387387383</v>
      </c>
      <c r="F125778" s="2">
        <v>0.84673604541154213</v>
      </c>
    </row>
    <row r="125779" spans="1:6" x14ac:dyDescent="0.3">
      <c r="A125779" s="1" t="s">
        <v>88813</v>
      </c>
      <c r="B125779" s="1" t="s">
        <v>44320</v>
      </c>
      <c r="C125779" s="2">
        <v>0.12192118226600986</v>
      </c>
      <c r="D125779" s="2">
        <v>0.36567164179104478</v>
      </c>
      <c r="E125779" s="2">
        <v>0.12612612612612611</v>
      </c>
      <c r="F125779" s="2">
        <v>0.1532639545884579</v>
      </c>
    </row>
    <row r="125780" spans="1:6" x14ac:dyDescent="0.3">
      <c r="A125780" s="1" t="s">
        <v>88814</v>
      </c>
      <c r="B125780" s="1" t="s">
        <v>57921</v>
      </c>
      <c r="C125780" s="2">
        <v>8.7719298245614037E-4</v>
      </c>
      <c r="D125780" s="2">
        <v>5.46875E-2</v>
      </c>
      <c r="E125780" s="2">
        <v>0</v>
      </c>
      <c r="F125780" s="2">
        <v>3.6348949919224557E-3</v>
      </c>
    </row>
    <row r="125781" spans="1:6" x14ac:dyDescent="0.3">
      <c r="A125781" s="1" t="s">
        <v>88814</v>
      </c>
      <c r="B125781" s="1" t="s">
        <v>28412</v>
      </c>
      <c r="C125781" s="2">
        <v>6.491228070175438E-2</v>
      </c>
      <c r="D125781" s="2">
        <v>0.1015625</v>
      </c>
      <c r="E125781" s="2">
        <v>0.14705882352941177</v>
      </c>
      <c r="F125781" s="2">
        <v>6.9063004846526652E-2</v>
      </c>
    </row>
    <row r="125782" spans="1:6" x14ac:dyDescent="0.3">
      <c r="A125782" s="1" t="s">
        <v>88814</v>
      </c>
      <c r="B125782" s="1" t="s">
        <v>22144</v>
      </c>
      <c r="C125782" s="2">
        <v>0.93421052631578949</v>
      </c>
      <c r="D125782" s="2">
        <v>0.84375</v>
      </c>
      <c r="E125782" s="2">
        <v>0.8529411764705882</v>
      </c>
      <c r="F125782" s="2">
        <v>0.9273021001615509</v>
      </c>
    </row>
    <row r="125783" spans="1:6" x14ac:dyDescent="0.3">
      <c r="A125783" s="1" t="s">
        <v>88815</v>
      </c>
      <c r="B125783" s="1" t="s">
        <v>44320</v>
      </c>
      <c r="C125783" s="2">
        <v>4.8030739673390971E-2</v>
      </c>
      <c r="D125783" s="2">
        <v>0.11206896551724138</v>
      </c>
      <c r="E125783" s="2">
        <v>6.8965517241379309E-2</v>
      </c>
      <c r="F125783" s="2">
        <v>5.5466237942122187E-2</v>
      </c>
    </row>
    <row r="125784" spans="1:6" x14ac:dyDescent="0.3">
      <c r="A125784" s="1" t="s">
        <v>88815</v>
      </c>
      <c r="B125784" s="1" t="s">
        <v>20369</v>
      </c>
      <c r="C125784" s="2">
        <v>0</v>
      </c>
      <c r="D125784" s="2">
        <v>5.1724137931034482E-2</v>
      </c>
      <c r="E125784" s="2">
        <v>0</v>
      </c>
      <c r="F125784" s="2">
        <v>4.8231511254019296E-3</v>
      </c>
    </row>
    <row r="125785" spans="1:6" x14ac:dyDescent="0.3">
      <c r="A125785" s="1" t="s">
        <v>88815</v>
      </c>
      <c r="B125785" s="1" t="s">
        <v>20367</v>
      </c>
      <c r="C125785" s="2">
        <v>0.951969260326609</v>
      </c>
      <c r="D125785" s="2">
        <v>0.83620689655172409</v>
      </c>
      <c r="E125785" s="2">
        <v>0.93103448275862066</v>
      </c>
      <c r="F125785" s="2">
        <v>0.93971061093247588</v>
      </c>
    </row>
    <row r="125786" spans="1:6" x14ac:dyDescent="0.3">
      <c r="A125786" s="1" t="s">
        <v>88816</v>
      </c>
      <c r="B125786" s="1" t="s">
        <v>22144</v>
      </c>
      <c r="C125786" s="2">
        <v>0.82545174932718191</v>
      </c>
      <c r="D125786" s="2">
        <v>0.97773654916512054</v>
      </c>
      <c r="E125786" s="2">
        <v>0.73529411764705888</v>
      </c>
      <c r="F125786" s="2">
        <v>0.84676434676434675</v>
      </c>
    </row>
    <row r="125787" spans="1:6" x14ac:dyDescent="0.3">
      <c r="A125787" s="1" t="s">
        <v>88816</v>
      </c>
      <c r="B125787" s="1" t="s">
        <v>7761</v>
      </c>
      <c r="C125787" s="2">
        <v>0.17454825067281815</v>
      </c>
      <c r="D125787" s="2">
        <v>2.2263450834879406E-2</v>
      </c>
      <c r="E125787" s="2">
        <v>0.26470588235294118</v>
      </c>
      <c r="F125787" s="2">
        <v>0.15323565323565325</v>
      </c>
    </row>
    <row r="125788" spans="1:6" x14ac:dyDescent="0.3">
      <c r="A125788" s="1" t="s">
        <v>88817</v>
      </c>
      <c r="B125788" s="1" t="s">
        <v>7983</v>
      </c>
      <c r="C125788" s="2">
        <v>0.77809523809523806</v>
      </c>
      <c r="D125788" s="2">
        <v>0.82300884955752207</v>
      </c>
      <c r="E125788" s="2">
        <v>1</v>
      </c>
      <c r="F125788" s="2">
        <v>0.78088367899008115</v>
      </c>
    </row>
    <row r="125789" spans="1:6" x14ac:dyDescent="0.3">
      <c r="A125789" s="1" t="s">
        <v>88817</v>
      </c>
      <c r="B125789" s="1" t="s">
        <v>7979</v>
      </c>
      <c r="C125789" s="2">
        <v>1.4285714285714286E-3</v>
      </c>
      <c r="D125789" s="2">
        <v>0</v>
      </c>
      <c r="E125789" s="2">
        <v>0</v>
      </c>
      <c r="F125789" s="2">
        <v>1.3525698827772769E-3</v>
      </c>
    </row>
    <row r="125790" spans="1:6" x14ac:dyDescent="0.3">
      <c r="A125790" s="1" t="s">
        <v>88817</v>
      </c>
      <c r="B125790" s="1" t="s">
        <v>58088</v>
      </c>
      <c r="C125790" s="2">
        <v>0.16238095238095238</v>
      </c>
      <c r="D125790" s="2">
        <v>0.16814159292035399</v>
      </c>
      <c r="E125790" s="2">
        <v>0</v>
      </c>
      <c r="F125790" s="2">
        <v>0.16230838593327321</v>
      </c>
    </row>
    <row r="125791" spans="1:6" x14ac:dyDescent="0.3">
      <c r="A125791" s="1" t="s">
        <v>88817</v>
      </c>
      <c r="B125791" s="1" t="s">
        <v>88818</v>
      </c>
      <c r="C125791" s="2">
        <v>5.8095238095238096E-2</v>
      </c>
      <c r="D125791" s="2">
        <v>8.8495575221238937E-3</v>
      </c>
      <c r="E125791" s="2">
        <v>0</v>
      </c>
      <c r="F125791" s="2">
        <v>5.5455365193868351E-2</v>
      </c>
    </row>
    <row r="125792" spans="1:6" x14ac:dyDescent="0.3">
      <c r="A125792" s="1" t="s">
        <v>88819</v>
      </c>
      <c r="B125792" s="1" t="s">
        <v>28894</v>
      </c>
      <c r="C125792" s="2">
        <v>0</v>
      </c>
      <c r="D125792" s="2">
        <v>2.2132796780684104E-2</v>
      </c>
      <c r="E125792" s="2">
        <v>2.1052631578947368E-2</v>
      </c>
      <c r="F125792" s="2">
        <v>5.5201698513800421E-3</v>
      </c>
    </row>
    <row r="125793" spans="1:6" x14ac:dyDescent="0.3">
      <c r="A125793" s="1" t="s">
        <v>88819</v>
      </c>
      <c r="B125793" s="1" t="s">
        <v>28613</v>
      </c>
      <c r="C125793" s="2">
        <v>0.27680090754395914</v>
      </c>
      <c r="D125793" s="2">
        <v>0.69617706237424548</v>
      </c>
      <c r="E125793" s="2">
        <v>0.41052631578947368</v>
      </c>
      <c r="F125793" s="2">
        <v>0.37070063694267513</v>
      </c>
    </row>
    <row r="125794" spans="1:6" x14ac:dyDescent="0.3">
      <c r="A125794" s="1" t="s">
        <v>88819</v>
      </c>
      <c r="B125794" s="1" t="s">
        <v>8000</v>
      </c>
      <c r="C125794" s="2">
        <v>0.72319909245604086</v>
      </c>
      <c r="D125794" s="2">
        <v>0.28169014084507044</v>
      </c>
      <c r="E125794" s="2">
        <v>0.56842105263157894</v>
      </c>
      <c r="F125794" s="2">
        <v>0.62377919320594477</v>
      </c>
    </row>
    <row r="125795" spans="1:6" x14ac:dyDescent="0.3">
      <c r="A125795" s="1" t="s">
        <v>88820</v>
      </c>
      <c r="B125795" s="1" t="s">
        <v>57974</v>
      </c>
      <c r="C125795" s="2">
        <v>0.24606060606060606</v>
      </c>
      <c r="D125795" s="2">
        <v>3.4965034965034968E-2</v>
      </c>
      <c r="E125795" s="2">
        <v>2.0408163265306121E-2</v>
      </c>
      <c r="F125795" s="2">
        <v>0.22366992399565688</v>
      </c>
    </row>
    <row r="125796" spans="1:6" x14ac:dyDescent="0.3">
      <c r="A125796" s="1" t="s">
        <v>88820</v>
      </c>
      <c r="B125796" s="1" t="s">
        <v>44733</v>
      </c>
      <c r="C125796" s="2">
        <v>0.75393939393939391</v>
      </c>
      <c r="D125796" s="2">
        <v>0.965034965034965</v>
      </c>
      <c r="E125796" s="2">
        <v>0.97959183673469385</v>
      </c>
      <c r="F125796" s="2">
        <v>0.77633007600434312</v>
      </c>
    </row>
    <row r="125797" spans="1:6" x14ac:dyDescent="0.3">
      <c r="A125797" s="1" t="s">
        <v>88821</v>
      </c>
      <c r="B125797" s="1" t="s">
        <v>8060</v>
      </c>
      <c r="C125797" s="2">
        <v>0.4670608108108108</v>
      </c>
      <c r="D125797" s="2">
        <v>0.82352941176470584</v>
      </c>
      <c r="E125797" s="2">
        <v>0.48076923076923078</v>
      </c>
      <c r="F125797" s="2">
        <v>0.47246608140462887</v>
      </c>
    </row>
    <row r="125798" spans="1:6" x14ac:dyDescent="0.3">
      <c r="A125798" s="1" t="s">
        <v>88821</v>
      </c>
      <c r="B125798" s="1" t="s">
        <v>8062</v>
      </c>
      <c r="C125798" s="2">
        <v>0.13851351351351351</v>
      </c>
      <c r="D125798" s="2">
        <v>0</v>
      </c>
      <c r="E125798" s="2">
        <v>0.15384615384615385</v>
      </c>
      <c r="F125798" s="2">
        <v>0.13727055067837191</v>
      </c>
    </row>
    <row r="125799" spans="1:6" x14ac:dyDescent="0.3">
      <c r="A125799" s="1" t="s">
        <v>88821</v>
      </c>
      <c r="B125799" s="1" t="s">
        <v>8051</v>
      </c>
      <c r="C125799" s="2">
        <v>0.39442567567567566</v>
      </c>
      <c r="D125799" s="2">
        <v>0.17647058823529413</v>
      </c>
      <c r="E125799" s="2">
        <v>0.36538461538461536</v>
      </c>
      <c r="F125799" s="2">
        <v>0.39026336791699923</v>
      </c>
    </row>
    <row r="125800" spans="1:6" x14ac:dyDescent="0.3">
      <c r="A125800" s="1" t="s">
        <v>88822</v>
      </c>
      <c r="B125800" s="1" t="s">
        <v>28689</v>
      </c>
      <c r="C125800" s="2">
        <v>1</v>
      </c>
      <c r="D125800" s="2">
        <v>1</v>
      </c>
      <c r="E125800" s="2">
        <v>1</v>
      </c>
      <c r="F125800" s="2">
        <v>1</v>
      </c>
    </row>
    <row r="125801" spans="1:6" x14ac:dyDescent="0.3">
      <c r="A125801" s="1" t="s">
        <v>88823</v>
      </c>
      <c r="B125801" s="1" t="s">
        <v>23001</v>
      </c>
      <c r="C125801" s="2">
        <v>1.9948519948519948E-2</v>
      </c>
      <c r="D125801" s="2">
        <v>0.56060606060606055</v>
      </c>
      <c r="E125801" s="2">
        <v>0.5</v>
      </c>
      <c r="F125801" s="2">
        <v>6.6901408450704219E-2</v>
      </c>
    </row>
    <row r="125802" spans="1:6" x14ac:dyDescent="0.3">
      <c r="A125802" s="1" t="s">
        <v>88823</v>
      </c>
      <c r="B125802" s="1" t="s">
        <v>8110</v>
      </c>
      <c r="C125802" s="2">
        <v>0.98005148005148002</v>
      </c>
      <c r="D125802" s="2">
        <v>0.43939393939393939</v>
      </c>
      <c r="E125802" s="2">
        <v>0.5</v>
      </c>
      <c r="F125802" s="2">
        <v>0.93309859154929575</v>
      </c>
    </row>
    <row r="125803" spans="1:6" x14ac:dyDescent="0.3">
      <c r="A125803" s="1" t="s">
        <v>88824</v>
      </c>
      <c r="B125803" s="1" t="s">
        <v>58160</v>
      </c>
      <c r="C125803" s="2">
        <v>0.27561475409836067</v>
      </c>
      <c r="D125803" s="2">
        <v>0.39285714285714285</v>
      </c>
      <c r="E125803" s="2">
        <v>0.39215686274509803</v>
      </c>
      <c r="F125803" s="2">
        <v>0.28015755785327423</v>
      </c>
    </row>
    <row r="125804" spans="1:6" x14ac:dyDescent="0.3">
      <c r="A125804" s="1" t="s">
        <v>88824</v>
      </c>
      <c r="B125804" s="1" t="s">
        <v>88825</v>
      </c>
      <c r="C125804" s="2">
        <v>0.13627049180327869</v>
      </c>
      <c r="D125804" s="2">
        <v>0</v>
      </c>
      <c r="E125804" s="2">
        <v>5.8823529411764705E-2</v>
      </c>
      <c r="F125804" s="2">
        <v>0.13244707040866568</v>
      </c>
    </row>
    <row r="125805" spans="1:6" x14ac:dyDescent="0.3">
      <c r="A125805" s="1" t="s">
        <v>88824</v>
      </c>
      <c r="B125805" s="1" t="s">
        <v>77035</v>
      </c>
      <c r="C125805" s="2">
        <v>0.36321721311475408</v>
      </c>
      <c r="D125805" s="2">
        <v>3.5714285714285712E-2</v>
      </c>
      <c r="E125805" s="2">
        <v>0.21568627450980393</v>
      </c>
      <c r="F125805" s="2">
        <v>0.35499753815854257</v>
      </c>
    </row>
    <row r="125806" spans="1:6" x14ac:dyDescent="0.3">
      <c r="A125806" s="1" t="s">
        <v>88824</v>
      </c>
      <c r="B125806" s="1" t="s">
        <v>58162</v>
      </c>
      <c r="C125806" s="2">
        <v>4.2520491803278687E-2</v>
      </c>
      <c r="D125806" s="2">
        <v>0</v>
      </c>
      <c r="E125806" s="2">
        <v>1.9607843137254902E-2</v>
      </c>
      <c r="F125806" s="2">
        <v>4.1358936484490398E-2</v>
      </c>
    </row>
    <row r="125807" spans="1:6" x14ac:dyDescent="0.3">
      <c r="A125807" s="1" t="s">
        <v>88824</v>
      </c>
      <c r="B125807" s="1" t="s">
        <v>58157</v>
      </c>
      <c r="C125807" s="2">
        <v>2.0491803278688526E-3</v>
      </c>
      <c r="D125807" s="2">
        <v>0</v>
      </c>
      <c r="E125807" s="2">
        <v>0</v>
      </c>
      <c r="F125807" s="2">
        <v>1.9694731659281144E-3</v>
      </c>
    </row>
    <row r="125808" spans="1:6" x14ac:dyDescent="0.3">
      <c r="A125808" s="1" t="s">
        <v>88824</v>
      </c>
      <c r="B125808" s="1" t="s">
        <v>70803</v>
      </c>
      <c r="C125808" s="2">
        <v>0.17110655737704919</v>
      </c>
      <c r="D125808" s="2">
        <v>0.5714285714285714</v>
      </c>
      <c r="E125808" s="2">
        <v>0.31372549019607843</v>
      </c>
      <c r="F125808" s="2">
        <v>0.18020679468242246</v>
      </c>
    </row>
    <row r="125809" spans="1:6" x14ac:dyDescent="0.3">
      <c r="A125809" s="1" t="s">
        <v>88824</v>
      </c>
      <c r="B125809" s="1" t="s">
        <v>82860</v>
      </c>
      <c r="C125809" s="2">
        <v>8.1967213114754103E-3</v>
      </c>
      <c r="D125809" s="2">
        <v>0</v>
      </c>
      <c r="E125809" s="2">
        <v>0</v>
      </c>
      <c r="F125809" s="2">
        <v>7.8778926637124574E-3</v>
      </c>
    </row>
    <row r="125810" spans="1:6" x14ac:dyDescent="0.3">
      <c r="A125810" s="1" t="s">
        <v>88824</v>
      </c>
      <c r="B125810" s="1" t="s">
        <v>58159</v>
      </c>
      <c r="C125810" s="2">
        <v>1.0245901639344263E-3</v>
      </c>
      <c r="D125810" s="2">
        <v>0</v>
      </c>
      <c r="E125810" s="2">
        <v>0</v>
      </c>
      <c r="F125810" s="2">
        <v>9.8473658296405718E-4</v>
      </c>
    </row>
    <row r="125811" spans="1:6" x14ac:dyDescent="0.3">
      <c r="A125811" s="1" t="s">
        <v>88826</v>
      </c>
      <c r="B125811" s="1" t="s">
        <v>70823</v>
      </c>
      <c r="C125811" s="2">
        <v>0.55303933253873661</v>
      </c>
      <c r="D125811" s="2">
        <v>0.9285714285714286</v>
      </c>
      <c r="E125811" s="2">
        <v>0.76</v>
      </c>
      <c r="F125811" s="2">
        <v>0.570627802690583</v>
      </c>
    </row>
    <row r="125812" spans="1:6" x14ac:dyDescent="0.3">
      <c r="A125812" s="1" t="s">
        <v>88826</v>
      </c>
      <c r="B125812" s="1" t="s">
        <v>8082</v>
      </c>
      <c r="C125812" s="2">
        <v>0.44696066746126339</v>
      </c>
      <c r="D125812" s="2">
        <v>7.1428571428571425E-2</v>
      </c>
      <c r="E125812" s="2">
        <v>0.24</v>
      </c>
      <c r="F125812" s="2">
        <v>0.42937219730941706</v>
      </c>
    </row>
    <row r="125813" spans="1:6" x14ac:dyDescent="0.3">
      <c r="A125813" s="1" t="s">
        <v>88827</v>
      </c>
      <c r="B125813" s="1" t="s">
        <v>8201</v>
      </c>
      <c r="C125813" s="2">
        <v>1</v>
      </c>
      <c r="D125813" s="2">
        <v>1</v>
      </c>
      <c r="E125813" s="2">
        <v>1</v>
      </c>
      <c r="F125813" s="2">
        <v>1</v>
      </c>
    </row>
    <row r="125814" spans="1:6" x14ac:dyDescent="0.3">
      <c r="A125814" s="1" t="s">
        <v>88828</v>
      </c>
      <c r="B125814" s="1" t="s">
        <v>8240</v>
      </c>
      <c r="C125814" s="2">
        <v>0.8958916900093371</v>
      </c>
      <c r="D125814" s="2">
        <v>0.88461538461538458</v>
      </c>
      <c r="E125814" s="2">
        <v>1</v>
      </c>
      <c r="F125814" s="2">
        <v>0.89594843462246776</v>
      </c>
    </row>
    <row r="125815" spans="1:6" x14ac:dyDescent="0.3">
      <c r="A125815" s="1" t="s">
        <v>88828</v>
      </c>
      <c r="B125815" s="1" t="s">
        <v>28667</v>
      </c>
      <c r="C125815" s="2">
        <v>0.10410830999066294</v>
      </c>
      <c r="D125815" s="2">
        <v>0.11538461538461538</v>
      </c>
      <c r="E125815" s="2">
        <v>0</v>
      </c>
      <c r="F125815" s="2">
        <v>0.10405156537753223</v>
      </c>
    </row>
    <row r="125816" spans="1:6" x14ac:dyDescent="0.3">
      <c r="A125816" s="1" t="s">
        <v>88829</v>
      </c>
      <c r="B125816" s="1" t="s">
        <v>8105</v>
      </c>
      <c r="C125816" s="2">
        <v>6.673114119922631E-2</v>
      </c>
      <c r="D125816" s="2">
        <v>0.15662650602409639</v>
      </c>
      <c r="E125816" s="2">
        <v>0</v>
      </c>
      <c r="F125816" s="2">
        <v>7.2566371681415928E-2</v>
      </c>
    </row>
    <row r="125817" spans="1:6" x14ac:dyDescent="0.3">
      <c r="A125817" s="1" t="s">
        <v>88829</v>
      </c>
      <c r="B125817" s="1" t="s">
        <v>28685</v>
      </c>
      <c r="C125817" s="2">
        <v>0.9332688588007737</v>
      </c>
      <c r="D125817" s="2">
        <v>0.84337349397590367</v>
      </c>
      <c r="E125817" s="2">
        <v>1</v>
      </c>
      <c r="F125817" s="2">
        <v>0.92743362831858411</v>
      </c>
    </row>
    <row r="125818" spans="1:6" x14ac:dyDescent="0.3">
      <c r="A125818" s="1" t="s">
        <v>88830</v>
      </c>
      <c r="B125818" s="1" t="s">
        <v>44540</v>
      </c>
      <c r="C125818" s="2">
        <v>0</v>
      </c>
      <c r="D125818" s="2">
        <v>4.0816326530612242E-2</v>
      </c>
      <c r="E125818" s="2">
        <v>1.06951871657754E-2</v>
      </c>
      <c r="F125818" s="2">
        <v>6.1349693251533744E-3</v>
      </c>
    </row>
    <row r="125819" spans="1:6" x14ac:dyDescent="0.3">
      <c r="A125819" s="1" t="s">
        <v>88830</v>
      </c>
      <c r="B125819" s="1" t="s">
        <v>8028</v>
      </c>
      <c r="C125819" s="2">
        <v>1</v>
      </c>
      <c r="D125819" s="2">
        <v>0.95918367346938771</v>
      </c>
      <c r="E125819" s="2">
        <v>0.98930481283422456</v>
      </c>
      <c r="F125819" s="2">
        <v>0.99386503067484666</v>
      </c>
    </row>
    <row r="125820" spans="1:6" x14ac:dyDescent="0.3">
      <c r="A125820" s="1" t="s">
        <v>88831</v>
      </c>
      <c r="B125820" s="1" t="s">
        <v>44540</v>
      </c>
      <c r="C125820" s="2">
        <v>1</v>
      </c>
      <c r="D125820" s="2">
        <v>1</v>
      </c>
      <c r="E125820" s="2">
        <v>1</v>
      </c>
      <c r="F125820" s="2">
        <v>1</v>
      </c>
    </row>
    <row r="125821" spans="1:6" x14ac:dyDescent="0.3">
      <c r="A125821" s="1" t="s">
        <v>88832</v>
      </c>
      <c r="B125821" s="1" t="s">
        <v>8224</v>
      </c>
      <c r="C125821" s="2">
        <v>1</v>
      </c>
      <c r="D125821" s="2">
        <v>1</v>
      </c>
      <c r="E125821" s="2">
        <v>1</v>
      </c>
      <c r="F125821" s="2">
        <v>1</v>
      </c>
    </row>
    <row r="125822" spans="1:6" x14ac:dyDescent="0.3">
      <c r="A125822" s="1" t="s">
        <v>88833</v>
      </c>
      <c r="B125822" s="1" t="s">
        <v>20405</v>
      </c>
      <c r="C125822" s="2">
        <v>0.64734299516908211</v>
      </c>
      <c r="D125822" s="2">
        <v>0.16666666666666666</v>
      </c>
      <c r="E125822" s="2">
        <v>8.3333333333333329E-2</v>
      </c>
      <c r="F125822" s="2">
        <v>0.59090909090909094</v>
      </c>
    </row>
    <row r="125823" spans="1:6" x14ac:dyDescent="0.3">
      <c r="A125823" s="1" t="s">
        <v>88833</v>
      </c>
      <c r="B125823" s="1" t="s">
        <v>8236</v>
      </c>
      <c r="C125823" s="2">
        <v>0.35265700483091789</v>
      </c>
      <c r="D125823" s="2">
        <v>0.83333333333333337</v>
      </c>
      <c r="E125823" s="2">
        <v>0.91666666666666663</v>
      </c>
      <c r="F125823" s="2">
        <v>0.40909090909090912</v>
      </c>
    </row>
    <row r="125824" spans="1:6" x14ac:dyDescent="0.3">
      <c r="A125824" s="1" t="s">
        <v>88834</v>
      </c>
      <c r="B125824" s="1" t="s">
        <v>8331</v>
      </c>
      <c r="C125824" s="2">
        <v>1</v>
      </c>
      <c r="D125824" s="2">
        <v>1</v>
      </c>
      <c r="E125824" s="2">
        <v>1</v>
      </c>
      <c r="F125824" s="2">
        <v>1</v>
      </c>
    </row>
    <row r="125825" spans="1:6" x14ac:dyDescent="0.3">
      <c r="A125825" s="1" t="s">
        <v>88835</v>
      </c>
      <c r="B125825" s="1" t="s">
        <v>58268</v>
      </c>
      <c r="C125825" s="2">
        <v>7.2139303482587069E-2</v>
      </c>
      <c r="D125825" s="2">
        <v>3.2786885245901641E-2</v>
      </c>
      <c r="E125825" s="2">
        <v>0.1111111111111111</v>
      </c>
      <c r="F125825" s="2">
        <v>7.2170900692840642E-2</v>
      </c>
    </row>
    <row r="125826" spans="1:6" x14ac:dyDescent="0.3">
      <c r="A125826" s="1" t="s">
        <v>88835</v>
      </c>
      <c r="B125826" s="1" t="s">
        <v>59009</v>
      </c>
      <c r="C125826" s="2">
        <v>0.48383084577114427</v>
      </c>
      <c r="D125826" s="2">
        <v>0.73770491803278693</v>
      </c>
      <c r="E125826" s="2">
        <v>0.49206349206349204</v>
      </c>
      <c r="F125826" s="2">
        <v>0.49307159353348728</v>
      </c>
    </row>
    <row r="125827" spans="1:6" x14ac:dyDescent="0.3">
      <c r="A125827" s="1" t="s">
        <v>88835</v>
      </c>
      <c r="B125827" s="1" t="s">
        <v>28909</v>
      </c>
      <c r="C125827" s="2">
        <v>6.2189054726368158E-4</v>
      </c>
      <c r="D125827" s="2">
        <v>0</v>
      </c>
      <c r="E125827" s="2">
        <v>0</v>
      </c>
      <c r="F125827" s="2">
        <v>5.7736720554272516E-4</v>
      </c>
    </row>
    <row r="125828" spans="1:6" x14ac:dyDescent="0.3">
      <c r="A125828" s="1" t="s">
        <v>88835</v>
      </c>
      <c r="B125828" s="1" t="s">
        <v>88836</v>
      </c>
      <c r="C125828" s="2">
        <v>5.2238805970149252E-2</v>
      </c>
      <c r="D125828" s="2">
        <v>8.1967213114754092E-2</v>
      </c>
      <c r="E125828" s="2">
        <v>6.3492063492063489E-2</v>
      </c>
      <c r="F125828" s="2">
        <v>5.369515011547344E-2</v>
      </c>
    </row>
    <row r="125829" spans="1:6" x14ac:dyDescent="0.3">
      <c r="A125829" s="1" t="s">
        <v>88835</v>
      </c>
      <c r="B125829" s="1" t="s">
        <v>8364</v>
      </c>
      <c r="C125829" s="2">
        <v>0.31467661691542287</v>
      </c>
      <c r="D125829" s="2">
        <v>0.13114754098360656</v>
      </c>
      <c r="E125829" s="2">
        <v>0.30158730158730157</v>
      </c>
      <c r="F125829" s="2">
        <v>0.30773672055427254</v>
      </c>
    </row>
    <row r="125830" spans="1:6" x14ac:dyDescent="0.3">
      <c r="A125830" s="1" t="s">
        <v>88835</v>
      </c>
      <c r="B125830" s="1" t="s">
        <v>8367</v>
      </c>
      <c r="C125830" s="2">
        <v>1.3681592039800995E-2</v>
      </c>
      <c r="D125830" s="2">
        <v>0</v>
      </c>
      <c r="E125830" s="2">
        <v>3.1746031746031744E-2</v>
      </c>
      <c r="F125830" s="2">
        <v>1.3856812933025405E-2</v>
      </c>
    </row>
    <row r="125831" spans="1:6" x14ac:dyDescent="0.3">
      <c r="A125831" s="1" t="s">
        <v>88835</v>
      </c>
      <c r="B125831" s="1" t="s">
        <v>59008</v>
      </c>
      <c r="C125831" s="2">
        <v>6.2810945273631846E-2</v>
      </c>
      <c r="D125831" s="2">
        <v>1.6393442622950821E-2</v>
      </c>
      <c r="E125831" s="2">
        <v>0</v>
      </c>
      <c r="F125831" s="2">
        <v>5.889145496535797E-2</v>
      </c>
    </row>
    <row r="125832" spans="1:6" x14ac:dyDescent="0.3">
      <c r="A125832" s="1" t="s">
        <v>88837</v>
      </c>
      <c r="B125832" s="1" t="s">
        <v>8386</v>
      </c>
      <c r="C125832" s="2">
        <v>1</v>
      </c>
      <c r="D125832" s="2">
        <v>1</v>
      </c>
      <c r="E125832" s="2">
        <v>1</v>
      </c>
      <c r="F125832" s="2">
        <v>1</v>
      </c>
    </row>
    <row r="125833" spans="1:6" x14ac:dyDescent="0.3">
      <c r="A125833" s="1" t="s">
        <v>88838</v>
      </c>
      <c r="B125833" s="1" t="s">
        <v>44773</v>
      </c>
      <c r="C125833" s="2">
        <v>1</v>
      </c>
      <c r="D125833" s="2">
        <v>1</v>
      </c>
      <c r="E125833" s="2">
        <v>1</v>
      </c>
      <c r="F125833" s="2">
        <v>1</v>
      </c>
    </row>
    <row r="125834" spans="1:6" x14ac:dyDescent="0.3">
      <c r="A125834" s="1" t="s">
        <v>88839</v>
      </c>
      <c r="B125834" s="1" t="s">
        <v>8373</v>
      </c>
      <c r="C125834" s="2">
        <v>0.10790345480359678</v>
      </c>
      <c r="D125834" s="2">
        <v>0.23943661971830985</v>
      </c>
      <c r="E125834" s="2">
        <v>3.4188034188034185E-2</v>
      </c>
      <c r="F125834" s="2">
        <v>0.10821382007822686</v>
      </c>
    </row>
    <row r="125835" spans="1:6" x14ac:dyDescent="0.3">
      <c r="A125835" s="1" t="s">
        <v>88839</v>
      </c>
      <c r="B125835" s="1" t="s">
        <v>28986</v>
      </c>
      <c r="C125835" s="2">
        <v>0.89209654519640325</v>
      </c>
      <c r="D125835" s="2">
        <v>0.76056338028169013</v>
      </c>
      <c r="E125835" s="2">
        <v>0.96581196581196582</v>
      </c>
      <c r="F125835" s="2">
        <v>0.89178617992177311</v>
      </c>
    </row>
    <row r="125836" spans="1:6" x14ac:dyDescent="0.3">
      <c r="A125836" s="1" t="s">
        <v>88840</v>
      </c>
      <c r="B125836" s="1" t="s">
        <v>28986</v>
      </c>
      <c r="C125836" s="2">
        <v>0.98882681564245811</v>
      </c>
      <c r="D125836" s="2">
        <v>0.6428571428571429</v>
      </c>
      <c r="E125836" s="2">
        <v>0.88888888888888884</v>
      </c>
      <c r="F125836" s="2">
        <v>0.97857142857142854</v>
      </c>
    </row>
    <row r="125837" spans="1:6" x14ac:dyDescent="0.3">
      <c r="A125837" s="1" t="s">
        <v>88840</v>
      </c>
      <c r="B125837" s="1" t="s">
        <v>8392</v>
      </c>
      <c r="C125837" s="2">
        <v>1.11731843575419E-2</v>
      </c>
      <c r="D125837" s="2">
        <v>0.35714285714285715</v>
      </c>
      <c r="E125837" s="2">
        <v>0.1111111111111111</v>
      </c>
      <c r="F125837" s="2">
        <v>2.1428571428571429E-2</v>
      </c>
    </row>
    <row r="125838" spans="1:6" x14ac:dyDescent="0.3">
      <c r="A125838" s="1" t="s">
        <v>88841</v>
      </c>
      <c r="B125838" s="1" t="s">
        <v>8474</v>
      </c>
      <c r="C125838" s="2">
        <v>2.2688598979013048E-3</v>
      </c>
      <c r="D125838" s="2">
        <v>0</v>
      </c>
      <c r="E125838" s="2">
        <v>0</v>
      </c>
      <c r="F125838" s="2">
        <v>2.2246941045606229E-3</v>
      </c>
    </row>
    <row r="125839" spans="1:6" x14ac:dyDescent="0.3">
      <c r="A125839" s="1" t="s">
        <v>88841</v>
      </c>
      <c r="B125839" s="1" t="s">
        <v>8451</v>
      </c>
      <c r="C125839" s="2">
        <v>0.99773114010209873</v>
      </c>
      <c r="D125839" s="2">
        <v>1</v>
      </c>
      <c r="E125839" s="2">
        <v>0</v>
      </c>
      <c r="F125839" s="2">
        <v>0.99777530589543939</v>
      </c>
    </row>
    <row r="125840" spans="1:6" x14ac:dyDescent="0.3">
      <c r="A125840" s="1" t="s">
        <v>88842</v>
      </c>
      <c r="B125840" s="1" t="s">
        <v>8457</v>
      </c>
      <c r="C125840" s="2">
        <v>1</v>
      </c>
      <c r="D125840" s="2">
        <v>1</v>
      </c>
      <c r="E125840" s="2">
        <v>1</v>
      </c>
      <c r="F125840" s="2">
        <v>1</v>
      </c>
    </row>
    <row r="125841" spans="1:6" x14ac:dyDescent="0.3">
      <c r="A125841" s="1" t="s">
        <v>88843</v>
      </c>
      <c r="B125841" s="1" t="s">
        <v>8497</v>
      </c>
      <c r="C125841" s="2">
        <v>0.97524381095273815</v>
      </c>
      <c r="D125841" s="2">
        <v>0.65</v>
      </c>
      <c r="E125841" s="2">
        <v>0.88888888888888884</v>
      </c>
      <c r="F125841" s="2">
        <v>0.96031183557760458</v>
      </c>
    </row>
    <row r="125842" spans="1:6" x14ac:dyDescent="0.3">
      <c r="A125842" s="1" t="s">
        <v>88843</v>
      </c>
      <c r="B125842" s="1" t="s">
        <v>8498</v>
      </c>
      <c r="C125842" s="2">
        <v>2.4756189047261814E-2</v>
      </c>
      <c r="D125842" s="2">
        <v>0.35</v>
      </c>
      <c r="E125842" s="2">
        <v>0.1111111111111111</v>
      </c>
      <c r="F125842" s="2">
        <v>3.9688164422395464E-2</v>
      </c>
    </row>
    <row r="125843" spans="1:6" x14ac:dyDescent="0.3">
      <c r="A125843" s="1" t="s">
        <v>88844</v>
      </c>
      <c r="B125843" s="1" t="s">
        <v>8619</v>
      </c>
      <c r="C125843" s="2">
        <v>0.1781874039938556</v>
      </c>
      <c r="D125843" s="2">
        <v>0.15789473684210525</v>
      </c>
      <c r="E125843" s="2">
        <v>7.0175438596491224E-2</v>
      </c>
      <c r="F125843" s="2">
        <v>0.17322834645669291</v>
      </c>
    </row>
    <row r="125844" spans="1:6" x14ac:dyDescent="0.3">
      <c r="A125844" s="1" t="s">
        <v>88844</v>
      </c>
      <c r="B125844" s="1" t="s">
        <v>8501</v>
      </c>
      <c r="C125844" s="2">
        <v>0.82181259600614442</v>
      </c>
      <c r="D125844" s="2">
        <v>0.84210526315789469</v>
      </c>
      <c r="E125844" s="2">
        <v>0.92982456140350878</v>
      </c>
      <c r="F125844" s="2">
        <v>0.82677165354330706</v>
      </c>
    </row>
    <row r="125845" spans="1:6" x14ac:dyDescent="0.3">
      <c r="A125845" s="1" t="s">
        <v>88845</v>
      </c>
      <c r="B125845" s="1" t="s">
        <v>8456</v>
      </c>
      <c r="C125845" s="2">
        <v>0</v>
      </c>
      <c r="D125845" s="2">
        <v>4.7619047619047616E-2</v>
      </c>
      <c r="E125845" s="2">
        <v>0</v>
      </c>
      <c r="F125845" s="2">
        <v>6.5487884741322853E-3</v>
      </c>
    </row>
    <row r="125846" spans="1:6" x14ac:dyDescent="0.3">
      <c r="A125846" s="1" t="s">
        <v>88845</v>
      </c>
      <c r="B125846" s="1" t="s">
        <v>22164</v>
      </c>
      <c r="C125846" s="2">
        <v>0</v>
      </c>
      <c r="D125846" s="2">
        <v>0.14285714285714285</v>
      </c>
      <c r="E125846" s="2">
        <v>0</v>
      </c>
      <c r="F125846" s="2">
        <v>1.9646365422396856E-2</v>
      </c>
    </row>
    <row r="125847" spans="1:6" x14ac:dyDescent="0.3">
      <c r="A125847" s="1" t="s">
        <v>88845</v>
      </c>
      <c r="B125847" s="1" t="s">
        <v>8481</v>
      </c>
      <c r="C125847" s="2">
        <v>0.99521149241819629</v>
      </c>
      <c r="D125847" s="2">
        <v>0.2</v>
      </c>
      <c r="E125847" s="2">
        <v>0.84375</v>
      </c>
      <c r="F125847" s="2">
        <v>0.87950229207596597</v>
      </c>
    </row>
    <row r="125848" spans="1:6" x14ac:dyDescent="0.3">
      <c r="A125848" s="1" t="s">
        <v>88845</v>
      </c>
      <c r="B125848" s="1" t="s">
        <v>8471</v>
      </c>
      <c r="C125848" s="2">
        <v>4.7885075818036712E-3</v>
      </c>
      <c r="D125848" s="2">
        <v>0.60952380952380947</v>
      </c>
      <c r="E125848" s="2">
        <v>0.15625</v>
      </c>
      <c r="F125848" s="2">
        <v>9.4302554027504912E-2</v>
      </c>
    </row>
    <row r="125849" spans="1:6" x14ac:dyDescent="0.3">
      <c r="A125849" s="1" t="s">
        <v>88846</v>
      </c>
      <c r="B125849" s="1" t="s">
        <v>8453</v>
      </c>
      <c r="C125849" s="2">
        <v>1</v>
      </c>
      <c r="D125849" s="2">
        <v>1</v>
      </c>
      <c r="E125849" s="2">
        <v>1</v>
      </c>
      <c r="F125849" s="2">
        <v>1</v>
      </c>
    </row>
    <row r="125850" spans="1:6" x14ac:dyDescent="0.3">
      <c r="A125850" s="1" t="s">
        <v>88847</v>
      </c>
      <c r="B125850" s="1" t="s">
        <v>8497</v>
      </c>
      <c r="C125850" s="2">
        <v>1</v>
      </c>
      <c r="D125850" s="2">
        <v>1</v>
      </c>
      <c r="E125850" s="2">
        <v>1</v>
      </c>
      <c r="F125850" s="2">
        <v>1</v>
      </c>
    </row>
    <row r="125851" spans="1:6" x14ac:dyDescent="0.3">
      <c r="A125851" s="1" t="s">
        <v>88848</v>
      </c>
      <c r="B125851" s="1" t="s">
        <v>8473</v>
      </c>
      <c r="C125851" s="2">
        <v>0.77731529656607701</v>
      </c>
      <c r="D125851" s="2">
        <v>0.98895027624309395</v>
      </c>
      <c r="E125851" s="2">
        <v>0.8</v>
      </c>
      <c r="F125851" s="2">
        <v>0.79555134879318501</v>
      </c>
    </row>
    <row r="125852" spans="1:6" x14ac:dyDescent="0.3">
      <c r="A125852" s="1" t="s">
        <v>88848</v>
      </c>
      <c r="B125852" s="1" t="s">
        <v>20447</v>
      </c>
      <c r="C125852" s="2">
        <v>0.22268470343392299</v>
      </c>
      <c r="D125852" s="2">
        <v>1.1049723756906077E-2</v>
      </c>
      <c r="E125852" s="2">
        <v>0.2</v>
      </c>
      <c r="F125852" s="2">
        <v>0.20444865120681496</v>
      </c>
    </row>
    <row r="125853" spans="1:6" x14ac:dyDescent="0.3">
      <c r="A125853" s="1" t="s">
        <v>88849</v>
      </c>
      <c r="B125853" s="1" t="s">
        <v>8476</v>
      </c>
      <c r="C125853" s="2">
        <v>0.59770808202653802</v>
      </c>
      <c r="D125853" s="2">
        <v>0.90909090909090906</v>
      </c>
      <c r="E125853" s="2">
        <v>1</v>
      </c>
      <c r="F125853" s="2">
        <v>0.61213872832369942</v>
      </c>
    </row>
    <row r="125854" spans="1:6" x14ac:dyDescent="0.3">
      <c r="A125854" s="1" t="s">
        <v>88849</v>
      </c>
      <c r="B125854" s="1" t="s">
        <v>20447</v>
      </c>
      <c r="C125854" s="2">
        <v>0.40229191797346198</v>
      </c>
      <c r="D125854" s="2">
        <v>9.0909090909090912E-2</v>
      </c>
      <c r="E125854" s="2">
        <v>0</v>
      </c>
      <c r="F125854" s="2">
        <v>0.38786127167630058</v>
      </c>
    </row>
    <row r="125855" spans="1:6" x14ac:dyDescent="0.3">
      <c r="A125855" s="1" t="s">
        <v>88850</v>
      </c>
      <c r="B125855" s="1" t="s">
        <v>8554</v>
      </c>
      <c r="C125855" s="2">
        <v>0.99919549477071601</v>
      </c>
      <c r="D125855" s="2">
        <v>1</v>
      </c>
      <c r="E125855" s="2">
        <v>1</v>
      </c>
      <c r="F125855" s="2">
        <v>0.99930843706777317</v>
      </c>
    </row>
    <row r="125856" spans="1:6" x14ac:dyDescent="0.3">
      <c r="A125856" s="1" t="s">
        <v>88850</v>
      </c>
      <c r="B125856" s="1" t="s">
        <v>29019</v>
      </c>
      <c r="C125856" s="2">
        <v>8.045052292839903E-4</v>
      </c>
      <c r="D125856" s="2">
        <v>0</v>
      </c>
      <c r="E125856" s="2">
        <v>0</v>
      </c>
      <c r="F125856" s="2">
        <v>6.9156293222683268E-4</v>
      </c>
    </row>
    <row r="125857" spans="1:6" x14ac:dyDescent="0.3">
      <c r="A125857" s="1" t="s">
        <v>88851</v>
      </c>
      <c r="B125857" s="1" t="s">
        <v>8471</v>
      </c>
      <c r="C125857" s="2">
        <v>0.2910958904109589</v>
      </c>
      <c r="D125857" s="2">
        <v>0.25</v>
      </c>
      <c r="E125857" s="2">
        <v>0</v>
      </c>
      <c r="F125857" s="2">
        <v>0.29090909090909089</v>
      </c>
    </row>
    <row r="125858" spans="1:6" x14ac:dyDescent="0.3">
      <c r="A125858" s="1" t="s">
        <v>88851</v>
      </c>
      <c r="B125858" s="1" t="s">
        <v>58358</v>
      </c>
      <c r="C125858" s="2">
        <v>0.70890410958904104</v>
      </c>
      <c r="D125858" s="2">
        <v>0.75</v>
      </c>
      <c r="E125858" s="2">
        <v>0</v>
      </c>
      <c r="F125858" s="2">
        <v>0.70909090909090911</v>
      </c>
    </row>
    <row r="125859" spans="1:6" x14ac:dyDescent="0.3">
      <c r="A125859" s="1" t="s">
        <v>88852</v>
      </c>
      <c r="B125859" s="1" t="s">
        <v>20442</v>
      </c>
      <c r="C125859" s="2">
        <v>1</v>
      </c>
      <c r="D125859" s="2">
        <v>1</v>
      </c>
      <c r="E125859" s="2">
        <v>1</v>
      </c>
      <c r="F125859" s="2">
        <v>1</v>
      </c>
    </row>
    <row r="125860" spans="1:6" x14ac:dyDescent="0.3">
      <c r="A125860" s="1" t="s">
        <v>88853</v>
      </c>
      <c r="B125860" s="1" t="s">
        <v>8541</v>
      </c>
      <c r="C125860" s="2">
        <v>0.43029259896729777</v>
      </c>
      <c r="D125860" s="2">
        <v>0.484375</v>
      </c>
      <c r="E125860" s="2">
        <v>0.88888888888888884</v>
      </c>
      <c r="F125860" s="2">
        <v>0.43447136563876654</v>
      </c>
    </row>
    <row r="125861" spans="1:6" x14ac:dyDescent="0.3">
      <c r="A125861" s="1" t="s">
        <v>88853</v>
      </c>
      <c r="B125861" s="1" t="s">
        <v>22166</v>
      </c>
      <c r="C125861" s="2">
        <v>5.9667240390131958E-2</v>
      </c>
      <c r="D125861" s="2">
        <v>3.125E-2</v>
      </c>
      <c r="E125861" s="2">
        <v>0</v>
      </c>
      <c r="F125861" s="2">
        <v>5.8370044052863439E-2</v>
      </c>
    </row>
    <row r="125862" spans="1:6" x14ac:dyDescent="0.3">
      <c r="A125862" s="1" t="s">
        <v>88853</v>
      </c>
      <c r="B125862" s="1" t="s">
        <v>8514</v>
      </c>
      <c r="C125862" s="2">
        <v>1.1474469305794608E-2</v>
      </c>
      <c r="D125862" s="2">
        <v>1.5625E-2</v>
      </c>
      <c r="E125862" s="2">
        <v>0</v>
      </c>
      <c r="F125862" s="2">
        <v>1.1563876651982379E-2</v>
      </c>
    </row>
    <row r="125863" spans="1:6" x14ac:dyDescent="0.3">
      <c r="A125863" s="1" t="s">
        <v>88853</v>
      </c>
      <c r="B125863" s="1" t="s">
        <v>8511</v>
      </c>
      <c r="C125863" s="2">
        <v>8.5484796328169826E-2</v>
      </c>
      <c r="D125863" s="2">
        <v>4.6875E-2</v>
      </c>
      <c r="E125863" s="2">
        <v>0</v>
      </c>
      <c r="F125863" s="2">
        <v>8.3700440528634359E-2</v>
      </c>
    </row>
    <row r="125864" spans="1:6" x14ac:dyDescent="0.3">
      <c r="A125864" s="1" t="s">
        <v>88853</v>
      </c>
      <c r="B125864" s="1" t="s">
        <v>8507</v>
      </c>
      <c r="C125864" s="2">
        <v>6.8846815834767636E-2</v>
      </c>
      <c r="D125864" s="2">
        <v>0</v>
      </c>
      <c r="E125864" s="2">
        <v>0</v>
      </c>
      <c r="F125864" s="2">
        <v>6.6079295154185022E-2</v>
      </c>
    </row>
    <row r="125865" spans="1:6" x14ac:dyDescent="0.3">
      <c r="A125865" s="1" t="s">
        <v>88853</v>
      </c>
      <c r="B125865" s="1" t="s">
        <v>88854</v>
      </c>
      <c r="C125865" s="2">
        <v>0.21629374641422833</v>
      </c>
      <c r="D125865" s="2">
        <v>0.421875</v>
      </c>
      <c r="E125865" s="2">
        <v>0.1111111111111111</v>
      </c>
      <c r="F125865" s="2">
        <v>0.22301762114537446</v>
      </c>
    </row>
    <row r="125866" spans="1:6" x14ac:dyDescent="0.3">
      <c r="A125866" s="1" t="s">
        <v>88853</v>
      </c>
      <c r="B125866" s="1" t="s">
        <v>44822</v>
      </c>
      <c r="C125866" s="2">
        <v>0.12794033275960986</v>
      </c>
      <c r="D125866" s="2">
        <v>0</v>
      </c>
      <c r="E125866" s="2">
        <v>0</v>
      </c>
      <c r="F125866" s="2">
        <v>0.12279735682819383</v>
      </c>
    </row>
    <row r="125867" spans="1:6" x14ac:dyDescent="0.3">
      <c r="A125867" s="1" t="s">
        <v>88855</v>
      </c>
      <c r="B125867" s="1" t="s">
        <v>8546</v>
      </c>
      <c r="C125867" s="2">
        <v>1</v>
      </c>
      <c r="D125867" s="2">
        <v>1</v>
      </c>
      <c r="E125867" s="2">
        <v>1</v>
      </c>
      <c r="F125867" s="2">
        <v>1</v>
      </c>
    </row>
    <row r="125868" spans="1:6" x14ac:dyDescent="0.3">
      <c r="A125868" s="1" t="s">
        <v>88856</v>
      </c>
      <c r="B125868" s="1" t="s">
        <v>8588</v>
      </c>
      <c r="C125868" s="2">
        <v>0.98317515099223474</v>
      </c>
      <c r="D125868" s="2">
        <v>0.63888888888888884</v>
      </c>
      <c r="E125868" s="2">
        <v>0.66666666666666663</v>
      </c>
      <c r="F125868" s="2">
        <v>0.96710526315789469</v>
      </c>
    </row>
    <row r="125869" spans="1:6" x14ac:dyDescent="0.3">
      <c r="A125869" s="1" t="s">
        <v>88856</v>
      </c>
      <c r="B125869" s="1" t="s">
        <v>8589</v>
      </c>
      <c r="C125869" s="2">
        <v>1.6824849007765316E-2</v>
      </c>
      <c r="D125869" s="2">
        <v>0.3611111111111111</v>
      </c>
      <c r="E125869" s="2">
        <v>0.33333333333333331</v>
      </c>
      <c r="F125869" s="2">
        <v>3.2894736842105261E-2</v>
      </c>
    </row>
    <row r="125870" spans="1:6" x14ac:dyDescent="0.3">
      <c r="A125870" s="1" t="s">
        <v>88857</v>
      </c>
      <c r="B125870" s="1" t="s">
        <v>8603</v>
      </c>
      <c r="C125870" s="2">
        <v>1</v>
      </c>
      <c r="D125870" s="2">
        <v>1</v>
      </c>
      <c r="E125870" s="2">
        <v>1</v>
      </c>
      <c r="F125870" s="2">
        <v>1</v>
      </c>
    </row>
    <row r="125871" spans="1:6" x14ac:dyDescent="0.3">
      <c r="A125871" s="1" t="s">
        <v>88858</v>
      </c>
      <c r="B125871" s="1" t="s">
        <v>20461</v>
      </c>
      <c r="C125871" s="2">
        <v>1</v>
      </c>
      <c r="D125871" s="2">
        <v>1</v>
      </c>
      <c r="E125871" s="2">
        <v>1</v>
      </c>
      <c r="F125871" s="2">
        <v>1</v>
      </c>
    </row>
    <row r="125872" spans="1:6" x14ac:dyDescent="0.3">
      <c r="A125872" s="1" t="s">
        <v>88859</v>
      </c>
      <c r="B125872" s="1" t="s">
        <v>44857</v>
      </c>
      <c r="C125872" s="2">
        <v>0.77219873150105711</v>
      </c>
      <c r="D125872" s="2">
        <v>0.9</v>
      </c>
      <c r="E125872" s="2">
        <v>1</v>
      </c>
      <c r="F125872" s="2">
        <v>0.77862595419847325</v>
      </c>
    </row>
    <row r="125873" spans="1:6" x14ac:dyDescent="0.3">
      <c r="A125873" s="1" t="s">
        <v>88859</v>
      </c>
      <c r="B125873" s="1" t="s">
        <v>44760</v>
      </c>
      <c r="C125873" s="2">
        <v>4.7568710359408035E-3</v>
      </c>
      <c r="D125873" s="2">
        <v>0</v>
      </c>
      <c r="E125873" s="2">
        <v>0</v>
      </c>
      <c r="F125873" s="2">
        <v>4.5801526717557254E-3</v>
      </c>
    </row>
    <row r="125874" spans="1:6" x14ac:dyDescent="0.3">
      <c r="A125874" s="1" t="s">
        <v>88859</v>
      </c>
      <c r="B125874" s="1" t="s">
        <v>38897</v>
      </c>
      <c r="C125874" s="2">
        <v>0.22304439746300211</v>
      </c>
      <c r="D125874" s="2">
        <v>0.1</v>
      </c>
      <c r="E125874" s="2">
        <v>0</v>
      </c>
      <c r="F125874" s="2">
        <v>0.21679389312977099</v>
      </c>
    </row>
    <row r="125875" spans="1:6" x14ac:dyDescent="0.3">
      <c r="A125875" s="1" t="s">
        <v>88860</v>
      </c>
      <c r="B125875" s="1" t="s">
        <v>8420</v>
      </c>
      <c r="C125875" s="2">
        <v>1</v>
      </c>
      <c r="D125875" s="2">
        <v>1</v>
      </c>
      <c r="E125875" s="2">
        <v>1</v>
      </c>
      <c r="F125875" s="2">
        <v>1</v>
      </c>
    </row>
    <row r="125876" spans="1:6" x14ac:dyDescent="0.3">
      <c r="A125876" s="1" t="s">
        <v>88861</v>
      </c>
      <c r="B125876" s="1" t="s">
        <v>44872</v>
      </c>
      <c r="C125876" s="2">
        <v>3.8860103626943004E-2</v>
      </c>
      <c r="D125876" s="2">
        <v>0</v>
      </c>
      <c r="E125876" s="2">
        <v>0</v>
      </c>
      <c r="F125876" s="2">
        <v>3.7359900373599E-2</v>
      </c>
    </row>
    <row r="125877" spans="1:6" x14ac:dyDescent="0.3">
      <c r="A125877" s="1" t="s">
        <v>88861</v>
      </c>
      <c r="B125877" s="1" t="s">
        <v>8408</v>
      </c>
      <c r="C125877" s="2">
        <v>5.0518134715025906E-2</v>
      </c>
      <c r="D125877" s="2">
        <v>3.3333333333333333E-2</v>
      </c>
      <c r="E125877" s="2">
        <v>0</v>
      </c>
      <c r="F125877" s="2">
        <v>4.9813200498132003E-2</v>
      </c>
    </row>
    <row r="125878" spans="1:6" x14ac:dyDescent="0.3">
      <c r="A125878" s="1" t="s">
        <v>88861</v>
      </c>
      <c r="B125878" s="1" t="s">
        <v>77079</v>
      </c>
      <c r="C125878" s="2">
        <v>0.9106217616580311</v>
      </c>
      <c r="D125878" s="2">
        <v>0.96666666666666667</v>
      </c>
      <c r="E125878" s="2">
        <v>1</v>
      </c>
      <c r="F125878" s="2">
        <v>0.91282689912826898</v>
      </c>
    </row>
    <row r="125879" spans="1:6" x14ac:dyDescent="0.3">
      <c r="A125879" s="1" t="s">
        <v>88862</v>
      </c>
      <c r="B125879" s="1" t="s">
        <v>8421</v>
      </c>
      <c r="C125879" s="2">
        <v>0.32346938775510203</v>
      </c>
      <c r="D125879" s="2">
        <v>0.15909090909090909</v>
      </c>
      <c r="E125879" s="2">
        <v>0.33333333333333331</v>
      </c>
      <c r="F125879" s="2">
        <v>0.31650485436893205</v>
      </c>
    </row>
    <row r="125880" spans="1:6" x14ac:dyDescent="0.3">
      <c r="A125880" s="1" t="s">
        <v>88862</v>
      </c>
      <c r="B125880" s="1" t="s">
        <v>22896</v>
      </c>
      <c r="C125880" s="2">
        <v>0.1336734693877551</v>
      </c>
      <c r="D125880" s="2">
        <v>6.8181818181818177E-2</v>
      </c>
      <c r="E125880" s="2">
        <v>0</v>
      </c>
      <c r="F125880" s="2">
        <v>0.13009708737864079</v>
      </c>
    </row>
    <row r="125881" spans="1:6" x14ac:dyDescent="0.3">
      <c r="A125881" s="1" t="s">
        <v>88862</v>
      </c>
      <c r="B125881" s="1" t="s">
        <v>78209</v>
      </c>
      <c r="C125881" s="2">
        <v>0.54285714285714282</v>
      </c>
      <c r="D125881" s="2">
        <v>0.77272727272727271</v>
      </c>
      <c r="E125881" s="2">
        <v>0.66666666666666663</v>
      </c>
      <c r="F125881" s="2">
        <v>0.55339805825242716</v>
      </c>
    </row>
    <row r="125882" spans="1:6" x14ac:dyDescent="0.3">
      <c r="A125882" s="1" t="s">
        <v>88863</v>
      </c>
      <c r="B125882" s="1" t="s">
        <v>39300</v>
      </c>
      <c r="C125882" s="2">
        <v>0.53771131339401823</v>
      </c>
      <c r="D125882" s="2">
        <v>5.128205128205128E-2</v>
      </c>
      <c r="E125882" s="2">
        <v>0</v>
      </c>
      <c r="F125882" s="2">
        <v>0.52302839116719246</v>
      </c>
    </row>
    <row r="125883" spans="1:6" x14ac:dyDescent="0.3">
      <c r="A125883" s="1" t="s">
        <v>88863</v>
      </c>
      <c r="B125883" s="1" t="s">
        <v>37665</v>
      </c>
      <c r="C125883" s="2">
        <v>8.9076723016905071E-2</v>
      </c>
      <c r="D125883" s="2">
        <v>2.564102564102564E-2</v>
      </c>
      <c r="E125883" s="2">
        <v>0.5</v>
      </c>
      <c r="F125883" s="2">
        <v>8.9589905362776029E-2</v>
      </c>
    </row>
    <row r="125884" spans="1:6" x14ac:dyDescent="0.3">
      <c r="A125884" s="1" t="s">
        <v>88863</v>
      </c>
      <c r="B125884" s="1" t="s">
        <v>44870</v>
      </c>
      <c r="C125884" s="2">
        <v>0.23602080624187255</v>
      </c>
      <c r="D125884" s="2">
        <v>0.15384615384615385</v>
      </c>
      <c r="E125884" s="2">
        <v>0</v>
      </c>
      <c r="F125884" s="2">
        <v>0.23280757097791799</v>
      </c>
    </row>
    <row r="125885" spans="1:6" x14ac:dyDescent="0.3">
      <c r="A125885" s="1" t="s">
        <v>88863</v>
      </c>
      <c r="B125885" s="1" t="s">
        <v>8431</v>
      </c>
      <c r="C125885" s="2">
        <v>0.13719115734720416</v>
      </c>
      <c r="D125885" s="2">
        <v>0.76923076923076927</v>
      </c>
      <c r="E125885" s="2">
        <v>0.5</v>
      </c>
      <c r="F125885" s="2">
        <v>0.15457413249211358</v>
      </c>
    </row>
    <row r="125886" spans="1:6" x14ac:dyDescent="0.3">
      <c r="A125886" s="1" t="s">
        <v>88864</v>
      </c>
      <c r="B125886" s="1" t="s">
        <v>8650</v>
      </c>
      <c r="C125886" s="2">
        <v>0.84468491406747293</v>
      </c>
      <c r="D125886" s="2">
        <v>0.79234972677595628</v>
      </c>
      <c r="E125886" s="2">
        <v>1</v>
      </c>
      <c r="F125886" s="2">
        <v>0.83959044368600677</v>
      </c>
    </row>
    <row r="125887" spans="1:6" x14ac:dyDescent="0.3">
      <c r="A125887" s="1" t="s">
        <v>88864</v>
      </c>
      <c r="B125887" s="1" t="s">
        <v>8651</v>
      </c>
      <c r="C125887" s="2">
        <v>0.12030553787396563</v>
      </c>
      <c r="D125887" s="2">
        <v>3.825136612021858E-2</v>
      </c>
      <c r="E125887" s="2">
        <v>0</v>
      </c>
      <c r="F125887" s="2">
        <v>0.11149032992036405</v>
      </c>
    </row>
    <row r="125888" spans="1:6" x14ac:dyDescent="0.3">
      <c r="A125888" s="1" t="s">
        <v>88864</v>
      </c>
      <c r="B125888" s="1" t="s">
        <v>8641</v>
      </c>
      <c r="C125888" s="2">
        <v>3.5009548058561428E-2</v>
      </c>
      <c r="D125888" s="2">
        <v>0.16939890710382513</v>
      </c>
      <c r="E125888" s="2">
        <v>0</v>
      </c>
      <c r="F125888" s="2">
        <v>4.8919226393629126E-2</v>
      </c>
    </row>
    <row r="125889" spans="1:6" x14ac:dyDescent="0.3">
      <c r="A125889" s="1" t="s">
        <v>88865</v>
      </c>
      <c r="B125889" s="1" t="s">
        <v>8660</v>
      </c>
      <c r="C125889" s="2">
        <v>4.4617958728388179E-3</v>
      </c>
      <c r="D125889" s="2">
        <v>0.77439024390243905</v>
      </c>
      <c r="E125889" s="2">
        <v>0.125</v>
      </c>
      <c r="F125889" s="2">
        <v>6.943740496705525E-2</v>
      </c>
    </row>
    <row r="125890" spans="1:6" x14ac:dyDescent="0.3">
      <c r="A125890" s="1" t="s">
        <v>88865</v>
      </c>
      <c r="B125890" s="1" t="s">
        <v>8649</v>
      </c>
      <c r="C125890" s="2">
        <v>0.99553820412716121</v>
      </c>
      <c r="D125890" s="2">
        <v>0.22560975609756098</v>
      </c>
      <c r="E125890" s="2">
        <v>0.875</v>
      </c>
      <c r="F125890" s="2">
        <v>0.93056259503294481</v>
      </c>
    </row>
    <row r="125891" spans="1:6" x14ac:dyDescent="0.3">
      <c r="A125891" s="1" t="s">
        <v>88866</v>
      </c>
      <c r="B125891" s="1" t="s">
        <v>8513</v>
      </c>
      <c r="C125891" s="2">
        <v>5.6401579244218843E-4</v>
      </c>
      <c r="D125891" s="2">
        <v>0</v>
      </c>
      <c r="E125891" s="2">
        <v>0</v>
      </c>
      <c r="F125891" s="2">
        <v>5.3821313240043052E-4</v>
      </c>
    </row>
    <row r="125892" spans="1:6" x14ac:dyDescent="0.3">
      <c r="A125892" s="1" t="s">
        <v>88866</v>
      </c>
      <c r="B125892" s="1" t="s">
        <v>88867</v>
      </c>
      <c r="C125892" s="2">
        <v>5.6401579244218843E-4</v>
      </c>
      <c r="D125892" s="2">
        <v>0</v>
      </c>
      <c r="E125892" s="2">
        <v>0.5</v>
      </c>
      <c r="F125892" s="2">
        <v>1.076426264800861E-3</v>
      </c>
    </row>
    <row r="125893" spans="1:6" x14ac:dyDescent="0.3">
      <c r="A125893" s="1" t="s">
        <v>88866</v>
      </c>
      <c r="B125893" s="1" t="s">
        <v>8664</v>
      </c>
      <c r="C125893" s="2">
        <v>0.37676254935138181</v>
      </c>
      <c r="D125893" s="2">
        <v>0.3253012048192771</v>
      </c>
      <c r="E125893" s="2">
        <v>0</v>
      </c>
      <c r="F125893" s="2">
        <v>0.37405812701829927</v>
      </c>
    </row>
    <row r="125894" spans="1:6" x14ac:dyDescent="0.3">
      <c r="A125894" s="1" t="s">
        <v>88866</v>
      </c>
      <c r="B125894" s="1" t="s">
        <v>29168</v>
      </c>
      <c r="C125894" s="2">
        <v>9.5882684715172029E-2</v>
      </c>
      <c r="D125894" s="2">
        <v>0.21686746987951808</v>
      </c>
      <c r="E125894" s="2">
        <v>0</v>
      </c>
      <c r="F125894" s="2">
        <v>0.10118406889128095</v>
      </c>
    </row>
    <row r="125895" spans="1:6" x14ac:dyDescent="0.3">
      <c r="A125895" s="1" t="s">
        <v>88866</v>
      </c>
      <c r="B125895" s="1" t="s">
        <v>8662</v>
      </c>
      <c r="C125895" s="2">
        <v>6.4297800338409469E-2</v>
      </c>
      <c r="D125895" s="2">
        <v>3.614457831325301E-2</v>
      </c>
      <c r="E125895" s="2">
        <v>0</v>
      </c>
      <c r="F125895" s="2">
        <v>6.2970936490850379E-2</v>
      </c>
    </row>
    <row r="125896" spans="1:6" x14ac:dyDescent="0.3">
      <c r="A125896" s="1" t="s">
        <v>88866</v>
      </c>
      <c r="B125896" s="1" t="s">
        <v>29169</v>
      </c>
      <c r="C125896" s="2">
        <v>0.37676254935138181</v>
      </c>
      <c r="D125896" s="2">
        <v>0.39759036144578314</v>
      </c>
      <c r="E125896" s="2">
        <v>0.5</v>
      </c>
      <c r="F125896" s="2">
        <v>0.37782561894510225</v>
      </c>
    </row>
    <row r="125897" spans="1:6" x14ac:dyDescent="0.3">
      <c r="A125897" s="1" t="s">
        <v>88866</v>
      </c>
      <c r="B125897" s="1" t="s">
        <v>8648</v>
      </c>
      <c r="C125897" s="2">
        <v>8.5166384658770439E-2</v>
      </c>
      <c r="D125897" s="2">
        <v>2.4096385542168676E-2</v>
      </c>
      <c r="E125897" s="2">
        <v>0</v>
      </c>
      <c r="F125897" s="2">
        <v>8.2346609257265876E-2</v>
      </c>
    </row>
    <row r="125898" spans="1:6" x14ac:dyDescent="0.3">
      <c r="A125898" s="1" t="s">
        <v>88868</v>
      </c>
      <c r="B125898" s="1" t="s">
        <v>29133</v>
      </c>
      <c r="C125898" s="2">
        <v>1</v>
      </c>
      <c r="D125898" s="2">
        <v>1</v>
      </c>
      <c r="E125898" s="2">
        <v>1</v>
      </c>
      <c r="F125898" s="2">
        <v>1</v>
      </c>
    </row>
    <row r="125899" spans="1:6" x14ac:dyDescent="0.3">
      <c r="A125899" s="1" t="s">
        <v>88869</v>
      </c>
      <c r="B125899" s="1" t="s">
        <v>29200</v>
      </c>
      <c r="C125899" s="2">
        <v>1</v>
      </c>
      <c r="D125899" s="2">
        <v>1</v>
      </c>
      <c r="E125899" s="2">
        <v>1</v>
      </c>
      <c r="F125899" s="2">
        <v>1</v>
      </c>
    </row>
    <row r="125900" spans="1:6" x14ac:dyDescent="0.3">
      <c r="A125900" s="1" t="s">
        <v>88870</v>
      </c>
      <c r="B125900" s="1" t="s">
        <v>58290</v>
      </c>
      <c r="C125900" s="2">
        <v>1</v>
      </c>
      <c r="D125900" s="2">
        <v>1</v>
      </c>
      <c r="E125900" s="2">
        <v>1</v>
      </c>
      <c r="F125900" s="2">
        <v>1</v>
      </c>
    </row>
    <row r="125901" spans="1:6" x14ac:dyDescent="0.3">
      <c r="A125901" s="1" t="s">
        <v>88871</v>
      </c>
      <c r="B125901" s="1" t="s">
        <v>8701</v>
      </c>
      <c r="C125901" s="2">
        <v>1</v>
      </c>
      <c r="D125901" s="2">
        <v>1</v>
      </c>
      <c r="E125901" s="2">
        <v>1</v>
      </c>
      <c r="F125901" s="2">
        <v>1</v>
      </c>
    </row>
    <row r="125902" spans="1:6" x14ac:dyDescent="0.3">
      <c r="A125902" s="1" t="s">
        <v>88872</v>
      </c>
      <c r="B125902" s="1" t="s">
        <v>8701</v>
      </c>
      <c r="C125902" s="2">
        <v>1</v>
      </c>
      <c r="D125902" s="2">
        <v>0.81311475409836065</v>
      </c>
      <c r="E125902" s="2">
        <v>0.95652173913043481</v>
      </c>
      <c r="F125902" s="2">
        <v>0.95051194539249151</v>
      </c>
    </row>
    <row r="125903" spans="1:6" x14ac:dyDescent="0.3">
      <c r="A125903" s="1" t="s">
        <v>88872</v>
      </c>
      <c r="B125903" s="1" t="s">
        <v>8694</v>
      </c>
      <c r="C125903" s="2">
        <v>0</v>
      </c>
      <c r="D125903" s="2">
        <v>0.18688524590163935</v>
      </c>
      <c r="E125903" s="2">
        <v>4.3478260869565216E-2</v>
      </c>
      <c r="F125903" s="2">
        <v>4.9488054607508533E-2</v>
      </c>
    </row>
    <row r="125904" spans="1:6" x14ac:dyDescent="0.3">
      <c r="A125904" s="1" t="s">
        <v>88873</v>
      </c>
      <c r="B125904" s="1" t="s">
        <v>8807</v>
      </c>
      <c r="C125904" s="2">
        <v>0.69044585987261142</v>
      </c>
      <c r="D125904" s="2">
        <v>8.1081081081081086E-2</v>
      </c>
      <c r="E125904" s="2">
        <v>0.42857142857142855</v>
      </c>
      <c r="F125904" s="2">
        <v>0.60660980810234544</v>
      </c>
    </row>
    <row r="125905" spans="1:6" x14ac:dyDescent="0.3">
      <c r="A125905" s="1" t="s">
        <v>88873</v>
      </c>
      <c r="B125905" s="1" t="s">
        <v>8778</v>
      </c>
      <c r="C125905" s="2">
        <v>0.30955414012738852</v>
      </c>
      <c r="D125905" s="2">
        <v>0.91891891891891897</v>
      </c>
      <c r="E125905" s="2">
        <v>0.5714285714285714</v>
      </c>
      <c r="F125905" s="2">
        <v>0.39339019189765456</v>
      </c>
    </row>
    <row r="125906" spans="1:6" x14ac:dyDescent="0.3">
      <c r="A125906" s="1" t="s">
        <v>88874</v>
      </c>
      <c r="B125906" s="1" t="s">
        <v>8677</v>
      </c>
      <c r="C125906" s="2">
        <v>4.8626744709590275E-2</v>
      </c>
      <c r="D125906" s="2">
        <v>5.0847457627118647E-2</v>
      </c>
      <c r="E125906" s="2">
        <v>0</v>
      </c>
      <c r="F125906" s="2">
        <v>4.8471615720524018E-2</v>
      </c>
    </row>
    <row r="125907" spans="1:6" x14ac:dyDescent="0.3">
      <c r="A125907" s="1" t="s">
        <v>88874</v>
      </c>
      <c r="B125907" s="1" t="s">
        <v>88875</v>
      </c>
      <c r="C125907" s="2">
        <v>7.0688878883385861E-2</v>
      </c>
      <c r="D125907" s="2">
        <v>1.6949152542372881E-2</v>
      </c>
      <c r="E125907" s="2">
        <v>0</v>
      </c>
      <c r="F125907" s="2">
        <v>6.8995633187772923E-2</v>
      </c>
    </row>
    <row r="125908" spans="1:6" x14ac:dyDescent="0.3">
      <c r="A125908" s="1" t="s">
        <v>88874</v>
      </c>
      <c r="B125908" s="1" t="s">
        <v>8679</v>
      </c>
      <c r="C125908" s="2">
        <v>0.66006303466906802</v>
      </c>
      <c r="D125908" s="2">
        <v>0.72881355932203384</v>
      </c>
      <c r="E125908" s="2">
        <v>1</v>
      </c>
      <c r="F125908" s="2">
        <v>0.66331877729257638</v>
      </c>
    </row>
    <row r="125909" spans="1:6" x14ac:dyDescent="0.3">
      <c r="A125909" s="1" t="s">
        <v>88874</v>
      </c>
      <c r="B125909" s="1" t="s">
        <v>8678</v>
      </c>
      <c r="C125909" s="2">
        <v>0.19180549302116165</v>
      </c>
      <c r="D125909" s="2">
        <v>0.1864406779661017</v>
      </c>
      <c r="E125909" s="2">
        <v>0</v>
      </c>
      <c r="F125909" s="2">
        <v>0.19082969432314412</v>
      </c>
    </row>
    <row r="125910" spans="1:6" x14ac:dyDescent="0.3">
      <c r="A125910" s="1" t="s">
        <v>88874</v>
      </c>
      <c r="B125910" s="1" t="s">
        <v>8676</v>
      </c>
      <c r="C125910" s="2">
        <v>9.0049527239981989E-4</v>
      </c>
      <c r="D125910" s="2">
        <v>0</v>
      </c>
      <c r="E125910" s="2">
        <v>0</v>
      </c>
      <c r="F125910" s="2">
        <v>8.7336244541484718E-4</v>
      </c>
    </row>
    <row r="125911" spans="1:6" x14ac:dyDescent="0.3">
      <c r="A125911" s="1" t="s">
        <v>88874</v>
      </c>
      <c r="B125911" s="1" t="s">
        <v>58435</v>
      </c>
      <c r="C125911" s="2">
        <v>1.3507429085997298E-3</v>
      </c>
      <c r="D125911" s="2">
        <v>0</v>
      </c>
      <c r="E125911" s="2">
        <v>0</v>
      </c>
      <c r="F125911" s="2">
        <v>1.3100436681222707E-3</v>
      </c>
    </row>
    <row r="125912" spans="1:6" x14ac:dyDescent="0.3">
      <c r="A125912" s="1" t="s">
        <v>88874</v>
      </c>
      <c r="B125912" s="1" t="s">
        <v>88876</v>
      </c>
      <c r="C125912" s="2">
        <v>2.6564610535794685E-2</v>
      </c>
      <c r="D125912" s="2">
        <v>1.6949152542372881E-2</v>
      </c>
      <c r="E125912" s="2">
        <v>0</v>
      </c>
      <c r="F125912" s="2">
        <v>2.6200873362445413E-2</v>
      </c>
    </row>
    <row r="125913" spans="1:6" x14ac:dyDescent="0.3">
      <c r="A125913" s="1" t="s">
        <v>88877</v>
      </c>
      <c r="B125913" s="1" t="s">
        <v>58498</v>
      </c>
      <c r="C125913" s="2">
        <v>1</v>
      </c>
      <c r="D125913" s="2">
        <v>1</v>
      </c>
      <c r="E125913" s="2">
        <v>1</v>
      </c>
      <c r="F125913" s="2">
        <v>1</v>
      </c>
    </row>
    <row r="125914" spans="1:6" x14ac:dyDescent="0.3">
      <c r="A125914" s="1" t="s">
        <v>88878</v>
      </c>
      <c r="B125914" s="1" t="s">
        <v>8845</v>
      </c>
      <c r="C125914" s="2">
        <v>1</v>
      </c>
      <c r="D125914" s="2">
        <v>1</v>
      </c>
      <c r="E125914" s="2">
        <v>1</v>
      </c>
      <c r="F125914" s="2">
        <v>1</v>
      </c>
    </row>
    <row r="125915" spans="1:6" x14ac:dyDescent="0.3">
      <c r="A125915" s="1" t="s">
        <v>88879</v>
      </c>
      <c r="B125915" s="1" t="s">
        <v>8827</v>
      </c>
      <c r="C125915" s="2">
        <v>1.1526232114467409E-2</v>
      </c>
      <c r="D125915" s="2">
        <v>0</v>
      </c>
      <c r="E125915" s="2">
        <v>0</v>
      </c>
      <c r="F125915" s="2">
        <v>1.1421819614021268E-2</v>
      </c>
    </row>
    <row r="125916" spans="1:6" x14ac:dyDescent="0.3">
      <c r="A125916" s="1" t="s">
        <v>88879</v>
      </c>
      <c r="B125916" s="1" t="s">
        <v>44970</v>
      </c>
      <c r="C125916" s="2">
        <v>0.45230524642289349</v>
      </c>
      <c r="D125916" s="2">
        <v>0.59090909090909094</v>
      </c>
      <c r="E125916" s="2">
        <v>1</v>
      </c>
      <c r="F125916" s="2">
        <v>0.45372193777077591</v>
      </c>
    </row>
    <row r="125917" spans="1:6" x14ac:dyDescent="0.3">
      <c r="A125917" s="1" t="s">
        <v>88879</v>
      </c>
      <c r="B125917" s="1" t="s">
        <v>29245</v>
      </c>
      <c r="C125917" s="2">
        <v>0.53616852146263916</v>
      </c>
      <c r="D125917" s="2">
        <v>0.40909090909090912</v>
      </c>
      <c r="E125917" s="2">
        <v>0</v>
      </c>
      <c r="F125917" s="2">
        <v>0.53485624261520281</v>
      </c>
    </row>
    <row r="125918" spans="1:6" x14ac:dyDescent="0.3">
      <c r="A125918" s="1" t="s">
        <v>88880</v>
      </c>
      <c r="B125918" s="1" t="s">
        <v>8855</v>
      </c>
      <c r="C125918" s="2">
        <v>1</v>
      </c>
      <c r="D125918" s="2">
        <v>1</v>
      </c>
      <c r="E125918" s="2">
        <v>1</v>
      </c>
      <c r="F125918" s="2">
        <v>1</v>
      </c>
    </row>
    <row r="125919" spans="1:6" x14ac:dyDescent="0.3">
      <c r="A125919" s="1" t="s">
        <v>88881</v>
      </c>
      <c r="B125919" s="1" t="s">
        <v>9038</v>
      </c>
      <c r="C125919" s="2">
        <v>0.99432892249527405</v>
      </c>
      <c r="D125919" s="2">
        <v>1</v>
      </c>
      <c r="E125919" s="2">
        <v>1</v>
      </c>
      <c r="F125919" s="2">
        <v>0.99437500000000001</v>
      </c>
    </row>
    <row r="125920" spans="1:6" x14ac:dyDescent="0.3">
      <c r="A125920" s="1" t="s">
        <v>88881</v>
      </c>
      <c r="B125920" s="1" t="s">
        <v>9031</v>
      </c>
      <c r="C125920" s="2">
        <v>5.6710775047258983E-3</v>
      </c>
      <c r="D125920" s="2">
        <v>0</v>
      </c>
      <c r="E125920" s="2">
        <v>0</v>
      </c>
      <c r="F125920" s="2">
        <v>5.6249999999999998E-3</v>
      </c>
    </row>
    <row r="125921" spans="1:6" x14ac:dyDescent="0.3">
      <c r="A125921" s="1" t="s">
        <v>88882</v>
      </c>
      <c r="B125921" s="1" t="s">
        <v>83223</v>
      </c>
      <c r="C125921" s="2">
        <v>0.20826580226904376</v>
      </c>
      <c r="D125921" s="2">
        <v>0.15</v>
      </c>
      <c r="E125921" s="2">
        <v>0.38461538461538464</v>
      </c>
      <c r="F125921" s="2">
        <v>0.20915548539857931</v>
      </c>
    </row>
    <row r="125922" spans="1:6" x14ac:dyDescent="0.3">
      <c r="A125922" s="1" t="s">
        <v>88882</v>
      </c>
      <c r="B125922" s="1" t="s">
        <v>8963</v>
      </c>
      <c r="C125922" s="2">
        <v>1.6207455429497568E-3</v>
      </c>
      <c r="D125922" s="2">
        <v>0</v>
      </c>
      <c r="E125922" s="2">
        <v>0</v>
      </c>
      <c r="F125922" s="2">
        <v>1.5785319652722968E-3</v>
      </c>
    </row>
    <row r="125923" spans="1:6" x14ac:dyDescent="0.3">
      <c r="A125923" s="1" t="s">
        <v>88882</v>
      </c>
      <c r="B125923" s="1" t="s">
        <v>29365</v>
      </c>
      <c r="C125923" s="2">
        <v>0.12641815235008103</v>
      </c>
      <c r="D125923" s="2">
        <v>0.2</v>
      </c>
      <c r="E125923" s="2">
        <v>0.15384615384615385</v>
      </c>
      <c r="F125923" s="2">
        <v>0.12786108918705605</v>
      </c>
    </row>
    <row r="125924" spans="1:6" x14ac:dyDescent="0.3">
      <c r="A125924" s="1" t="s">
        <v>88882</v>
      </c>
      <c r="B125924" s="1" t="s">
        <v>9045</v>
      </c>
      <c r="C125924" s="2">
        <v>0.22204213938411668</v>
      </c>
      <c r="D125924" s="2">
        <v>0.2</v>
      </c>
      <c r="E125924" s="2">
        <v>0.23076923076923078</v>
      </c>
      <c r="F125924" s="2">
        <v>0.22178374112075769</v>
      </c>
    </row>
    <row r="125925" spans="1:6" x14ac:dyDescent="0.3">
      <c r="A125925" s="1" t="s">
        <v>88882</v>
      </c>
      <c r="B125925" s="1" t="s">
        <v>9044</v>
      </c>
      <c r="C125925" s="2">
        <v>0.44165316045380876</v>
      </c>
      <c r="D125925" s="2">
        <v>0.45</v>
      </c>
      <c r="E125925" s="2">
        <v>0.23076923076923078</v>
      </c>
      <c r="F125925" s="2">
        <v>0.43962115232833465</v>
      </c>
    </row>
    <row r="125926" spans="1:6" x14ac:dyDescent="0.3">
      <c r="A125926" s="1" t="s">
        <v>88883</v>
      </c>
      <c r="B125926" s="1" t="s">
        <v>8959</v>
      </c>
      <c r="C125926" s="2">
        <v>7.8781512605042014E-3</v>
      </c>
      <c r="D125926" s="2">
        <v>0</v>
      </c>
      <c r="E125926" s="2">
        <v>1.1494252873563218E-2</v>
      </c>
      <c r="F125926" s="2">
        <v>7.2836332476435301E-3</v>
      </c>
    </row>
    <row r="125927" spans="1:6" x14ac:dyDescent="0.3">
      <c r="A125927" s="1" t="s">
        <v>88883</v>
      </c>
      <c r="B125927" s="1" t="s">
        <v>29323</v>
      </c>
      <c r="C125927" s="2">
        <v>0.99212184873949583</v>
      </c>
      <c r="D125927" s="2">
        <v>1</v>
      </c>
      <c r="E125927" s="2">
        <v>0.9885057471264368</v>
      </c>
      <c r="F125927" s="2">
        <v>0.99271636675235642</v>
      </c>
    </row>
    <row r="125928" spans="1:6" x14ac:dyDescent="0.3">
      <c r="A125928" s="1" t="s">
        <v>88884</v>
      </c>
      <c r="B125928" s="1" t="s">
        <v>88885</v>
      </c>
      <c r="C125928" s="2">
        <v>0.1014957264957265</v>
      </c>
      <c r="D125928" s="2">
        <v>0.33333333333333331</v>
      </c>
      <c r="E125928" s="2">
        <v>0.16666666666666666</v>
      </c>
      <c r="F125928" s="2">
        <v>0.10732714138286893</v>
      </c>
    </row>
    <row r="125929" spans="1:6" x14ac:dyDescent="0.3">
      <c r="A125929" s="1" t="s">
        <v>88884</v>
      </c>
      <c r="B125929" s="1" t="s">
        <v>29284</v>
      </c>
      <c r="C125929" s="2">
        <v>0.89850427350427353</v>
      </c>
      <c r="D125929" s="2">
        <v>0.66666666666666663</v>
      </c>
      <c r="E125929" s="2">
        <v>0.83333333333333337</v>
      </c>
      <c r="F125929" s="2">
        <v>0.89267285861713108</v>
      </c>
    </row>
    <row r="125930" spans="1:6" x14ac:dyDescent="0.3">
      <c r="A125930" s="1" t="s">
        <v>88886</v>
      </c>
      <c r="B125930" s="1" t="s">
        <v>22704</v>
      </c>
      <c r="C125930" s="2">
        <v>0.1997045790251108</v>
      </c>
      <c r="D125930" s="2">
        <v>0.1308641975308642</v>
      </c>
      <c r="E125930" s="2">
        <v>0.31346578366445915</v>
      </c>
      <c r="F125930" s="2">
        <v>0.20527928352580721</v>
      </c>
    </row>
    <row r="125931" spans="1:6" x14ac:dyDescent="0.3">
      <c r="A125931" s="1" t="s">
        <v>88886</v>
      </c>
      <c r="B125931" s="1" t="s">
        <v>8981</v>
      </c>
      <c r="C125931" s="2">
        <v>9.5125553914327921E-2</v>
      </c>
      <c r="D125931" s="2">
        <v>9.3827160493827166E-2</v>
      </c>
      <c r="E125931" s="2">
        <v>0.1479028697571744</v>
      </c>
      <c r="F125931" s="2">
        <v>0.10063634221069997</v>
      </c>
    </row>
    <row r="125932" spans="1:6" x14ac:dyDescent="0.3">
      <c r="A125932" s="1" t="s">
        <v>88886</v>
      </c>
      <c r="B125932" s="1" t="s">
        <v>88887</v>
      </c>
      <c r="C125932" s="2">
        <v>0.14918759231905465</v>
      </c>
      <c r="D125932" s="2">
        <v>0.42716049382716048</v>
      </c>
      <c r="E125932" s="2">
        <v>4.4150110375275938E-3</v>
      </c>
      <c r="F125932" s="2">
        <v>0.16026396417629035</v>
      </c>
    </row>
    <row r="125933" spans="1:6" x14ac:dyDescent="0.3">
      <c r="A125933" s="1" t="s">
        <v>88886</v>
      </c>
      <c r="B125933" s="1" t="s">
        <v>8971</v>
      </c>
      <c r="C125933" s="2">
        <v>0.55598227474150663</v>
      </c>
      <c r="D125933" s="2">
        <v>0.34814814814814815</v>
      </c>
      <c r="E125933" s="2">
        <v>0.5342163355408388</v>
      </c>
      <c r="F125933" s="2">
        <v>0.53382041008720249</v>
      </c>
    </row>
    <row r="125934" spans="1:6" x14ac:dyDescent="0.3">
      <c r="A125934" s="1" t="s">
        <v>88888</v>
      </c>
      <c r="B125934" s="1" t="s">
        <v>22703</v>
      </c>
      <c r="C125934" s="2">
        <v>0.44546381243628952</v>
      </c>
      <c r="D125934" s="2">
        <v>0.85185185185185186</v>
      </c>
      <c r="E125934" s="2">
        <v>0.44927536231884058</v>
      </c>
      <c r="F125934" s="2">
        <v>0.45549738219895286</v>
      </c>
    </row>
    <row r="125935" spans="1:6" x14ac:dyDescent="0.3">
      <c r="A125935" s="1" t="s">
        <v>88888</v>
      </c>
      <c r="B125935" s="1" t="s">
        <v>8958</v>
      </c>
      <c r="C125935" s="2">
        <v>0.55453618756371048</v>
      </c>
      <c r="D125935" s="2">
        <v>0.14814814814814814</v>
      </c>
      <c r="E125935" s="2">
        <v>0.55072463768115942</v>
      </c>
      <c r="F125935" s="2">
        <v>0.54450261780104714</v>
      </c>
    </row>
    <row r="125936" spans="1:6" x14ac:dyDescent="0.3">
      <c r="A125936" s="1" t="s">
        <v>88889</v>
      </c>
      <c r="B125936" s="1" t="s">
        <v>8989</v>
      </c>
      <c r="C125936" s="2">
        <v>0.24271208647232231</v>
      </c>
      <c r="D125936" s="2">
        <v>0.61048689138576784</v>
      </c>
      <c r="E125936" s="2">
        <v>8.4210526315789472E-2</v>
      </c>
      <c r="F125936" s="2">
        <v>0.25742024965325938</v>
      </c>
    </row>
    <row r="125937" spans="1:6" x14ac:dyDescent="0.3">
      <c r="A125937" s="1" t="s">
        <v>88889</v>
      </c>
      <c r="B125937" s="1" t="s">
        <v>9029</v>
      </c>
      <c r="C125937" s="2">
        <v>0.69046839174582375</v>
      </c>
      <c r="D125937" s="2">
        <v>0.38951310861423222</v>
      </c>
      <c r="E125937" s="2">
        <v>0.83157894736842108</v>
      </c>
      <c r="F125937" s="2">
        <v>0.67933425797503466</v>
      </c>
    </row>
    <row r="125938" spans="1:6" x14ac:dyDescent="0.3">
      <c r="A125938" s="1" t="s">
        <v>88889</v>
      </c>
      <c r="B125938" s="1" t="s">
        <v>39303</v>
      </c>
      <c r="C125938" s="2">
        <v>6.6819521781853908E-2</v>
      </c>
      <c r="D125938" s="2">
        <v>0</v>
      </c>
      <c r="E125938" s="2">
        <v>8.4210526315789472E-2</v>
      </c>
      <c r="F125938" s="2">
        <v>6.3245492371705958E-2</v>
      </c>
    </row>
    <row r="125939" spans="1:6" x14ac:dyDescent="0.3">
      <c r="A125939" s="1" t="s">
        <v>88890</v>
      </c>
      <c r="B125939" s="1" t="s">
        <v>9029</v>
      </c>
      <c r="C125939" s="2">
        <v>0.89816810344827591</v>
      </c>
      <c r="D125939" s="2">
        <v>0.35606060606060608</v>
      </c>
      <c r="E125939" s="2">
        <v>0.84758364312267653</v>
      </c>
      <c r="F125939" s="2">
        <v>0.83256592716617828</v>
      </c>
    </row>
    <row r="125940" spans="1:6" x14ac:dyDescent="0.3">
      <c r="A125940" s="1" t="s">
        <v>88890</v>
      </c>
      <c r="B125940" s="1" t="s">
        <v>29323</v>
      </c>
      <c r="C125940" s="2">
        <v>4.4719827586206899E-2</v>
      </c>
      <c r="D125940" s="2">
        <v>0.42803030303030304</v>
      </c>
      <c r="E125940" s="2">
        <v>7.8066914498141265E-2</v>
      </c>
      <c r="F125940" s="2">
        <v>9.0832984512348267E-2</v>
      </c>
    </row>
    <row r="125941" spans="1:6" x14ac:dyDescent="0.3">
      <c r="A125941" s="1" t="s">
        <v>88890</v>
      </c>
      <c r="B125941" s="1" t="s">
        <v>8958</v>
      </c>
      <c r="C125941" s="2">
        <v>5.7112068965517244E-2</v>
      </c>
      <c r="D125941" s="2">
        <v>0.21590909090909091</v>
      </c>
      <c r="E125941" s="2">
        <v>7.434944237918216E-2</v>
      </c>
      <c r="F125941" s="2">
        <v>7.6601088321473415E-2</v>
      </c>
    </row>
    <row r="125942" spans="1:6" x14ac:dyDescent="0.3">
      <c r="A125942" s="1" t="s">
        <v>88891</v>
      </c>
      <c r="B125942" s="1" t="s">
        <v>9003</v>
      </c>
      <c r="C125942" s="2">
        <v>7.1961982348947726E-2</v>
      </c>
      <c r="D125942" s="2">
        <v>0.19230769230769232</v>
      </c>
      <c r="E125942" s="2">
        <v>0.32</v>
      </c>
      <c r="F125942" s="2">
        <v>8.3809523809523806E-2</v>
      </c>
    </row>
    <row r="125943" spans="1:6" x14ac:dyDescent="0.3">
      <c r="A125943" s="1" t="s">
        <v>88891</v>
      </c>
      <c r="B125943" s="1" t="s">
        <v>9010</v>
      </c>
      <c r="C125943" s="2">
        <v>0.92803801765105232</v>
      </c>
      <c r="D125943" s="2">
        <v>0.80769230769230771</v>
      </c>
      <c r="E125943" s="2">
        <v>0.68</v>
      </c>
      <c r="F125943" s="2">
        <v>0.91619047619047622</v>
      </c>
    </row>
    <row r="125944" spans="1:6" x14ac:dyDescent="0.3">
      <c r="A125944" s="1" t="s">
        <v>88892</v>
      </c>
      <c r="B125944" s="1" t="s">
        <v>37691</v>
      </c>
      <c r="C125944" s="2">
        <v>0.80621493310315062</v>
      </c>
      <c r="D125944" s="2">
        <v>0.69696969696969702</v>
      </c>
      <c r="E125944" s="2">
        <v>0.64864864864864868</v>
      </c>
      <c r="F125944" s="2">
        <v>0.79942927028128818</v>
      </c>
    </row>
    <row r="125945" spans="1:6" x14ac:dyDescent="0.3">
      <c r="A125945" s="1" t="s">
        <v>88892</v>
      </c>
      <c r="B125945" s="1" t="s">
        <v>9003</v>
      </c>
      <c r="C125945" s="2">
        <v>0.19378506689684938</v>
      </c>
      <c r="D125945" s="2">
        <v>0.30303030303030304</v>
      </c>
      <c r="E125945" s="2">
        <v>0.35135135135135137</v>
      </c>
      <c r="F125945" s="2">
        <v>0.20057072971871179</v>
      </c>
    </row>
    <row r="125946" spans="1:6" x14ac:dyDescent="0.3">
      <c r="A125946" s="1" t="s">
        <v>88893</v>
      </c>
      <c r="B125946" s="1" t="s">
        <v>9007</v>
      </c>
      <c r="C125946" s="2">
        <v>1</v>
      </c>
      <c r="D125946" s="2">
        <v>1</v>
      </c>
      <c r="E125946" s="2">
        <v>1</v>
      </c>
      <c r="F125946" s="2">
        <v>1</v>
      </c>
    </row>
    <row r="125947" spans="1:6" x14ac:dyDescent="0.3">
      <c r="A125947" s="1" t="s">
        <v>88894</v>
      </c>
      <c r="B125947" s="1" t="s">
        <v>9027</v>
      </c>
      <c r="C125947" s="2">
        <v>1</v>
      </c>
      <c r="D125947" s="2">
        <v>1</v>
      </c>
      <c r="E125947" s="2">
        <v>1</v>
      </c>
      <c r="F125947" s="2">
        <v>1</v>
      </c>
    </row>
    <row r="125948" spans="1:6" x14ac:dyDescent="0.3">
      <c r="A125948" s="1" t="s">
        <v>88895</v>
      </c>
      <c r="B125948" s="1" t="s">
        <v>9097</v>
      </c>
      <c r="C125948" s="2">
        <v>1</v>
      </c>
      <c r="D125948" s="2">
        <v>1</v>
      </c>
      <c r="E125948" s="2">
        <v>1</v>
      </c>
      <c r="F125948" s="2">
        <v>1</v>
      </c>
    </row>
    <row r="125949" spans="1:6" x14ac:dyDescent="0.3">
      <c r="A125949" s="1" t="s">
        <v>88896</v>
      </c>
      <c r="B125949" s="1" t="s">
        <v>9085</v>
      </c>
      <c r="C125949" s="2">
        <v>1</v>
      </c>
      <c r="D125949" s="2">
        <v>1</v>
      </c>
      <c r="E125949" s="2">
        <v>1</v>
      </c>
      <c r="F125949" s="2">
        <v>1</v>
      </c>
    </row>
    <row r="125950" spans="1:6" x14ac:dyDescent="0.3">
      <c r="A125950" s="1" t="s">
        <v>88897</v>
      </c>
      <c r="B125950" s="1" t="s">
        <v>9094</v>
      </c>
      <c r="C125950" s="2">
        <v>6.0521932259855638E-2</v>
      </c>
      <c r="D125950" s="2">
        <v>0</v>
      </c>
      <c r="E125950" s="2">
        <v>8.4507042253521125E-2</v>
      </c>
      <c r="F125950" s="2">
        <v>6.1296859169199594E-2</v>
      </c>
    </row>
    <row r="125951" spans="1:6" x14ac:dyDescent="0.3">
      <c r="A125951" s="1" t="s">
        <v>88897</v>
      </c>
      <c r="B125951" s="1" t="s">
        <v>9095</v>
      </c>
      <c r="C125951" s="2">
        <v>0.93947806774014442</v>
      </c>
      <c r="D125951" s="2">
        <v>1</v>
      </c>
      <c r="E125951" s="2">
        <v>0.91549295774647887</v>
      </c>
      <c r="F125951" s="2">
        <v>0.93870314083080042</v>
      </c>
    </row>
    <row r="125952" spans="1:6" x14ac:dyDescent="0.3">
      <c r="A125952" s="1" t="s">
        <v>88898</v>
      </c>
      <c r="B125952" s="1" t="s">
        <v>9094</v>
      </c>
      <c r="C125952" s="2">
        <v>0.10545454545454545</v>
      </c>
      <c r="D125952" s="2">
        <v>1.6949152542372881E-2</v>
      </c>
      <c r="E125952" s="2">
        <v>0</v>
      </c>
      <c r="F125952" s="2">
        <v>9.5934959349593493E-2</v>
      </c>
    </row>
    <row r="125953" spans="1:6" x14ac:dyDescent="0.3">
      <c r="A125953" s="1" t="s">
        <v>88898</v>
      </c>
      <c r="B125953" s="1" t="s">
        <v>9114</v>
      </c>
      <c r="C125953" s="2">
        <v>0.89454545454545453</v>
      </c>
      <c r="D125953" s="2">
        <v>0.98305084745762716</v>
      </c>
      <c r="E125953" s="2">
        <v>1</v>
      </c>
      <c r="F125953" s="2">
        <v>0.90406504065040649</v>
      </c>
    </row>
    <row r="125954" spans="1:6" x14ac:dyDescent="0.3">
      <c r="A125954" s="1" t="s">
        <v>88899</v>
      </c>
      <c r="B125954" s="1" t="s">
        <v>9142</v>
      </c>
      <c r="C125954" s="2">
        <v>1</v>
      </c>
      <c r="D125954" s="2">
        <v>1</v>
      </c>
      <c r="E125954" s="2">
        <v>1</v>
      </c>
      <c r="F125954" s="2">
        <v>1</v>
      </c>
    </row>
    <row r="125955" spans="1:6" x14ac:dyDescent="0.3">
      <c r="A125955" s="1" t="s">
        <v>88900</v>
      </c>
      <c r="B125955" s="1" t="s">
        <v>29437</v>
      </c>
      <c r="C125955" s="2">
        <v>1</v>
      </c>
      <c r="D125955" s="2">
        <v>0.98969072164948457</v>
      </c>
      <c r="E125955" s="2">
        <v>1</v>
      </c>
      <c r="F125955" s="2">
        <v>0.99913644214162345</v>
      </c>
    </row>
    <row r="125956" spans="1:6" x14ac:dyDescent="0.3">
      <c r="A125956" s="1" t="s">
        <v>88900</v>
      </c>
      <c r="B125956" s="1" t="s">
        <v>9155</v>
      </c>
      <c r="C125956" s="2">
        <v>0</v>
      </c>
      <c r="D125956" s="2">
        <v>1.0309278350515464E-2</v>
      </c>
      <c r="E125956" s="2">
        <v>0</v>
      </c>
      <c r="F125956" s="2">
        <v>8.6355785837651119E-4</v>
      </c>
    </row>
    <row r="125957" spans="1:6" x14ac:dyDescent="0.3">
      <c r="A125957" s="1" t="s">
        <v>88901</v>
      </c>
      <c r="B125957" s="1" t="s">
        <v>9138</v>
      </c>
      <c r="C125957" s="2">
        <v>1</v>
      </c>
      <c r="D125957" s="2">
        <v>1</v>
      </c>
      <c r="E125957" s="2">
        <v>1</v>
      </c>
      <c r="F125957" s="2">
        <v>1</v>
      </c>
    </row>
    <row r="125958" spans="1:6" x14ac:dyDescent="0.3">
      <c r="A125958" s="1" t="s">
        <v>88902</v>
      </c>
      <c r="B125958" s="1" t="s">
        <v>29437</v>
      </c>
      <c r="C125958" s="2">
        <v>2.070393374741201E-3</v>
      </c>
      <c r="D125958" s="2">
        <v>0</v>
      </c>
      <c r="E125958" s="2">
        <v>0</v>
      </c>
      <c r="F125958" s="2">
        <v>1.9607843137254902E-3</v>
      </c>
    </row>
    <row r="125959" spans="1:6" x14ac:dyDescent="0.3">
      <c r="A125959" s="1" t="s">
        <v>88902</v>
      </c>
      <c r="B125959" s="1" t="s">
        <v>29432</v>
      </c>
      <c r="C125959" s="2">
        <v>0.85973084886128359</v>
      </c>
      <c r="D125959" s="2">
        <v>0.9</v>
      </c>
      <c r="E125959" s="2">
        <v>0.54081632653061229</v>
      </c>
      <c r="F125959" s="2">
        <v>0.8446078431372549</v>
      </c>
    </row>
    <row r="125960" spans="1:6" x14ac:dyDescent="0.3">
      <c r="A125960" s="1" t="s">
        <v>88902</v>
      </c>
      <c r="B125960" s="1" t="s">
        <v>39555</v>
      </c>
      <c r="C125960" s="2">
        <v>0.13819875776397517</v>
      </c>
      <c r="D125960" s="2">
        <v>0.1</v>
      </c>
      <c r="E125960" s="2">
        <v>0.45918367346938777</v>
      </c>
      <c r="F125960" s="2">
        <v>0.15343137254901962</v>
      </c>
    </row>
    <row r="125961" spans="1:6" x14ac:dyDescent="0.3">
      <c r="A125961" s="1" t="s">
        <v>88903</v>
      </c>
      <c r="B125961" s="1" t="s">
        <v>8966</v>
      </c>
      <c r="C125961" s="2">
        <v>0.99476937708036139</v>
      </c>
      <c r="D125961" s="2">
        <v>0.5625</v>
      </c>
      <c r="E125961" s="2">
        <v>0.96938775510204078</v>
      </c>
      <c r="F125961" s="2">
        <v>0.97262546661136462</v>
      </c>
    </row>
    <row r="125962" spans="1:6" x14ac:dyDescent="0.3">
      <c r="A125962" s="1" t="s">
        <v>88903</v>
      </c>
      <c r="B125962" s="1" t="s">
        <v>9102</v>
      </c>
      <c r="C125962" s="2">
        <v>5.2306229196386117E-3</v>
      </c>
      <c r="D125962" s="2">
        <v>0.4375</v>
      </c>
      <c r="E125962" s="2">
        <v>3.0612244897959183E-2</v>
      </c>
      <c r="F125962" s="2">
        <v>2.7374533388635422E-2</v>
      </c>
    </row>
    <row r="125963" spans="1:6" x14ac:dyDescent="0.3">
      <c r="A125963" s="1" t="s">
        <v>88904</v>
      </c>
      <c r="B125963" s="1" t="s">
        <v>29463</v>
      </c>
      <c r="C125963" s="2">
        <v>1</v>
      </c>
      <c r="D125963" s="2">
        <v>1</v>
      </c>
      <c r="E125963" s="2">
        <v>1</v>
      </c>
      <c r="F125963" s="2">
        <v>1</v>
      </c>
    </row>
    <row r="125964" spans="1:6" x14ac:dyDescent="0.3">
      <c r="A125964" s="1" t="s">
        <v>88905</v>
      </c>
      <c r="B125964" s="1" t="s">
        <v>9240</v>
      </c>
      <c r="C125964" s="2">
        <v>1</v>
      </c>
      <c r="D125964" s="2">
        <v>1</v>
      </c>
      <c r="E125964" s="2">
        <v>1</v>
      </c>
      <c r="F125964" s="2">
        <v>1</v>
      </c>
    </row>
    <row r="125965" spans="1:6" x14ac:dyDescent="0.3">
      <c r="A125965" s="1" t="s">
        <v>88906</v>
      </c>
      <c r="B125965" s="1" t="s">
        <v>9245</v>
      </c>
      <c r="C125965" s="2">
        <v>1</v>
      </c>
      <c r="D125965" s="2">
        <v>1</v>
      </c>
      <c r="E125965" s="2">
        <v>1</v>
      </c>
      <c r="F125965" s="2">
        <v>1</v>
      </c>
    </row>
    <row r="125966" spans="1:6" x14ac:dyDescent="0.3">
      <c r="A125966" s="1" t="s">
        <v>88907</v>
      </c>
      <c r="B125966" s="1" t="s">
        <v>9428</v>
      </c>
      <c r="C125966" s="2">
        <v>1</v>
      </c>
      <c r="D125966" s="2">
        <v>1</v>
      </c>
      <c r="E125966" s="2">
        <v>1</v>
      </c>
      <c r="F125966" s="2">
        <v>1</v>
      </c>
    </row>
    <row r="125967" spans="1:6" x14ac:dyDescent="0.3">
      <c r="A125967" s="1" t="s">
        <v>88908</v>
      </c>
      <c r="B125967" s="1" t="s">
        <v>58730</v>
      </c>
      <c r="C125967" s="2">
        <v>1</v>
      </c>
      <c r="D125967" s="2">
        <v>1</v>
      </c>
      <c r="E125967" s="2">
        <v>1</v>
      </c>
      <c r="F125967" s="2">
        <v>1</v>
      </c>
    </row>
    <row r="125968" spans="1:6" x14ac:dyDescent="0.3">
      <c r="A125968" s="1" t="s">
        <v>88909</v>
      </c>
      <c r="B125968" s="1" t="s">
        <v>9274</v>
      </c>
      <c r="C125968" s="2">
        <v>0.99840383080606543</v>
      </c>
      <c r="D125968" s="2">
        <v>0.99148936170212765</v>
      </c>
      <c r="E125968" s="2">
        <v>1</v>
      </c>
      <c r="F125968" s="2">
        <v>0.99794731440301065</v>
      </c>
    </row>
    <row r="125969" spans="1:6" x14ac:dyDescent="0.3">
      <c r="A125969" s="1" t="s">
        <v>88909</v>
      </c>
      <c r="B125969" s="1" t="s">
        <v>9272</v>
      </c>
      <c r="C125969" s="2">
        <v>0</v>
      </c>
      <c r="D125969" s="2">
        <v>8.5106382978723406E-3</v>
      </c>
      <c r="E125969" s="2">
        <v>0</v>
      </c>
      <c r="F125969" s="2">
        <v>6.8422853232979813E-4</v>
      </c>
    </row>
    <row r="125970" spans="1:6" x14ac:dyDescent="0.3">
      <c r="A125970" s="1" t="s">
        <v>88909</v>
      </c>
      <c r="B125970" s="1" t="s">
        <v>29523</v>
      </c>
      <c r="C125970" s="2">
        <v>1.5961691939345571E-3</v>
      </c>
      <c r="D125970" s="2">
        <v>0</v>
      </c>
      <c r="E125970" s="2">
        <v>0</v>
      </c>
      <c r="F125970" s="2">
        <v>1.3684570646595963E-3</v>
      </c>
    </row>
    <row r="125971" spans="1:6" x14ac:dyDescent="0.3">
      <c r="A125971" s="1" t="s">
        <v>88910</v>
      </c>
      <c r="B125971" s="1" t="s">
        <v>9279</v>
      </c>
      <c r="C125971" s="2">
        <v>1</v>
      </c>
      <c r="D125971" s="2">
        <v>1</v>
      </c>
      <c r="E125971" s="2">
        <v>1</v>
      </c>
      <c r="F125971" s="2">
        <v>1</v>
      </c>
    </row>
    <row r="125972" spans="1:6" x14ac:dyDescent="0.3">
      <c r="A125972" s="1" t="s">
        <v>88911</v>
      </c>
      <c r="B125972" s="1" t="s">
        <v>9255</v>
      </c>
      <c r="C125972" s="2">
        <v>0.99795605518650998</v>
      </c>
      <c r="D125972" s="2">
        <v>1</v>
      </c>
      <c r="E125972" s="2">
        <v>1</v>
      </c>
      <c r="F125972" s="2">
        <v>0.99812996727442727</v>
      </c>
    </row>
    <row r="125973" spans="1:6" x14ac:dyDescent="0.3">
      <c r="A125973" s="1" t="s">
        <v>88911</v>
      </c>
      <c r="B125973" s="1" t="s">
        <v>9264</v>
      </c>
      <c r="C125973" s="2">
        <v>2.0439448134900355E-3</v>
      </c>
      <c r="D125973" s="2">
        <v>0</v>
      </c>
      <c r="E125973" s="2">
        <v>0</v>
      </c>
      <c r="F125973" s="2">
        <v>1.8700327255726976E-3</v>
      </c>
    </row>
    <row r="125974" spans="1:6" x14ac:dyDescent="0.3">
      <c r="A125974" s="1" t="s">
        <v>88912</v>
      </c>
      <c r="B125974" s="1" t="s">
        <v>9283</v>
      </c>
      <c r="C125974" s="2">
        <v>1</v>
      </c>
      <c r="D125974" s="2">
        <v>1</v>
      </c>
      <c r="E125974" s="2">
        <v>1</v>
      </c>
      <c r="F125974" s="2">
        <v>1</v>
      </c>
    </row>
    <row r="125975" spans="1:6" x14ac:dyDescent="0.3">
      <c r="A125975" s="1" t="s">
        <v>88913</v>
      </c>
      <c r="B125975" s="1" t="s">
        <v>9311</v>
      </c>
      <c r="C125975" s="2">
        <v>4.5676998368678633E-2</v>
      </c>
      <c r="D125975" s="2">
        <v>0.04</v>
      </c>
      <c r="E125975" s="2">
        <v>3.8461538461538464E-2</v>
      </c>
      <c r="F125975" s="2">
        <v>4.4685172647257958E-2</v>
      </c>
    </row>
    <row r="125976" spans="1:6" x14ac:dyDescent="0.3">
      <c r="A125976" s="1" t="s">
        <v>88913</v>
      </c>
      <c r="B125976" s="1" t="s">
        <v>45242</v>
      </c>
      <c r="C125976" s="2">
        <v>0.28711256117455136</v>
      </c>
      <c r="D125976" s="2">
        <v>7.5555555555555556E-2</v>
      </c>
      <c r="E125976" s="2">
        <v>0.26923076923076922</v>
      </c>
      <c r="F125976" s="2">
        <v>0.25457007447528773</v>
      </c>
    </row>
    <row r="125977" spans="1:6" x14ac:dyDescent="0.3">
      <c r="A125977" s="1" t="s">
        <v>88913</v>
      </c>
      <c r="B125977" s="1" t="s">
        <v>9337</v>
      </c>
      <c r="C125977" s="2">
        <v>0.66721044045677003</v>
      </c>
      <c r="D125977" s="2">
        <v>0.88444444444444448</v>
      </c>
      <c r="E125977" s="2">
        <v>0.69230769230769229</v>
      </c>
      <c r="F125977" s="2">
        <v>0.7007447528774543</v>
      </c>
    </row>
    <row r="125978" spans="1:6" x14ac:dyDescent="0.3">
      <c r="A125978" s="1" t="s">
        <v>88914</v>
      </c>
      <c r="B125978" s="1" t="s">
        <v>29584</v>
      </c>
      <c r="C125978" s="2">
        <v>0</v>
      </c>
      <c r="D125978" s="2">
        <v>0.1366906474820144</v>
      </c>
      <c r="E125978" s="2">
        <v>0</v>
      </c>
      <c r="F125978" s="2">
        <v>7.1779372874952773E-3</v>
      </c>
    </row>
    <row r="125979" spans="1:6" x14ac:dyDescent="0.3">
      <c r="A125979" s="1" t="s">
        <v>88914</v>
      </c>
      <c r="B125979" s="1" t="s">
        <v>45281</v>
      </c>
      <c r="C125979" s="2">
        <v>1</v>
      </c>
      <c r="D125979" s="2">
        <v>0.86330935251798557</v>
      </c>
      <c r="E125979" s="2">
        <v>1</v>
      </c>
      <c r="F125979" s="2">
        <v>0.99282206271250473</v>
      </c>
    </row>
    <row r="125980" spans="1:6" x14ac:dyDescent="0.3">
      <c r="A125980" s="1" t="s">
        <v>88915</v>
      </c>
      <c r="B125980" s="1" t="s">
        <v>9253</v>
      </c>
      <c r="C125980" s="2">
        <v>1</v>
      </c>
      <c r="D125980" s="2">
        <v>1</v>
      </c>
      <c r="E125980" s="2">
        <v>1</v>
      </c>
      <c r="F125980" s="2">
        <v>1</v>
      </c>
    </row>
    <row r="125981" spans="1:6" x14ac:dyDescent="0.3">
      <c r="A125981" s="1" t="s">
        <v>88916</v>
      </c>
      <c r="B125981" s="1" t="s">
        <v>9504</v>
      </c>
      <c r="C125981" s="2">
        <v>0.86545454545454548</v>
      </c>
      <c r="D125981" s="2">
        <v>0.66666666666666663</v>
      </c>
      <c r="E125981" s="2">
        <v>1</v>
      </c>
      <c r="F125981" s="2">
        <v>0.86735870818915806</v>
      </c>
    </row>
    <row r="125982" spans="1:6" x14ac:dyDescent="0.3">
      <c r="A125982" s="1" t="s">
        <v>88916</v>
      </c>
      <c r="B125982" s="1" t="s">
        <v>9529</v>
      </c>
      <c r="C125982" s="2">
        <v>2.9090909090909091E-2</v>
      </c>
      <c r="D125982" s="2">
        <v>8.3333333333333329E-2</v>
      </c>
      <c r="E125982" s="2">
        <v>0</v>
      </c>
      <c r="F125982" s="2">
        <v>2.8835063437139562E-2</v>
      </c>
    </row>
    <row r="125983" spans="1:6" x14ac:dyDescent="0.3">
      <c r="A125983" s="1" t="s">
        <v>88916</v>
      </c>
      <c r="B125983" s="1" t="s">
        <v>9462</v>
      </c>
      <c r="C125983" s="2">
        <v>3.6363636363636364E-3</v>
      </c>
      <c r="D125983" s="2">
        <v>0</v>
      </c>
      <c r="E125983" s="2">
        <v>0</v>
      </c>
      <c r="F125983" s="2">
        <v>3.4602076124567475E-3</v>
      </c>
    </row>
    <row r="125984" spans="1:6" x14ac:dyDescent="0.3">
      <c r="A125984" s="1" t="s">
        <v>88916</v>
      </c>
      <c r="B125984" s="1" t="s">
        <v>29676</v>
      </c>
      <c r="C125984" s="2">
        <v>9.696969696969697E-2</v>
      </c>
      <c r="D125984" s="2">
        <v>0.16666666666666666</v>
      </c>
      <c r="E125984" s="2">
        <v>0</v>
      </c>
      <c r="F125984" s="2">
        <v>9.4579008073817764E-2</v>
      </c>
    </row>
    <row r="125985" spans="1:6" x14ac:dyDescent="0.3">
      <c r="A125985" s="1" t="s">
        <v>88916</v>
      </c>
      <c r="B125985" s="1" t="s">
        <v>88917</v>
      </c>
      <c r="C125985" s="2">
        <v>4.8484848484848485E-3</v>
      </c>
      <c r="D125985" s="2">
        <v>8.3333333333333329E-2</v>
      </c>
      <c r="E125985" s="2">
        <v>0</v>
      </c>
      <c r="F125985" s="2">
        <v>5.7670126874279125E-3</v>
      </c>
    </row>
    <row r="125986" spans="1:6" x14ac:dyDescent="0.3">
      <c r="A125986" s="1" t="s">
        <v>88918</v>
      </c>
      <c r="B125986" s="1" t="s">
        <v>29676</v>
      </c>
      <c r="C125986" s="2">
        <v>1</v>
      </c>
      <c r="D125986" s="2">
        <v>1</v>
      </c>
      <c r="E125986" s="2">
        <v>1</v>
      </c>
      <c r="F125986" s="2">
        <v>1</v>
      </c>
    </row>
    <row r="125987" spans="1:6" x14ac:dyDescent="0.3">
      <c r="A125987" s="1" t="s">
        <v>88919</v>
      </c>
      <c r="B125987" s="1" t="s">
        <v>9549</v>
      </c>
      <c r="C125987" s="2">
        <v>1</v>
      </c>
      <c r="D125987" s="2">
        <v>1</v>
      </c>
      <c r="E125987" s="2">
        <v>1</v>
      </c>
      <c r="F125987" s="2">
        <v>1</v>
      </c>
    </row>
    <row r="125988" spans="1:6" x14ac:dyDescent="0.3">
      <c r="A125988" s="1" t="s">
        <v>88920</v>
      </c>
      <c r="B125988" s="1" t="s">
        <v>29655</v>
      </c>
      <c r="C125988" s="2">
        <v>0.20790816326530612</v>
      </c>
      <c r="D125988" s="2">
        <v>0.27777777777777779</v>
      </c>
      <c r="E125988" s="2">
        <v>0</v>
      </c>
      <c r="F125988" s="2">
        <v>0.20856610800744879</v>
      </c>
    </row>
    <row r="125989" spans="1:6" x14ac:dyDescent="0.3">
      <c r="A125989" s="1" t="s">
        <v>88920</v>
      </c>
      <c r="B125989" s="1" t="s">
        <v>88921</v>
      </c>
      <c r="C125989" s="2">
        <v>0.27232142857142855</v>
      </c>
      <c r="D125989" s="2">
        <v>0.30555555555555558</v>
      </c>
      <c r="E125989" s="2">
        <v>0.2857142857142857</v>
      </c>
      <c r="F125989" s="2">
        <v>0.27312228429546864</v>
      </c>
    </row>
    <row r="125990" spans="1:6" x14ac:dyDescent="0.3">
      <c r="A125990" s="1" t="s">
        <v>88920</v>
      </c>
      <c r="B125990" s="1" t="s">
        <v>9568</v>
      </c>
      <c r="C125990" s="2">
        <v>3.3801020408163268E-2</v>
      </c>
      <c r="D125990" s="2">
        <v>8.3333333333333329E-2</v>
      </c>
      <c r="E125990" s="2">
        <v>0</v>
      </c>
      <c r="F125990" s="2">
        <v>3.4761018001241463E-2</v>
      </c>
    </row>
    <row r="125991" spans="1:6" x14ac:dyDescent="0.3">
      <c r="A125991" s="1" t="s">
        <v>88920</v>
      </c>
      <c r="B125991" s="1" t="s">
        <v>29654</v>
      </c>
      <c r="C125991" s="2">
        <v>5.548469387755102E-2</v>
      </c>
      <c r="D125991" s="2">
        <v>5.5555555555555552E-2</v>
      </c>
      <c r="E125991" s="2">
        <v>0</v>
      </c>
      <c r="F125991" s="2">
        <v>5.5245189323401611E-2</v>
      </c>
    </row>
    <row r="125992" spans="1:6" x14ac:dyDescent="0.3">
      <c r="A125992" s="1" t="s">
        <v>88920</v>
      </c>
      <c r="B125992" s="1" t="s">
        <v>45286</v>
      </c>
      <c r="C125992" s="2">
        <v>0.11543367346938775</v>
      </c>
      <c r="D125992" s="2">
        <v>8.3333333333333329E-2</v>
      </c>
      <c r="E125992" s="2">
        <v>0</v>
      </c>
      <c r="F125992" s="2">
        <v>0.11421477343265053</v>
      </c>
    </row>
    <row r="125993" spans="1:6" x14ac:dyDescent="0.3">
      <c r="A125993" s="1" t="s">
        <v>88920</v>
      </c>
      <c r="B125993" s="1" t="s">
        <v>88922</v>
      </c>
      <c r="C125993" s="2">
        <v>0.31505102040816324</v>
      </c>
      <c r="D125993" s="2">
        <v>0.19444444444444445</v>
      </c>
      <c r="E125993" s="2">
        <v>0.7142857142857143</v>
      </c>
      <c r="F125993" s="2">
        <v>0.31409062693978895</v>
      </c>
    </row>
    <row r="125994" spans="1:6" x14ac:dyDescent="0.3">
      <c r="A125994" s="1" t="s">
        <v>88923</v>
      </c>
      <c r="B125994" s="1" t="s">
        <v>9555</v>
      </c>
      <c r="C125994" s="2">
        <v>1</v>
      </c>
      <c r="D125994" s="2">
        <v>1</v>
      </c>
      <c r="E125994" s="2">
        <v>1</v>
      </c>
      <c r="F125994" s="2">
        <v>1</v>
      </c>
    </row>
    <row r="125995" spans="1:6" x14ac:dyDescent="0.3">
      <c r="A125995" s="1" t="s">
        <v>88924</v>
      </c>
      <c r="B125995" s="1" t="s">
        <v>71486</v>
      </c>
      <c r="C125995" s="2">
        <v>1</v>
      </c>
      <c r="D125995" s="2">
        <v>1</v>
      </c>
      <c r="E125995" s="2">
        <v>1</v>
      </c>
      <c r="F125995" s="2">
        <v>1</v>
      </c>
    </row>
    <row r="125996" spans="1:6" x14ac:dyDescent="0.3">
      <c r="A125996" s="1" t="s">
        <v>88925</v>
      </c>
      <c r="B125996" s="1" t="s">
        <v>45355</v>
      </c>
      <c r="C125996" s="2">
        <v>1</v>
      </c>
      <c r="D125996" s="2">
        <v>1</v>
      </c>
      <c r="E125996" s="2">
        <v>1</v>
      </c>
      <c r="F125996" s="2">
        <v>1</v>
      </c>
    </row>
    <row r="125997" spans="1:6" x14ac:dyDescent="0.3">
      <c r="A125997" s="1" t="s">
        <v>88926</v>
      </c>
      <c r="B125997" s="1" t="s">
        <v>29741</v>
      </c>
      <c r="C125997" s="2">
        <v>3.1601499732190681E-2</v>
      </c>
      <c r="D125997" s="2">
        <v>0</v>
      </c>
      <c r="E125997" s="2">
        <v>0</v>
      </c>
      <c r="F125997" s="2">
        <v>2.8148854961832059E-2</v>
      </c>
    </row>
    <row r="125998" spans="1:6" x14ac:dyDescent="0.3">
      <c r="A125998" s="1" t="s">
        <v>88926</v>
      </c>
      <c r="B125998" s="1" t="s">
        <v>9618</v>
      </c>
      <c r="C125998" s="2">
        <v>0.95607927155865025</v>
      </c>
      <c r="D125998" s="2">
        <v>1</v>
      </c>
      <c r="E125998" s="2">
        <v>1</v>
      </c>
      <c r="F125998" s="2">
        <v>0.96087786259541985</v>
      </c>
    </row>
    <row r="125999" spans="1:6" x14ac:dyDescent="0.3">
      <c r="A125999" s="1" t="s">
        <v>88926</v>
      </c>
      <c r="B125999" s="1" t="s">
        <v>9619</v>
      </c>
      <c r="C125999" s="2">
        <v>1.2319228709159078E-2</v>
      </c>
      <c r="D125999" s="2">
        <v>0</v>
      </c>
      <c r="E125999" s="2">
        <v>0</v>
      </c>
      <c r="F125999" s="2">
        <v>1.0973282442748091E-2</v>
      </c>
    </row>
    <row r="126000" spans="1:6" x14ac:dyDescent="0.3">
      <c r="A126000" s="1" t="s">
        <v>88927</v>
      </c>
      <c r="B126000" s="1" t="s">
        <v>9599</v>
      </c>
      <c r="C126000" s="2">
        <v>1</v>
      </c>
      <c r="D126000" s="2">
        <v>1</v>
      </c>
      <c r="E126000" s="2">
        <v>1</v>
      </c>
      <c r="F126000" s="2">
        <v>1</v>
      </c>
    </row>
    <row r="126001" spans="1:6" x14ac:dyDescent="0.3">
      <c r="A126001" s="1" t="s">
        <v>88928</v>
      </c>
      <c r="B126001" s="1" t="s">
        <v>9640</v>
      </c>
      <c r="C126001" s="2">
        <v>0.88485024716487348</v>
      </c>
      <c r="D126001" s="2">
        <v>0.83660130718954251</v>
      </c>
      <c r="E126001" s="2">
        <v>0.96749024707412223</v>
      </c>
      <c r="F126001" s="2">
        <v>0.89772987846824126</v>
      </c>
    </row>
    <row r="126002" spans="1:6" x14ac:dyDescent="0.3">
      <c r="A126002" s="1" t="s">
        <v>88928</v>
      </c>
      <c r="B126002" s="1" t="s">
        <v>9631</v>
      </c>
      <c r="C126002" s="2">
        <v>2.9078220412910728E-2</v>
      </c>
      <c r="D126002" s="2">
        <v>6.5359477124183009E-3</v>
      </c>
      <c r="E126002" s="2">
        <v>2.3407022106631991E-2</v>
      </c>
      <c r="F126002" s="2">
        <v>2.7287319422150881E-2</v>
      </c>
    </row>
    <row r="126003" spans="1:6" x14ac:dyDescent="0.3">
      <c r="A126003" s="1" t="s">
        <v>88928</v>
      </c>
      <c r="B126003" s="1" t="s">
        <v>9629</v>
      </c>
      <c r="C126003" s="2">
        <v>8.6071532422215755E-2</v>
      </c>
      <c r="D126003" s="2">
        <v>0.15686274509803921</v>
      </c>
      <c r="E126003" s="2">
        <v>9.1027308192457735E-3</v>
      </c>
      <c r="F126003" s="2">
        <v>7.4982802109607893E-2</v>
      </c>
    </row>
    <row r="126004" spans="1:6" x14ac:dyDescent="0.3">
      <c r="A126004" s="1" t="s">
        <v>88929</v>
      </c>
      <c r="B126004" s="1" t="s">
        <v>9640</v>
      </c>
      <c r="C126004" s="2">
        <v>1</v>
      </c>
      <c r="D126004" s="2">
        <v>1</v>
      </c>
      <c r="E126004" s="2">
        <v>1</v>
      </c>
      <c r="F126004" s="2">
        <v>1</v>
      </c>
    </row>
    <row r="126005" spans="1:6" x14ac:dyDescent="0.3">
      <c r="A126005" s="1" t="s">
        <v>88930</v>
      </c>
      <c r="B126005" s="1" t="s">
        <v>29802</v>
      </c>
      <c r="C126005" s="2">
        <v>1.7379214459506431E-3</v>
      </c>
      <c r="D126005" s="2">
        <v>0.12307692307692307</v>
      </c>
      <c r="E126005" s="2">
        <v>0</v>
      </c>
      <c r="F126005" s="2">
        <v>4.2692939244663381E-3</v>
      </c>
    </row>
    <row r="126006" spans="1:6" x14ac:dyDescent="0.3">
      <c r="A126006" s="1" t="s">
        <v>88930</v>
      </c>
      <c r="B126006" s="1" t="s">
        <v>9731</v>
      </c>
      <c r="C126006" s="2">
        <v>0.95550921098366359</v>
      </c>
      <c r="D126006" s="2">
        <v>0.86153846153846159</v>
      </c>
      <c r="E126006" s="2">
        <v>1</v>
      </c>
      <c r="F126006" s="2">
        <v>0.95500821018062398</v>
      </c>
    </row>
    <row r="126007" spans="1:6" x14ac:dyDescent="0.3">
      <c r="A126007" s="1" t="s">
        <v>88930</v>
      </c>
      <c r="B126007" s="1" t="s">
        <v>9706</v>
      </c>
      <c r="C126007" s="2">
        <v>3.8929440389294405E-2</v>
      </c>
      <c r="D126007" s="2">
        <v>1.5384615384615384E-2</v>
      </c>
      <c r="E126007" s="2">
        <v>0</v>
      </c>
      <c r="F126007" s="2">
        <v>3.7110016420361248E-2</v>
      </c>
    </row>
    <row r="126008" spans="1:6" x14ac:dyDescent="0.3">
      <c r="A126008" s="1" t="s">
        <v>88930</v>
      </c>
      <c r="B126008" s="1" t="s">
        <v>38918</v>
      </c>
      <c r="C126008" s="2">
        <v>3.8234271810914148E-3</v>
      </c>
      <c r="D126008" s="2">
        <v>0</v>
      </c>
      <c r="E126008" s="2">
        <v>0</v>
      </c>
      <c r="F126008" s="2">
        <v>3.6124794745484401E-3</v>
      </c>
    </row>
    <row r="126009" spans="1:6" x14ac:dyDescent="0.3">
      <c r="A126009" s="1" t="s">
        <v>88931</v>
      </c>
      <c r="B126009" s="1" t="s">
        <v>9681</v>
      </c>
      <c r="C126009" s="2">
        <v>1</v>
      </c>
      <c r="D126009" s="2">
        <v>1</v>
      </c>
      <c r="E126009" s="2">
        <v>1</v>
      </c>
      <c r="F126009" s="2">
        <v>1</v>
      </c>
    </row>
    <row r="126010" spans="1:6" x14ac:dyDescent="0.3">
      <c r="A126010" s="1" t="s">
        <v>88932</v>
      </c>
      <c r="B126010" s="1" t="s">
        <v>22209</v>
      </c>
      <c r="C126010" s="2">
        <v>1</v>
      </c>
      <c r="D126010" s="2">
        <v>1</v>
      </c>
      <c r="E126010" s="2">
        <v>1</v>
      </c>
      <c r="F126010" s="2">
        <v>1</v>
      </c>
    </row>
    <row r="126011" spans="1:6" x14ac:dyDescent="0.3">
      <c r="A126011" s="1" t="s">
        <v>88933</v>
      </c>
      <c r="B126011" s="1" t="s">
        <v>20626</v>
      </c>
      <c r="C126011" s="2">
        <v>4.9820645675567952E-2</v>
      </c>
      <c r="D126011" s="2">
        <v>0.14285714285714285</v>
      </c>
      <c r="E126011" s="2">
        <v>0</v>
      </c>
      <c r="F126011" s="2">
        <v>5.1791277258566977E-2</v>
      </c>
    </row>
    <row r="126012" spans="1:6" x14ac:dyDescent="0.3">
      <c r="A126012" s="1" t="s">
        <v>88933</v>
      </c>
      <c r="B126012" s="1" t="s">
        <v>20625</v>
      </c>
      <c r="C126012" s="2">
        <v>0.95017935432443201</v>
      </c>
      <c r="D126012" s="2">
        <v>0.8571428571428571</v>
      </c>
      <c r="E126012" s="2">
        <v>1</v>
      </c>
      <c r="F126012" s="2">
        <v>0.94820872274143297</v>
      </c>
    </row>
    <row r="126013" spans="1:6" x14ac:dyDescent="0.3">
      <c r="A126013" s="1" t="s">
        <v>88934</v>
      </c>
      <c r="B126013" s="1" t="s">
        <v>29774</v>
      </c>
      <c r="C126013" s="2">
        <v>1</v>
      </c>
      <c r="D126013" s="2">
        <v>1</v>
      </c>
      <c r="E126013" s="2">
        <v>1</v>
      </c>
      <c r="F126013" s="2">
        <v>1</v>
      </c>
    </row>
    <row r="126014" spans="1:6" x14ac:dyDescent="0.3">
      <c r="A126014" s="1" t="s">
        <v>88935</v>
      </c>
      <c r="B126014" s="1" t="s">
        <v>9703</v>
      </c>
      <c r="C126014" s="2">
        <v>0.47542304593070106</v>
      </c>
      <c r="D126014" s="2">
        <v>0.32954545454545453</v>
      </c>
      <c r="E126014" s="2">
        <v>0.69827586206896552</v>
      </c>
      <c r="F126014" s="2">
        <v>0.47553816046966729</v>
      </c>
    </row>
    <row r="126015" spans="1:6" x14ac:dyDescent="0.3">
      <c r="A126015" s="1" t="s">
        <v>88935</v>
      </c>
      <c r="B126015" s="1" t="s">
        <v>9702</v>
      </c>
      <c r="C126015" s="2">
        <v>0.52457695406929894</v>
      </c>
      <c r="D126015" s="2">
        <v>0.67045454545454541</v>
      </c>
      <c r="E126015" s="2">
        <v>0.30172413793103448</v>
      </c>
      <c r="F126015" s="2">
        <v>0.52446183953033265</v>
      </c>
    </row>
    <row r="126016" spans="1:6" x14ac:dyDescent="0.3">
      <c r="A126016" s="1" t="s">
        <v>88936</v>
      </c>
      <c r="B126016" s="1" t="s">
        <v>9725</v>
      </c>
      <c r="C126016" s="2">
        <v>1</v>
      </c>
      <c r="D126016" s="2">
        <v>1</v>
      </c>
      <c r="E126016" s="2">
        <v>1</v>
      </c>
      <c r="F126016" s="2">
        <v>1</v>
      </c>
    </row>
    <row r="126017" spans="1:6" x14ac:dyDescent="0.3">
      <c r="A126017" s="1" t="s">
        <v>88937</v>
      </c>
      <c r="B126017" s="1" t="s">
        <v>9725</v>
      </c>
      <c r="C126017" s="2">
        <v>1</v>
      </c>
      <c r="D126017" s="2">
        <v>1</v>
      </c>
      <c r="E126017" s="2">
        <v>1</v>
      </c>
      <c r="F126017" s="2">
        <v>1</v>
      </c>
    </row>
    <row r="126018" spans="1:6" x14ac:dyDescent="0.3">
      <c r="A126018" s="1" t="s">
        <v>88938</v>
      </c>
      <c r="B126018" s="1" t="s">
        <v>9703</v>
      </c>
      <c r="C126018" s="2">
        <v>1</v>
      </c>
      <c r="D126018" s="2">
        <v>1</v>
      </c>
      <c r="E126018" s="2">
        <v>1</v>
      </c>
      <c r="F126018" s="2">
        <v>1</v>
      </c>
    </row>
    <row r="126019" spans="1:6" x14ac:dyDescent="0.3">
      <c r="A126019" s="1" t="s">
        <v>88939</v>
      </c>
      <c r="B126019" s="1" t="s">
        <v>20635</v>
      </c>
      <c r="C126019" s="2">
        <v>1</v>
      </c>
      <c r="D126019" s="2">
        <v>1</v>
      </c>
      <c r="E126019" s="2">
        <v>1</v>
      </c>
      <c r="F126019" s="2">
        <v>1</v>
      </c>
    </row>
    <row r="126020" spans="1:6" x14ac:dyDescent="0.3">
      <c r="A126020" s="1" t="s">
        <v>88940</v>
      </c>
      <c r="B126020" s="1" t="s">
        <v>9692</v>
      </c>
      <c r="C126020" s="2">
        <v>1</v>
      </c>
      <c r="D126020" s="2">
        <v>1</v>
      </c>
      <c r="E126020" s="2">
        <v>1</v>
      </c>
      <c r="F126020" s="2">
        <v>1</v>
      </c>
    </row>
    <row r="126021" spans="1:6" x14ac:dyDescent="0.3">
      <c r="A126021" s="1" t="s">
        <v>88941</v>
      </c>
      <c r="B126021" s="1" t="s">
        <v>9706</v>
      </c>
      <c r="C126021" s="2">
        <v>3.6284470246734398E-4</v>
      </c>
      <c r="D126021" s="2">
        <v>1.8867924528301886E-2</v>
      </c>
      <c r="E126021" s="2">
        <v>0</v>
      </c>
      <c r="F126021" s="2">
        <v>1.0238907849829352E-3</v>
      </c>
    </row>
    <row r="126022" spans="1:6" x14ac:dyDescent="0.3">
      <c r="A126022" s="1" t="s">
        <v>88941</v>
      </c>
      <c r="B126022" s="1" t="s">
        <v>9731</v>
      </c>
      <c r="C126022" s="2">
        <v>0.30624092888243831</v>
      </c>
      <c r="D126022" s="2">
        <v>0.51886792452830188</v>
      </c>
      <c r="E126022" s="2">
        <v>0.35294117647058826</v>
      </c>
      <c r="F126022" s="2">
        <v>0.31501706484641639</v>
      </c>
    </row>
    <row r="126023" spans="1:6" x14ac:dyDescent="0.3">
      <c r="A126023" s="1" t="s">
        <v>88941</v>
      </c>
      <c r="B126023" s="1" t="s">
        <v>29802</v>
      </c>
      <c r="C126023" s="2">
        <v>0.69339622641509435</v>
      </c>
      <c r="D126023" s="2">
        <v>0.46226415094339623</v>
      </c>
      <c r="E126023" s="2">
        <v>0.6470588235294118</v>
      </c>
      <c r="F126023" s="2">
        <v>0.68395904436860067</v>
      </c>
    </row>
    <row r="126024" spans="1:6" x14ac:dyDescent="0.3">
      <c r="A126024" s="1" t="s">
        <v>88942</v>
      </c>
      <c r="B126024" s="1" t="s">
        <v>9744</v>
      </c>
      <c r="C126024" s="2">
        <v>1</v>
      </c>
      <c r="D126024" s="2">
        <v>1</v>
      </c>
      <c r="E126024" s="2">
        <v>1</v>
      </c>
      <c r="F126024" s="2">
        <v>1</v>
      </c>
    </row>
    <row r="126025" spans="1:6" x14ac:dyDescent="0.3">
      <c r="A126025" s="1" t="s">
        <v>88943</v>
      </c>
      <c r="B126025" s="1" t="s">
        <v>20656</v>
      </c>
      <c r="C126025" s="2">
        <v>3.5514633344294638E-2</v>
      </c>
      <c r="D126025" s="2">
        <v>0</v>
      </c>
      <c r="E126025" s="2">
        <v>0</v>
      </c>
      <c r="F126025" s="2">
        <v>2.9459901800327332E-2</v>
      </c>
    </row>
    <row r="126026" spans="1:6" x14ac:dyDescent="0.3">
      <c r="A126026" s="1" t="s">
        <v>88943</v>
      </c>
      <c r="B126026" s="1" t="s">
        <v>9773</v>
      </c>
      <c r="C126026" s="2">
        <v>0.96448536665570539</v>
      </c>
      <c r="D126026" s="2">
        <v>1</v>
      </c>
      <c r="E126026" s="2">
        <v>1</v>
      </c>
      <c r="F126026" s="2">
        <v>0.97054009819967269</v>
      </c>
    </row>
    <row r="126027" spans="1:6" x14ac:dyDescent="0.3">
      <c r="A126027" s="1" t="s">
        <v>88944</v>
      </c>
      <c r="B126027" s="1" t="s">
        <v>9727</v>
      </c>
      <c r="C126027" s="2">
        <v>1</v>
      </c>
      <c r="D126027" s="2">
        <v>1</v>
      </c>
      <c r="E126027" s="2">
        <v>1</v>
      </c>
      <c r="F126027" s="2">
        <v>1</v>
      </c>
    </row>
    <row r="126028" spans="1:6" x14ac:dyDescent="0.3">
      <c r="A126028" s="1" t="s">
        <v>88945</v>
      </c>
      <c r="B126028" s="1" t="s">
        <v>9760</v>
      </c>
      <c r="C126028" s="2">
        <v>1</v>
      </c>
      <c r="D126028" s="2">
        <v>1</v>
      </c>
      <c r="E126028" s="2">
        <v>1</v>
      </c>
      <c r="F126028" s="2">
        <v>1</v>
      </c>
    </row>
    <row r="126029" spans="1:6" x14ac:dyDescent="0.3">
      <c r="A126029" s="1" t="s">
        <v>88946</v>
      </c>
      <c r="B126029" s="1" t="s">
        <v>9741</v>
      </c>
      <c r="C126029" s="2">
        <v>1</v>
      </c>
      <c r="D126029" s="2">
        <v>1</v>
      </c>
      <c r="E126029" s="2">
        <v>1</v>
      </c>
      <c r="F126029" s="2">
        <v>1</v>
      </c>
    </row>
    <row r="126030" spans="1:6" x14ac:dyDescent="0.3">
      <c r="A126030" s="1" t="s">
        <v>88947</v>
      </c>
      <c r="B126030" s="1" t="s">
        <v>9760</v>
      </c>
      <c r="C126030" s="2">
        <v>1</v>
      </c>
      <c r="D126030" s="2">
        <v>1</v>
      </c>
      <c r="E126030" s="2">
        <v>1</v>
      </c>
      <c r="F126030" s="2">
        <v>1</v>
      </c>
    </row>
    <row r="126031" spans="1:6" x14ac:dyDescent="0.3">
      <c r="A126031" s="1" t="s">
        <v>88948</v>
      </c>
      <c r="B126031" s="1" t="s">
        <v>9703</v>
      </c>
      <c r="C126031" s="2">
        <v>2.4567055980668547E-2</v>
      </c>
      <c r="D126031" s="2">
        <v>0.10615384615384615</v>
      </c>
      <c r="E126031" s="2">
        <v>6.8965517241379309E-2</v>
      </c>
      <c r="F126031" s="2">
        <v>4.2236024844720499E-2</v>
      </c>
    </row>
    <row r="126032" spans="1:6" x14ac:dyDescent="0.3">
      <c r="A126032" s="1" t="s">
        <v>88948</v>
      </c>
      <c r="B126032" s="1" t="s">
        <v>88949</v>
      </c>
      <c r="C126032" s="2">
        <v>0.97543294401933145</v>
      </c>
      <c r="D126032" s="2">
        <v>0.89384615384615385</v>
      </c>
      <c r="E126032" s="2">
        <v>0.93103448275862066</v>
      </c>
      <c r="F126032" s="2">
        <v>0.95776397515527956</v>
      </c>
    </row>
    <row r="126033" spans="1:6" x14ac:dyDescent="0.3">
      <c r="A126033" s="1" t="s">
        <v>88950</v>
      </c>
      <c r="B126033" s="1" t="s">
        <v>20644</v>
      </c>
      <c r="C126033" s="2">
        <v>1</v>
      </c>
      <c r="D126033" s="2">
        <v>1</v>
      </c>
      <c r="E126033" s="2">
        <v>1</v>
      </c>
      <c r="F126033" s="2">
        <v>1</v>
      </c>
    </row>
    <row r="126034" spans="1:6" x14ac:dyDescent="0.3">
      <c r="A126034" s="1" t="s">
        <v>88951</v>
      </c>
      <c r="B126034" s="1" t="s">
        <v>9741</v>
      </c>
      <c r="C126034" s="2">
        <v>0.38472942920681985</v>
      </c>
      <c r="D126034" s="2">
        <v>0.5</v>
      </c>
      <c r="E126034" s="2">
        <v>0.32</v>
      </c>
      <c r="F126034" s="2">
        <v>0.39203778677462886</v>
      </c>
    </row>
    <row r="126035" spans="1:6" x14ac:dyDescent="0.3">
      <c r="A126035" s="1" t="s">
        <v>88951</v>
      </c>
      <c r="B126035" s="1" t="s">
        <v>20635</v>
      </c>
      <c r="C126035" s="2">
        <v>0.61527057079318015</v>
      </c>
      <c r="D126035" s="2">
        <v>0.5</v>
      </c>
      <c r="E126035" s="2">
        <v>0.68</v>
      </c>
      <c r="F126035" s="2">
        <v>0.60796221322537114</v>
      </c>
    </row>
    <row r="126036" spans="1:6" x14ac:dyDescent="0.3">
      <c r="A126036" s="1" t="s">
        <v>88952</v>
      </c>
      <c r="B126036" s="1" t="s">
        <v>9777</v>
      </c>
      <c r="C126036" s="2">
        <v>1</v>
      </c>
      <c r="D126036" s="2">
        <v>1</v>
      </c>
      <c r="E126036" s="2">
        <v>1</v>
      </c>
      <c r="F126036" s="2">
        <v>1</v>
      </c>
    </row>
    <row r="126037" spans="1:6" x14ac:dyDescent="0.3">
      <c r="A126037" s="1" t="s">
        <v>88953</v>
      </c>
      <c r="B126037" s="1" t="s">
        <v>29824</v>
      </c>
      <c r="C126037" s="2">
        <v>1</v>
      </c>
      <c r="D126037" s="2">
        <v>1</v>
      </c>
      <c r="E126037" s="2">
        <v>1</v>
      </c>
      <c r="F126037" s="2">
        <v>1</v>
      </c>
    </row>
    <row r="126038" spans="1:6" x14ac:dyDescent="0.3">
      <c r="A126038" s="1" t="s">
        <v>88954</v>
      </c>
      <c r="B126038" s="1" t="s">
        <v>9760</v>
      </c>
      <c r="C126038" s="2">
        <v>1</v>
      </c>
      <c r="D126038" s="2">
        <v>1</v>
      </c>
      <c r="E126038" s="2">
        <v>1</v>
      </c>
      <c r="F126038" s="2">
        <v>1</v>
      </c>
    </row>
    <row r="126039" spans="1:6" x14ac:dyDescent="0.3">
      <c r="A126039" s="1" t="s">
        <v>88955</v>
      </c>
      <c r="B126039" s="1" t="s">
        <v>29869</v>
      </c>
      <c r="C126039" s="2">
        <v>1</v>
      </c>
      <c r="D126039" s="2">
        <v>1</v>
      </c>
      <c r="E126039" s="2">
        <v>1</v>
      </c>
      <c r="F126039" s="2">
        <v>1</v>
      </c>
    </row>
    <row r="126040" spans="1:6" x14ac:dyDescent="0.3">
      <c r="A126040" s="1" t="s">
        <v>88956</v>
      </c>
      <c r="B126040" s="1" t="s">
        <v>9798</v>
      </c>
      <c r="C126040" s="2">
        <v>1</v>
      </c>
      <c r="D126040" s="2">
        <v>1</v>
      </c>
      <c r="E126040" s="2">
        <v>1</v>
      </c>
      <c r="F126040" s="2">
        <v>1</v>
      </c>
    </row>
    <row r="126041" spans="1:6" x14ac:dyDescent="0.3">
      <c r="A126041" s="1" t="s">
        <v>88957</v>
      </c>
      <c r="B126041" s="1" t="s">
        <v>29886</v>
      </c>
      <c r="C126041" s="2">
        <v>1</v>
      </c>
      <c r="D126041" s="2">
        <v>1</v>
      </c>
      <c r="E126041" s="2">
        <v>0</v>
      </c>
      <c r="F126041" s="2">
        <v>1</v>
      </c>
    </row>
    <row r="126042" spans="1:6" x14ac:dyDescent="0.3">
      <c r="A126042" s="1" t="s">
        <v>88958</v>
      </c>
      <c r="B126042" s="1" t="s">
        <v>9813</v>
      </c>
      <c r="C126042" s="2">
        <v>0.99302325581395345</v>
      </c>
      <c r="D126042" s="2">
        <v>0.5467625899280576</v>
      </c>
      <c r="E126042" s="2">
        <v>0.97777777777777775</v>
      </c>
      <c r="F126042" s="2">
        <v>0.95128373930217247</v>
      </c>
    </row>
    <row r="126043" spans="1:6" x14ac:dyDescent="0.3">
      <c r="A126043" s="1" t="s">
        <v>88958</v>
      </c>
      <c r="B126043" s="1" t="s">
        <v>37750</v>
      </c>
      <c r="C126043" s="2">
        <v>6.9767441860465115E-3</v>
      </c>
      <c r="D126043" s="2">
        <v>0.45323741007194246</v>
      </c>
      <c r="E126043" s="2">
        <v>2.2222222222222223E-2</v>
      </c>
      <c r="F126043" s="2">
        <v>4.8716260697827515E-2</v>
      </c>
    </row>
    <row r="126044" spans="1:6" x14ac:dyDescent="0.3">
      <c r="A126044" s="1" t="s">
        <v>88959</v>
      </c>
      <c r="B126044" s="1" t="s">
        <v>29908</v>
      </c>
      <c r="C126044" s="2">
        <v>1</v>
      </c>
      <c r="D126044" s="2">
        <v>1</v>
      </c>
      <c r="E126044" s="2">
        <v>1</v>
      </c>
      <c r="F126044" s="2">
        <v>1</v>
      </c>
    </row>
    <row r="126045" spans="1:6" x14ac:dyDescent="0.3">
      <c r="A126045" s="1" t="s">
        <v>88960</v>
      </c>
      <c r="B126045" s="1" t="s">
        <v>20671</v>
      </c>
      <c r="C126045" s="2">
        <v>2.7639579878385848E-3</v>
      </c>
      <c r="D126045" s="2">
        <v>6.0606060606060608E-2</v>
      </c>
      <c r="E126045" s="2">
        <v>0</v>
      </c>
      <c r="F126045" s="2">
        <v>4.7846889952153108E-3</v>
      </c>
    </row>
    <row r="126046" spans="1:6" x14ac:dyDescent="0.3">
      <c r="A126046" s="1" t="s">
        <v>88960</v>
      </c>
      <c r="B126046" s="1" t="s">
        <v>9870</v>
      </c>
      <c r="C126046" s="2">
        <v>0.99723604201216143</v>
      </c>
      <c r="D126046" s="2">
        <v>0.93939393939393945</v>
      </c>
      <c r="E126046" s="2">
        <v>1</v>
      </c>
      <c r="F126046" s="2">
        <v>0.99521531100478466</v>
      </c>
    </row>
    <row r="126047" spans="1:6" x14ac:dyDescent="0.3">
      <c r="A126047" s="1" t="s">
        <v>88961</v>
      </c>
      <c r="B126047" s="1" t="s">
        <v>9836</v>
      </c>
      <c r="C126047" s="2">
        <v>2.0618556701030928E-3</v>
      </c>
      <c r="D126047" s="2">
        <v>0</v>
      </c>
      <c r="E126047" s="2">
        <v>0</v>
      </c>
      <c r="F126047" s="2">
        <v>1.544998068752414E-3</v>
      </c>
    </row>
    <row r="126048" spans="1:6" x14ac:dyDescent="0.3">
      <c r="A126048" s="1" t="s">
        <v>88961</v>
      </c>
      <c r="B126048" s="1" t="s">
        <v>45488</v>
      </c>
      <c r="C126048" s="2">
        <v>0.361340206185567</v>
      </c>
      <c r="D126048" s="2">
        <v>0.30185185185185187</v>
      </c>
      <c r="E126048" s="2">
        <v>1.834862385321101E-2</v>
      </c>
      <c r="F126048" s="2">
        <v>0.33449208188489765</v>
      </c>
    </row>
    <row r="126049" spans="1:6" x14ac:dyDescent="0.3">
      <c r="A126049" s="1" t="s">
        <v>88961</v>
      </c>
      <c r="B126049" s="1" t="s">
        <v>9835</v>
      </c>
      <c r="C126049" s="2">
        <v>0.63659793814432986</v>
      </c>
      <c r="D126049" s="2">
        <v>0.69814814814814818</v>
      </c>
      <c r="E126049" s="2">
        <v>0.98165137614678899</v>
      </c>
      <c r="F126049" s="2">
        <v>0.66396292004634994</v>
      </c>
    </row>
    <row r="126050" spans="1:6" x14ac:dyDescent="0.3">
      <c r="A126050" s="1" t="s">
        <v>88962</v>
      </c>
      <c r="B126050" s="1" t="s">
        <v>9921</v>
      </c>
      <c r="C126050" s="2">
        <v>0.21797520661157024</v>
      </c>
      <c r="D126050" s="2">
        <v>4.1237113402061855E-2</v>
      </c>
      <c r="E126050" s="2">
        <v>0.13793103448275862</v>
      </c>
      <c r="F126050" s="2">
        <v>0.20018281535648993</v>
      </c>
    </row>
    <row r="126051" spans="1:6" x14ac:dyDescent="0.3">
      <c r="A126051" s="1" t="s">
        <v>88962</v>
      </c>
      <c r="B126051" s="1" t="s">
        <v>9910</v>
      </c>
      <c r="C126051" s="2">
        <v>0.31714876033057854</v>
      </c>
      <c r="D126051" s="2">
        <v>0.28865979381443296</v>
      </c>
      <c r="E126051" s="2">
        <v>0.20689655172413793</v>
      </c>
      <c r="F126051" s="2">
        <v>0.3117001828153565</v>
      </c>
    </row>
    <row r="126052" spans="1:6" x14ac:dyDescent="0.3">
      <c r="A126052" s="1" t="s">
        <v>88962</v>
      </c>
      <c r="B126052" s="1" t="s">
        <v>9909</v>
      </c>
      <c r="C126052" s="2">
        <v>0.46487603305785125</v>
      </c>
      <c r="D126052" s="2">
        <v>0.67010309278350511</v>
      </c>
      <c r="E126052" s="2">
        <v>0.65517241379310343</v>
      </c>
      <c r="F126052" s="2">
        <v>0.48811700182815354</v>
      </c>
    </row>
    <row r="126053" spans="1:6" x14ac:dyDescent="0.3">
      <c r="A126053" s="1" t="s">
        <v>88963</v>
      </c>
      <c r="B126053" s="1" t="s">
        <v>83624</v>
      </c>
      <c r="C126053" s="2">
        <v>1</v>
      </c>
      <c r="D126053" s="2">
        <v>1</v>
      </c>
      <c r="E126053" s="2">
        <v>1</v>
      </c>
      <c r="F126053" s="2">
        <v>1</v>
      </c>
    </row>
    <row r="126054" spans="1:6" x14ac:dyDescent="0.3">
      <c r="A126054" s="1" t="s">
        <v>88964</v>
      </c>
      <c r="B126054" s="1" t="s">
        <v>9921</v>
      </c>
      <c r="C126054" s="2">
        <v>1.7229002153625269E-2</v>
      </c>
      <c r="D126054" s="2">
        <v>2.0833333333333332E-2</v>
      </c>
      <c r="E126054" s="2">
        <v>0</v>
      </c>
      <c r="F126054" s="2">
        <v>1.7205056179775281E-2</v>
      </c>
    </row>
    <row r="126055" spans="1:6" x14ac:dyDescent="0.3">
      <c r="A126055" s="1" t="s">
        <v>88964</v>
      </c>
      <c r="B126055" s="1" t="s">
        <v>88965</v>
      </c>
      <c r="C126055" s="2">
        <v>3.0868628858578606E-2</v>
      </c>
      <c r="D126055" s="2">
        <v>0</v>
      </c>
      <c r="E126055" s="2">
        <v>7.1428571428571425E-2</v>
      </c>
      <c r="F126055" s="2">
        <v>3.0547752808988762E-2</v>
      </c>
    </row>
    <row r="126056" spans="1:6" x14ac:dyDescent="0.3">
      <c r="A126056" s="1" t="s">
        <v>88964</v>
      </c>
      <c r="B126056" s="1" t="s">
        <v>45518</v>
      </c>
      <c r="C126056" s="2">
        <v>4.7738693467336682E-2</v>
      </c>
      <c r="D126056" s="2">
        <v>0.16666666666666666</v>
      </c>
      <c r="E126056" s="2">
        <v>0</v>
      </c>
      <c r="F126056" s="2">
        <v>4.9508426966292138E-2</v>
      </c>
    </row>
    <row r="126057" spans="1:6" x14ac:dyDescent="0.3">
      <c r="A126057" s="1" t="s">
        <v>88964</v>
      </c>
      <c r="B126057" s="1" t="s">
        <v>45520</v>
      </c>
      <c r="C126057" s="2">
        <v>3.5893754486719311E-2</v>
      </c>
      <c r="D126057" s="2">
        <v>0.10416666666666667</v>
      </c>
      <c r="E126057" s="2">
        <v>7.1428571428571425E-2</v>
      </c>
      <c r="F126057" s="2">
        <v>3.7219101123595506E-2</v>
      </c>
    </row>
    <row r="126058" spans="1:6" x14ac:dyDescent="0.3">
      <c r="A126058" s="1" t="s">
        <v>88964</v>
      </c>
      <c r="B126058" s="1" t="s">
        <v>9910</v>
      </c>
      <c r="C126058" s="2">
        <v>0.86647523330940412</v>
      </c>
      <c r="D126058" s="2">
        <v>0.70833333333333337</v>
      </c>
      <c r="E126058" s="2">
        <v>0.8571428571428571</v>
      </c>
      <c r="F126058" s="2">
        <v>0.8637640449438202</v>
      </c>
    </row>
    <row r="126059" spans="1:6" x14ac:dyDescent="0.3">
      <c r="A126059" s="1" t="s">
        <v>88964</v>
      </c>
      <c r="B126059" s="1" t="s">
        <v>45532</v>
      </c>
      <c r="C126059" s="2">
        <v>7.1787508973438624E-4</v>
      </c>
      <c r="D126059" s="2">
        <v>0</v>
      </c>
      <c r="E126059" s="2">
        <v>0</v>
      </c>
      <c r="F126059" s="2">
        <v>7.0224719101123594E-4</v>
      </c>
    </row>
    <row r="126060" spans="1:6" x14ac:dyDescent="0.3">
      <c r="A126060" s="1" t="s">
        <v>88964</v>
      </c>
      <c r="B126060" s="1" t="s">
        <v>20673</v>
      </c>
      <c r="C126060" s="2">
        <v>1.0768126346015793E-3</v>
      </c>
      <c r="D126060" s="2">
        <v>0</v>
      </c>
      <c r="E126060" s="2">
        <v>0</v>
      </c>
      <c r="F126060" s="2">
        <v>1.0533707865168539E-3</v>
      </c>
    </row>
    <row r="126061" spans="1:6" x14ac:dyDescent="0.3">
      <c r="A126061" s="1" t="s">
        <v>88966</v>
      </c>
      <c r="B126061" s="1" t="s">
        <v>9938</v>
      </c>
      <c r="C126061" s="2">
        <v>1</v>
      </c>
      <c r="D126061" s="2">
        <v>1</v>
      </c>
      <c r="E126061" s="2">
        <v>1</v>
      </c>
      <c r="F126061" s="2">
        <v>1</v>
      </c>
    </row>
    <row r="126062" spans="1:6" x14ac:dyDescent="0.3">
      <c r="A126062" s="1" t="s">
        <v>88967</v>
      </c>
      <c r="B126062" s="1" t="s">
        <v>9933</v>
      </c>
      <c r="C126062" s="2">
        <v>1</v>
      </c>
      <c r="D126062" s="2">
        <v>1</v>
      </c>
      <c r="E126062" s="2">
        <v>1</v>
      </c>
      <c r="F126062" s="2">
        <v>1</v>
      </c>
    </row>
    <row r="126063" spans="1:6" x14ac:dyDescent="0.3">
      <c r="A126063" s="1" t="s">
        <v>88968</v>
      </c>
      <c r="B126063" s="1" t="s">
        <v>22728</v>
      </c>
      <c r="C126063" s="2">
        <v>0.84223602484472049</v>
      </c>
      <c r="D126063" s="2">
        <v>0.8571428571428571</v>
      </c>
      <c r="E126063" s="2">
        <v>1</v>
      </c>
      <c r="F126063" s="2">
        <v>0.84275184275184278</v>
      </c>
    </row>
    <row r="126064" spans="1:6" x14ac:dyDescent="0.3">
      <c r="A126064" s="1" t="s">
        <v>88968</v>
      </c>
      <c r="B126064" s="1" t="s">
        <v>22725</v>
      </c>
      <c r="C126064" s="2">
        <v>2.6086956521739129E-2</v>
      </c>
      <c r="D126064" s="2">
        <v>0</v>
      </c>
      <c r="E126064" s="2">
        <v>0</v>
      </c>
      <c r="F126064" s="2">
        <v>2.5798525798525797E-2</v>
      </c>
    </row>
    <row r="126065" spans="1:6" x14ac:dyDescent="0.3">
      <c r="A126065" s="1" t="s">
        <v>88968</v>
      </c>
      <c r="B126065" s="1" t="s">
        <v>22727</v>
      </c>
      <c r="C126065" s="2">
        <v>0.13167701863354037</v>
      </c>
      <c r="D126065" s="2">
        <v>0.14285714285714285</v>
      </c>
      <c r="E126065" s="2">
        <v>0</v>
      </c>
      <c r="F126065" s="2">
        <v>0.13144963144963145</v>
      </c>
    </row>
    <row r="126066" spans="1:6" x14ac:dyDescent="0.3">
      <c r="A126066" s="1" t="s">
        <v>88969</v>
      </c>
      <c r="B126066" s="1" t="s">
        <v>29941</v>
      </c>
      <c r="C126066" s="2">
        <v>0.96112204724409445</v>
      </c>
      <c r="D126066" s="2">
        <v>0.77083333333333337</v>
      </c>
      <c r="E126066" s="2">
        <v>1</v>
      </c>
      <c r="F126066" s="2">
        <v>0.95778611632270172</v>
      </c>
    </row>
    <row r="126067" spans="1:6" x14ac:dyDescent="0.3">
      <c r="A126067" s="1" t="s">
        <v>88969</v>
      </c>
      <c r="B126067" s="1" t="s">
        <v>20679</v>
      </c>
      <c r="C126067" s="2">
        <v>3.8877952755905512E-2</v>
      </c>
      <c r="D126067" s="2">
        <v>0.22916666666666666</v>
      </c>
      <c r="E126067" s="2">
        <v>0</v>
      </c>
      <c r="F126067" s="2">
        <v>4.2213883677298308E-2</v>
      </c>
    </row>
    <row r="126068" spans="1:6" x14ac:dyDescent="0.3">
      <c r="A126068" s="1" t="s">
        <v>88970</v>
      </c>
      <c r="B126068" s="1" t="s">
        <v>9961</v>
      </c>
      <c r="C126068" s="2">
        <v>2.2091310751104565E-3</v>
      </c>
      <c r="D126068" s="2">
        <v>0</v>
      </c>
      <c r="E126068" s="2">
        <v>0</v>
      </c>
      <c r="F126068" s="2">
        <v>1.9218449711723255E-3</v>
      </c>
    </row>
    <row r="126069" spans="1:6" x14ac:dyDescent="0.3">
      <c r="A126069" s="1" t="s">
        <v>88970</v>
      </c>
      <c r="B126069" s="1" t="s">
        <v>20676</v>
      </c>
      <c r="C126069" s="2">
        <v>0.99779086892488955</v>
      </c>
      <c r="D126069" s="2">
        <v>1</v>
      </c>
      <c r="E126069" s="2">
        <v>1</v>
      </c>
      <c r="F126069" s="2">
        <v>0.99807815502882768</v>
      </c>
    </row>
    <row r="126070" spans="1:6" x14ac:dyDescent="0.3">
      <c r="A126070" s="1" t="s">
        <v>88971</v>
      </c>
      <c r="B126070" s="1" t="s">
        <v>9974</v>
      </c>
      <c r="C126070" s="2">
        <v>0.45981830887491265</v>
      </c>
      <c r="D126070" s="2">
        <v>0.51655629139072845</v>
      </c>
      <c r="E126070" s="2">
        <v>0.20388349514563106</v>
      </c>
      <c r="F126070" s="2">
        <v>0.44925816023738874</v>
      </c>
    </row>
    <row r="126071" spans="1:6" x14ac:dyDescent="0.3">
      <c r="A126071" s="1" t="s">
        <v>88971</v>
      </c>
      <c r="B126071" s="1" t="s">
        <v>9935</v>
      </c>
      <c r="C126071" s="2">
        <v>0.36757512229210343</v>
      </c>
      <c r="D126071" s="2">
        <v>0.18543046357615894</v>
      </c>
      <c r="E126071" s="2">
        <v>0.5436893203883495</v>
      </c>
      <c r="F126071" s="2">
        <v>0.36201780415430268</v>
      </c>
    </row>
    <row r="126072" spans="1:6" x14ac:dyDescent="0.3">
      <c r="A126072" s="1" t="s">
        <v>88971</v>
      </c>
      <c r="B126072" s="1" t="s">
        <v>9936</v>
      </c>
      <c r="C126072" s="2">
        <v>0.17260656883298392</v>
      </c>
      <c r="D126072" s="2">
        <v>0.29801324503311261</v>
      </c>
      <c r="E126072" s="2">
        <v>0.25242718446601942</v>
      </c>
      <c r="F126072" s="2">
        <v>0.18872403560830861</v>
      </c>
    </row>
    <row r="126073" spans="1:6" x14ac:dyDescent="0.3">
      <c r="A126073" s="1" t="s">
        <v>88972</v>
      </c>
      <c r="B126073" s="1" t="s">
        <v>52219</v>
      </c>
      <c r="C126073" s="2">
        <v>1</v>
      </c>
      <c r="D126073" s="2">
        <v>1</v>
      </c>
      <c r="E126073" s="2">
        <v>1</v>
      </c>
      <c r="F126073" s="2">
        <v>1</v>
      </c>
    </row>
    <row r="126074" spans="1:6" x14ac:dyDescent="0.3">
      <c r="A126074" s="1" t="s">
        <v>88973</v>
      </c>
      <c r="B126074" s="1" t="s">
        <v>20688</v>
      </c>
      <c r="C126074" s="2">
        <v>0.73913043478260865</v>
      </c>
      <c r="D126074" s="2">
        <v>0.59183673469387754</v>
      </c>
      <c r="E126074" s="2">
        <v>0.5714285714285714</v>
      </c>
      <c r="F126074" s="2">
        <v>0.71092436974789919</v>
      </c>
    </row>
    <row r="126075" spans="1:6" x14ac:dyDescent="0.3">
      <c r="A126075" s="1" t="s">
        <v>88973</v>
      </c>
      <c r="B126075" s="1" t="s">
        <v>71668</v>
      </c>
      <c r="C126075" s="2">
        <v>0.2608695652173913</v>
      </c>
      <c r="D126075" s="2">
        <v>0.40816326530612246</v>
      </c>
      <c r="E126075" s="2">
        <v>0.42857142857142855</v>
      </c>
      <c r="F126075" s="2">
        <v>0.28907563025210081</v>
      </c>
    </row>
    <row r="126076" spans="1:6" x14ac:dyDescent="0.3">
      <c r="A126076" s="1" t="s">
        <v>88974</v>
      </c>
      <c r="B126076" s="1" t="s">
        <v>9668</v>
      </c>
      <c r="C126076" s="2">
        <v>0.12302405498281786</v>
      </c>
      <c r="D126076" s="2">
        <v>0.1</v>
      </c>
      <c r="E126076" s="2">
        <v>0</v>
      </c>
      <c r="F126076" s="2">
        <v>0.11897106109324759</v>
      </c>
    </row>
    <row r="126077" spans="1:6" x14ac:dyDescent="0.3">
      <c r="A126077" s="1" t="s">
        <v>88974</v>
      </c>
      <c r="B126077" s="1" t="s">
        <v>10028</v>
      </c>
      <c r="C126077" s="2">
        <v>3.8487972508591067E-2</v>
      </c>
      <c r="D126077" s="2">
        <v>0</v>
      </c>
      <c r="E126077" s="2">
        <v>0</v>
      </c>
      <c r="F126077" s="2">
        <v>3.6012861736334403E-2</v>
      </c>
    </row>
    <row r="126078" spans="1:6" x14ac:dyDescent="0.3">
      <c r="A126078" s="1" t="s">
        <v>88974</v>
      </c>
      <c r="B126078" s="1" t="s">
        <v>9671</v>
      </c>
      <c r="C126078" s="2">
        <v>0.83848797250859108</v>
      </c>
      <c r="D126078" s="2">
        <v>0.9</v>
      </c>
      <c r="E126078" s="2">
        <v>1</v>
      </c>
      <c r="F126078" s="2">
        <v>0.84501607717041805</v>
      </c>
    </row>
    <row r="126079" spans="1:6" x14ac:dyDescent="0.3">
      <c r="A126079" s="1" t="s">
        <v>88975</v>
      </c>
      <c r="B126079" s="1" t="s">
        <v>71668</v>
      </c>
      <c r="C126079" s="2">
        <v>0.29938900203665986</v>
      </c>
      <c r="D126079" s="2">
        <v>0.53125</v>
      </c>
      <c r="E126079" s="2">
        <v>0.61538461538461542</v>
      </c>
      <c r="F126079" s="2">
        <v>0.33907056798623064</v>
      </c>
    </row>
    <row r="126080" spans="1:6" x14ac:dyDescent="0.3">
      <c r="A126080" s="1" t="s">
        <v>88975</v>
      </c>
      <c r="B126080" s="1" t="s">
        <v>20688</v>
      </c>
      <c r="C126080" s="2">
        <v>0.70061099796334014</v>
      </c>
      <c r="D126080" s="2">
        <v>0.46875</v>
      </c>
      <c r="E126080" s="2">
        <v>0.38461538461538464</v>
      </c>
      <c r="F126080" s="2">
        <v>0.66092943201376941</v>
      </c>
    </row>
    <row r="126081" spans="1:6" x14ac:dyDescent="0.3">
      <c r="A126081" s="1" t="s">
        <v>88976</v>
      </c>
      <c r="B126081" s="1" t="s">
        <v>45505</v>
      </c>
      <c r="C126081" s="2">
        <v>4.2032622333751567E-2</v>
      </c>
      <c r="D126081" s="2">
        <v>4.72972972972973E-2</v>
      </c>
      <c r="E126081" s="2">
        <v>3.4482758620689655E-2</v>
      </c>
      <c r="F126081" s="2">
        <v>4.2222222222222223E-2</v>
      </c>
    </row>
    <row r="126082" spans="1:6" x14ac:dyDescent="0.3">
      <c r="A126082" s="1" t="s">
        <v>88976</v>
      </c>
      <c r="B126082" s="1" t="s">
        <v>9667</v>
      </c>
      <c r="C126082" s="2">
        <v>0.9579673776662484</v>
      </c>
      <c r="D126082" s="2">
        <v>0.79729729729729726</v>
      </c>
      <c r="E126082" s="2">
        <v>0.96551724137931039</v>
      </c>
      <c r="F126082" s="2">
        <v>0.94499999999999995</v>
      </c>
    </row>
    <row r="126083" spans="1:6" x14ac:dyDescent="0.3">
      <c r="A126083" s="1" t="s">
        <v>88976</v>
      </c>
      <c r="B126083" s="1" t="s">
        <v>71526</v>
      </c>
      <c r="C126083" s="2">
        <v>0</v>
      </c>
      <c r="D126083" s="2">
        <v>0.1554054054054054</v>
      </c>
      <c r="E126083" s="2">
        <v>0</v>
      </c>
      <c r="F126083" s="2">
        <v>1.2777777777777779E-2</v>
      </c>
    </row>
    <row r="126084" spans="1:6" x14ac:dyDescent="0.3">
      <c r="A126084" s="1" t="s">
        <v>88977</v>
      </c>
      <c r="B126084" s="1" t="s">
        <v>10061</v>
      </c>
      <c r="C126084" s="2">
        <v>1.1526048870447211E-2</v>
      </c>
      <c r="D126084" s="2">
        <v>7.575757575757576E-3</v>
      </c>
      <c r="E126084" s="2">
        <v>9.4786729857819912E-3</v>
      </c>
      <c r="F126084" s="2">
        <v>1.1146496815286623E-2</v>
      </c>
    </row>
    <row r="126085" spans="1:6" x14ac:dyDescent="0.3">
      <c r="A126085" s="1" t="s">
        <v>88977</v>
      </c>
      <c r="B126085" s="1" t="s">
        <v>10099</v>
      </c>
      <c r="C126085" s="2">
        <v>1.1526048870447211E-2</v>
      </c>
      <c r="D126085" s="2">
        <v>0</v>
      </c>
      <c r="E126085" s="2">
        <v>9.4786729857819912E-3</v>
      </c>
      <c r="F126085" s="2">
        <v>1.0748407643312101E-2</v>
      </c>
    </row>
    <row r="126086" spans="1:6" x14ac:dyDescent="0.3">
      <c r="A126086" s="1" t="s">
        <v>88977</v>
      </c>
      <c r="B126086" s="1" t="s">
        <v>45591</v>
      </c>
      <c r="C126086" s="2">
        <v>0.97694790225910555</v>
      </c>
      <c r="D126086" s="2">
        <v>0.99242424242424243</v>
      </c>
      <c r="E126086" s="2">
        <v>0.98104265402843605</v>
      </c>
      <c r="F126086" s="2">
        <v>0.97810509554140124</v>
      </c>
    </row>
    <row r="126087" spans="1:6" x14ac:dyDescent="0.3">
      <c r="A126087" s="1" t="s">
        <v>88978</v>
      </c>
      <c r="B126087" s="1" t="s">
        <v>10088</v>
      </c>
      <c r="C126087" s="2">
        <v>8.9705882352941177E-2</v>
      </c>
      <c r="D126087" s="2">
        <v>0</v>
      </c>
      <c r="E126087" s="2">
        <v>0</v>
      </c>
      <c r="F126087" s="2">
        <v>8.7938491110043246E-2</v>
      </c>
    </row>
    <row r="126088" spans="1:6" x14ac:dyDescent="0.3">
      <c r="A126088" s="1" t="s">
        <v>88978</v>
      </c>
      <c r="B126088" s="1" t="s">
        <v>10085</v>
      </c>
      <c r="C126088" s="2">
        <v>0.19068627450980391</v>
      </c>
      <c r="D126088" s="2">
        <v>0.1388888888888889</v>
      </c>
      <c r="E126088" s="2">
        <v>0</v>
      </c>
      <c r="F126088" s="2">
        <v>0.18933205189812591</v>
      </c>
    </row>
    <row r="126089" spans="1:6" x14ac:dyDescent="0.3">
      <c r="A126089" s="1" t="s">
        <v>88978</v>
      </c>
      <c r="B126089" s="1" t="s">
        <v>10084</v>
      </c>
      <c r="C126089" s="2">
        <v>0.64558823529411768</v>
      </c>
      <c r="D126089" s="2">
        <v>0.83333333333333337</v>
      </c>
      <c r="E126089" s="2">
        <v>0.8</v>
      </c>
      <c r="F126089" s="2">
        <v>0.64920711196540126</v>
      </c>
    </row>
    <row r="126090" spans="1:6" x14ac:dyDescent="0.3">
      <c r="A126090" s="1" t="s">
        <v>88978</v>
      </c>
      <c r="B126090" s="1" t="s">
        <v>20714</v>
      </c>
      <c r="C126090" s="2">
        <v>3.8725490196078433E-2</v>
      </c>
      <c r="D126090" s="2">
        <v>2.7777777777777776E-2</v>
      </c>
      <c r="E126090" s="2">
        <v>0.2</v>
      </c>
      <c r="F126090" s="2">
        <v>3.8923594425756845E-2</v>
      </c>
    </row>
    <row r="126091" spans="1:6" x14ac:dyDescent="0.3">
      <c r="A126091" s="1" t="s">
        <v>88978</v>
      </c>
      <c r="B126091" s="1" t="s">
        <v>10077</v>
      </c>
      <c r="C126091" s="2">
        <v>3.5294117647058823E-2</v>
      </c>
      <c r="D126091" s="2">
        <v>0</v>
      </c>
      <c r="E126091" s="2">
        <v>0</v>
      </c>
      <c r="F126091" s="2">
        <v>3.4598750600672752E-2</v>
      </c>
    </row>
    <row r="126092" spans="1:6" x14ac:dyDescent="0.3">
      <c r="A126092" s="1" t="s">
        <v>88979</v>
      </c>
      <c r="B126092" s="1" t="s">
        <v>45591</v>
      </c>
      <c r="C126092" s="2">
        <v>0.17421383647798741</v>
      </c>
      <c r="D126092" s="2">
        <v>0.13333333333333333</v>
      </c>
      <c r="E126092" s="2">
        <v>0</v>
      </c>
      <c r="F126092" s="2">
        <v>0.17296962182269063</v>
      </c>
    </row>
    <row r="126093" spans="1:6" x14ac:dyDescent="0.3">
      <c r="A126093" s="1" t="s">
        <v>88979</v>
      </c>
      <c r="B126093" s="1" t="s">
        <v>30042</v>
      </c>
      <c r="C126093" s="2">
        <v>0.47610062893081762</v>
      </c>
      <c r="D126093" s="2">
        <v>0.4</v>
      </c>
      <c r="E126093" s="2">
        <v>0.5</v>
      </c>
      <c r="F126093" s="2">
        <v>0.47551146931184129</v>
      </c>
    </row>
    <row r="126094" spans="1:6" x14ac:dyDescent="0.3">
      <c r="A126094" s="1" t="s">
        <v>88979</v>
      </c>
      <c r="B126094" s="1" t="s">
        <v>9860</v>
      </c>
      <c r="C126094" s="2">
        <v>0.34968553459119495</v>
      </c>
      <c r="D126094" s="2">
        <v>0.4</v>
      </c>
      <c r="E126094" s="2">
        <v>0.5</v>
      </c>
      <c r="F126094" s="2">
        <v>0.35089894606323618</v>
      </c>
    </row>
    <row r="126095" spans="1:6" x14ac:dyDescent="0.3">
      <c r="A126095" s="1" t="s">
        <v>88979</v>
      </c>
      <c r="B126095" s="1" t="s">
        <v>88980</v>
      </c>
      <c r="C126095" s="2">
        <v>0</v>
      </c>
      <c r="D126095" s="2">
        <v>6.6666666666666666E-2</v>
      </c>
      <c r="E126095" s="2">
        <v>0</v>
      </c>
      <c r="F126095" s="2">
        <v>6.1996280223186606E-4</v>
      </c>
    </row>
    <row r="126096" spans="1:6" x14ac:dyDescent="0.3">
      <c r="A126096" s="1" t="s">
        <v>88981</v>
      </c>
      <c r="B126096" s="1" t="s">
        <v>10095</v>
      </c>
      <c r="C126096" s="2">
        <v>1</v>
      </c>
      <c r="D126096" s="2">
        <v>1</v>
      </c>
      <c r="E126096" s="2">
        <v>1</v>
      </c>
      <c r="F126096" s="2">
        <v>1</v>
      </c>
    </row>
    <row r="126097" spans="1:6" x14ac:dyDescent="0.3">
      <c r="A126097" s="1" t="s">
        <v>88982</v>
      </c>
      <c r="B126097" s="1" t="s">
        <v>10046</v>
      </c>
      <c r="C126097" s="2">
        <v>1</v>
      </c>
      <c r="D126097" s="2">
        <v>1</v>
      </c>
      <c r="E126097" s="2">
        <v>1</v>
      </c>
      <c r="F126097" s="2">
        <v>1</v>
      </c>
    </row>
    <row r="126098" spans="1:6" x14ac:dyDescent="0.3">
      <c r="A126098" s="1" t="s">
        <v>88983</v>
      </c>
      <c r="B126098" s="1" t="s">
        <v>10101</v>
      </c>
      <c r="C126098" s="2">
        <v>0.92944444444444441</v>
      </c>
      <c r="D126098" s="2">
        <v>0.97254901960784312</v>
      </c>
      <c r="E126098" s="2">
        <v>0.98620689655172411</v>
      </c>
      <c r="F126098" s="2">
        <v>0.93818181818181823</v>
      </c>
    </row>
    <row r="126099" spans="1:6" x14ac:dyDescent="0.3">
      <c r="A126099" s="1" t="s">
        <v>88983</v>
      </c>
      <c r="B126099" s="1" t="s">
        <v>20696</v>
      </c>
      <c r="C126099" s="2">
        <v>7.0555555555555552E-2</v>
      </c>
      <c r="D126099" s="2">
        <v>2.7450980392156862E-2</v>
      </c>
      <c r="E126099" s="2">
        <v>1.3793103448275862E-2</v>
      </c>
      <c r="F126099" s="2">
        <v>6.1818181818181821E-2</v>
      </c>
    </row>
    <row r="126100" spans="1:6" x14ac:dyDescent="0.3">
      <c r="A126100" s="1" t="s">
        <v>88984</v>
      </c>
      <c r="B126100" s="1" t="s">
        <v>10108</v>
      </c>
      <c r="C126100" s="2">
        <v>1</v>
      </c>
      <c r="D126100" s="2">
        <v>1</v>
      </c>
      <c r="E126100" s="2">
        <v>1</v>
      </c>
      <c r="F126100" s="2">
        <v>1</v>
      </c>
    </row>
    <row r="126101" spans="1:6" x14ac:dyDescent="0.3">
      <c r="A126101" s="1" t="s">
        <v>88985</v>
      </c>
      <c r="B126101" s="1" t="s">
        <v>30095</v>
      </c>
      <c r="C126101" s="2">
        <v>0.96007984031936122</v>
      </c>
      <c r="D126101" s="2">
        <v>0.97435897435897434</v>
      </c>
      <c r="E126101" s="2">
        <v>1</v>
      </c>
      <c r="F126101" s="2">
        <v>0.96087786259541985</v>
      </c>
    </row>
    <row r="126102" spans="1:6" x14ac:dyDescent="0.3">
      <c r="A126102" s="1" t="s">
        <v>88985</v>
      </c>
      <c r="B126102" s="1" t="s">
        <v>10153</v>
      </c>
      <c r="C126102" s="2">
        <v>3.9920159680638723E-2</v>
      </c>
      <c r="D126102" s="2">
        <v>2.564102564102564E-2</v>
      </c>
      <c r="E126102" s="2">
        <v>0</v>
      </c>
      <c r="F126102" s="2">
        <v>3.9122137404580155E-2</v>
      </c>
    </row>
    <row r="126103" spans="1:6" x14ac:dyDescent="0.3">
      <c r="A126103" s="1" t="s">
        <v>88986</v>
      </c>
      <c r="B126103" s="1" t="s">
        <v>71710</v>
      </c>
      <c r="C126103" s="2">
        <v>4.0164308534915566E-2</v>
      </c>
      <c r="D126103" s="2">
        <v>0</v>
      </c>
      <c r="E126103" s="2">
        <v>0</v>
      </c>
      <c r="F126103" s="2">
        <v>3.911111111111111E-2</v>
      </c>
    </row>
    <row r="126104" spans="1:6" x14ac:dyDescent="0.3">
      <c r="A126104" s="1" t="s">
        <v>88986</v>
      </c>
      <c r="B126104" s="1" t="s">
        <v>10141</v>
      </c>
      <c r="C126104" s="2">
        <v>0.95983569146508441</v>
      </c>
      <c r="D126104" s="2">
        <v>1</v>
      </c>
      <c r="E126104" s="2">
        <v>1</v>
      </c>
      <c r="F126104" s="2">
        <v>0.9608888888888889</v>
      </c>
    </row>
    <row r="126105" spans="1:6" x14ac:dyDescent="0.3">
      <c r="A126105" s="1" t="s">
        <v>88987</v>
      </c>
      <c r="B126105" s="1" t="s">
        <v>10109</v>
      </c>
      <c r="C126105" s="2">
        <v>0.96864111498257843</v>
      </c>
      <c r="D126105" s="2">
        <v>1</v>
      </c>
      <c r="E126105" s="2">
        <v>1</v>
      </c>
      <c r="F126105" s="2">
        <v>0.96917808219178081</v>
      </c>
    </row>
    <row r="126106" spans="1:6" x14ac:dyDescent="0.3">
      <c r="A126106" s="1" t="s">
        <v>88987</v>
      </c>
      <c r="B126106" s="1" t="s">
        <v>10134</v>
      </c>
      <c r="C126106" s="2">
        <v>3.1358885017421602E-2</v>
      </c>
      <c r="D126106" s="2">
        <v>0</v>
      </c>
      <c r="E126106" s="2">
        <v>0</v>
      </c>
      <c r="F126106" s="2">
        <v>3.0821917808219176E-2</v>
      </c>
    </row>
    <row r="126107" spans="1:6" x14ac:dyDescent="0.3">
      <c r="A126107" s="1" t="s">
        <v>88988</v>
      </c>
      <c r="B126107" s="1" t="s">
        <v>88989</v>
      </c>
      <c r="C126107" s="2">
        <v>0.20748613678373382</v>
      </c>
      <c r="D126107" s="2">
        <v>0.17142857142857143</v>
      </c>
      <c r="E126107" s="2">
        <v>0</v>
      </c>
      <c r="F126107" s="2">
        <v>0.20597555454956995</v>
      </c>
    </row>
    <row r="126108" spans="1:6" x14ac:dyDescent="0.3">
      <c r="A126108" s="1" t="s">
        <v>88988</v>
      </c>
      <c r="B126108" s="1" t="s">
        <v>30120</v>
      </c>
      <c r="C126108" s="2">
        <v>7.6247689463955631E-2</v>
      </c>
      <c r="D126108" s="2">
        <v>0.14285714285714285</v>
      </c>
      <c r="E126108" s="2">
        <v>0</v>
      </c>
      <c r="F126108" s="2">
        <v>7.6957899502037116E-2</v>
      </c>
    </row>
    <row r="126109" spans="1:6" x14ac:dyDescent="0.3">
      <c r="A126109" s="1" t="s">
        <v>88988</v>
      </c>
      <c r="B126109" s="1" t="s">
        <v>30132</v>
      </c>
      <c r="C126109" s="2">
        <v>0.28003696857670979</v>
      </c>
      <c r="D126109" s="2">
        <v>8.5714285714285715E-2</v>
      </c>
      <c r="E126109" s="2">
        <v>1</v>
      </c>
      <c r="F126109" s="2">
        <v>0.28021729289271163</v>
      </c>
    </row>
    <row r="126110" spans="1:6" x14ac:dyDescent="0.3">
      <c r="A126110" s="1" t="s">
        <v>88988</v>
      </c>
      <c r="B126110" s="1" t="s">
        <v>71773</v>
      </c>
      <c r="C126110" s="2">
        <v>0.39279112754158962</v>
      </c>
      <c r="D126110" s="2">
        <v>0.5714285714285714</v>
      </c>
      <c r="E126110" s="2">
        <v>0</v>
      </c>
      <c r="F126110" s="2">
        <v>0.39384336803983705</v>
      </c>
    </row>
    <row r="126111" spans="1:6" x14ac:dyDescent="0.3">
      <c r="A126111" s="1" t="s">
        <v>88988</v>
      </c>
      <c r="B126111" s="1" t="s">
        <v>83744</v>
      </c>
      <c r="C126111" s="2">
        <v>4.3438077634011092E-2</v>
      </c>
      <c r="D126111" s="2">
        <v>2.8571428571428571E-2</v>
      </c>
      <c r="E126111" s="2">
        <v>0</v>
      </c>
      <c r="F126111" s="2">
        <v>4.3005885015844271E-2</v>
      </c>
    </row>
    <row r="126112" spans="1:6" x14ac:dyDescent="0.3">
      <c r="A126112" s="1" t="s">
        <v>88990</v>
      </c>
      <c r="B126112" s="1" t="s">
        <v>20718</v>
      </c>
      <c r="C126112" s="2">
        <v>4.341427520235467E-2</v>
      </c>
      <c r="D126112" s="2">
        <v>4.6948356807511738E-3</v>
      </c>
      <c r="E126112" s="2">
        <v>0</v>
      </c>
      <c r="F126112" s="2">
        <v>3.9482415394824152E-2</v>
      </c>
    </row>
    <row r="126113" spans="1:6" x14ac:dyDescent="0.3">
      <c r="A126113" s="1" t="s">
        <v>88990</v>
      </c>
      <c r="B126113" s="1" t="s">
        <v>20716</v>
      </c>
      <c r="C126113" s="2">
        <v>0.95658572479764536</v>
      </c>
      <c r="D126113" s="2">
        <v>0.99530516431924887</v>
      </c>
      <c r="E126113" s="2">
        <v>1</v>
      </c>
      <c r="F126113" s="2">
        <v>0.96051758460517589</v>
      </c>
    </row>
    <row r="126114" spans="1:6" x14ac:dyDescent="0.3">
      <c r="A126114" s="1" t="s">
        <v>88991</v>
      </c>
      <c r="B126114" s="1" t="s">
        <v>10442</v>
      </c>
      <c r="C126114" s="2">
        <v>1.6348773841961854E-3</v>
      </c>
      <c r="D126114" s="2">
        <v>0</v>
      </c>
      <c r="E126114" s="2">
        <v>0</v>
      </c>
      <c r="F126114" s="2">
        <v>1.5982951518380393E-3</v>
      </c>
    </row>
    <row r="126115" spans="1:6" x14ac:dyDescent="0.3">
      <c r="A126115" s="1" t="s">
        <v>88991</v>
      </c>
      <c r="B126115" s="1" t="s">
        <v>10315</v>
      </c>
      <c r="C126115" s="2">
        <v>4.9046321525885554E-3</v>
      </c>
      <c r="D126115" s="2">
        <v>0</v>
      </c>
      <c r="E126115" s="2">
        <v>0</v>
      </c>
      <c r="F126115" s="2">
        <v>4.7948854555141182E-3</v>
      </c>
    </row>
    <row r="126116" spans="1:6" x14ac:dyDescent="0.3">
      <c r="A126116" s="1" t="s">
        <v>88991</v>
      </c>
      <c r="B126116" s="1" t="s">
        <v>10329</v>
      </c>
      <c r="C126116" s="2">
        <v>4.959128065395095E-2</v>
      </c>
      <c r="D126116" s="2">
        <v>0</v>
      </c>
      <c r="E126116" s="2">
        <v>0</v>
      </c>
      <c r="F126116" s="2">
        <v>4.848161960575386E-2</v>
      </c>
    </row>
    <row r="126117" spans="1:6" x14ac:dyDescent="0.3">
      <c r="A126117" s="1" t="s">
        <v>88991</v>
      </c>
      <c r="B126117" s="1" t="s">
        <v>10318</v>
      </c>
      <c r="C126117" s="2">
        <v>2.0163487738419618E-2</v>
      </c>
      <c r="D126117" s="2">
        <v>2.8571428571428571E-2</v>
      </c>
      <c r="E126117" s="2">
        <v>0</v>
      </c>
      <c r="F126117" s="2">
        <v>2.0245071923281833E-2</v>
      </c>
    </row>
    <row r="126118" spans="1:6" x14ac:dyDescent="0.3">
      <c r="A126118" s="1" t="s">
        <v>88991</v>
      </c>
      <c r="B126118" s="1" t="s">
        <v>83809</v>
      </c>
      <c r="C126118" s="2">
        <v>1.0899182561307902E-3</v>
      </c>
      <c r="D126118" s="2">
        <v>0</v>
      </c>
      <c r="E126118" s="2">
        <v>0</v>
      </c>
      <c r="F126118" s="2">
        <v>1.0655301012253596E-3</v>
      </c>
    </row>
    <row r="126119" spans="1:6" x14ac:dyDescent="0.3">
      <c r="A126119" s="1" t="s">
        <v>88991</v>
      </c>
      <c r="B126119" s="1" t="s">
        <v>30196</v>
      </c>
      <c r="C126119" s="2">
        <v>0.13188010899182562</v>
      </c>
      <c r="D126119" s="2">
        <v>2.8571428571428571E-2</v>
      </c>
      <c r="E126119" s="2">
        <v>0.2857142857142857</v>
      </c>
      <c r="F126119" s="2">
        <v>0.13052743740010656</v>
      </c>
    </row>
    <row r="126120" spans="1:6" x14ac:dyDescent="0.3">
      <c r="A126120" s="1" t="s">
        <v>88991</v>
      </c>
      <c r="B126120" s="1" t="s">
        <v>10328</v>
      </c>
      <c r="C126120" s="2">
        <v>2.7247956403269755E-2</v>
      </c>
      <c r="D126120" s="2">
        <v>2.8571428571428571E-2</v>
      </c>
      <c r="E126120" s="2">
        <v>0</v>
      </c>
      <c r="F126120" s="2">
        <v>2.7171017581246671E-2</v>
      </c>
    </row>
    <row r="126121" spans="1:6" x14ac:dyDescent="0.3">
      <c r="A126121" s="1" t="s">
        <v>88991</v>
      </c>
      <c r="B126121" s="1" t="s">
        <v>30236</v>
      </c>
      <c r="C126121" s="2">
        <v>0.40871934604904631</v>
      </c>
      <c r="D126121" s="2">
        <v>0.4</v>
      </c>
      <c r="E126121" s="2">
        <v>0</v>
      </c>
      <c r="F126121" s="2">
        <v>0.40703249866808738</v>
      </c>
    </row>
    <row r="126122" spans="1:6" x14ac:dyDescent="0.3">
      <c r="A126122" s="1" t="s">
        <v>88991</v>
      </c>
      <c r="B126122" s="1" t="s">
        <v>30197</v>
      </c>
      <c r="C126122" s="2">
        <v>1.0899182561307902E-3</v>
      </c>
      <c r="D126122" s="2">
        <v>0</v>
      </c>
      <c r="E126122" s="2">
        <v>0</v>
      </c>
      <c r="F126122" s="2">
        <v>1.0655301012253596E-3</v>
      </c>
    </row>
    <row r="126123" spans="1:6" x14ac:dyDescent="0.3">
      <c r="A126123" s="1" t="s">
        <v>88991</v>
      </c>
      <c r="B126123" s="1" t="s">
        <v>10314</v>
      </c>
      <c r="C126123" s="2">
        <v>0.20708446866485014</v>
      </c>
      <c r="D126123" s="2">
        <v>0.17142857142857143</v>
      </c>
      <c r="E126123" s="2">
        <v>0.42857142857142855</v>
      </c>
      <c r="F126123" s="2">
        <v>0.20724560468833245</v>
      </c>
    </row>
    <row r="126124" spans="1:6" x14ac:dyDescent="0.3">
      <c r="A126124" s="1" t="s">
        <v>88991</v>
      </c>
      <c r="B126124" s="1" t="s">
        <v>83810</v>
      </c>
      <c r="C126124" s="2">
        <v>6.5940054495912809E-2</v>
      </c>
      <c r="D126124" s="2">
        <v>0.34285714285714286</v>
      </c>
      <c r="E126124" s="2">
        <v>0.2857142857142857</v>
      </c>
      <c r="F126124" s="2">
        <v>7.192328183271178E-2</v>
      </c>
    </row>
    <row r="126125" spans="1:6" x14ac:dyDescent="0.3">
      <c r="A126125" s="1" t="s">
        <v>88991</v>
      </c>
      <c r="B126125" s="1" t="s">
        <v>30198</v>
      </c>
      <c r="C126125" s="2">
        <v>8.0653950953678472E-2</v>
      </c>
      <c r="D126125" s="2">
        <v>0</v>
      </c>
      <c r="E126125" s="2">
        <v>0</v>
      </c>
      <c r="F126125" s="2">
        <v>7.8849227490676618E-2</v>
      </c>
    </row>
    <row r="126126" spans="1:6" x14ac:dyDescent="0.3">
      <c r="A126126" s="1" t="s">
        <v>88992</v>
      </c>
      <c r="B126126" s="1" t="s">
        <v>10358</v>
      </c>
      <c r="C126126" s="2">
        <v>0.99591002044989774</v>
      </c>
      <c r="D126126" s="2">
        <v>1</v>
      </c>
      <c r="E126126" s="2">
        <v>1</v>
      </c>
      <c r="F126126" s="2">
        <v>0.9961464354527938</v>
      </c>
    </row>
    <row r="126127" spans="1:6" x14ac:dyDescent="0.3">
      <c r="A126127" s="1" t="s">
        <v>88992</v>
      </c>
      <c r="B126127" s="1" t="s">
        <v>30271</v>
      </c>
      <c r="C126127" s="2">
        <v>4.0899795501022499E-3</v>
      </c>
      <c r="D126127" s="2">
        <v>0</v>
      </c>
      <c r="E126127" s="2">
        <v>0</v>
      </c>
      <c r="F126127" s="2">
        <v>3.8535645472061657E-3</v>
      </c>
    </row>
    <row r="126128" spans="1:6" x14ac:dyDescent="0.3">
      <c r="A126128" s="1" t="s">
        <v>88993</v>
      </c>
      <c r="B126128" s="1" t="s">
        <v>10409</v>
      </c>
      <c r="C126128" s="2">
        <v>1</v>
      </c>
      <c r="D126128" s="2">
        <v>1</v>
      </c>
      <c r="E126128" s="2">
        <v>1</v>
      </c>
      <c r="F126128" s="2">
        <v>1</v>
      </c>
    </row>
    <row r="126129" spans="1:6" x14ac:dyDescent="0.3">
      <c r="A126129" s="1" t="s">
        <v>88994</v>
      </c>
      <c r="B126129" s="1" t="s">
        <v>10463</v>
      </c>
      <c r="C126129" s="2">
        <v>1</v>
      </c>
      <c r="D126129" s="2">
        <v>1</v>
      </c>
      <c r="E126129" s="2">
        <v>1</v>
      </c>
      <c r="F126129" s="2">
        <v>1</v>
      </c>
    </row>
    <row r="126130" spans="1:6" x14ac:dyDescent="0.3">
      <c r="A126130" s="1" t="s">
        <v>88995</v>
      </c>
      <c r="B126130" s="1" t="s">
        <v>71889</v>
      </c>
      <c r="C126130" s="2">
        <v>1</v>
      </c>
      <c r="D126130" s="2">
        <v>1</v>
      </c>
      <c r="E126130" s="2">
        <v>1</v>
      </c>
      <c r="F126130" s="2">
        <v>1</v>
      </c>
    </row>
    <row r="126131" spans="1:6" x14ac:dyDescent="0.3">
      <c r="A126131" s="1" t="s">
        <v>88996</v>
      </c>
      <c r="B126131" s="1" t="s">
        <v>30333</v>
      </c>
      <c r="C126131" s="2">
        <v>1.464307504575961E-2</v>
      </c>
      <c r="D126131" s="2">
        <v>0</v>
      </c>
      <c r="E126131" s="2">
        <v>0</v>
      </c>
      <c r="F126131" s="2">
        <v>1.4319809069212411E-2</v>
      </c>
    </row>
    <row r="126132" spans="1:6" x14ac:dyDescent="0.3">
      <c r="A126132" s="1" t="s">
        <v>88996</v>
      </c>
      <c r="B126132" s="1" t="s">
        <v>88997</v>
      </c>
      <c r="C126132" s="2">
        <v>0.30140329469188532</v>
      </c>
      <c r="D126132" s="2">
        <v>0.36363636363636365</v>
      </c>
      <c r="E126132" s="2">
        <v>0.26666666666666666</v>
      </c>
      <c r="F126132" s="2">
        <v>0.30190930787589498</v>
      </c>
    </row>
    <row r="126133" spans="1:6" x14ac:dyDescent="0.3">
      <c r="A126133" s="1" t="s">
        <v>88996</v>
      </c>
      <c r="B126133" s="1" t="s">
        <v>45824</v>
      </c>
      <c r="C126133" s="2">
        <v>0.11592434411226357</v>
      </c>
      <c r="D126133" s="2">
        <v>9.0909090909090912E-2</v>
      </c>
      <c r="E126133" s="2">
        <v>0</v>
      </c>
      <c r="F126133" s="2">
        <v>0.11455847255369929</v>
      </c>
    </row>
    <row r="126134" spans="1:6" x14ac:dyDescent="0.3">
      <c r="A126134" s="1" t="s">
        <v>88996</v>
      </c>
      <c r="B126134" s="1" t="s">
        <v>88998</v>
      </c>
      <c r="C126134" s="2">
        <v>5.9182428309945086E-2</v>
      </c>
      <c r="D126134" s="2">
        <v>0</v>
      </c>
      <c r="E126134" s="2">
        <v>0</v>
      </c>
      <c r="F126134" s="2">
        <v>5.7875894988066827E-2</v>
      </c>
    </row>
    <row r="126135" spans="1:6" x14ac:dyDescent="0.3">
      <c r="A126135" s="1" t="s">
        <v>88996</v>
      </c>
      <c r="B126135" s="1" t="s">
        <v>45845</v>
      </c>
      <c r="C126135" s="2">
        <v>0.18852959121415497</v>
      </c>
      <c r="D126135" s="2">
        <v>0.40909090909090912</v>
      </c>
      <c r="E126135" s="2">
        <v>0.6</v>
      </c>
      <c r="F126135" s="2">
        <v>0.19510739856801909</v>
      </c>
    </row>
    <row r="126136" spans="1:6" x14ac:dyDescent="0.3">
      <c r="A126136" s="1" t="s">
        <v>88996</v>
      </c>
      <c r="B126136" s="1" t="s">
        <v>45846</v>
      </c>
      <c r="C126136" s="2">
        <v>7.9926784624771208E-2</v>
      </c>
      <c r="D126136" s="2">
        <v>0</v>
      </c>
      <c r="E126136" s="2">
        <v>0</v>
      </c>
      <c r="F126136" s="2">
        <v>7.8162291169451073E-2</v>
      </c>
    </row>
    <row r="126137" spans="1:6" x14ac:dyDescent="0.3">
      <c r="A126137" s="1" t="s">
        <v>88996</v>
      </c>
      <c r="B126137" s="1" t="s">
        <v>45847</v>
      </c>
      <c r="C126137" s="2">
        <v>7.5045759609517995E-2</v>
      </c>
      <c r="D126137" s="2">
        <v>4.5454545454545456E-2</v>
      </c>
      <c r="E126137" s="2">
        <v>6.6666666666666666E-2</v>
      </c>
      <c r="F126137" s="2">
        <v>7.4582338902147965E-2</v>
      </c>
    </row>
    <row r="126138" spans="1:6" x14ac:dyDescent="0.3">
      <c r="A126138" s="1" t="s">
        <v>88996</v>
      </c>
      <c r="B126138" s="1" t="s">
        <v>59285</v>
      </c>
      <c r="C126138" s="2">
        <v>8.8468578401464312E-2</v>
      </c>
      <c r="D126138" s="2">
        <v>4.5454545454545456E-2</v>
      </c>
      <c r="E126138" s="2">
        <v>0</v>
      </c>
      <c r="F126138" s="2">
        <v>8.7112171837708835E-2</v>
      </c>
    </row>
    <row r="126139" spans="1:6" x14ac:dyDescent="0.3">
      <c r="A126139" s="1" t="s">
        <v>88996</v>
      </c>
      <c r="B126139" s="1" t="s">
        <v>30335</v>
      </c>
      <c r="C126139" s="2">
        <v>7.6876143990237955E-2</v>
      </c>
      <c r="D126139" s="2">
        <v>4.5454545454545456E-2</v>
      </c>
      <c r="E126139" s="2">
        <v>6.6666666666666666E-2</v>
      </c>
      <c r="F126139" s="2">
        <v>7.6372315035799526E-2</v>
      </c>
    </row>
    <row r="126140" spans="1:6" x14ac:dyDescent="0.3">
      <c r="A126140" s="1" t="s">
        <v>88999</v>
      </c>
      <c r="B126140" s="1" t="s">
        <v>30355</v>
      </c>
      <c r="C126140" s="2">
        <v>0.99237536656891501</v>
      </c>
      <c r="D126140" s="2">
        <v>1</v>
      </c>
      <c r="E126140" s="2">
        <v>0.98</v>
      </c>
      <c r="F126140" s="2">
        <v>0.99245283018867925</v>
      </c>
    </row>
    <row r="126141" spans="1:6" x14ac:dyDescent="0.3">
      <c r="A126141" s="1" t="s">
        <v>88999</v>
      </c>
      <c r="B126141" s="1" t="s">
        <v>30322</v>
      </c>
      <c r="C126141" s="2">
        <v>7.624633431085044E-3</v>
      </c>
      <c r="D126141" s="2">
        <v>0</v>
      </c>
      <c r="E126141" s="2">
        <v>0</v>
      </c>
      <c r="F126141" s="2">
        <v>7.0080862533692719E-3</v>
      </c>
    </row>
    <row r="126142" spans="1:6" x14ac:dyDescent="0.3">
      <c r="A126142" s="1" t="s">
        <v>88999</v>
      </c>
      <c r="B126142" s="1" t="s">
        <v>89000</v>
      </c>
      <c r="C126142" s="2">
        <v>0</v>
      </c>
      <c r="D126142" s="2">
        <v>0</v>
      </c>
      <c r="E126142" s="2">
        <v>0.02</v>
      </c>
      <c r="F126142" s="2">
        <v>5.3908355795148253E-4</v>
      </c>
    </row>
    <row r="126143" spans="1:6" x14ac:dyDescent="0.3">
      <c r="A126143" s="1" t="s">
        <v>89001</v>
      </c>
      <c r="B126143" s="1" t="s">
        <v>10607</v>
      </c>
      <c r="C126143" s="2">
        <v>0.29963724304715839</v>
      </c>
      <c r="D126143" s="2">
        <v>2.6809651474530832E-2</v>
      </c>
      <c r="E126143" s="2">
        <v>7.2992700729927005E-3</v>
      </c>
      <c r="F126143" s="2">
        <v>0.26910656620021528</v>
      </c>
    </row>
    <row r="126144" spans="1:6" x14ac:dyDescent="0.3">
      <c r="A126144" s="1" t="s">
        <v>89001</v>
      </c>
      <c r="B126144" s="1" t="s">
        <v>89002</v>
      </c>
      <c r="C126144" s="2">
        <v>0.10761789600967352</v>
      </c>
      <c r="D126144" s="2">
        <v>0.63270777479892759</v>
      </c>
      <c r="E126144" s="2">
        <v>1.4598540145985401E-2</v>
      </c>
      <c r="F126144" s="2">
        <v>0.14703982777179764</v>
      </c>
    </row>
    <row r="126145" spans="1:6" x14ac:dyDescent="0.3">
      <c r="A126145" s="1" t="s">
        <v>89001</v>
      </c>
      <c r="B126145" s="1" t="s">
        <v>20756</v>
      </c>
      <c r="C126145" s="2">
        <v>0.38137847642079808</v>
      </c>
      <c r="D126145" s="2">
        <v>9.3833780160857902E-2</v>
      </c>
      <c r="E126145" s="2">
        <v>0.86861313868613144</v>
      </c>
      <c r="F126145" s="2">
        <v>0.37265877287405813</v>
      </c>
    </row>
    <row r="126146" spans="1:6" x14ac:dyDescent="0.3">
      <c r="A126146" s="1" t="s">
        <v>89001</v>
      </c>
      <c r="B126146" s="1" t="s">
        <v>20752</v>
      </c>
      <c r="C126146" s="2">
        <v>0.21136638452237</v>
      </c>
      <c r="D126146" s="2">
        <v>0.24664879356568364</v>
      </c>
      <c r="E126146" s="2">
        <v>0.10948905109489052</v>
      </c>
      <c r="F126146" s="2">
        <v>0.21119483315392895</v>
      </c>
    </row>
    <row r="126147" spans="1:6" x14ac:dyDescent="0.3">
      <c r="A126147" s="1" t="s">
        <v>89003</v>
      </c>
      <c r="B126147" s="1" t="s">
        <v>10583</v>
      </c>
      <c r="C126147" s="2">
        <v>1</v>
      </c>
      <c r="D126147" s="2">
        <v>1</v>
      </c>
      <c r="E126147" s="2">
        <v>1</v>
      </c>
      <c r="F126147" s="2">
        <v>1</v>
      </c>
    </row>
    <row r="126148" spans="1:6" x14ac:dyDescent="0.3">
      <c r="A126148" s="1" t="s">
        <v>89004</v>
      </c>
      <c r="B126148" s="1" t="s">
        <v>10592</v>
      </c>
      <c r="C126148" s="2">
        <v>1</v>
      </c>
      <c r="D126148" s="2">
        <v>1</v>
      </c>
      <c r="E126148" s="2">
        <v>1</v>
      </c>
      <c r="F126148" s="2">
        <v>1</v>
      </c>
    </row>
    <row r="126149" spans="1:6" x14ac:dyDescent="0.3">
      <c r="A126149" s="1" t="s">
        <v>89005</v>
      </c>
      <c r="B126149" s="1" t="s">
        <v>10628</v>
      </c>
      <c r="C126149" s="2">
        <v>0.56412729026036645</v>
      </c>
      <c r="D126149" s="2">
        <v>0.28205128205128205</v>
      </c>
      <c r="E126149" s="2">
        <v>0</v>
      </c>
      <c r="F126149" s="2">
        <v>0.55390334572490707</v>
      </c>
    </row>
    <row r="126150" spans="1:6" x14ac:dyDescent="0.3">
      <c r="A126150" s="1" t="s">
        <v>89005</v>
      </c>
      <c r="B126150" s="1" t="s">
        <v>10601</v>
      </c>
      <c r="C126150" s="2">
        <v>0.33461909353905495</v>
      </c>
      <c r="D126150" s="2">
        <v>0.69230769230769229</v>
      </c>
      <c r="E126150" s="2">
        <v>0</v>
      </c>
      <c r="F126150" s="2">
        <v>0.34758364312267659</v>
      </c>
    </row>
    <row r="126151" spans="1:6" x14ac:dyDescent="0.3">
      <c r="A126151" s="1" t="s">
        <v>89005</v>
      </c>
      <c r="B126151" s="1" t="s">
        <v>30401</v>
      </c>
      <c r="C126151" s="2">
        <v>3.8572806171648989E-3</v>
      </c>
      <c r="D126151" s="2">
        <v>0</v>
      </c>
      <c r="E126151" s="2">
        <v>0</v>
      </c>
      <c r="F126151" s="2">
        <v>3.7174721189591076E-3</v>
      </c>
    </row>
    <row r="126152" spans="1:6" x14ac:dyDescent="0.3">
      <c r="A126152" s="1" t="s">
        <v>89005</v>
      </c>
      <c r="B126152" s="1" t="s">
        <v>10609</v>
      </c>
      <c r="C126152" s="2">
        <v>9.7396335583413693E-2</v>
      </c>
      <c r="D126152" s="2">
        <v>2.564102564102564E-2</v>
      </c>
      <c r="E126152" s="2">
        <v>0</v>
      </c>
      <c r="F126152" s="2">
        <v>9.4795539033457249E-2</v>
      </c>
    </row>
    <row r="126153" spans="1:6" x14ac:dyDescent="0.3">
      <c r="A126153" s="1" t="s">
        <v>89006</v>
      </c>
      <c r="B126153" s="1" t="s">
        <v>30060</v>
      </c>
      <c r="C126153" s="2">
        <v>1.9920318725099601E-3</v>
      </c>
      <c r="D126153" s="2">
        <v>0</v>
      </c>
      <c r="E126153" s="2">
        <v>0</v>
      </c>
      <c r="F126153" s="2">
        <v>1.9280205655526992E-3</v>
      </c>
    </row>
    <row r="126154" spans="1:6" x14ac:dyDescent="0.3">
      <c r="A126154" s="1" t="s">
        <v>89006</v>
      </c>
      <c r="B126154" s="1" t="s">
        <v>89007</v>
      </c>
      <c r="C126154" s="2">
        <v>0</v>
      </c>
      <c r="D126154" s="2">
        <v>2.1739130434782608E-2</v>
      </c>
      <c r="E126154" s="2">
        <v>0</v>
      </c>
      <c r="F126154" s="2">
        <v>6.426735218508997E-4</v>
      </c>
    </row>
    <row r="126155" spans="1:6" x14ac:dyDescent="0.3">
      <c r="A126155" s="1" t="s">
        <v>89006</v>
      </c>
      <c r="B126155" s="1" t="s">
        <v>10620</v>
      </c>
      <c r="C126155" s="2">
        <v>0.93426294820717126</v>
      </c>
      <c r="D126155" s="2">
        <v>0.84782608695652173</v>
      </c>
      <c r="E126155" s="2">
        <v>1</v>
      </c>
      <c r="F126155" s="2">
        <v>0.93187660668380468</v>
      </c>
    </row>
    <row r="126156" spans="1:6" x14ac:dyDescent="0.3">
      <c r="A126156" s="1" t="s">
        <v>89006</v>
      </c>
      <c r="B126156" s="1" t="s">
        <v>30081</v>
      </c>
      <c r="C126156" s="2">
        <v>6.3745019920318724E-2</v>
      </c>
      <c r="D126156" s="2">
        <v>0.13043478260869565</v>
      </c>
      <c r="E126156" s="2">
        <v>0</v>
      </c>
      <c r="F126156" s="2">
        <v>6.5552699228791769E-2</v>
      </c>
    </row>
    <row r="126157" spans="1:6" x14ac:dyDescent="0.3">
      <c r="A126157" s="1" t="s">
        <v>89008</v>
      </c>
      <c r="B126157" s="1" t="s">
        <v>10201</v>
      </c>
      <c r="C126157" s="2">
        <v>1</v>
      </c>
      <c r="D126157" s="2">
        <v>1</v>
      </c>
      <c r="E126157" s="2">
        <v>1</v>
      </c>
      <c r="F126157" s="2">
        <v>1</v>
      </c>
    </row>
    <row r="126158" spans="1:6" x14ac:dyDescent="0.3">
      <c r="A126158" s="1" t="s">
        <v>89009</v>
      </c>
      <c r="B126158" s="1" t="s">
        <v>10234</v>
      </c>
      <c r="C126158" s="2">
        <v>0.68461212378126324</v>
      </c>
      <c r="D126158" s="2">
        <v>0.10526315789473684</v>
      </c>
      <c r="E126158" s="2">
        <v>0.66666666666666663</v>
      </c>
      <c r="F126158" s="2">
        <v>0.62226415094339627</v>
      </c>
    </row>
    <row r="126159" spans="1:6" x14ac:dyDescent="0.3">
      <c r="A126159" s="1" t="s">
        <v>89009</v>
      </c>
      <c r="B126159" s="1" t="s">
        <v>89010</v>
      </c>
      <c r="C126159" s="2">
        <v>0.29715981348028825</v>
      </c>
      <c r="D126159" s="2">
        <v>0.88421052631578945</v>
      </c>
      <c r="E126159" s="2">
        <v>0.33333333333333331</v>
      </c>
      <c r="F126159" s="2">
        <v>0.36037735849056601</v>
      </c>
    </row>
    <row r="126160" spans="1:6" x14ac:dyDescent="0.3">
      <c r="A126160" s="1" t="s">
        <v>89009</v>
      </c>
      <c r="B126160" s="1" t="s">
        <v>10233</v>
      </c>
      <c r="C126160" s="2">
        <v>1.8228062738448497E-2</v>
      </c>
      <c r="D126160" s="2">
        <v>1.0526315789473684E-2</v>
      </c>
      <c r="E126160" s="2">
        <v>0</v>
      </c>
      <c r="F126160" s="2">
        <v>1.7358490566037735E-2</v>
      </c>
    </row>
    <row r="126161" spans="1:6" x14ac:dyDescent="0.3">
      <c r="A126161" s="1" t="s">
        <v>89011</v>
      </c>
      <c r="B126161" s="1" t="s">
        <v>10233</v>
      </c>
      <c r="C126161" s="2">
        <v>6.1019382627422826E-2</v>
      </c>
      <c r="D126161" s="2">
        <v>0</v>
      </c>
      <c r="E126161" s="2">
        <v>0</v>
      </c>
      <c r="F126161" s="2">
        <v>5.9274755927475595E-2</v>
      </c>
    </row>
    <row r="126162" spans="1:6" x14ac:dyDescent="0.3">
      <c r="A126162" s="1" t="s">
        <v>89011</v>
      </c>
      <c r="B126162" s="1" t="s">
        <v>10234</v>
      </c>
      <c r="C126162" s="2">
        <v>0.93898061737257721</v>
      </c>
      <c r="D126162" s="2">
        <v>1</v>
      </c>
      <c r="E126162" s="2">
        <v>0</v>
      </c>
      <c r="F126162" s="2">
        <v>0.94072524407252445</v>
      </c>
    </row>
    <row r="126163" spans="1:6" x14ac:dyDescent="0.3">
      <c r="A126163" s="1" t="s">
        <v>89012</v>
      </c>
      <c r="B126163" s="1" t="s">
        <v>30479</v>
      </c>
      <c r="C126163" s="2">
        <v>0.89264069264069268</v>
      </c>
      <c r="D126163" s="2">
        <v>0.17241379310344829</v>
      </c>
      <c r="E126163" s="2">
        <v>0.92982456140350878</v>
      </c>
      <c r="F126163" s="2">
        <v>0.84955752212389379</v>
      </c>
    </row>
    <row r="126164" spans="1:6" x14ac:dyDescent="0.3">
      <c r="A126164" s="1" t="s">
        <v>89012</v>
      </c>
      <c r="B126164" s="1" t="s">
        <v>30478</v>
      </c>
      <c r="C126164" s="2">
        <v>0.10735930735930736</v>
      </c>
      <c r="D126164" s="2">
        <v>0.82758620689655171</v>
      </c>
      <c r="E126164" s="2">
        <v>7.0175438596491224E-2</v>
      </c>
      <c r="F126164" s="2">
        <v>0.15044247787610621</v>
      </c>
    </row>
    <row r="126165" spans="1:6" x14ac:dyDescent="0.3">
      <c r="A126165" s="1" t="s">
        <v>89013</v>
      </c>
      <c r="B126165" s="1" t="s">
        <v>30516</v>
      </c>
      <c r="C126165" s="2">
        <v>1</v>
      </c>
      <c r="D126165" s="2">
        <v>1</v>
      </c>
      <c r="E126165" s="2">
        <v>1</v>
      </c>
      <c r="F126165" s="2">
        <v>1</v>
      </c>
    </row>
    <row r="126166" spans="1:6" x14ac:dyDescent="0.3">
      <c r="A126166" s="1" t="s">
        <v>89014</v>
      </c>
      <c r="B126166" s="1" t="s">
        <v>10755</v>
      </c>
      <c r="C126166" s="2">
        <v>0.92889288928892888</v>
      </c>
      <c r="D126166" s="2">
        <v>0.97402597402597402</v>
      </c>
      <c r="E126166" s="2">
        <v>0.77272727272727271</v>
      </c>
      <c r="F126166" s="2">
        <v>0.92613636363636365</v>
      </c>
    </row>
    <row r="126167" spans="1:6" x14ac:dyDescent="0.3">
      <c r="A126167" s="1" t="s">
        <v>89014</v>
      </c>
      <c r="B126167" s="1" t="s">
        <v>10926</v>
      </c>
      <c r="C126167" s="2">
        <v>7.1107110711071106E-2</v>
      </c>
      <c r="D126167" s="2">
        <v>2.5974025974025972E-2</v>
      </c>
      <c r="E126167" s="2">
        <v>0.22727272727272727</v>
      </c>
      <c r="F126167" s="2">
        <v>7.3863636363636367E-2</v>
      </c>
    </row>
    <row r="126168" spans="1:6" x14ac:dyDescent="0.3">
      <c r="A126168" s="1" t="s">
        <v>89015</v>
      </c>
      <c r="B126168" s="1" t="s">
        <v>20780</v>
      </c>
      <c r="C126168" s="2">
        <v>0.60147761842677094</v>
      </c>
      <c r="D126168" s="2">
        <v>0.43243243243243246</v>
      </c>
      <c r="E126168" s="2">
        <v>0.45205479452054792</v>
      </c>
      <c r="F126168" s="2">
        <v>0.58786195953986509</v>
      </c>
    </row>
    <row r="126169" spans="1:6" x14ac:dyDescent="0.3">
      <c r="A126169" s="1" t="s">
        <v>89015</v>
      </c>
      <c r="B126169" s="1" t="s">
        <v>20779</v>
      </c>
      <c r="C126169" s="2">
        <v>0.39852238157322906</v>
      </c>
      <c r="D126169" s="2">
        <v>0.56756756756756754</v>
      </c>
      <c r="E126169" s="2">
        <v>0.54794520547945202</v>
      </c>
      <c r="F126169" s="2">
        <v>0.41213804046013486</v>
      </c>
    </row>
    <row r="126170" spans="1:6" x14ac:dyDescent="0.3">
      <c r="A126170" s="1" t="s">
        <v>89016</v>
      </c>
      <c r="B126170" s="1" t="s">
        <v>10797</v>
      </c>
      <c r="C126170" s="2">
        <v>1</v>
      </c>
      <c r="D126170" s="2">
        <v>1</v>
      </c>
      <c r="E126170" s="2">
        <v>1</v>
      </c>
      <c r="F126170" s="2">
        <v>1</v>
      </c>
    </row>
    <row r="126171" spans="1:6" x14ac:dyDescent="0.3">
      <c r="A126171" s="1" t="s">
        <v>89017</v>
      </c>
      <c r="B126171" s="1" t="s">
        <v>10775</v>
      </c>
      <c r="C126171" s="2">
        <v>1</v>
      </c>
      <c r="D126171" s="2">
        <v>1</v>
      </c>
      <c r="E126171" s="2">
        <v>1</v>
      </c>
      <c r="F126171" s="2">
        <v>1</v>
      </c>
    </row>
    <row r="126172" spans="1:6" x14ac:dyDescent="0.3">
      <c r="A126172" s="1" t="s">
        <v>89018</v>
      </c>
      <c r="B126172" s="1" t="s">
        <v>10797</v>
      </c>
      <c r="C126172" s="2">
        <v>1</v>
      </c>
      <c r="D126172" s="2">
        <v>1</v>
      </c>
      <c r="E126172" s="2">
        <v>1</v>
      </c>
      <c r="F126172" s="2">
        <v>1</v>
      </c>
    </row>
    <row r="126173" spans="1:6" x14ac:dyDescent="0.3">
      <c r="A126173" s="1" t="s">
        <v>89019</v>
      </c>
      <c r="B126173" s="1" t="s">
        <v>10775</v>
      </c>
      <c r="C126173" s="2">
        <v>1</v>
      </c>
      <c r="D126173" s="2">
        <v>1</v>
      </c>
      <c r="E126173" s="2">
        <v>1</v>
      </c>
      <c r="F126173" s="2">
        <v>1</v>
      </c>
    </row>
    <row r="126174" spans="1:6" x14ac:dyDescent="0.3">
      <c r="A126174" s="1" t="s">
        <v>89020</v>
      </c>
      <c r="B126174" s="1" t="s">
        <v>10797</v>
      </c>
      <c r="C126174" s="2">
        <v>1</v>
      </c>
      <c r="D126174" s="2">
        <v>1</v>
      </c>
      <c r="E126174" s="2">
        <v>1</v>
      </c>
      <c r="F126174" s="2">
        <v>1</v>
      </c>
    </row>
    <row r="126175" spans="1:6" x14ac:dyDescent="0.3">
      <c r="A126175" s="1" t="s">
        <v>89021</v>
      </c>
      <c r="B126175" s="1" t="s">
        <v>10773</v>
      </c>
      <c r="C126175" s="2">
        <v>1</v>
      </c>
      <c r="D126175" s="2">
        <v>1</v>
      </c>
      <c r="E126175" s="2">
        <v>1</v>
      </c>
      <c r="F126175" s="2">
        <v>1</v>
      </c>
    </row>
    <row r="126176" spans="1:6" x14ac:dyDescent="0.3">
      <c r="A126176" s="1" t="s">
        <v>89022</v>
      </c>
      <c r="B126176" s="1" t="s">
        <v>22250</v>
      </c>
      <c r="C126176" s="2">
        <v>0</v>
      </c>
      <c r="D126176" s="2">
        <v>3.0303030303030304E-2</v>
      </c>
      <c r="E126176" s="2">
        <v>0</v>
      </c>
      <c r="F126176" s="2">
        <v>1.4184397163120568E-3</v>
      </c>
    </row>
    <row r="126177" spans="1:6" x14ac:dyDescent="0.3">
      <c r="A126177" s="1" t="s">
        <v>89022</v>
      </c>
      <c r="B126177" s="1" t="s">
        <v>10815</v>
      </c>
      <c r="C126177" s="2">
        <v>1</v>
      </c>
      <c r="D126177" s="2">
        <v>0.96969696969696972</v>
      </c>
      <c r="E126177" s="2">
        <v>1</v>
      </c>
      <c r="F126177" s="2">
        <v>0.99858156028368794</v>
      </c>
    </row>
    <row r="126178" spans="1:6" x14ac:dyDescent="0.3">
      <c r="A126178" s="1" t="s">
        <v>89023</v>
      </c>
      <c r="B126178" s="1" t="s">
        <v>10715</v>
      </c>
      <c r="C126178" s="2">
        <v>2.3914411579609818E-2</v>
      </c>
      <c r="D126178" s="2">
        <v>0</v>
      </c>
      <c r="E126178" s="2">
        <v>0</v>
      </c>
      <c r="F126178" s="2">
        <v>2.3500309214594929E-2</v>
      </c>
    </row>
    <row r="126179" spans="1:6" x14ac:dyDescent="0.3">
      <c r="A126179" s="1" t="s">
        <v>89023</v>
      </c>
      <c r="B126179" s="1" t="s">
        <v>89024</v>
      </c>
      <c r="C126179" s="2">
        <v>4.971680302076778E-2</v>
      </c>
      <c r="D126179" s="2">
        <v>0</v>
      </c>
      <c r="E126179" s="2">
        <v>0.6</v>
      </c>
      <c r="F126179" s="2">
        <v>5.0711193568336428E-2</v>
      </c>
    </row>
    <row r="126180" spans="1:6" x14ac:dyDescent="0.3">
      <c r="A126180" s="1" t="s">
        <v>89023</v>
      </c>
      <c r="B126180" s="1" t="s">
        <v>30581</v>
      </c>
      <c r="C126180" s="2">
        <v>0.22655758338577722</v>
      </c>
      <c r="D126180" s="2">
        <v>4.3478260869565216E-2</v>
      </c>
      <c r="E126180" s="2">
        <v>0</v>
      </c>
      <c r="F126180" s="2">
        <v>0.22325293753865183</v>
      </c>
    </row>
    <row r="126181" spans="1:6" x14ac:dyDescent="0.3">
      <c r="A126181" s="1" t="s">
        <v>89023</v>
      </c>
      <c r="B126181" s="1" t="s">
        <v>10713</v>
      </c>
      <c r="C126181" s="2">
        <v>0.69981120201384517</v>
      </c>
      <c r="D126181" s="2">
        <v>0.95652173913043481</v>
      </c>
      <c r="E126181" s="2">
        <v>0.4</v>
      </c>
      <c r="F126181" s="2">
        <v>0.70253555967841685</v>
      </c>
    </row>
    <row r="126182" spans="1:6" x14ac:dyDescent="0.3">
      <c r="A126182" s="1" t="s">
        <v>89025</v>
      </c>
      <c r="B126182" s="1" t="s">
        <v>30616</v>
      </c>
      <c r="C126182" s="2">
        <v>1</v>
      </c>
      <c r="D126182" s="2">
        <v>1</v>
      </c>
      <c r="E126182" s="2">
        <v>1</v>
      </c>
      <c r="F126182" s="2">
        <v>1</v>
      </c>
    </row>
    <row r="126183" spans="1:6" x14ac:dyDescent="0.3">
      <c r="A126183" s="1" t="s">
        <v>89026</v>
      </c>
      <c r="B126183" s="1" t="s">
        <v>10755</v>
      </c>
      <c r="C126183" s="2">
        <v>0.21412169919632607</v>
      </c>
      <c r="D126183" s="2">
        <v>0.42696629213483145</v>
      </c>
      <c r="E126183" s="2">
        <v>0.55172413793103448</v>
      </c>
      <c r="F126183" s="2">
        <v>0.23451561672842774</v>
      </c>
    </row>
    <row r="126184" spans="1:6" x14ac:dyDescent="0.3">
      <c r="A126184" s="1" t="s">
        <v>89026</v>
      </c>
      <c r="B126184" s="1" t="s">
        <v>20788</v>
      </c>
      <c r="C126184" s="2">
        <v>0.78587830080367393</v>
      </c>
      <c r="D126184" s="2">
        <v>0.5730337078651685</v>
      </c>
      <c r="E126184" s="2">
        <v>0.44827586206896552</v>
      </c>
      <c r="F126184" s="2">
        <v>0.76548438327157231</v>
      </c>
    </row>
    <row r="126185" spans="1:6" x14ac:dyDescent="0.3">
      <c r="A126185" s="1" t="s">
        <v>89027</v>
      </c>
      <c r="B126185" s="1" t="s">
        <v>10926</v>
      </c>
      <c r="C126185" s="2">
        <v>1</v>
      </c>
      <c r="D126185" s="2">
        <v>1</v>
      </c>
      <c r="E126185" s="2">
        <v>1</v>
      </c>
      <c r="F126185" s="2">
        <v>1</v>
      </c>
    </row>
    <row r="126186" spans="1:6" x14ac:dyDescent="0.3">
      <c r="A126186" s="1" t="s">
        <v>89028</v>
      </c>
      <c r="B126186" s="1" t="s">
        <v>30518</v>
      </c>
      <c r="C126186" s="2">
        <v>4.3256997455470736E-2</v>
      </c>
      <c r="D126186" s="2">
        <v>3.870967741935484E-2</v>
      </c>
      <c r="E126186" s="2">
        <v>0</v>
      </c>
      <c r="F126186" s="2">
        <v>4.209328782707622E-2</v>
      </c>
    </row>
    <row r="126187" spans="1:6" x14ac:dyDescent="0.3">
      <c r="A126187" s="1" t="s">
        <v>89028</v>
      </c>
      <c r="B126187" s="1" t="s">
        <v>22255</v>
      </c>
      <c r="C126187" s="2">
        <v>0.95674300254452926</v>
      </c>
      <c r="D126187" s="2">
        <v>0.96129032258064517</v>
      </c>
      <c r="E126187" s="2">
        <v>1</v>
      </c>
      <c r="F126187" s="2">
        <v>0.95790671217292378</v>
      </c>
    </row>
    <row r="126188" spans="1:6" x14ac:dyDescent="0.3">
      <c r="A126188" s="1" t="s">
        <v>89029</v>
      </c>
      <c r="B126188" s="1" t="s">
        <v>30613</v>
      </c>
      <c r="C126188" s="2">
        <v>1</v>
      </c>
      <c r="D126188" s="2">
        <v>1</v>
      </c>
      <c r="E126188" s="2">
        <v>1</v>
      </c>
      <c r="F126188" s="2">
        <v>1</v>
      </c>
    </row>
    <row r="126189" spans="1:6" x14ac:dyDescent="0.3">
      <c r="A126189" s="1" t="s">
        <v>89030</v>
      </c>
      <c r="B126189" s="1" t="s">
        <v>30516</v>
      </c>
      <c r="C126189" s="2">
        <v>7.4115044247787615E-2</v>
      </c>
      <c r="D126189" s="2">
        <v>0</v>
      </c>
      <c r="E126189" s="2">
        <v>5.5555555555555552E-2</v>
      </c>
      <c r="F126189" s="2">
        <v>7.0336391437308868E-2</v>
      </c>
    </row>
    <row r="126190" spans="1:6" x14ac:dyDescent="0.3">
      <c r="A126190" s="1" t="s">
        <v>89030</v>
      </c>
      <c r="B126190" s="1" t="s">
        <v>10923</v>
      </c>
      <c r="C126190" s="2">
        <v>0.91261061946902655</v>
      </c>
      <c r="D126190" s="2">
        <v>0.82926829268292679</v>
      </c>
      <c r="E126190" s="2">
        <v>0.88888888888888884</v>
      </c>
      <c r="F126190" s="2">
        <v>0.90825688073394495</v>
      </c>
    </row>
    <row r="126191" spans="1:6" x14ac:dyDescent="0.3">
      <c r="A126191" s="1" t="s">
        <v>89030</v>
      </c>
      <c r="B126191" s="1" t="s">
        <v>10942</v>
      </c>
      <c r="C126191" s="2">
        <v>1.3274336283185841E-2</v>
      </c>
      <c r="D126191" s="2">
        <v>0.17073170731707318</v>
      </c>
      <c r="E126191" s="2">
        <v>5.5555555555555552E-2</v>
      </c>
      <c r="F126191" s="2">
        <v>2.1406727828746176E-2</v>
      </c>
    </row>
    <row r="126192" spans="1:6" x14ac:dyDescent="0.3">
      <c r="A126192" s="1" t="s">
        <v>89031</v>
      </c>
      <c r="B126192" s="1" t="s">
        <v>10942</v>
      </c>
      <c r="C126192" s="2">
        <v>1</v>
      </c>
      <c r="D126192" s="2">
        <v>1</v>
      </c>
      <c r="E126192" s="2">
        <v>1</v>
      </c>
      <c r="F126192" s="2">
        <v>1</v>
      </c>
    </row>
    <row r="126193" spans="1:6" x14ac:dyDescent="0.3">
      <c r="A126193" s="1" t="s">
        <v>89032</v>
      </c>
      <c r="B126193" s="1" t="s">
        <v>30613</v>
      </c>
      <c r="C126193" s="2">
        <v>1</v>
      </c>
      <c r="D126193" s="2">
        <v>1</v>
      </c>
      <c r="E126193" s="2">
        <v>1</v>
      </c>
      <c r="F126193" s="2">
        <v>1</v>
      </c>
    </row>
    <row r="126194" spans="1:6" x14ac:dyDescent="0.3">
      <c r="A126194" s="1" t="s">
        <v>89033</v>
      </c>
      <c r="B126194" s="1" t="s">
        <v>30590</v>
      </c>
      <c r="C126194" s="2">
        <v>1</v>
      </c>
      <c r="D126194" s="2">
        <v>1</v>
      </c>
      <c r="E126194" s="2">
        <v>1</v>
      </c>
      <c r="F126194" s="2">
        <v>1</v>
      </c>
    </row>
    <row r="126195" spans="1:6" x14ac:dyDescent="0.3">
      <c r="A126195" s="1" t="s">
        <v>89034</v>
      </c>
      <c r="B126195" s="1" t="s">
        <v>10958</v>
      </c>
      <c r="C126195" s="2">
        <v>0.99232245681381959</v>
      </c>
      <c r="D126195" s="2">
        <v>0.6387096774193548</v>
      </c>
      <c r="E126195" s="2">
        <v>0.7142857142857143</v>
      </c>
      <c r="F126195" s="2">
        <v>0.94384805945499584</v>
      </c>
    </row>
    <row r="126196" spans="1:6" x14ac:dyDescent="0.3">
      <c r="A126196" s="1" t="s">
        <v>89034</v>
      </c>
      <c r="B126196" s="1" t="s">
        <v>10948</v>
      </c>
      <c r="C126196" s="2">
        <v>7.677543186180422E-3</v>
      </c>
      <c r="D126196" s="2">
        <v>0.36129032258064514</v>
      </c>
      <c r="E126196" s="2">
        <v>0.2857142857142857</v>
      </c>
      <c r="F126196" s="2">
        <v>5.615194054500413E-2</v>
      </c>
    </row>
    <row r="126197" spans="1:6" x14ac:dyDescent="0.3">
      <c r="A126197" s="1" t="s">
        <v>89035</v>
      </c>
      <c r="B126197" s="1" t="s">
        <v>11032</v>
      </c>
      <c r="C126197" s="2">
        <v>1</v>
      </c>
      <c r="D126197" s="2">
        <v>1</v>
      </c>
      <c r="E126197" s="2">
        <v>1</v>
      </c>
      <c r="F126197" s="2">
        <v>1</v>
      </c>
    </row>
    <row r="126198" spans="1:6" x14ac:dyDescent="0.3">
      <c r="A126198" s="1" t="s">
        <v>89036</v>
      </c>
      <c r="B126198" s="1" t="s">
        <v>11031</v>
      </c>
      <c r="C126198" s="2">
        <v>1</v>
      </c>
      <c r="D126198" s="2">
        <v>1</v>
      </c>
      <c r="E126198" s="2">
        <v>1</v>
      </c>
      <c r="F126198" s="2">
        <v>1</v>
      </c>
    </row>
    <row r="126199" spans="1:6" x14ac:dyDescent="0.3">
      <c r="A126199" s="1" t="s">
        <v>89037</v>
      </c>
      <c r="B126199" s="1" t="s">
        <v>30710</v>
      </c>
      <c r="C126199" s="2">
        <v>0.9495683780099955</v>
      </c>
      <c r="D126199" s="2">
        <v>0.97916666666666663</v>
      </c>
      <c r="E126199" s="2">
        <v>0.97142857142857142</v>
      </c>
      <c r="F126199" s="2">
        <v>0.95142977291841879</v>
      </c>
    </row>
    <row r="126200" spans="1:6" x14ac:dyDescent="0.3">
      <c r="A126200" s="1" t="s">
        <v>89037</v>
      </c>
      <c r="B126200" s="1" t="s">
        <v>10708</v>
      </c>
      <c r="C126200" s="2">
        <v>5.0431621990004546E-2</v>
      </c>
      <c r="D126200" s="2">
        <v>2.0833333333333332E-2</v>
      </c>
      <c r="E126200" s="2">
        <v>2.8571428571428571E-2</v>
      </c>
      <c r="F126200" s="2">
        <v>4.8570227081581159E-2</v>
      </c>
    </row>
    <row r="126201" spans="1:6" x14ac:dyDescent="0.3">
      <c r="A126201" s="1" t="s">
        <v>89038</v>
      </c>
      <c r="B126201" s="1" t="s">
        <v>30736</v>
      </c>
      <c r="C126201" s="2">
        <v>1</v>
      </c>
      <c r="D126201" s="2">
        <v>1</v>
      </c>
      <c r="E126201" s="2">
        <v>1</v>
      </c>
      <c r="F126201" s="2">
        <v>1</v>
      </c>
    </row>
    <row r="126202" spans="1:6" x14ac:dyDescent="0.3">
      <c r="A126202" s="1" t="s">
        <v>89039</v>
      </c>
      <c r="B126202" s="1" t="s">
        <v>11124</v>
      </c>
      <c r="C126202" s="2">
        <v>0.22697974217311234</v>
      </c>
      <c r="D126202" s="2">
        <v>0.8</v>
      </c>
      <c r="E126202" s="2">
        <v>0</v>
      </c>
      <c r="F126202" s="2">
        <v>0.22615923009623798</v>
      </c>
    </row>
    <row r="126203" spans="1:6" x14ac:dyDescent="0.3">
      <c r="A126203" s="1" t="s">
        <v>89039</v>
      </c>
      <c r="B126203" s="1" t="s">
        <v>11103</v>
      </c>
      <c r="C126203" s="2">
        <v>0.41988950276243092</v>
      </c>
      <c r="D126203" s="2">
        <v>0.1</v>
      </c>
      <c r="E126203" s="2">
        <v>9.5238095238095233E-2</v>
      </c>
      <c r="F126203" s="2">
        <v>0.40376202974628173</v>
      </c>
    </row>
    <row r="126204" spans="1:6" x14ac:dyDescent="0.3">
      <c r="A126204" s="1" t="s">
        <v>89039</v>
      </c>
      <c r="B126204" s="1" t="s">
        <v>11117</v>
      </c>
      <c r="C126204" s="2">
        <v>0.35313075506445674</v>
      </c>
      <c r="D126204" s="2">
        <v>0.1</v>
      </c>
      <c r="E126204" s="2">
        <v>0.90476190476190477</v>
      </c>
      <c r="F126204" s="2">
        <v>0.37007874015748032</v>
      </c>
    </row>
    <row r="126205" spans="1:6" x14ac:dyDescent="0.3">
      <c r="A126205" s="1" t="s">
        <v>89040</v>
      </c>
      <c r="B126205" s="1" t="s">
        <v>30764</v>
      </c>
      <c r="C126205" s="2">
        <v>0.68095391556558171</v>
      </c>
      <c r="D126205" s="2">
        <v>0.89175257731958768</v>
      </c>
      <c r="E126205" s="2">
        <v>1</v>
      </c>
      <c r="F126205" s="2">
        <v>0.69829901521933746</v>
      </c>
    </row>
    <row r="126206" spans="1:6" x14ac:dyDescent="0.3">
      <c r="A126206" s="1" t="s">
        <v>89040</v>
      </c>
      <c r="B126206" s="1" t="s">
        <v>46204</v>
      </c>
      <c r="C126206" s="2">
        <v>0.31904608443441829</v>
      </c>
      <c r="D126206" s="2">
        <v>0.10824742268041238</v>
      </c>
      <c r="E126206" s="2">
        <v>0</v>
      </c>
      <c r="F126206" s="2">
        <v>0.30170098478066248</v>
      </c>
    </row>
    <row r="126207" spans="1:6" x14ac:dyDescent="0.3">
      <c r="A126207" s="1" t="s">
        <v>89041</v>
      </c>
      <c r="B126207" s="1" t="s">
        <v>11117</v>
      </c>
      <c r="C126207" s="2">
        <v>0.99767711962833916</v>
      </c>
      <c r="D126207" s="2">
        <v>1</v>
      </c>
      <c r="E126207" s="2">
        <v>1</v>
      </c>
      <c r="F126207" s="2">
        <v>0.99817518248175185</v>
      </c>
    </row>
    <row r="126208" spans="1:6" x14ac:dyDescent="0.3">
      <c r="A126208" s="1" t="s">
        <v>89041</v>
      </c>
      <c r="B126208" s="1" t="s">
        <v>11116</v>
      </c>
      <c r="C126208" s="2">
        <v>2.3228803716608595E-3</v>
      </c>
      <c r="D126208" s="2">
        <v>0</v>
      </c>
      <c r="E126208" s="2">
        <v>0</v>
      </c>
      <c r="F126208" s="2">
        <v>1.8248175182481751E-3</v>
      </c>
    </row>
    <row r="126209" spans="1:6" x14ac:dyDescent="0.3">
      <c r="A126209" s="1" t="s">
        <v>89042</v>
      </c>
      <c r="B126209" s="1" t="s">
        <v>59646</v>
      </c>
      <c r="C126209" s="2">
        <v>0.99567801188546734</v>
      </c>
      <c r="D126209" s="2">
        <v>0.9910714285714286</v>
      </c>
      <c r="E126209" s="2">
        <v>1</v>
      </c>
      <c r="F126209" s="2">
        <v>0.99546370967741937</v>
      </c>
    </row>
    <row r="126210" spans="1:6" x14ac:dyDescent="0.3">
      <c r="A126210" s="1" t="s">
        <v>89042</v>
      </c>
      <c r="B126210" s="1" t="s">
        <v>37880</v>
      </c>
      <c r="C126210" s="2">
        <v>4.3219881145326851E-3</v>
      </c>
      <c r="D126210" s="2">
        <v>8.9285714285714281E-3</v>
      </c>
      <c r="E126210" s="2">
        <v>0</v>
      </c>
      <c r="F126210" s="2">
        <v>4.5362903225806455E-3</v>
      </c>
    </row>
    <row r="126211" spans="1:6" x14ac:dyDescent="0.3">
      <c r="A126211" s="1" t="s">
        <v>89043</v>
      </c>
      <c r="B126211" s="1" t="s">
        <v>11212</v>
      </c>
      <c r="C126211" s="2">
        <v>1</v>
      </c>
      <c r="D126211" s="2">
        <v>1</v>
      </c>
      <c r="E126211" s="2">
        <v>1</v>
      </c>
      <c r="F126211" s="2">
        <v>1</v>
      </c>
    </row>
    <row r="126212" spans="1:6" x14ac:dyDescent="0.3">
      <c r="A126212" s="1" t="s">
        <v>89044</v>
      </c>
      <c r="B126212" s="1" t="s">
        <v>30750</v>
      </c>
      <c r="C126212" s="2">
        <v>0.1564945226917058</v>
      </c>
      <c r="D126212" s="2">
        <v>8.3333333333333329E-2</v>
      </c>
      <c r="E126212" s="2">
        <v>0</v>
      </c>
      <c r="F126212" s="2">
        <v>0.15419847328244274</v>
      </c>
    </row>
    <row r="126213" spans="1:6" x14ac:dyDescent="0.3">
      <c r="A126213" s="1" t="s">
        <v>89044</v>
      </c>
      <c r="B126213" s="1" t="s">
        <v>30832</v>
      </c>
      <c r="C126213" s="2">
        <v>3.4428794992175271E-2</v>
      </c>
      <c r="D126213" s="2">
        <v>0</v>
      </c>
      <c r="E126213" s="2">
        <v>0</v>
      </c>
      <c r="F126213" s="2">
        <v>3.3587786259541987E-2</v>
      </c>
    </row>
    <row r="126214" spans="1:6" x14ac:dyDescent="0.3">
      <c r="A126214" s="1" t="s">
        <v>89044</v>
      </c>
      <c r="B126214" s="1" t="s">
        <v>30833</v>
      </c>
      <c r="C126214" s="2">
        <v>7.6682316118935834E-2</v>
      </c>
      <c r="D126214" s="2">
        <v>0</v>
      </c>
      <c r="E126214" s="2">
        <v>0</v>
      </c>
      <c r="F126214" s="2">
        <v>7.4809160305343514E-2</v>
      </c>
    </row>
    <row r="126215" spans="1:6" x14ac:dyDescent="0.3">
      <c r="A126215" s="1" t="s">
        <v>89044</v>
      </c>
      <c r="B126215" s="1" t="s">
        <v>89045</v>
      </c>
      <c r="C126215" s="2">
        <v>0</v>
      </c>
      <c r="D126215" s="2">
        <v>0</v>
      </c>
      <c r="E126215" s="2">
        <v>0.25</v>
      </c>
      <c r="F126215" s="2">
        <v>1.5267175572519084E-3</v>
      </c>
    </row>
    <row r="126216" spans="1:6" x14ac:dyDescent="0.3">
      <c r="A126216" s="1" t="s">
        <v>89044</v>
      </c>
      <c r="B126216" s="1" t="s">
        <v>30835</v>
      </c>
      <c r="C126216" s="2">
        <v>0.18935837245696402</v>
      </c>
      <c r="D126216" s="2">
        <v>0.41666666666666669</v>
      </c>
      <c r="E126216" s="2">
        <v>0.75</v>
      </c>
      <c r="F126216" s="2">
        <v>0.19694656488549619</v>
      </c>
    </row>
    <row r="126217" spans="1:6" x14ac:dyDescent="0.3">
      <c r="A126217" s="1" t="s">
        <v>89044</v>
      </c>
      <c r="B126217" s="1" t="s">
        <v>11260</v>
      </c>
      <c r="C126217" s="2">
        <v>0.54303599374021905</v>
      </c>
      <c r="D126217" s="2">
        <v>0.5</v>
      </c>
      <c r="E126217" s="2">
        <v>0</v>
      </c>
      <c r="F126217" s="2">
        <v>0.53893129770992365</v>
      </c>
    </row>
    <row r="126218" spans="1:6" x14ac:dyDescent="0.3">
      <c r="A126218" s="1" t="s">
        <v>89046</v>
      </c>
      <c r="B126218" s="1" t="s">
        <v>30906</v>
      </c>
      <c r="C126218" s="2">
        <v>0.80966691710493366</v>
      </c>
      <c r="D126218" s="2">
        <v>0.77870563674321502</v>
      </c>
      <c r="E126218" s="2">
        <v>0.8</v>
      </c>
      <c r="F126218" s="2">
        <v>0.80618466898954699</v>
      </c>
    </row>
    <row r="126219" spans="1:6" x14ac:dyDescent="0.3">
      <c r="A126219" s="1" t="s">
        <v>89046</v>
      </c>
      <c r="B126219" s="1" t="s">
        <v>22259</v>
      </c>
      <c r="C126219" s="2">
        <v>0.19033308289506637</v>
      </c>
      <c r="D126219" s="2">
        <v>0.22129436325678498</v>
      </c>
      <c r="E126219" s="2">
        <v>0.2</v>
      </c>
      <c r="F126219" s="2">
        <v>0.19381533101045295</v>
      </c>
    </row>
    <row r="126220" spans="1:6" x14ac:dyDescent="0.3">
      <c r="A126220" s="1" t="s">
        <v>89047</v>
      </c>
      <c r="B126220" s="1" t="s">
        <v>11298</v>
      </c>
      <c r="C126220" s="2">
        <v>1</v>
      </c>
      <c r="D126220" s="2">
        <v>1</v>
      </c>
      <c r="E126220" s="2">
        <v>1</v>
      </c>
      <c r="F126220" s="2">
        <v>1</v>
      </c>
    </row>
    <row r="126221" spans="1:6" x14ac:dyDescent="0.3">
      <c r="A126221" s="1" t="s">
        <v>89048</v>
      </c>
      <c r="B126221" s="1" t="s">
        <v>11316</v>
      </c>
      <c r="C126221" s="2">
        <v>0.26338639652677281</v>
      </c>
      <c r="D126221" s="2">
        <v>0</v>
      </c>
      <c r="E126221" s="2">
        <v>0</v>
      </c>
      <c r="F126221" s="2">
        <v>0.25889046941678523</v>
      </c>
    </row>
    <row r="126222" spans="1:6" x14ac:dyDescent="0.3">
      <c r="A126222" s="1" t="s">
        <v>89048</v>
      </c>
      <c r="B126222" s="1" t="s">
        <v>11270</v>
      </c>
      <c r="C126222" s="2">
        <v>0.71924746743849488</v>
      </c>
      <c r="D126222" s="2">
        <v>1</v>
      </c>
      <c r="E126222" s="2">
        <v>0</v>
      </c>
      <c r="F126222" s="2">
        <v>0.72403982930298716</v>
      </c>
    </row>
    <row r="126223" spans="1:6" x14ac:dyDescent="0.3">
      <c r="A126223" s="1" t="s">
        <v>89048</v>
      </c>
      <c r="B126223" s="1" t="s">
        <v>11317</v>
      </c>
      <c r="C126223" s="2">
        <v>1.7366136034732273E-2</v>
      </c>
      <c r="D126223" s="2">
        <v>0</v>
      </c>
      <c r="E126223" s="2">
        <v>0</v>
      </c>
      <c r="F126223" s="2">
        <v>1.7069701280227598E-2</v>
      </c>
    </row>
    <row r="126224" spans="1:6" x14ac:dyDescent="0.3">
      <c r="A126224" s="1" t="s">
        <v>89049</v>
      </c>
      <c r="B126224" s="1" t="s">
        <v>11333</v>
      </c>
      <c r="C126224" s="2">
        <v>3.2974001268230815E-2</v>
      </c>
      <c r="D126224" s="2">
        <v>0.23728813559322035</v>
      </c>
      <c r="E126224" s="2">
        <v>0.11764705882352941</v>
      </c>
      <c r="F126224" s="2">
        <v>4.11373260738052E-2</v>
      </c>
    </row>
    <row r="126225" spans="1:6" x14ac:dyDescent="0.3">
      <c r="A126225" s="1" t="s">
        <v>89049</v>
      </c>
      <c r="B126225" s="1" t="s">
        <v>11335</v>
      </c>
      <c r="C126225" s="2">
        <v>0.9670259987317692</v>
      </c>
      <c r="D126225" s="2">
        <v>0.76271186440677963</v>
      </c>
      <c r="E126225" s="2">
        <v>0.88235294117647056</v>
      </c>
      <c r="F126225" s="2">
        <v>0.95886267392619484</v>
      </c>
    </row>
    <row r="126226" spans="1:6" x14ac:dyDescent="0.3">
      <c r="A126226" s="1" t="s">
        <v>89050</v>
      </c>
      <c r="B126226" s="1" t="s">
        <v>11340</v>
      </c>
      <c r="C126226" s="2">
        <v>1</v>
      </c>
      <c r="D126226" s="2">
        <v>1</v>
      </c>
      <c r="E126226" s="2">
        <v>1</v>
      </c>
      <c r="F126226" s="2">
        <v>1</v>
      </c>
    </row>
    <row r="126227" spans="1:6" x14ac:dyDescent="0.3">
      <c r="A126227" s="1" t="s">
        <v>89051</v>
      </c>
      <c r="B126227" s="1" t="s">
        <v>20840</v>
      </c>
      <c r="C126227" s="2">
        <v>8.2506857986917065E-2</v>
      </c>
      <c r="D126227" s="2">
        <v>6.2893081761006293E-3</v>
      </c>
      <c r="E126227" s="2">
        <v>1.9607843137254902E-2</v>
      </c>
      <c r="F126227" s="2">
        <v>7.9409981814507979E-2</v>
      </c>
    </row>
    <row r="126228" spans="1:6" x14ac:dyDescent="0.3">
      <c r="A126228" s="1" t="s">
        <v>89051</v>
      </c>
      <c r="B126228" s="1" t="s">
        <v>59705</v>
      </c>
      <c r="C126228" s="2">
        <v>0.37434057818105088</v>
      </c>
      <c r="D126228" s="2">
        <v>0.83018867924528306</v>
      </c>
      <c r="E126228" s="2">
        <v>0.70588235294117652</v>
      </c>
      <c r="F126228" s="2">
        <v>0.39240250555667811</v>
      </c>
    </row>
    <row r="126229" spans="1:6" x14ac:dyDescent="0.3">
      <c r="A126229" s="1" t="s">
        <v>89051</v>
      </c>
      <c r="B126229" s="1" t="s">
        <v>59704</v>
      </c>
      <c r="C126229" s="2">
        <v>0.51529858619962021</v>
      </c>
      <c r="D126229" s="2">
        <v>0.15094339622641509</v>
      </c>
      <c r="E126229" s="2">
        <v>0.27450980392156865</v>
      </c>
      <c r="F126229" s="2">
        <v>0.5011113356233583</v>
      </c>
    </row>
    <row r="126230" spans="1:6" x14ac:dyDescent="0.3">
      <c r="A126230" s="1" t="s">
        <v>89051</v>
      </c>
      <c r="B126230" s="1" t="s">
        <v>11379</v>
      </c>
      <c r="C126230" s="2">
        <v>2.7853977632411903E-2</v>
      </c>
      <c r="D126230" s="2">
        <v>1.2578616352201259E-2</v>
      </c>
      <c r="E126230" s="2">
        <v>0</v>
      </c>
      <c r="F126230" s="2">
        <v>2.7076177005455646E-2</v>
      </c>
    </row>
    <row r="126231" spans="1:6" x14ac:dyDescent="0.3">
      <c r="A126231" s="1" t="s">
        <v>89052</v>
      </c>
      <c r="B126231" s="1" t="s">
        <v>11393</v>
      </c>
      <c r="C126231" s="2">
        <v>1</v>
      </c>
      <c r="D126231" s="2">
        <v>1</v>
      </c>
      <c r="E126231" s="2">
        <v>1</v>
      </c>
      <c r="F126231" s="2">
        <v>1</v>
      </c>
    </row>
    <row r="126232" spans="1:6" x14ac:dyDescent="0.3">
      <c r="A126232" s="1" t="s">
        <v>89053</v>
      </c>
      <c r="B126232" s="1" t="s">
        <v>30953</v>
      </c>
      <c r="C126232" s="2">
        <v>1</v>
      </c>
      <c r="D126232" s="2">
        <v>1</v>
      </c>
      <c r="E126232" s="2">
        <v>1</v>
      </c>
      <c r="F126232" s="2">
        <v>1</v>
      </c>
    </row>
    <row r="126233" spans="1:6" x14ac:dyDescent="0.3">
      <c r="A126233" s="1" t="s">
        <v>89054</v>
      </c>
      <c r="B126233" s="1" t="s">
        <v>11111</v>
      </c>
      <c r="C126233" s="2">
        <v>0.97915780518928119</v>
      </c>
      <c r="D126233" s="2">
        <v>1</v>
      </c>
      <c r="E126233" s="2">
        <v>1</v>
      </c>
      <c r="F126233" s="2">
        <v>0.98153034300791553</v>
      </c>
    </row>
    <row r="126234" spans="1:6" x14ac:dyDescent="0.3">
      <c r="A126234" s="1" t="s">
        <v>89054</v>
      </c>
      <c r="B126234" s="1" t="s">
        <v>30951</v>
      </c>
      <c r="C126234" s="2">
        <v>2.0842194810718844E-2</v>
      </c>
      <c r="D126234" s="2">
        <v>0</v>
      </c>
      <c r="E126234" s="2">
        <v>0</v>
      </c>
      <c r="F126234" s="2">
        <v>1.8469656992084433E-2</v>
      </c>
    </row>
    <row r="126235" spans="1:6" x14ac:dyDescent="0.3">
      <c r="A126235" s="1" t="s">
        <v>89055</v>
      </c>
      <c r="B126235" s="1" t="s">
        <v>30959</v>
      </c>
      <c r="C126235" s="2">
        <v>1</v>
      </c>
      <c r="D126235" s="2">
        <v>1</v>
      </c>
      <c r="E126235" s="2">
        <v>1</v>
      </c>
      <c r="F126235" s="2">
        <v>1</v>
      </c>
    </row>
    <row r="126236" spans="1:6" x14ac:dyDescent="0.3">
      <c r="A126236" s="1" t="s">
        <v>89056</v>
      </c>
      <c r="B126236" s="1" t="s">
        <v>30979</v>
      </c>
      <c r="C126236" s="2">
        <v>0.48588410104011887</v>
      </c>
      <c r="D126236" s="2">
        <v>0.73529411764705888</v>
      </c>
      <c r="E126236" s="2">
        <v>0.64444444444444449</v>
      </c>
      <c r="F126236" s="2">
        <v>0.5179987797437462</v>
      </c>
    </row>
    <row r="126237" spans="1:6" x14ac:dyDescent="0.3">
      <c r="A126237" s="1" t="s">
        <v>89056</v>
      </c>
      <c r="B126237" s="1" t="s">
        <v>30975</v>
      </c>
      <c r="C126237" s="2">
        <v>0.51411589895988108</v>
      </c>
      <c r="D126237" s="2">
        <v>0.26470588235294118</v>
      </c>
      <c r="E126237" s="2">
        <v>0.35555555555555557</v>
      </c>
      <c r="F126237" s="2">
        <v>0.4820012202562538</v>
      </c>
    </row>
    <row r="126238" spans="1:6" x14ac:dyDescent="0.3">
      <c r="A126238" s="1" t="s">
        <v>89057</v>
      </c>
      <c r="B126238" s="1" t="s">
        <v>72296</v>
      </c>
      <c r="C126238" s="2">
        <v>5.0829875518672199E-2</v>
      </c>
      <c r="D126238" s="2">
        <v>0.18</v>
      </c>
      <c r="E126238" s="2">
        <v>4.6242774566473986E-2</v>
      </c>
      <c r="F126238" s="2">
        <v>5.3463505346350533E-2</v>
      </c>
    </row>
    <row r="126239" spans="1:6" x14ac:dyDescent="0.3">
      <c r="A126239" s="1" t="s">
        <v>89057</v>
      </c>
      <c r="B126239" s="1" t="s">
        <v>11442</v>
      </c>
      <c r="C126239" s="2">
        <v>0.94917012448132776</v>
      </c>
      <c r="D126239" s="2">
        <v>0.82</v>
      </c>
      <c r="E126239" s="2">
        <v>0.95375722543352603</v>
      </c>
      <c r="F126239" s="2">
        <v>0.94653649465364942</v>
      </c>
    </row>
    <row r="126240" spans="1:6" x14ac:dyDescent="0.3">
      <c r="A126240" s="1" t="s">
        <v>89058</v>
      </c>
      <c r="B126240" s="1" t="s">
        <v>30976</v>
      </c>
      <c r="C126240" s="2">
        <v>1</v>
      </c>
      <c r="D126240" s="2">
        <v>1</v>
      </c>
      <c r="E126240" s="2">
        <v>1</v>
      </c>
      <c r="F126240" s="2">
        <v>1</v>
      </c>
    </row>
    <row r="126241" spans="1:6" x14ac:dyDescent="0.3">
      <c r="A126241" s="1" t="s">
        <v>89059</v>
      </c>
      <c r="B126241" s="1" t="s">
        <v>20851</v>
      </c>
      <c r="C126241" s="2">
        <v>1</v>
      </c>
      <c r="D126241" s="2">
        <v>1</v>
      </c>
      <c r="E126241" s="2">
        <v>1</v>
      </c>
      <c r="F126241" s="2">
        <v>1</v>
      </c>
    </row>
    <row r="126242" spans="1:6" x14ac:dyDescent="0.3">
      <c r="A126242" s="1" t="s">
        <v>89060</v>
      </c>
      <c r="B126242" s="1" t="s">
        <v>20852</v>
      </c>
      <c r="C126242" s="2">
        <v>1</v>
      </c>
      <c r="D126242" s="2">
        <v>1</v>
      </c>
      <c r="E126242" s="2">
        <v>1</v>
      </c>
      <c r="F126242" s="2">
        <v>1</v>
      </c>
    </row>
    <row r="126243" spans="1:6" x14ac:dyDescent="0.3">
      <c r="A126243" s="1" t="s">
        <v>89061</v>
      </c>
      <c r="B126243" s="1" t="s">
        <v>20856</v>
      </c>
      <c r="C126243" s="2">
        <v>1</v>
      </c>
      <c r="D126243" s="2">
        <v>1</v>
      </c>
      <c r="E126243" s="2">
        <v>1</v>
      </c>
      <c r="F126243" s="2">
        <v>1</v>
      </c>
    </row>
    <row r="126244" spans="1:6" x14ac:dyDescent="0.3">
      <c r="A126244" s="1" t="s">
        <v>89062</v>
      </c>
      <c r="B126244" s="1" t="s">
        <v>20856</v>
      </c>
      <c r="C126244" s="2">
        <v>1</v>
      </c>
      <c r="D126244" s="2">
        <v>1</v>
      </c>
      <c r="E126244" s="2">
        <v>1</v>
      </c>
      <c r="F126244" s="2">
        <v>1</v>
      </c>
    </row>
    <row r="126245" spans="1:6" x14ac:dyDescent="0.3">
      <c r="A126245" s="1" t="s">
        <v>89063</v>
      </c>
      <c r="B126245" s="1" t="s">
        <v>31025</v>
      </c>
      <c r="C126245" s="2">
        <v>0.79299691040164777</v>
      </c>
      <c r="D126245" s="2">
        <v>0.97368421052631582</v>
      </c>
      <c r="E126245" s="2">
        <v>1</v>
      </c>
      <c r="F126245" s="2">
        <v>0.80078895463510846</v>
      </c>
    </row>
    <row r="126246" spans="1:6" x14ac:dyDescent="0.3">
      <c r="A126246" s="1" t="s">
        <v>89063</v>
      </c>
      <c r="B126246" s="1" t="s">
        <v>31024</v>
      </c>
      <c r="C126246" s="2">
        <v>0.2070030895983522</v>
      </c>
      <c r="D126246" s="2">
        <v>2.6315789473684209E-2</v>
      </c>
      <c r="E126246" s="2">
        <v>0</v>
      </c>
      <c r="F126246" s="2">
        <v>0.19921104536489151</v>
      </c>
    </row>
    <row r="126247" spans="1:6" x14ac:dyDescent="0.3">
      <c r="A126247" s="1" t="s">
        <v>89064</v>
      </c>
      <c r="B126247" s="1" t="s">
        <v>72328</v>
      </c>
      <c r="C126247" s="2">
        <v>0.38138686131386862</v>
      </c>
      <c r="D126247" s="2">
        <v>0.8</v>
      </c>
      <c r="E126247" s="2">
        <v>0.77777777777777779</v>
      </c>
      <c r="F126247" s="2">
        <v>0.39200000000000002</v>
      </c>
    </row>
    <row r="126248" spans="1:6" x14ac:dyDescent="0.3">
      <c r="A126248" s="1" t="s">
        <v>89064</v>
      </c>
      <c r="B126248" s="1" t="s">
        <v>72329</v>
      </c>
      <c r="C126248" s="2">
        <v>5.4744525547445258E-3</v>
      </c>
      <c r="D126248" s="2">
        <v>0</v>
      </c>
      <c r="E126248" s="2">
        <v>0</v>
      </c>
      <c r="F126248" s="2">
        <v>5.3333333333333332E-3</v>
      </c>
    </row>
    <row r="126249" spans="1:6" x14ac:dyDescent="0.3">
      <c r="A126249" s="1" t="s">
        <v>89064</v>
      </c>
      <c r="B126249" s="1" t="s">
        <v>11553</v>
      </c>
      <c r="C126249" s="2">
        <v>0.24543795620437955</v>
      </c>
      <c r="D126249" s="2">
        <v>0.05</v>
      </c>
      <c r="E126249" s="2">
        <v>0.22222222222222221</v>
      </c>
      <c r="F126249" s="2">
        <v>0.24177777777777779</v>
      </c>
    </row>
    <row r="126250" spans="1:6" x14ac:dyDescent="0.3">
      <c r="A126250" s="1" t="s">
        <v>89064</v>
      </c>
      <c r="B126250" s="1" t="s">
        <v>11557</v>
      </c>
      <c r="C126250" s="2">
        <v>0.23357664233576642</v>
      </c>
      <c r="D126250" s="2">
        <v>0.1</v>
      </c>
      <c r="E126250" s="2">
        <v>0</v>
      </c>
      <c r="F126250" s="2">
        <v>0.22933333333333333</v>
      </c>
    </row>
    <row r="126251" spans="1:6" x14ac:dyDescent="0.3">
      <c r="A126251" s="1" t="s">
        <v>89064</v>
      </c>
      <c r="B126251" s="1" t="s">
        <v>11558</v>
      </c>
      <c r="C126251" s="2">
        <v>0.13412408759124086</v>
      </c>
      <c r="D126251" s="2">
        <v>0.05</v>
      </c>
      <c r="E126251" s="2">
        <v>0</v>
      </c>
      <c r="F126251" s="2">
        <v>0.13155555555555556</v>
      </c>
    </row>
    <row r="126252" spans="1:6" x14ac:dyDescent="0.3">
      <c r="A126252" s="1" t="s">
        <v>89065</v>
      </c>
      <c r="B126252" s="1" t="s">
        <v>89066</v>
      </c>
      <c r="C126252" s="2">
        <v>2.6990553306342781E-2</v>
      </c>
      <c r="D126252" s="2">
        <v>0</v>
      </c>
      <c r="E126252" s="2">
        <v>0</v>
      </c>
      <c r="F126252" s="2">
        <v>2.557544757033248E-2</v>
      </c>
    </row>
    <row r="126253" spans="1:6" x14ac:dyDescent="0.3">
      <c r="A126253" s="1" t="s">
        <v>89065</v>
      </c>
      <c r="B126253" s="1" t="s">
        <v>31105</v>
      </c>
      <c r="C126253" s="2">
        <v>2.6990553306342779E-3</v>
      </c>
      <c r="D126253" s="2">
        <v>0</v>
      </c>
      <c r="E126253" s="2">
        <v>0</v>
      </c>
      <c r="F126253" s="2">
        <v>2.5575447570332483E-3</v>
      </c>
    </row>
    <row r="126254" spans="1:6" x14ac:dyDescent="0.3">
      <c r="A126254" s="1" t="s">
        <v>89065</v>
      </c>
      <c r="B126254" s="1" t="s">
        <v>89067</v>
      </c>
      <c r="C126254" s="2">
        <v>3.1039136302294199E-2</v>
      </c>
      <c r="D126254" s="2">
        <v>3.2258064516129031E-2</v>
      </c>
      <c r="E126254" s="2">
        <v>0</v>
      </c>
      <c r="F126254" s="2">
        <v>3.0690537084398978E-2</v>
      </c>
    </row>
    <row r="126255" spans="1:6" x14ac:dyDescent="0.3">
      <c r="A126255" s="1" t="s">
        <v>89065</v>
      </c>
      <c r="B126255" s="1" t="s">
        <v>37899</v>
      </c>
      <c r="C126255" s="2">
        <v>0.2213225371120108</v>
      </c>
      <c r="D126255" s="2">
        <v>0.41935483870967744</v>
      </c>
      <c r="E126255" s="2">
        <v>0.2</v>
      </c>
      <c r="F126255" s="2">
        <v>0.2289002557544757</v>
      </c>
    </row>
    <row r="126256" spans="1:6" x14ac:dyDescent="0.3">
      <c r="A126256" s="1" t="s">
        <v>89065</v>
      </c>
      <c r="B126256" s="1" t="s">
        <v>37902</v>
      </c>
      <c r="C126256" s="2">
        <v>9.041835357624832E-2</v>
      </c>
      <c r="D126256" s="2">
        <v>6.4516129032258063E-2</v>
      </c>
      <c r="E126256" s="2">
        <v>0</v>
      </c>
      <c r="F126256" s="2">
        <v>8.8235294117647065E-2</v>
      </c>
    </row>
    <row r="126257" spans="1:6" x14ac:dyDescent="0.3">
      <c r="A126257" s="1" t="s">
        <v>89065</v>
      </c>
      <c r="B126257" s="1" t="s">
        <v>31106</v>
      </c>
      <c r="C126257" s="2">
        <v>0.20107962213225372</v>
      </c>
      <c r="D126257" s="2">
        <v>0.12903225806451613</v>
      </c>
      <c r="E126257" s="2">
        <v>0.1</v>
      </c>
      <c r="F126257" s="2">
        <v>0.1969309462915601</v>
      </c>
    </row>
    <row r="126258" spans="1:6" x14ac:dyDescent="0.3">
      <c r="A126258" s="1" t="s">
        <v>89065</v>
      </c>
      <c r="B126258" s="1" t="s">
        <v>37900</v>
      </c>
      <c r="C126258" s="2">
        <v>0.22807017543859648</v>
      </c>
      <c r="D126258" s="2">
        <v>0.16129032258064516</v>
      </c>
      <c r="E126258" s="2">
        <v>0.6</v>
      </c>
      <c r="F126258" s="2">
        <v>0.23017902813299232</v>
      </c>
    </row>
    <row r="126259" spans="1:6" x14ac:dyDescent="0.3">
      <c r="A126259" s="1" t="s">
        <v>89065</v>
      </c>
      <c r="B126259" s="1" t="s">
        <v>77275</v>
      </c>
      <c r="C126259" s="2">
        <v>0.19838056680161945</v>
      </c>
      <c r="D126259" s="2">
        <v>0.19354838709677419</v>
      </c>
      <c r="E126259" s="2">
        <v>0.1</v>
      </c>
      <c r="F126259" s="2">
        <v>0.1969309462915601</v>
      </c>
    </row>
    <row r="126260" spans="1:6" x14ac:dyDescent="0.3">
      <c r="A126260" s="1" t="s">
        <v>89068</v>
      </c>
      <c r="B126260" s="1" t="s">
        <v>31097</v>
      </c>
      <c r="C126260" s="2">
        <v>1</v>
      </c>
      <c r="D126260" s="2">
        <v>1</v>
      </c>
      <c r="E126260" s="2">
        <v>1</v>
      </c>
      <c r="F126260" s="2">
        <v>1</v>
      </c>
    </row>
    <row r="126261" spans="1:6" x14ac:dyDescent="0.3">
      <c r="A126261" s="1" t="s">
        <v>89069</v>
      </c>
      <c r="B126261" s="1" t="s">
        <v>72344</v>
      </c>
      <c r="C126261" s="2">
        <v>6.8823124569855469E-4</v>
      </c>
      <c r="D126261" s="2">
        <v>0</v>
      </c>
      <c r="E126261" s="2">
        <v>0</v>
      </c>
      <c r="F126261" s="2">
        <v>6.5359477124183002E-4</v>
      </c>
    </row>
    <row r="126262" spans="1:6" x14ac:dyDescent="0.3">
      <c r="A126262" s="1" t="s">
        <v>89069</v>
      </c>
      <c r="B126262" s="1" t="s">
        <v>11540</v>
      </c>
      <c r="C126262" s="2">
        <v>1.2388162422573986E-2</v>
      </c>
      <c r="D126262" s="2">
        <v>2.1739130434782608E-2</v>
      </c>
      <c r="E126262" s="2">
        <v>0</v>
      </c>
      <c r="F126262" s="2">
        <v>1.241830065359477E-2</v>
      </c>
    </row>
    <row r="126263" spans="1:6" x14ac:dyDescent="0.3">
      <c r="A126263" s="1" t="s">
        <v>89069</v>
      </c>
      <c r="B126263" s="1" t="s">
        <v>11541</v>
      </c>
      <c r="C126263" s="2">
        <v>0.5801789401238816</v>
      </c>
      <c r="D126263" s="2">
        <v>0.63043478260869568</v>
      </c>
      <c r="E126263" s="2">
        <v>0.64516129032258063</v>
      </c>
      <c r="F126263" s="2">
        <v>0.58300653594771246</v>
      </c>
    </row>
    <row r="126264" spans="1:6" x14ac:dyDescent="0.3">
      <c r="A126264" s="1" t="s">
        <v>89069</v>
      </c>
      <c r="B126264" s="1" t="s">
        <v>11547</v>
      </c>
      <c r="C126264" s="2">
        <v>0.40536820371644872</v>
      </c>
      <c r="D126264" s="2">
        <v>0.34782608695652173</v>
      </c>
      <c r="E126264" s="2">
        <v>0.35483870967741937</v>
      </c>
      <c r="F126264" s="2">
        <v>0.40261437908496733</v>
      </c>
    </row>
    <row r="126265" spans="1:6" x14ac:dyDescent="0.3">
      <c r="A126265" s="1" t="s">
        <v>89069</v>
      </c>
      <c r="B126265" s="1" t="s">
        <v>11542</v>
      </c>
      <c r="C126265" s="2">
        <v>1.3764624913971094E-3</v>
      </c>
      <c r="D126265" s="2">
        <v>0</v>
      </c>
      <c r="E126265" s="2">
        <v>0</v>
      </c>
      <c r="F126265" s="2">
        <v>1.30718954248366E-3</v>
      </c>
    </row>
    <row r="126266" spans="1:6" x14ac:dyDescent="0.3">
      <c r="A126266" s="1" t="s">
        <v>89070</v>
      </c>
      <c r="B126266" s="1" t="s">
        <v>84307</v>
      </c>
      <c r="C126266" s="2">
        <v>2.2805017103762829E-2</v>
      </c>
      <c r="D126266" s="2">
        <v>3.0303030303030304E-2</v>
      </c>
      <c r="E126266" s="2">
        <v>0</v>
      </c>
      <c r="F126266" s="2">
        <v>2.2331154684095862E-2</v>
      </c>
    </row>
    <row r="126267" spans="1:6" x14ac:dyDescent="0.3">
      <c r="A126267" s="1" t="s">
        <v>89070</v>
      </c>
      <c r="B126267" s="1" t="s">
        <v>65183</v>
      </c>
      <c r="C126267" s="2">
        <v>5.7012542759407071E-4</v>
      </c>
      <c r="D126267" s="2">
        <v>0</v>
      </c>
      <c r="E126267" s="2">
        <v>0</v>
      </c>
      <c r="F126267" s="2">
        <v>5.4466230936819177E-4</v>
      </c>
    </row>
    <row r="126268" spans="1:6" x14ac:dyDescent="0.3">
      <c r="A126268" s="1" t="s">
        <v>89070</v>
      </c>
      <c r="B126268" s="1" t="s">
        <v>11574</v>
      </c>
      <c r="C126268" s="2">
        <v>6.2713797035347778E-3</v>
      </c>
      <c r="D126268" s="2">
        <v>3.0303030303030304E-2</v>
      </c>
      <c r="E126268" s="2">
        <v>0</v>
      </c>
      <c r="F126268" s="2">
        <v>6.5359477124183009E-3</v>
      </c>
    </row>
    <row r="126269" spans="1:6" x14ac:dyDescent="0.3">
      <c r="A126269" s="1" t="s">
        <v>89070</v>
      </c>
      <c r="B126269" s="1" t="s">
        <v>31162</v>
      </c>
      <c r="C126269" s="2">
        <v>0.65108323831242876</v>
      </c>
      <c r="D126269" s="2">
        <v>0.5757575757575758</v>
      </c>
      <c r="E126269" s="2">
        <v>0.73469387755102045</v>
      </c>
      <c r="F126269" s="2">
        <v>0.65196078431372551</v>
      </c>
    </row>
    <row r="126270" spans="1:6" x14ac:dyDescent="0.3">
      <c r="A126270" s="1" t="s">
        <v>89070</v>
      </c>
      <c r="B126270" s="1" t="s">
        <v>31179</v>
      </c>
      <c r="C126270" s="2">
        <v>0.14310148232611175</v>
      </c>
      <c r="D126270" s="2">
        <v>0.18181818181818182</v>
      </c>
      <c r="E126270" s="2">
        <v>2.0408163265306121E-2</v>
      </c>
      <c r="F126270" s="2">
        <v>0.14052287581699346</v>
      </c>
    </row>
    <row r="126271" spans="1:6" x14ac:dyDescent="0.3">
      <c r="A126271" s="1" t="s">
        <v>89070</v>
      </c>
      <c r="B126271" s="1" t="s">
        <v>31163</v>
      </c>
      <c r="C126271" s="2">
        <v>0.11744583808437856</v>
      </c>
      <c r="D126271" s="2">
        <v>0.12121212121212122</v>
      </c>
      <c r="E126271" s="2">
        <v>0.18367346938775511</v>
      </c>
      <c r="F126271" s="2">
        <v>0.11928104575163398</v>
      </c>
    </row>
    <row r="126272" spans="1:6" x14ac:dyDescent="0.3">
      <c r="A126272" s="1" t="s">
        <v>89070</v>
      </c>
      <c r="B126272" s="1" t="s">
        <v>31164</v>
      </c>
      <c r="C126272" s="2">
        <v>5.8722919042189278E-2</v>
      </c>
      <c r="D126272" s="2">
        <v>6.0606060606060608E-2</v>
      </c>
      <c r="E126272" s="2">
        <v>6.1224489795918366E-2</v>
      </c>
      <c r="F126272" s="2">
        <v>5.8823529411764705E-2</v>
      </c>
    </row>
    <row r="126273" spans="1:6" x14ac:dyDescent="0.3">
      <c r="A126273" s="1" t="s">
        <v>89071</v>
      </c>
      <c r="B126273" s="1" t="s">
        <v>11594</v>
      </c>
      <c r="C126273" s="2">
        <v>9.3896713615023476E-3</v>
      </c>
      <c r="D126273" s="2">
        <v>0</v>
      </c>
      <c r="E126273" s="2">
        <v>0</v>
      </c>
      <c r="F126273" s="2">
        <v>8.4674005080440304E-3</v>
      </c>
    </row>
    <row r="126274" spans="1:6" x14ac:dyDescent="0.3">
      <c r="A126274" s="1" t="s">
        <v>89071</v>
      </c>
      <c r="B126274" s="1" t="s">
        <v>20863</v>
      </c>
      <c r="C126274" s="2">
        <v>5.6338028169014088E-3</v>
      </c>
      <c r="D126274" s="2">
        <v>0</v>
      </c>
      <c r="E126274" s="2">
        <v>0</v>
      </c>
      <c r="F126274" s="2">
        <v>5.0804403048264179E-3</v>
      </c>
    </row>
    <row r="126275" spans="1:6" x14ac:dyDescent="0.3">
      <c r="A126275" s="1" t="s">
        <v>89071</v>
      </c>
      <c r="B126275" s="1" t="s">
        <v>20862</v>
      </c>
      <c r="C126275" s="2">
        <v>0.97276995305164315</v>
      </c>
      <c r="D126275" s="2">
        <v>0.9887640449438202</v>
      </c>
      <c r="E126275" s="2">
        <v>1</v>
      </c>
      <c r="F126275" s="2">
        <v>0.97459779847586792</v>
      </c>
    </row>
    <row r="126276" spans="1:6" x14ac:dyDescent="0.3">
      <c r="A126276" s="1" t="s">
        <v>89071</v>
      </c>
      <c r="B126276" s="1" t="s">
        <v>31168</v>
      </c>
      <c r="C126276" s="2">
        <v>1.2206572769953052E-2</v>
      </c>
      <c r="D126276" s="2">
        <v>1.1235955056179775E-2</v>
      </c>
      <c r="E126276" s="2">
        <v>0</v>
      </c>
      <c r="F126276" s="2">
        <v>1.1854360711261643E-2</v>
      </c>
    </row>
    <row r="126277" spans="1:6" x14ac:dyDescent="0.3">
      <c r="A126277" s="1" t="s">
        <v>89072</v>
      </c>
      <c r="B126277" s="1" t="s">
        <v>31223</v>
      </c>
      <c r="C126277" s="2">
        <v>1</v>
      </c>
      <c r="D126277" s="2">
        <v>1</v>
      </c>
      <c r="E126277" s="2">
        <v>1</v>
      </c>
      <c r="F126277" s="2">
        <v>1</v>
      </c>
    </row>
    <row r="126278" spans="1:6" x14ac:dyDescent="0.3">
      <c r="A126278" s="1" t="s">
        <v>89073</v>
      </c>
      <c r="B126278" s="1" t="s">
        <v>30917</v>
      </c>
      <c r="C126278" s="2">
        <v>5.7651991614255764E-3</v>
      </c>
      <c r="D126278" s="2">
        <v>0.02</v>
      </c>
      <c r="E126278" s="2">
        <v>0</v>
      </c>
      <c r="F126278" s="2">
        <v>6.0514372163388806E-3</v>
      </c>
    </row>
    <row r="126279" spans="1:6" x14ac:dyDescent="0.3">
      <c r="A126279" s="1" t="s">
        <v>89073</v>
      </c>
      <c r="B126279" s="1" t="s">
        <v>31249</v>
      </c>
      <c r="C126279" s="2">
        <v>0.18763102725366876</v>
      </c>
      <c r="D126279" s="2">
        <v>0.08</v>
      </c>
      <c r="E126279" s="2">
        <v>0.08</v>
      </c>
      <c r="F126279" s="2">
        <v>0.18356026222894603</v>
      </c>
    </row>
    <row r="126280" spans="1:6" x14ac:dyDescent="0.3">
      <c r="A126280" s="1" t="s">
        <v>89073</v>
      </c>
      <c r="B126280" s="1" t="s">
        <v>11677</v>
      </c>
      <c r="C126280" s="2">
        <v>0.16928721174004194</v>
      </c>
      <c r="D126280" s="2">
        <v>0.22</v>
      </c>
      <c r="E126280" s="2">
        <v>0.12</v>
      </c>
      <c r="F126280" s="2">
        <v>0.16994452849218356</v>
      </c>
    </row>
    <row r="126281" spans="1:6" x14ac:dyDescent="0.3">
      <c r="A126281" s="1" t="s">
        <v>89073</v>
      </c>
      <c r="B126281" s="1" t="s">
        <v>89074</v>
      </c>
      <c r="C126281" s="2">
        <v>0.3611111111111111</v>
      </c>
      <c r="D126281" s="2">
        <v>0.48</v>
      </c>
      <c r="E126281" s="2">
        <v>0.4</v>
      </c>
      <c r="F126281" s="2">
        <v>0.36459909228441756</v>
      </c>
    </row>
    <row r="126282" spans="1:6" x14ac:dyDescent="0.3">
      <c r="A126282" s="1" t="s">
        <v>89073</v>
      </c>
      <c r="B126282" s="1" t="s">
        <v>31250</v>
      </c>
      <c r="C126282" s="2">
        <v>0.27620545073375263</v>
      </c>
      <c r="D126282" s="2">
        <v>0.2</v>
      </c>
      <c r="E126282" s="2">
        <v>0.4</v>
      </c>
      <c r="F126282" s="2">
        <v>0.27584467977811394</v>
      </c>
    </row>
    <row r="126283" spans="1:6" x14ac:dyDescent="0.3">
      <c r="A126283" s="1" t="s">
        <v>89075</v>
      </c>
      <c r="B126283" s="1" t="s">
        <v>30993</v>
      </c>
      <c r="C126283" s="2">
        <v>0.87651821862348178</v>
      </c>
      <c r="D126283" s="2">
        <v>0.98076923076923073</v>
      </c>
      <c r="E126283" s="2">
        <v>1</v>
      </c>
      <c r="F126283" s="2">
        <v>0.89169204001739888</v>
      </c>
    </row>
    <row r="126284" spans="1:6" x14ac:dyDescent="0.3">
      <c r="A126284" s="1" t="s">
        <v>89075</v>
      </c>
      <c r="B126284" s="1" t="s">
        <v>11807</v>
      </c>
      <c r="C126284" s="2">
        <v>0.12348178137651822</v>
      </c>
      <c r="D126284" s="2">
        <v>1.9230769230769232E-2</v>
      </c>
      <c r="E126284" s="2">
        <v>0</v>
      </c>
      <c r="F126284" s="2">
        <v>0.10830795998260113</v>
      </c>
    </row>
    <row r="126285" spans="1:6" x14ac:dyDescent="0.3">
      <c r="A126285" s="1" t="s">
        <v>89076</v>
      </c>
      <c r="B126285" s="1" t="s">
        <v>31378</v>
      </c>
      <c r="C126285" s="2">
        <v>0.9966216216216216</v>
      </c>
      <c r="D126285" s="2">
        <v>1</v>
      </c>
      <c r="E126285" s="2">
        <v>1</v>
      </c>
      <c r="F126285" s="2">
        <v>0.99723947550034509</v>
      </c>
    </row>
    <row r="126286" spans="1:6" x14ac:dyDescent="0.3">
      <c r="A126286" s="1" t="s">
        <v>89076</v>
      </c>
      <c r="B126286" s="1" t="s">
        <v>84405</v>
      </c>
      <c r="C126286" s="2">
        <v>8.4459459459459464E-4</v>
      </c>
      <c r="D126286" s="2">
        <v>0</v>
      </c>
      <c r="E126286" s="2">
        <v>0</v>
      </c>
      <c r="F126286" s="2">
        <v>6.9013112491373362E-4</v>
      </c>
    </row>
    <row r="126287" spans="1:6" x14ac:dyDescent="0.3">
      <c r="A126287" s="1" t="s">
        <v>89076</v>
      </c>
      <c r="B126287" s="1" t="s">
        <v>31379</v>
      </c>
      <c r="C126287" s="2">
        <v>2.5337837837837839E-3</v>
      </c>
      <c r="D126287" s="2">
        <v>0</v>
      </c>
      <c r="E126287" s="2">
        <v>0</v>
      </c>
      <c r="F126287" s="2">
        <v>2.070393374741201E-3</v>
      </c>
    </row>
    <row r="126288" spans="1:6" x14ac:dyDescent="0.3">
      <c r="A126288" s="1" t="s">
        <v>89077</v>
      </c>
      <c r="B126288" s="1" t="s">
        <v>89078</v>
      </c>
      <c r="C126288" s="2">
        <v>1.9668446192750773E-2</v>
      </c>
      <c r="D126288" s="2">
        <v>7.588739290085679E-2</v>
      </c>
      <c r="E126288" s="2">
        <v>7.6628352490421452E-3</v>
      </c>
      <c r="F126288" s="2">
        <v>2.8897994392926462E-2</v>
      </c>
    </row>
    <row r="126289" spans="1:6" x14ac:dyDescent="0.3">
      <c r="A126289" s="1" t="s">
        <v>89077</v>
      </c>
      <c r="B126289" s="1" t="s">
        <v>11861</v>
      </c>
      <c r="C126289" s="2">
        <v>0.61309356560831696</v>
      </c>
      <c r="D126289" s="2">
        <v>0.16523867809057527</v>
      </c>
      <c r="E126289" s="2">
        <v>0.98467432950191569</v>
      </c>
      <c r="F126289" s="2">
        <v>0.55510028035367698</v>
      </c>
    </row>
    <row r="126290" spans="1:6" x14ac:dyDescent="0.3">
      <c r="A126290" s="1" t="s">
        <v>89077</v>
      </c>
      <c r="B126290" s="1" t="s">
        <v>89079</v>
      </c>
      <c r="C126290" s="2">
        <v>0.36723798819893227</v>
      </c>
      <c r="D126290" s="2">
        <v>0.75887392900856798</v>
      </c>
      <c r="E126290" s="2">
        <v>7.6628352490421452E-3</v>
      </c>
      <c r="F126290" s="2">
        <v>0.41600172525339657</v>
      </c>
    </row>
    <row r="126291" spans="1:6" x14ac:dyDescent="0.3">
      <c r="A126291" s="1" t="s">
        <v>89080</v>
      </c>
      <c r="B126291" s="1" t="s">
        <v>72516</v>
      </c>
      <c r="C126291" s="2">
        <v>2.2189349112426034E-2</v>
      </c>
      <c r="D126291" s="2">
        <v>0</v>
      </c>
      <c r="E126291" s="2">
        <v>0</v>
      </c>
      <c r="F126291" s="2">
        <v>2.1186440677966101E-2</v>
      </c>
    </row>
    <row r="126292" spans="1:6" x14ac:dyDescent="0.3">
      <c r="A126292" s="1" t="s">
        <v>89080</v>
      </c>
      <c r="B126292" s="1" t="s">
        <v>59976</v>
      </c>
      <c r="C126292" s="2">
        <v>0.29142011834319526</v>
      </c>
      <c r="D126292" s="2">
        <v>0.22727272727272727</v>
      </c>
      <c r="E126292" s="2">
        <v>0.2</v>
      </c>
      <c r="F126292" s="2">
        <v>0.28813559322033899</v>
      </c>
    </row>
    <row r="126293" spans="1:6" x14ac:dyDescent="0.3">
      <c r="A126293" s="1" t="s">
        <v>89080</v>
      </c>
      <c r="B126293" s="1" t="s">
        <v>72513</v>
      </c>
      <c r="C126293" s="2">
        <v>0.56213017751479288</v>
      </c>
      <c r="D126293" s="2">
        <v>0.40909090909090912</v>
      </c>
      <c r="E126293" s="2">
        <v>0.8</v>
      </c>
      <c r="F126293" s="2">
        <v>0.56073446327683618</v>
      </c>
    </row>
    <row r="126294" spans="1:6" x14ac:dyDescent="0.3">
      <c r="A126294" s="1" t="s">
        <v>89080</v>
      </c>
      <c r="B126294" s="1" t="s">
        <v>46631</v>
      </c>
      <c r="C126294" s="2">
        <v>0.1242603550295858</v>
      </c>
      <c r="D126294" s="2">
        <v>0.36363636363636365</v>
      </c>
      <c r="E126294" s="2">
        <v>0</v>
      </c>
      <c r="F126294" s="2">
        <v>0.12994350282485875</v>
      </c>
    </row>
    <row r="126295" spans="1:6" x14ac:dyDescent="0.3">
      <c r="A126295" s="1" t="s">
        <v>89081</v>
      </c>
      <c r="B126295" s="1" t="s">
        <v>84446</v>
      </c>
      <c r="C126295" s="2">
        <v>2.6708074534161491E-2</v>
      </c>
      <c r="D126295" s="2">
        <v>1.7543859649122806E-2</v>
      </c>
      <c r="E126295" s="2">
        <v>2.1739130434782608E-2</v>
      </c>
      <c r="F126295" s="2">
        <v>2.6269702276707531E-2</v>
      </c>
    </row>
    <row r="126296" spans="1:6" x14ac:dyDescent="0.3">
      <c r="A126296" s="1" t="s">
        <v>89081</v>
      </c>
      <c r="B126296" s="1" t="s">
        <v>89082</v>
      </c>
      <c r="C126296" s="2">
        <v>0.21614906832298136</v>
      </c>
      <c r="D126296" s="2">
        <v>0.14035087719298245</v>
      </c>
      <c r="E126296" s="2">
        <v>0.19565217391304349</v>
      </c>
      <c r="F126296" s="2">
        <v>0.2130764740221833</v>
      </c>
    </row>
    <row r="126297" spans="1:6" x14ac:dyDescent="0.3">
      <c r="A126297" s="1" t="s">
        <v>89081</v>
      </c>
      <c r="B126297" s="1" t="s">
        <v>89083</v>
      </c>
      <c r="C126297" s="2">
        <v>2.9813664596273291E-2</v>
      </c>
      <c r="D126297" s="2">
        <v>0.14035087719298245</v>
      </c>
      <c r="E126297" s="2">
        <v>2.1739130434782608E-2</v>
      </c>
      <c r="F126297" s="2">
        <v>3.3274956217162872E-2</v>
      </c>
    </row>
    <row r="126298" spans="1:6" x14ac:dyDescent="0.3">
      <c r="A126298" s="1" t="s">
        <v>89081</v>
      </c>
      <c r="B126298" s="1" t="s">
        <v>89084</v>
      </c>
      <c r="C126298" s="2">
        <v>0.17329192546583852</v>
      </c>
      <c r="D126298" s="2">
        <v>0.14035087719298245</v>
      </c>
      <c r="E126298" s="2">
        <v>0.13043478260869565</v>
      </c>
      <c r="F126298" s="2">
        <v>0.17104495037945125</v>
      </c>
    </row>
    <row r="126299" spans="1:6" x14ac:dyDescent="0.3">
      <c r="A126299" s="1" t="s">
        <v>89081</v>
      </c>
      <c r="B126299" s="1" t="s">
        <v>89085</v>
      </c>
      <c r="C126299" s="2">
        <v>1.9875776397515529E-2</v>
      </c>
      <c r="D126299" s="2">
        <v>0</v>
      </c>
      <c r="E126299" s="2">
        <v>6.5217391304347824E-2</v>
      </c>
      <c r="F126299" s="2">
        <v>2.0431990659661413E-2</v>
      </c>
    </row>
    <row r="126300" spans="1:6" x14ac:dyDescent="0.3">
      <c r="A126300" s="1" t="s">
        <v>89081</v>
      </c>
      <c r="B126300" s="1" t="s">
        <v>89086</v>
      </c>
      <c r="C126300" s="2">
        <v>4.0372670807453416E-2</v>
      </c>
      <c r="D126300" s="2">
        <v>7.0175438596491224E-2</v>
      </c>
      <c r="E126300" s="2">
        <v>0.10869565217391304</v>
      </c>
      <c r="F126300" s="2">
        <v>4.3199065966141273E-2</v>
      </c>
    </row>
    <row r="126301" spans="1:6" x14ac:dyDescent="0.3">
      <c r="A126301" s="1" t="s">
        <v>89081</v>
      </c>
      <c r="B126301" s="1" t="s">
        <v>89087</v>
      </c>
      <c r="C126301" s="2">
        <v>0.49378881987577639</v>
      </c>
      <c r="D126301" s="2">
        <v>0.49122807017543857</v>
      </c>
      <c r="E126301" s="2">
        <v>0.45652173913043476</v>
      </c>
      <c r="F126301" s="2">
        <v>0.49270286047869233</v>
      </c>
    </row>
    <row r="126302" spans="1:6" x14ac:dyDescent="0.3">
      <c r="A126302" s="1" t="s">
        <v>89088</v>
      </c>
      <c r="B126302" s="1" t="s">
        <v>89089</v>
      </c>
      <c r="C126302" s="2">
        <v>0</v>
      </c>
      <c r="D126302" s="2">
        <v>6.4935064935064931E-3</v>
      </c>
      <c r="E126302" s="2">
        <v>0</v>
      </c>
      <c r="F126302" s="2">
        <v>3.2020493115593977E-4</v>
      </c>
    </row>
    <row r="126303" spans="1:6" x14ac:dyDescent="0.3">
      <c r="A126303" s="1" t="s">
        <v>89088</v>
      </c>
      <c r="B126303" s="1" t="s">
        <v>11778</v>
      </c>
      <c r="C126303" s="2">
        <v>0.35377525700106344</v>
      </c>
      <c r="D126303" s="2">
        <v>0.22077922077922077</v>
      </c>
      <c r="E126303" s="2">
        <v>0.22297297297297297</v>
      </c>
      <c r="F126303" s="2">
        <v>0.34101825168107591</v>
      </c>
    </row>
    <row r="126304" spans="1:6" x14ac:dyDescent="0.3">
      <c r="A126304" s="1" t="s">
        <v>89088</v>
      </c>
      <c r="B126304" s="1" t="s">
        <v>11861</v>
      </c>
      <c r="C126304" s="2">
        <v>0.64622474299893651</v>
      </c>
      <c r="D126304" s="2">
        <v>0.77272727272727271</v>
      </c>
      <c r="E126304" s="2">
        <v>0.77702702702702697</v>
      </c>
      <c r="F126304" s="2">
        <v>0.65866154338776817</v>
      </c>
    </row>
    <row r="126305" spans="1:6" x14ac:dyDescent="0.3">
      <c r="A126305" s="1" t="s">
        <v>89090</v>
      </c>
      <c r="B126305" s="1" t="s">
        <v>52355</v>
      </c>
      <c r="C126305" s="2">
        <v>0.93576222435282841</v>
      </c>
      <c r="D126305" s="2">
        <v>0.92307692307692313</v>
      </c>
      <c r="E126305" s="2">
        <v>0.84615384615384615</v>
      </c>
      <c r="F126305" s="2">
        <v>0.9345182413470533</v>
      </c>
    </row>
    <row r="126306" spans="1:6" x14ac:dyDescent="0.3">
      <c r="A126306" s="1" t="s">
        <v>89090</v>
      </c>
      <c r="B126306" s="1" t="s">
        <v>89091</v>
      </c>
      <c r="C126306" s="2">
        <v>0</v>
      </c>
      <c r="D126306" s="2">
        <v>0</v>
      </c>
      <c r="E126306" s="2">
        <v>7.6923076923076927E-2</v>
      </c>
      <c r="F126306" s="2">
        <v>9.3545369504209543E-4</v>
      </c>
    </row>
    <row r="126307" spans="1:6" x14ac:dyDescent="0.3">
      <c r="A126307" s="1" t="s">
        <v>89090</v>
      </c>
      <c r="B126307" s="1" t="s">
        <v>89092</v>
      </c>
      <c r="C126307" s="2">
        <v>3.1639501438159155E-2</v>
      </c>
      <c r="D126307" s="2">
        <v>7.6923076923076927E-2</v>
      </c>
      <c r="E126307" s="2">
        <v>7.6923076923076927E-2</v>
      </c>
      <c r="F126307" s="2">
        <v>3.2740879326473342E-2</v>
      </c>
    </row>
    <row r="126308" spans="1:6" x14ac:dyDescent="0.3">
      <c r="A126308" s="1" t="s">
        <v>89090</v>
      </c>
      <c r="B126308" s="1" t="s">
        <v>89093</v>
      </c>
      <c r="C126308" s="2">
        <v>3.2598274209012464E-2</v>
      </c>
      <c r="D126308" s="2">
        <v>0</v>
      </c>
      <c r="E126308" s="2">
        <v>0</v>
      </c>
      <c r="F126308" s="2">
        <v>3.1805425631431246E-2</v>
      </c>
    </row>
    <row r="126309" spans="1:6" x14ac:dyDescent="0.3">
      <c r="A126309" s="1" t="s">
        <v>89094</v>
      </c>
      <c r="B126309" s="1" t="s">
        <v>11918</v>
      </c>
      <c r="C126309" s="2">
        <v>1</v>
      </c>
      <c r="D126309" s="2">
        <v>1</v>
      </c>
      <c r="E126309" s="2">
        <v>1</v>
      </c>
      <c r="F126309" s="2">
        <v>1</v>
      </c>
    </row>
    <row r="126310" spans="1:6" x14ac:dyDescent="0.3">
      <c r="A126310" s="1" t="s">
        <v>89095</v>
      </c>
      <c r="B126310" s="1" t="s">
        <v>20927</v>
      </c>
      <c r="C126310" s="2">
        <v>1</v>
      </c>
      <c r="D126310" s="2">
        <v>1</v>
      </c>
      <c r="E126310" s="2">
        <v>1</v>
      </c>
      <c r="F126310" s="2">
        <v>1</v>
      </c>
    </row>
    <row r="126311" spans="1:6" x14ac:dyDescent="0.3">
      <c r="A126311" s="1" t="s">
        <v>89096</v>
      </c>
      <c r="B126311" s="1" t="s">
        <v>11951</v>
      </c>
      <c r="C126311" s="2">
        <v>0.4544959128065395</v>
      </c>
      <c r="D126311" s="2">
        <v>0.12021857923497267</v>
      </c>
      <c r="E126311" s="2">
        <v>5.7142857142857141E-2</v>
      </c>
      <c r="F126311" s="2">
        <v>0.41792498782269849</v>
      </c>
    </row>
    <row r="126312" spans="1:6" x14ac:dyDescent="0.3">
      <c r="A126312" s="1" t="s">
        <v>89096</v>
      </c>
      <c r="B126312" s="1" t="s">
        <v>11922</v>
      </c>
      <c r="C126312" s="2">
        <v>0.54550408719346044</v>
      </c>
      <c r="D126312" s="2">
        <v>0.8797814207650273</v>
      </c>
      <c r="E126312" s="2">
        <v>0.94285714285714284</v>
      </c>
      <c r="F126312" s="2">
        <v>0.58207501217730151</v>
      </c>
    </row>
    <row r="126313" spans="1:6" x14ac:dyDescent="0.3">
      <c r="A126313" s="1" t="s">
        <v>89097</v>
      </c>
      <c r="B126313" s="1" t="s">
        <v>11936</v>
      </c>
      <c r="C126313" s="2">
        <v>1</v>
      </c>
      <c r="D126313" s="2">
        <v>1</v>
      </c>
      <c r="E126313" s="2">
        <v>1</v>
      </c>
      <c r="F126313" s="2">
        <v>1</v>
      </c>
    </row>
    <row r="126314" spans="1:6" x14ac:dyDescent="0.3">
      <c r="A126314" s="1" t="s">
        <v>89098</v>
      </c>
      <c r="B126314" s="1" t="s">
        <v>11972</v>
      </c>
      <c r="C126314" s="2">
        <v>1</v>
      </c>
      <c r="D126314" s="2">
        <v>0.994413407821229</v>
      </c>
      <c r="E126314" s="2">
        <v>1</v>
      </c>
      <c r="F126314" s="2">
        <v>0.99937655860349128</v>
      </c>
    </row>
    <row r="126315" spans="1:6" x14ac:dyDescent="0.3">
      <c r="A126315" s="1" t="s">
        <v>89098</v>
      </c>
      <c r="B126315" s="1" t="s">
        <v>11944</v>
      </c>
      <c r="C126315" s="2">
        <v>0</v>
      </c>
      <c r="D126315" s="2">
        <v>5.5865921787709499E-3</v>
      </c>
      <c r="E126315" s="2">
        <v>0</v>
      </c>
      <c r="F126315" s="2">
        <v>6.2344139650872816E-4</v>
      </c>
    </row>
    <row r="126316" spans="1:6" x14ac:dyDescent="0.3">
      <c r="A126316" s="1" t="s">
        <v>89099</v>
      </c>
      <c r="B126316" s="1" t="s">
        <v>12045</v>
      </c>
      <c r="C126316" s="2">
        <v>0.45490981963927857</v>
      </c>
      <c r="D126316" s="2">
        <v>0.36936936936936937</v>
      </c>
      <c r="E126316" s="2">
        <v>0.77981651376146788</v>
      </c>
      <c r="F126316" s="2">
        <v>0.47000582411182296</v>
      </c>
    </row>
    <row r="126317" spans="1:6" x14ac:dyDescent="0.3">
      <c r="A126317" s="1" t="s">
        <v>89099</v>
      </c>
      <c r="B126317" s="1" t="s">
        <v>12001</v>
      </c>
      <c r="C126317" s="2">
        <v>0.54509018036072143</v>
      </c>
      <c r="D126317" s="2">
        <v>0.63063063063063063</v>
      </c>
      <c r="E126317" s="2">
        <v>0.22018348623853212</v>
      </c>
      <c r="F126317" s="2">
        <v>0.5299941758881771</v>
      </c>
    </row>
    <row r="126318" spans="1:6" x14ac:dyDescent="0.3">
      <c r="A126318" s="1" t="s">
        <v>89100</v>
      </c>
      <c r="B126318" s="1" t="s">
        <v>12059</v>
      </c>
      <c r="C126318" s="2">
        <v>1</v>
      </c>
      <c r="D126318" s="2">
        <v>1</v>
      </c>
      <c r="E126318" s="2">
        <v>1</v>
      </c>
      <c r="F126318" s="2">
        <v>1</v>
      </c>
    </row>
    <row r="126319" spans="1:6" x14ac:dyDescent="0.3">
      <c r="A126319" s="1" t="s">
        <v>89101</v>
      </c>
      <c r="B126319" s="1" t="s">
        <v>11978</v>
      </c>
      <c r="C126319" s="2">
        <v>1</v>
      </c>
      <c r="D126319" s="2">
        <v>1</v>
      </c>
      <c r="E126319" s="2">
        <v>1</v>
      </c>
      <c r="F126319" s="2">
        <v>1</v>
      </c>
    </row>
    <row r="126320" spans="1:6" x14ac:dyDescent="0.3">
      <c r="A126320" s="1" t="s">
        <v>89102</v>
      </c>
      <c r="B126320" s="1" t="s">
        <v>12032</v>
      </c>
      <c r="C126320" s="2">
        <v>1</v>
      </c>
      <c r="D126320" s="2">
        <v>1</v>
      </c>
      <c r="E126320" s="2">
        <v>1</v>
      </c>
      <c r="F126320" s="2">
        <v>1</v>
      </c>
    </row>
    <row r="126321" spans="1:6" x14ac:dyDescent="0.3">
      <c r="A126321" s="1" t="s">
        <v>89103</v>
      </c>
      <c r="B126321" s="1" t="s">
        <v>31479</v>
      </c>
      <c r="C126321" s="2">
        <v>8.9897260273972598E-3</v>
      </c>
      <c r="D126321" s="2">
        <v>0</v>
      </c>
      <c r="E126321" s="2">
        <v>0</v>
      </c>
      <c r="F126321" s="2">
        <v>7.1893187264635396E-3</v>
      </c>
    </row>
    <row r="126322" spans="1:6" x14ac:dyDescent="0.3">
      <c r="A126322" s="1" t="s">
        <v>89103</v>
      </c>
      <c r="B126322" s="1" t="s">
        <v>31478</v>
      </c>
      <c r="C126322" s="2">
        <v>0.96318493150684936</v>
      </c>
      <c r="D126322" s="2">
        <v>1</v>
      </c>
      <c r="E126322" s="2">
        <v>1</v>
      </c>
      <c r="F126322" s="2">
        <v>0.97055802807257785</v>
      </c>
    </row>
    <row r="126323" spans="1:6" x14ac:dyDescent="0.3">
      <c r="A126323" s="1" t="s">
        <v>89103</v>
      </c>
      <c r="B126323" s="1" t="s">
        <v>12006</v>
      </c>
      <c r="C126323" s="2">
        <v>2.7825342465753425E-2</v>
      </c>
      <c r="D126323" s="2">
        <v>0</v>
      </c>
      <c r="E126323" s="2">
        <v>0</v>
      </c>
      <c r="F126323" s="2">
        <v>2.2252653200958577E-2</v>
      </c>
    </row>
    <row r="126324" spans="1:6" x14ac:dyDescent="0.3">
      <c r="A126324" s="1" t="s">
        <v>89104</v>
      </c>
      <c r="B126324" s="1" t="s">
        <v>89105</v>
      </c>
      <c r="C126324" s="2">
        <v>0</v>
      </c>
      <c r="D126324" s="2">
        <v>1.2987012987012986E-2</v>
      </c>
      <c r="E126324" s="2">
        <v>0</v>
      </c>
      <c r="F126324" s="2">
        <v>6.9637883008356546E-4</v>
      </c>
    </row>
    <row r="126325" spans="1:6" x14ac:dyDescent="0.3">
      <c r="A126325" s="1" t="s">
        <v>89104</v>
      </c>
      <c r="B126325" s="1" t="s">
        <v>12103</v>
      </c>
      <c r="C126325" s="2">
        <v>0</v>
      </c>
      <c r="D126325" s="2">
        <v>0.20779220779220778</v>
      </c>
      <c r="E126325" s="2">
        <v>0.12121212121212122</v>
      </c>
      <c r="F126325" s="2">
        <v>1.3927576601671309E-2</v>
      </c>
    </row>
    <row r="126326" spans="1:6" x14ac:dyDescent="0.3">
      <c r="A126326" s="1" t="s">
        <v>89104</v>
      </c>
      <c r="B126326" s="1" t="s">
        <v>12021</v>
      </c>
      <c r="C126326" s="2">
        <v>1</v>
      </c>
      <c r="D126326" s="2">
        <v>0.77922077922077926</v>
      </c>
      <c r="E126326" s="2">
        <v>0.87878787878787878</v>
      </c>
      <c r="F126326" s="2">
        <v>0.98537604456824512</v>
      </c>
    </row>
    <row r="126327" spans="1:6" x14ac:dyDescent="0.3">
      <c r="A126327" s="1" t="s">
        <v>89106</v>
      </c>
      <c r="B126327" s="1" t="s">
        <v>20946</v>
      </c>
      <c r="C126327" s="2">
        <v>1</v>
      </c>
      <c r="D126327" s="2">
        <v>1</v>
      </c>
      <c r="E126327" s="2">
        <v>1</v>
      </c>
      <c r="F126327" s="2">
        <v>1</v>
      </c>
    </row>
    <row r="126328" spans="1:6" x14ac:dyDescent="0.3">
      <c r="A126328" s="1" t="s">
        <v>89107</v>
      </c>
      <c r="B126328" s="1" t="s">
        <v>12055</v>
      </c>
      <c r="C126328" s="2">
        <v>0.91629955947136565</v>
      </c>
      <c r="D126328" s="2">
        <v>0.875</v>
      </c>
      <c r="E126328" s="2">
        <v>0.5</v>
      </c>
      <c r="F126328" s="2">
        <v>0.91242038216560506</v>
      </c>
    </row>
    <row r="126329" spans="1:6" x14ac:dyDescent="0.3">
      <c r="A126329" s="1" t="s">
        <v>89107</v>
      </c>
      <c r="B126329" s="1" t="s">
        <v>12032</v>
      </c>
      <c r="C126329" s="2">
        <v>8.3700440528634359E-2</v>
      </c>
      <c r="D126329" s="2">
        <v>0.125</v>
      </c>
      <c r="E126329" s="2">
        <v>0.5</v>
      </c>
      <c r="F126329" s="2">
        <v>8.7579617834394899E-2</v>
      </c>
    </row>
    <row r="126330" spans="1:6" x14ac:dyDescent="0.3">
      <c r="A126330" s="1" t="s">
        <v>89108</v>
      </c>
      <c r="B126330" s="1" t="s">
        <v>12009</v>
      </c>
      <c r="C126330" s="2">
        <v>0.99942229924898907</v>
      </c>
      <c r="D126330" s="2">
        <v>0.99615384615384617</v>
      </c>
      <c r="E126330" s="2">
        <v>1</v>
      </c>
      <c r="F126330" s="2">
        <v>0.99906323185011714</v>
      </c>
    </row>
    <row r="126331" spans="1:6" x14ac:dyDescent="0.3">
      <c r="A126331" s="1" t="s">
        <v>89108</v>
      </c>
      <c r="B126331" s="1" t="s">
        <v>12010</v>
      </c>
      <c r="C126331" s="2">
        <v>5.7770075101097628E-4</v>
      </c>
      <c r="D126331" s="2">
        <v>3.8461538461538459E-3</v>
      </c>
      <c r="E126331" s="2">
        <v>0</v>
      </c>
      <c r="F126331" s="2">
        <v>9.3676814988290398E-4</v>
      </c>
    </row>
    <row r="126332" spans="1:6" x14ac:dyDescent="0.3">
      <c r="A126332" s="1" t="s">
        <v>89109</v>
      </c>
      <c r="B126332" s="1" t="s">
        <v>12038</v>
      </c>
      <c r="C126332" s="2">
        <v>0.8388721047331319</v>
      </c>
      <c r="D126332" s="2">
        <v>0.661744966442953</v>
      </c>
      <c r="E126332" s="2">
        <v>0.66666666666666663</v>
      </c>
      <c r="F126332" s="2">
        <v>0.751008064516129</v>
      </c>
    </row>
    <row r="126333" spans="1:6" x14ac:dyDescent="0.3">
      <c r="A126333" s="1" t="s">
        <v>89109</v>
      </c>
      <c r="B126333" s="1" t="s">
        <v>12024</v>
      </c>
      <c r="C126333" s="2">
        <v>0.16112789526686808</v>
      </c>
      <c r="D126333" s="2">
        <v>0.338255033557047</v>
      </c>
      <c r="E126333" s="2">
        <v>0.33333333333333331</v>
      </c>
      <c r="F126333" s="2">
        <v>0.24899193548387097</v>
      </c>
    </row>
    <row r="126334" spans="1:6" x14ac:dyDescent="0.3">
      <c r="A126334" s="1" t="s">
        <v>89110</v>
      </c>
      <c r="B126334" s="1" t="s">
        <v>12055</v>
      </c>
      <c r="C126334" s="2">
        <v>3.1161473087818695E-2</v>
      </c>
      <c r="D126334" s="2">
        <v>0</v>
      </c>
      <c r="E126334" s="2">
        <v>0</v>
      </c>
      <c r="F126334" s="2">
        <v>2.7458811782326509E-2</v>
      </c>
    </row>
    <row r="126335" spans="1:6" x14ac:dyDescent="0.3">
      <c r="A126335" s="1" t="s">
        <v>89110</v>
      </c>
      <c r="B126335" s="1" t="s">
        <v>12048</v>
      </c>
      <c r="C126335" s="2">
        <v>0.41643059490084988</v>
      </c>
      <c r="D126335" s="2">
        <v>0.31914893617021278</v>
      </c>
      <c r="E126335" s="2">
        <v>6.1855670103092786E-2</v>
      </c>
      <c r="F126335" s="2">
        <v>0.39241138292561156</v>
      </c>
    </row>
    <row r="126336" spans="1:6" x14ac:dyDescent="0.3">
      <c r="A126336" s="1" t="s">
        <v>89110</v>
      </c>
      <c r="B126336" s="1" t="s">
        <v>12056</v>
      </c>
      <c r="C126336" s="2">
        <v>0.55240793201133143</v>
      </c>
      <c r="D126336" s="2">
        <v>0.68085106382978722</v>
      </c>
      <c r="E126336" s="2">
        <v>0.93814432989690721</v>
      </c>
      <c r="F126336" s="2">
        <v>0.58012980529206193</v>
      </c>
    </row>
    <row r="126337" spans="1:6" x14ac:dyDescent="0.3">
      <c r="A126337" s="1" t="s">
        <v>89111</v>
      </c>
      <c r="B126337" s="1" t="s">
        <v>11922</v>
      </c>
      <c r="C126337" s="2">
        <v>3.7509377344336083E-3</v>
      </c>
      <c r="D126337" s="2">
        <v>0</v>
      </c>
      <c r="E126337" s="2">
        <v>0</v>
      </c>
      <c r="F126337" s="2">
        <v>3.2786885245901639E-3</v>
      </c>
    </row>
    <row r="126338" spans="1:6" x14ac:dyDescent="0.3">
      <c r="A126338" s="1" t="s">
        <v>89111</v>
      </c>
      <c r="B126338" s="1" t="s">
        <v>11953</v>
      </c>
      <c r="C126338" s="2">
        <v>0.99624906226556642</v>
      </c>
      <c r="D126338" s="2">
        <v>1</v>
      </c>
      <c r="E126338" s="2">
        <v>1</v>
      </c>
      <c r="F126338" s="2">
        <v>0.99672131147540988</v>
      </c>
    </row>
    <row r="126339" spans="1:6" x14ac:dyDescent="0.3">
      <c r="A126339" s="1" t="s">
        <v>89112</v>
      </c>
      <c r="B126339" s="1" t="s">
        <v>11942</v>
      </c>
      <c r="C126339" s="2">
        <v>0.17686787674124102</v>
      </c>
      <c r="D126339" s="2">
        <v>0.2087912087912088</v>
      </c>
      <c r="E126339" s="2">
        <v>0.18055555555555555</v>
      </c>
      <c r="F126339" s="2">
        <v>0.17922077922077922</v>
      </c>
    </row>
    <row r="126340" spans="1:6" x14ac:dyDescent="0.3">
      <c r="A126340" s="1" t="s">
        <v>89112</v>
      </c>
      <c r="B126340" s="1" t="s">
        <v>37958</v>
      </c>
      <c r="C126340" s="2">
        <v>0</v>
      </c>
      <c r="D126340" s="2">
        <v>0.12637362637362637</v>
      </c>
      <c r="E126340" s="2">
        <v>4.8611111111111112E-2</v>
      </c>
      <c r="F126340" s="2">
        <v>1.1131725417439703E-2</v>
      </c>
    </row>
    <row r="126341" spans="1:6" x14ac:dyDescent="0.3">
      <c r="A126341" s="1" t="s">
        <v>89112</v>
      </c>
      <c r="B126341" s="1" t="s">
        <v>11973</v>
      </c>
      <c r="C126341" s="2">
        <v>0.82186576614605322</v>
      </c>
      <c r="D126341" s="2">
        <v>0.6648351648351648</v>
      </c>
      <c r="E126341" s="2">
        <v>0.77083333333333337</v>
      </c>
      <c r="F126341" s="2">
        <v>0.80853432282003712</v>
      </c>
    </row>
    <row r="126342" spans="1:6" x14ac:dyDescent="0.3">
      <c r="A126342" s="1" t="s">
        <v>89112</v>
      </c>
      <c r="B126342" s="1" t="s">
        <v>37957</v>
      </c>
      <c r="C126342" s="2">
        <v>1.2663571127057829E-3</v>
      </c>
      <c r="D126342" s="2">
        <v>0</v>
      </c>
      <c r="E126342" s="2">
        <v>0</v>
      </c>
      <c r="F126342" s="2">
        <v>1.1131725417439704E-3</v>
      </c>
    </row>
    <row r="126343" spans="1:6" x14ac:dyDescent="0.3">
      <c r="A126343" s="1" t="s">
        <v>89113</v>
      </c>
      <c r="B126343" s="1" t="s">
        <v>12034</v>
      </c>
      <c r="C126343" s="2">
        <v>0.89921121822962313</v>
      </c>
      <c r="D126343" s="2">
        <v>0.875</v>
      </c>
      <c r="E126343" s="2">
        <v>1</v>
      </c>
      <c r="F126343" s="2">
        <v>0.90025146689019275</v>
      </c>
    </row>
    <row r="126344" spans="1:6" x14ac:dyDescent="0.3">
      <c r="A126344" s="1" t="s">
        <v>89113</v>
      </c>
      <c r="B126344" s="1" t="s">
        <v>12081</v>
      </c>
      <c r="C126344" s="2">
        <v>0.10078878177037687</v>
      </c>
      <c r="D126344" s="2">
        <v>0.125</v>
      </c>
      <c r="E126344" s="2">
        <v>0</v>
      </c>
      <c r="F126344" s="2">
        <v>9.9748533109807205E-2</v>
      </c>
    </row>
    <row r="126345" spans="1:6" x14ac:dyDescent="0.3">
      <c r="A126345" s="1" t="s">
        <v>89114</v>
      </c>
      <c r="B126345" s="1" t="s">
        <v>12076</v>
      </c>
      <c r="C126345" s="2">
        <v>0.15567157095396297</v>
      </c>
      <c r="D126345" s="2">
        <v>5.1094890510948905E-2</v>
      </c>
      <c r="E126345" s="2">
        <v>0</v>
      </c>
      <c r="F126345" s="2">
        <v>0.13820132013201319</v>
      </c>
    </row>
    <row r="126346" spans="1:6" x14ac:dyDescent="0.3">
      <c r="A126346" s="1" t="s">
        <v>89114</v>
      </c>
      <c r="B126346" s="1" t="s">
        <v>12090</v>
      </c>
      <c r="C126346" s="2">
        <v>0.844328429046037</v>
      </c>
      <c r="D126346" s="2">
        <v>0.94890510948905105</v>
      </c>
      <c r="E126346" s="2">
        <v>1</v>
      </c>
      <c r="F126346" s="2">
        <v>0.86179867986798675</v>
      </c>
    </row>
    <row r="126347" spans="1:6" x14ac:dyDescent="0.3">
      <c r="A126347" s="1" t="s">
        <v>89115</v>
      </c>
      <c r="B126347" s="1" t="s">
        <v>12052</v>
      </c>
      <c r="C126347" s="2">
        <v>1</v>
      </c>
      <c r="D126347" s="2">
        <v>0.8125</v>
      </c>
      <c r="E126347" s="2">
        <v>0.33333333333333331</v>
      </c>
      <c r="F126347" s="2">
        <v>0.9866207951070336</v>
      </c>
    </row>
    <row r="126348" spans="1:6" x14ac:dyDescent="0.3">
      <c r="A126348" s="1" t="s">
        <v>89115</v>
      </c>
      <c r="B126348" s="1" t="s">
        <v>20958</v>
      </c>
      <c r="C126348" s="2">
        <v>0</v>
      </c>
      <c r="D126348" s="2">
        <v>0.1875</v>
      </c>
      <c r="E126348" s="2">
        <v>0.66666666666666663</v>
      </c>
      <c r="F126348" s="2">
        <v>1.3379204892966361E-2</v>
      </c>
    </row>
    <row r="126349" spans="1:6" x14ac:dyDescent="0.3">
      <c r="A126349" s="1" t="s">
        <v>89116</v>
      </c>
      <c r="B126349" s="1" t="s">
        <v>89117</v>
      </c>
      <c r="C126349" s="2">
        <v>0</v>
      </c>
      <c r="D126349" s="2">
        <v>0.5</v>
      </c>
      <c r="E126349" s="2">
        <v>0</v>
      </c>
      <c r="F126349" s="2">
        <v>4.1067761806981521E-3</v>
      </c>
    </row>
    <row r="126350" spans="1:6" x14ac:dyDescent="0.3">
      <c r="A126350" s="1" t="s">
        <v>89116</v>
      </c>
      <c r="B126350" s="1" t="s">
        <v>23054</v>
      </c>
      <c r="C126350" s="2">
        <v>0.58202247191011236</v>
      </c>
      <c r="D126350" s="2">
        <v>0</v>
      </c>
      <c r="E126350" s="2">
        <v>7.8947368421052627E-2</v>
      </c>
      <c r="F126350" s="2">
        <v>0.53798767967145789</v>
      </c>
    </row>
    <row r="126351" spans="1:6" x14ac:dyDescent="0.3">
      <c r="A126351" s="1" t="s">
        <v>89116</v>
      </c>
      <c r="B126351" s="1" t="s">
        <v>23056</v>
      </c>
      <c r="C126351" s="2">
        <v>6.5168539325842698E-2</v>
      </c>
      <c r="D126351" s="2">
        <v>0</v>
      </c>
      <c r="E126351" s="2">
        <v>2.6315789473684209E-2</v>
      </c>
      <c r="F126351" s="2">
        <v>6.1601642710472276E-2</v>
      </c>
    </row>
    <row r="126352" spans="1:6" x14ac:dyDescent="0.3">
      <c r="A126352" s="1" t="s">
        <v>89116</v>
      </c>
      <c r="B126352" s="1" t="s">
        <v>89118</v>
      </c>
      <c r="C126352" s="2">
        <v>5.6179775280898875E-2</v>
      </c>
      <c r="D126352" s="2">
        <v>0</v>
      </c>
      <c r="E126352" s="2">
        <v>0</v>
      </c>
      <c r="F126352" s="2">
        <v>5.1334702258726897E-2</v>
      </c>
    </row>
    <row r="126353" spans="1:6" x14ac:dyDescent="0.3">
      <c r="A126353" s="1" t="s">
        <v>89116</v>
      </c>
      <c r="B126353" s="1" t="s">
        <v>46857</v>
      </c>
      <c r="C126353" s="2">
        <v>0</v>
      </c>
      <c r="D126353" s="2">
        <v>0</v>
      </c>
      <c r="E126353" s="2">
        <v>0.39473684210526316</v>
      </c>
      <c r="F126353" s="2">
        <v>3.0800821355236138E-2</v>
      </c>
    </row>
    <row r="126354" spans="1:6" x14ac:dyDescent="0.3">
      <c r="A126354" s="1" t="s">
        <v>89116</v>
      </c>
      <c r="B126354" s="1" t="s">
        <v>89119</v>
      </c>
      <c r="C126354" s="2">
        <v>0.20224719101123595</v>
      </c>
      <c r="D126354" s="2">
        <v>0.25</v>
      </c>
      <c r="E126354" s="2">
        <v>0.21052631578947367</v>
      </c>
      <c r="F126354" s="2">
        <v>0.20328542094455851</v>
      </c>
    </row>
    <row r="126355" spans="1:6" x14ac:dyDescent="0.3">
      <c r="A126355" s="1" t="s">
        <v>89116</v>
      </c>
      <c r="B126355" s="1" t="s">
        <v>89120</v>
      </c>
      <c r="C126355" s="2">
        <v>9.4382022471910118E-2</v>
      </c>
      <c r="D126355" s="2">
        <v>0.25</v>
      </c>
      <c r="E126355" s="2">
        <v>0.28947368421052633</v>
      </c>
      <c r="F126355" s="2">
        <v>0.11088295687885011</v>
      </c>
    </row>
    <row r="126356" spans="1:6" x14ac:dyDescent="0.3">
      <c r="A126356" s="1" t="s">
        <v>89121</v>
      </c>
      <c r="B126356" s="1" t="s">
        <v>89122</v>
      </c>
      <c r="C126356" s="2">
        <v>0.18149466192170818</v>
      </c>
      <c r="D126356" s="2">
        <v>0.33333333333333331</v>
      </c>
      <c r="E126356" s="2">
        <v>5.5555555555555552E-2</v>
      </c>
      <c r="F126356" s="2">
        <v>0.17996604414261461</v>
      </c>
    </row>
    <row r="126357" spans="1:6" x14ac:dyDescent="0.3">
      <c r="A126357" s="1" t="s">
        <v>89121</v>
      </c>
      <c r="B126357" s="1" t="s">
        <v>52384</v>
      </c>
      <c r="C126357" s="2">
        <v>0.14056939501779359</v>
      </c>
      <c r="D126357" s="2">
        <v>0.33333333333333331</v>
      </c>
      <c r="E126357" s="2">
        <v>5.5555555555555552E-2</v>
      </c>
      <c r="F126357" s="2">
        <v>0.14091680814940577</v>
      </c>
    </row>
    <row r="126358" spans="1:6" x14ac:dyDescent="0.3">
      <c r="A126358" s="1" t="s">
        <v>89121</v>
      </c>
      <c r="B126358" s="1" t="s">
        <v>52375</v>
      </c>
      <c r="C126358" s="2">
        <v>0.30782918149466193</v>
      </c>
      <c r="D126358" s="2">
        <v>0.22222222222222221</v>
      </c>
      <c r="E126358" s="2">
        <v>0.1111111111111111</v>
      </c>
      <c r="F126358" s="2">
        <v>0.30050933786078099</v>
      </c>
    </row>
    <row r="126359" spans="1:6" x14ac:dyDescent="0.3">
      <c r="A126359" s="1" t="s">
        <v>89121</v>
      </c>
      <c r="B126359" s="1" t="s">
        <v>72641</v>
      </c>
      <c r="C126359" s="2">
        <v>1.7793594306049821E-3</v>
      </c>
      <c r="D126359" s="2">
        <v>0</v>
      </c>
      <c r="E126359" s="2">
        <v>0</v>
      </c>
      <c r="F126359" s="2">
        <v>1.697792869269949E-3</v>
      </c>
    </row>
    <row r="126360" spans="1:6" x14ac:dyDescent="0.3">
      <c r="A126360" s="1" t="s">
        <v>89121</v>
      </c>
      <c r="B126360" s="1" t="s">
        <v>12145</v>
      </c>
      <c r="C126360" s="2">
        <v>3.5587188612099642E-3</v>
      </c>
      <c r="D126360" s="2">
        <v>0</v>
      </c>
      <c r="E126360" s="2">
        <v>0</v>
      </c>
      <c r="F126360" s="2">
        <v>3.3955857385398981E-3</v>
      </c>
    </row>
    <row r="126361" spans="1:6" x14ac:dyDescent="0.3">
      <c r="A126361" s="1" t="s">
        <v>89121</v>
      </c>
      <c r="B126361" s="1" t="s">
        <v>53294</v>
      </c>
      <c r="C126361" s="2">
        <v>8.0071174377224205E-2</v>
      </c>
      <c r="D126361" s="2">
        <v>0.1111111111111111</v>
      </c>
      <c r="E126361" s="2">
        <v>0.22222222222222221</v>
      </c>
      <c r="F126361" s="2">
        <v>8.4889643463497449E-2</v>
      </c>
    </row>
    <row r="126362" spans="1:6" x14ac:dyDescent="0.3">
      <c r="A126362" s="1" t="s">
        <v>89121</v>
      </c>
      <c r="B126362" s="1" t="s">
        <v>72640</v>
      </c>
      <c r="C126362" s="2">
        <v>0.28469750889679718</v>
      </c>
      <c r="D126362" s="2">
        <v>0</v>
      </c>
      <c r="E126362" s="2">
        <v>0.55555555555555558</v>
      </c>
      <c r="F126362" s="2">
        <v>0.28862478777589134</v>
      </c>
    </row>
    <row r="126363" spans="1:6" x14ac:dyDescent="0.3">
      <c r="A126363" s="1" t="s">
        <v>89123</v>
      </c>
      <c r="B126363" s="1" t="s">
        <v>46836</v>
      </c>
      <c r="C126363" s="2">
        <v>8.291873963515755E-3</v>
      </c>
      <c r="D126363" s="2">
        <v>0</v>
      </c>
      <c r="E126363" s="2">
        <v>0</v>
      </c>
      <c r="F126363" s="2">
        <v>7.0721357850070717E-3</v>
      </c>
    </row>
    <row r="126364" spans="1:6" x14ac:dyDescent="0.3">
      <c r="A126364" s="1" t="s">
        <v>89123</v>
      </c>
      <c r="B126364" s="1" t="s">
        <v>46835</v>
      </c>
      <c r="C126364" s="2">
        <v>1.658374792703151E-3</v>
      </c>
      <c r="D126364" s="2">
        <v>0</v>
      </c>
      <c r="E126364" s="2">
        <v>0</v>
      </c>
      <c r="F126364" s="2">
        <v>1.4144271570014145E-3</v>
      </c>
    </row>
    <row r="126365" spans="1:6" x14ac:dyDescent="0.3">
      <c r="A126365" s="1" t="s">
        <v>89123</v>
      </c>
      <c r="B126365" s="1" t="s">
        <v>46844</v>
      </c>
      <c r="C126365" s="2">
        <v>5.6384742951907131E-2</v>
      </c>
      <c r="D126365" s="2">
        <v>5.5555555555555552E-2</v>
      </c>
      <c r="E126365" s="2">
        <v>0</v>
      </c>
      <c r="F126365" s="2">
        <v>4.9504950495049507E-2</v>
      </c>
    </row>
    <row r="126366" spans="1:6" x14ac:dyDescent="0.3">
      <c r="A126366" s="1" t="s">
        <v>89123</v>
      </c>
      <c r="B126366" s="1" t="s">
        <v>89124</v>
      </c>
      <c r="C126366" s="2">
        <v>0.25538971807628524</v>
      </c>
      <c r="D126366" s="2">
        <v>0.16666666666666666</v>
      </c>
      <c r="E126366" s="2">
        <v>4.6511627906976744E-2</v>
      </c>
      <c r="F126366" s="2">
        <v>0.22772277227722773</v>
      </c>
    </row>
    <row r="126367" spans="1:6" x14ac:dyDescent="0.3">
      <c r="A126367" s="1" t="s">
        <v>89123</v>
      </c>
      <c r="B126367" s="1" t="s">
        <v>89125</v>
      </c>
      <c r="C126367" s="2">
        <v>7.2968490878938641E-2</v>
      </c>
      <c r="D126367" s="2">
        <v>0.22222222222222221</v>
      </c>
      <c r="E126367" s="2">
        <v>1.1627906976744186E-2</v>
      </c>
      <c r="F126367" s="2">
        <v>6.9306930693069313E-2</v>
      </c>
    </row>
    <row r="126368" spans="1:6" x14ac:dyDescent="0.3">
      <c r="A126368" s="1" t="s">
        <v>89123</v>
      </c>
      <c r="B126368" s="1" t="s">
        <v>46837</v>
      </c>
      <c r="C126368" s="2">
        <v>0.14759535655058043</v>
      </c>
      <c r="D126368" s="2">
        <v>0.16666666666666666</v>
      </c>
      <c r="E126368" s="2">
        <v>1.1627906976744186E-2</v>
      </c>
      <c r="F126368" s="2">
        <v>0.13154172560113153</v>
      </c>
    </row>
    <row r="126369" spans="1:6" x14ac:dyDescent="0.3">
      <c r="A126369" s="1" t="s">
        <v>89123</v>
      </c>
      <c r="B126369" s="1" t="s">
        <v>89126</v>
      </c>
      <c r="C126369" s="2">
        <v>0.2537313432835821</v>
      </c>
      <c r="D126369" s="2">
        <v>0.16666666666666666</v>
      </c>
      <c r="E126369" s="2">
        <v>0.90697674418604646</v>
      </c>
      <c r="F126369" s="2">
        <v>0.33097595473833097</v>
      </c>
    </row>
    <row r="126370" spans="1:6" x14ac:dyDescent="0.3">
      <c r="A126370" s="1" t="s">
        <v>89123</v>
      </c>
      <c r="B126370" s="1" t="s">
        <v>46843</v>
      </c>
      <c r="C126370" s="2">
        <v>0</v>
      </c>
      <c r="D126370" s="2">
        <v>0</v>
      </c>
      <c r="E126370" s="2">
        <v>1.1627906976744186E-2</v>
      </c>
      <c r="F126370" s="2">
        <v>1.4144271570014145E-3</v>
      </c>
    </row>
    <row r="126371" spans="1:6" x14ac:dyDescent="0.3">
      <c r="A126371" s="1" t="s">
        <v>89123</v>
      </c>
      <c r="B126371" s="1" t="s">
        <v>60150</v>
      </c>
      <c r="C126371" s="2">
        <v>0.20398009950248755</v>
      </c>
      <c r="D126371" s="2">
        <v>0.22222222222222221</v>
      </c>
      <c r="E126371" s="2">
        <v>1.1627906976744186E-2</v>
      </c>
      <c r="F126371" s="2">
        <v>0.18104667609618105</v>
      </c>
    </row>
    <row r="126372" spans="1:6" x14ac:dyDescent="0.3">
      <c r="A126372" s="1" t="s">
        <v>89127</v>
      </c>
      <c r="B126372" s="1" t="s">
        <v>12232</v>
      </c>
      <c r="C126372" s="2">
        <v>1</v>
      </c>
      <c r="D126372" s="2">
        <v>0.967741935483871</v>
      </c>
      <c r="E126372" s="2">
        <v>0.9817351598173516</v>
      </c>
      <c r="F126372" s="2">
        <v>0.99620493358633777</v>
      </c>
    </row>
    <row r="126373" spans="1:6" x14ac:dyDescent="0.3">
      <c r="A126373" s="1" t="s">
        <v>89127</v>
      </c>
      <c r="B126373" s="1" t="s">
        <v>31698</v>
      </c>
      <c r="C126373" s="2">
        <v>0</v>
      </c>
      <c r="D126373" s="2">
        <v>3.2258064516129031E-2</v>
      </c>
      <c r="E126373" s="2">
        <v>1.8264840182648401E-2</v>
      </c>
      <c r="F126373" s="2">
        <v>3.7950664136622392E-3</v>
      </c>
    </row>
    <row r="126374" spans="1:6" x14ac:dyDescent="0.3">
      <c r="A126374" s="1" t="s">
        <v>89128</v>
      </c>
      <c r="B126374" s="1" t="s">
        <v>12232</v>
      </c>
      <c r="C126374" s="2">
        <v>1</v>
      </c>
      <c r="D126374" s="2">
        <v>1</v>
      </c>
      <c r="E126374" s="2">
        <v>1</v>
      </c>
      <c r="F126374" s="2">
        <v>1</v>
      </c>
    </row>
    <row r="126375" spans="1:6" x14ac:dyDescent="0.3">
      <c r="A126375" s="1" t="s">
        <v>89129</v>
      </c>
      <c r="B126375" s="1" t="s">
        <v>12232</v>
      </c>
      <c r="C126375" s="2">
        <v>1</v>
      </c>
      <c r="D126375" s="2">
        <v>1</v>
      </c>
      <c r="E126375" s="2">
        <v>1</v>
      </c>
      <c r="F126375" s="2">
        <v>1</v>
      </c>
    </row>
    <row r="126376" spans="1:6" x14ac:dyDescent="0.3">
      <c r="A126376" s="1" t="s">
        <v>89130</v>
      </c>
      <c r="B126376" s="1" t="s">
        <v>12259</v>
      </c>
      <c r="C126376" s="2">
        <v>1</v>
      </c>
      <c r="D126376" s="2">
        <v>1</v>
      </c>
      <c r="E126376" s="2">
        <v>1</v>
      </c>
      <c r="F126376" s="2">
        <v>1</v>
      </c>
    </row>
    <row r="126377" spans="1:6" x14ac:dyDescent="0.3">
      <c r="A126377" s="1" t="s">
        <v>89131</v>
      </c>
      <c r="B126377" s="1" t="s">
        <v>12259</v>
      </c>
      <c r="C126377" s="2">
        <v>0.93269230769230771</v>
      </c>
      <c r="D126377" s="2">
        <v>0.86363636363636365</v>
      </c>
      <c r="E126377" s="2">
        <v>0.91719745222929938</v>
      </c>
      <c r="F126377" s="2">
        <v>0.92470119521912353</v>
      </c>
    </row>
    <row r="126378" spans="1:6" x14ac:dyDescent="0.3">
      <c r="A126378" s="1" t="s">
        <v>89131</v>
      </c>
      <c r="B126378" s="1" t="s">
        <v>12441</v>
      </c>
      <c r="C126378" s="2">
        <v>6.7307692307692304E-2</v>
      </c>
      <c r="D126378" s="2">
        <v>0.13636363636363635</v>
      </c>
      <c r="E126378" s="2">
        <v>8.2802547770700632E-2</v>
      </c>
      <c r="F126378" s="2">
        <v>7.5298804780876499E-2</v>
      </c>
    </row>
    <row r="126379" spans="1:6" x14ac:dyDescent="0.3">
      <c r="A126379" s="1" t="s">
        <v>89132</v>
      </c>
      <c r="B126379" s="1" t="s">
        <v>12289</v>
      </c>
      <c r="C126379" s="2">
        <v>1</v>
      </c>
      <c r="D126379" s="2">
        <v>1</v>
      </c>
      <c r="E126379" s="2">
        <v>1</v>
      </c>
      <c r="F126379" s="2">
        <v>1</v>
      </c>
    </row>
    <row r="126380" spans="1:6" x14ac:dyDescent="0.3">
      <c r="A126380" s="1" t="s">
        <v>89133</v>
      </c>
      <c r="B126380" s="1" t="s">
        <v>12267</v>
      </c>
      <c r="C126380" s="2">
        <v>1</v>
      </c>
      <c r="D126380" s="2">
        <v>1</v>
      </c>
      <c r="E126380" s="2">
        <v>1</v>
      </c>
      <c r="F126380" s="2">
        <v>1</v>
      </c>
    </row>
    <row r="126381" spans="1:6" x14ac:dyDescent="0.3">
      <c r="A126381" s="1" t="s">
        <v>89134</v>
      </c>
      <c r="B126381" s="1" t="s">
        <v>12305</v>
      </c>
      <c r="C126381" s="2">
        <v>1</v>
      </c>
      <c r="D126381" s="2">
        <v>1</v>
      </c>
      <c r="E126381" s="2">
        <v>1</v>
      </c>
      <c r="F126381" s="2">
        <v>1</v>
      </c>
    </row>
    <row r="126382" spans="1:6" x14ac:dyDescent="0.3">
      <c r="A126382" s="1" t="s">
        <v>89135</v>
      </c>
      <c r="B126382" s="1" t="s">
        <v>31714</v>
      </c>
      <c r="C126382" s="2">
        <v>1</v>
      </c>
      <c r="D126382" s="2">
        <v>1</v>
      </c>
      <c r="E126382" s="2">
        <v>1</v>
      </c>
      <c r="F126382" s="2">
        <v>1</v>
      </c>
    </row>
    <row r="126383" spans="1:6" x14ac:dyDescent="0.3">
      <c r="A126383" s="1" t="s">
        <v>89136</v>
      </c>
      <c r="B126383" s="1" t="s">
        <v>12281</v>
      </c>
      <c r="C126383" s="2">
        <v>1</v>
      </c>
      <c r="D126383" s="2">
        <v>1</v>
      </c>
      <c r="E126383" s="2">
        <v>1</v>
      </c>
      <c r="F126383" s="2">
        <v>1</v>
      </c>
    </row>
    <row r="126384" spans="1:6" x14ac:dyDescent="0.3">
      <c r="A126384" s="1" t="s">
        <v>89137</v>
      </c>
      <c r="B126384" s="1" t="s">
        <v>11426</v>
      </c>
      <c r="C126384" s="2">
        <v>1</v>
      </c>
      <c r="D126384" s="2">
        <v>0.99668874172185429</v>
      </c>
      <c r="E126384" s="2">
        <v>1</v>
      </c>
      <c r="F126384" s="2">
        <v>0.99966239027684001</v>
      </c>
    </row>
    <row r="126385" spans="1:6" x14ac:dyDescent="0.3">
      <c r="A126385" s="1" t="s">
        <v>89137</v>
      </c>
      <c r="B126385" s="1" t="s">
        <v>30754</v>
      </c>
      <c r="C126385" s="2">
        <v>0</v>
      </c>
      <c r="D126385" s="2">
        <v>3.3112582781456954E-3</v>
      </c>
      <c r="E126385" s="2">
        <v>0</v>
      </c>
      <c r="F126385" s="2">
        <v>3.3760972316002703E-4</v>
      </c>
    </row>
    <row r="126386" spans="1:6" x14ac:dyDescent="0.3">
      <c r="A126386" s="1" t="s">
        <v>89138</v>
      </c>
      <c r="B126386" s="1" t="s">
        <v>12236</v>
      </c>
      <c r="C126386" s="2">
        <v>1</v>
      </c>
      <c r="D126386" s="2">
        <v>1</v>
      </c>
      <c r="E126386" s="2">
        <v>1</v>
      </c>
      <c r="F126386" s="2">
        <v>1</v>
      </c>
    </row>
    <row r="126387" spans="1:6" x14ac:dyDescent="0.3">
      <c r="A126387" s="1" t="s">
        <v>89139</v>
      </c>
      <c r="B126387" s="1" t="s">
        <v>31862</v>
      </c>
      <c r="C126387" s="2">
        <v>0.99943661971830988</v>
      </c>
      <c r="D126387" s="2">
        <v>1</v>
      </c>
      <c r="E126387" s="2">
        <v>1</v>
      </c>
      <c r="F126387" s="2">
        <v>0.99948901379662747</v>
      </c>
    </row>
    <row r="126388" spans="1:6" x14ac:dyDescent="0.3">
      <c r="A126388" s="1" t="s">
        <v>89139</v>
      </c>
      <c r="B126388" s="1" t="s">
        <v>60242</v>
      </c>
      <c r="C126388" s="2">
        <v>5.6338028169014088E-4</v>
      </c>
      <c r="D126388" s="2">
        <v>0</v>
      </c>
      <c r="E126388" s="2">
        <v>0</v>
      </c>
      <c r="F126388" s="2">
        <v>5.1098620337250899E-4</v>
      </c>
    </row>
    <row r="126389" spans="1:6" x14ac:dyDescent="0.3">
      <c r="A126389" s="1" t="s">
        <v>89140</v>
      </c>
      <c r="B126389" s="1" t="s">
        <v>47052</v>
      </c>
      <c r="C126389" s="2">
        <v>1</v>
      </c>
      <c r="D126389" s="2">
        <v>1</v>
      </c>
      <c r="E126389" s="2">
        <v>1</v>
      </c>
      <c r="F126389" s="2">
        <v>1</v>
      </c>
    </row>
    <row r="126390" spans="1:6" x14ac:dyDescent="0.3">
      <c r="A126390" s="1" t="s">
        <v>89141</v>
      </c>
      <c r="B126390" s="1" t="s">
        <v>12415</v>
      </c>
      <c r="C126390" s="2">
        <v>0.10556186152099886</v>
      </c>
      <c r="D126390" s="2">
        <v>0.16723549488054607</v>
      </c>
      <c r="E126390" s="2">
        <v>0.18072289156626506</v>
      </c>
      <c r="F126390" s="2">
        <v>0.11693171188026193</v>
      </c>
    </row>
    <row r="126391" spans="1:6" x14ac:dyDescent="0.3">
      <c r="A126391" s="1" t="s">
        <v>89141</v>
      </c>
      <c r="B126391" s="1" t="s">
        <v>11991</v>
      </c>
      <c r="C126391" s="2">
        <v>0.89443813847900111</v>
      </c>
      <c r="D126391" s="2">
        <v>0.83276450511945388</v>
      </c>
      <c r="E126391" s="2">
        <v>0.81927710843373491</v>
      </c>
      <c r="F126391" s="2">
        <v>0.88306828811973803</v>
      </c>
    </row>
    <row r="126392" spans="1:6" x14ac:dyDescent="0.3">
      <c r="A126392" s="1" t="s">
        <v>89142</v>
      </c>
      <c r="B126392" s="1" t="s">
        <v>12267</v>
      </c>
      <c r="C126392" s="2">
        <v>0.19235723486474882</v>
      </c>
      <c r="D126392" s="2">
        <v>0.32407407407407407</v>
      </c>
      <c r="E126392" s="2">
        <v>0.35323383084577115</v>
      </c>
      <c r="F126392" s="2">
        <v>0.21000758150113721</v>
      </c>
    </row>
    <row r="126393" spans="1:6" x14ac:dyDescent="0.3">
      <c r="A126393" s="1" t="s">
        <v>89142</v>
      </c>
      <c r="B126393" s="1" t="s">
        <v>22299</v>
      </c>
      <c r="C126393" s="2">
        <v>0.80764276513525113</v>
      </c>
      <c r="D126393" s="2">
        <v>0.67592592592592593</v>
      </c>
      <c r="E126393" s="2">
        <v>0.64676616915422891</v>
      </c>
      <c r="F126393" s="2">
        <v>0.78999241849886281</v>
      </c>
    </row>
    <row r="126394" spans="1:6" x14ac:dyDescent="0.3">
      <c r="A126394" s="1" t="s">
        <v>89143</v>
      </c>
      <c r="B126394" s="1" t="s">
        <v>12413</v>
      </c>
      <c r="C126394" s="2">
        <v>1</v>
      </c>
      <c r="D126394" s="2">
        <v>1</v>
      </c>
      <c r="E126394" s="2">
        <v>1</v>
      </c>
      <c r="F126394" s="2">
        <v>1</v>
      </c>
    </row>
    <row r="126395" spans="1:6" x14ac:dyDescent="0.3">
      <c r="A126395" s="1" t="s">
        <v>89144</v>
      </c>
      <c r="B126395" s="1" t="s">
        <v>31704</v>
      </c>
      <c r="C126395" s="2">
        <v>1</v>
      </c>
      <c r="D126395" s="2">
        <v>1</v>
      </c>
      <c r="E126395" s="2">
        <v>1</v>
      </c>
      <c r="F126395" s="2">
        <v>1</v>
      </c>
    </row>
    <row r="126396" spans="1:6" x14ac:dyDescent="0.3">
      <c r="A126396" s="1" t="s">
        <v>89145</v>
      </c>
      <c r="B126396" s="1" t="s">
        <v>12419</v>
      </c>
      <c r="C126396" s="2">
        <v>1</v>
      </c>
      <c r="D126396" s="2">
        <v>1</v>
      </c>
      <c r="E126396" s="2">
        <v>1</v>
      </c>
      <c r="F126396" s="2">
        <v>1</v>
      </c>
    </row>
    <row r="126397" spans="1:6" x14ac:dyDescent="0.3">
      <c r="A126397" s="1" t="s">
        <v>89146</v>
      </c>
      <c r="B126397" s="1" t="s">
        <v>12427</v>
      </c>
      <c r="C126397" s="2">
        <v>1</v>
      </c>
      <c r="D126397" s="2">
        <v>1</v>
      </c>
      <c r="E126397" s="2">
        <v>1</v>
      </c>
      <c r="F126397" s="2">
        <v>1</v>
      </c>
    </row>
    <row r="126398" spans="1:6" x14ac:dyDescent="0.3">
      <c r="A126398" s="1" t="s">
        <v>89147</v>
      </c>
      <c r="B126398" s="1" t="s">
        <v>12261</v>
      </c>
      <c r="C126398" s="2">
        <v>0.02</v>
      </c>
      <c r="D126398" s="2">
        <v>1.8691588785046728E-2</v>
      </c>
      <c r="E126398" s="2">
        <v>0</v>
      </c>
      <c r="F126398" s="2">
        <v>1.7394522575869726E-2</v>
      </c>
    </row>
    <row r="126399" spans="1:6" x14ac:dyDescent="0.3">
      <c r="A126399" s="1" t="s">
        <v>89147</v>
      </c>
      <c r="B126399" s="1" t="s">
        <v>12277</v>
      </c>
      <c r="C126399" s="2">
        <v>0.98</v>
      </c>
      <c r="D126399" s="2">
        <v>0.98130841121495327</v>
      </c>
      <c r="E126399" s="2">
        <v>1</v>
      </c>
      <c r="F126399" s="2">
        <v>0.98260547742413029</v>
      </c>
    </row>
    <row r="126400" spans="1:6" x14ac:dyDescent="0.3">
      <c r="A126400" s="1" t="s">
        <v>89148</v>
      </c>
      <c r="B126400" s="1" t="s">
        <v>12432</v>
      </c>
      <c r="C126400" s="2">
        <v>0.8995695839311334</v>
      </c>
      <c r="D126400" s="2">
        <v>0.75897435897435894</v>
      </c>
      <c r="E126400" s="2">
        <v>0.984375</v>
      </c>
      <c r="F126400" s="2">
        <v>0.89270919635459822</v>
      </c>
    </row>
    <row r="126401" spans="1:6" x14ac:dyDescent="0.3">
      <c r="A126401" s="1" t="s">
        <v>89148</v>
      </c>
      <c r="B126401" s="1" t="s">
        <v>12290</v>
      </c>
      <c r="C126401" s="2">
        <v>0.10043041606886657</v>
      </c>
      <c r="D126401" s="2">
        <v>0.24102564102564103</v>
      </c>
      <c r="E126401" s="2">
        <v>1.5625E-2</v>
      </c>
      <c r="F126401" s="2">
        <v>0.10729080364540182</v>
      </c>
    </row>
    <row r="126402" spans="1:6" x14ac:dyDescent="0.3">
      <c r="A126402" s="1" t="s">
        <v>89149</v>
      </c>
      <c r="B126402" s="1" t="s">
        <v>12427</v>
      </c>
      <c r="C126402" s="2">
        <v>0.11191709844559586</v>
      </c>
      <c r="D126402" s="2">
        <v>0.13600000000000001</v>
      </c>
      <c r="E126402" s="2">
        <v>0.13807531380753138</v>
      </c>
      <c r="F126402" s="2">
        <v>0.12035763411279229</v>
      </c>
    </row>
    <row r="126403" spans="1:6" x14ac:dyDescent="0.3">
      <c r="A126403" s="1" t="s">
        <v>89149</v>
      </c>
      <c r="B126403" s="1" t="s">
        <v>12234</v>
      </c>
      <c r="C126403" s="2">
        <v>0</v>
      </c>
      <c r="D126403" s="2">
        <v>0.29599999999999999</v>
      </c>
      <c r="E126403" s="2">
        <v>3.7656903765690378E-2</v>
      </c>
      <c r="F126403" s="2">
        <v>5.7083906464924346E-2</v>
      </c>
    </row>
    <row r="126404" spans="1:6" x14ac:dyDescent="0.3">
      <c r="A126404" s="1" t="s">
        <v>89149</v>
      </c>
      <c r="B126404" s="1" t="s">
        <v>12232</v>
      </c>
      <c r="C126404" s="2">
        <v>0.53264248704663208</v>
      </c>
      <c r="D126404" s="2">
        <v>0.432</v>
      </c>
      <c r="E126404" s="2">
        <v>0.54811715481171552</v>
      </c>
      <c r="F126404" s="2">
        <v>0.51788170563961489</v>
      </c>
    </row>
    <row r="126405" spans="1:6" x14ac:dyDescent="0.3">
      <c r="A126405" s="1" t="s">
        <v>89149</v>
      </c>
      <c r="B126405" s="1" t="s">
        <v>12243</v>
      </c>
      <c r="C126405" s="2">
        <v>0.35544041450777203</v>
      </c>
      <c r="D126405" s="2">
        <v>0.13600000000000001</v>
      </c>
      <c r="E126405" s="2">
        <v>0.27615062761506276</v>
      </c>
      <c r="F126405" s="2">
        <v>0.30467675378266851</v>
      </c>
    </row>
    <row r="126406" spans="1:6" x14ac:dyDescent="0.3">
      <c r="A126406" s="1" t="s">
        <v>89150</v>
      </c>
      <c r="B126406" s="1" t="s">
        <v>12578</v>
      </c>
      <c r="C126406" s="2">
        <v>0.16989843028624191</v>
      </c>
      <c r="D126406" s="2">
        <v>0.10112359550561797</v>
      </c>
      <c r="E126406" s="2">
        <v>0</v>
      </c>
      <c r="F126406" s="2">
        <v>0.16383701188455008</v>
      </c>
    </row>
    <row r="126407" spans="1:6" x14ac:dyDescent="0.3">
      <c r="A126407" s="1" t="s">
        <v>89150</v>
      </c>
      <c r="B126407" s="1" t="s">
        <v>89151</v>
      </c>
      <c r="C126407" s="2">
        <v>0.12742382271468145</v>
      </c>
      <c r="D126407" s="2">
        <v>2.247191011235955E-2</v>
      </c>
      <c r="E126407" s="2">
        <v>0.33333333333333331</v>
      </c>
      <c r="F126407" s="2">
        <v>0.12054329371816638</v>
      </c>
    </row>
    <row r="126408" spans="1:6" x14ac:dyDescent="0.3">
      <c r="A126408" s="1" t="s">
        <v>89150</v>
      </c>
      <c r="B126408" s="1" t="s">
        <v>47153</v>
      </c>
      <c r="C126408" s="2">
        <v>0.70267774699907659</v>
      </c>
      <c r="D126408" s="2">
        <v>0.8764044943820225</v>
      </c>
      <c r="E126408" s="2">
        <v>0.66666666666666663</v>
      </c>
      <c r="F126408" s="2">
        <v>0.71561969439728357</v>
      </c>
    </row>
    <row r="126409" spans="1:6" x14ac:dyDescent="0.3">
      <c r="A126409" s="1" t="s">
        <v>89152</v>
      </c>
      <c r="B126409" s="1" t="s">
        <v>89153</v>
      </c>
      <c r="C126409" s="2">
        <v>0</v>
      </c>
      <c r="D126409" s="2">
        <v>2.564102564102564E-2</v>
      </c>
      <c r="E126409" s="2">
        <v>0</v>
      </c>
      <c r="F126409" s="2">
        <v>9.5510983763132757E-4</v>
      </c>
    </row>
    <row r="126410" spans="1:6" x14ac:dyDescent="0.3">
      <c r="A126410" s="1" t="s">
        <v>89152</v>
      </c>
      <c r="B126410" s="1" t="s">
        <v>12211</v>
      </c>
      <c r="C126410" s="2">
        <v>1.4014014014014014E-2</v>
      </c>
      <c r="D126410" s="2">
        <v>2.564102564102564E-2</v>
      </c>
      <c r="E126410" s="2">
        <v>0</v>
      </c>
      <c r="F126410" s="2">
        <v>1.4326647564469913E-2</v>
      </c>
    </row>
    <row r="126411" spans="1:6" x14ac:dyDescent="0.3">
      <c r="A126411" s="1" t="s">
        <v>89152</v>
      </c>
      <c r="B126411" s="1" t="s">
        <v>46927</v>
      </c>
      <c r="C126411" s="2">
        <v>0.24424424424424424</v>
      </c>
      <c r="D126411" s="2">
        <v>0.4358974358974359</v>
      </c>
      <c r="E126411" s="2">
        <v>0.22222222222222221</v>
      </c>
      <c r="F126411" s="2">
        <v>0.25119388729703918</v>
      </c>
    </row>
    <row r="126412" spans="1:6" x14ac:dyDescent="0.3">
      <c r="A126412" s="1" t="s">
        <v>89152</v>
      </c>
      <c r="B126412" s="1" t="s">
        <v>31624</v>
      </c>
      <c r="C126412" s="2">
        <v>3.5035035035035036E-2</v>
      </c>
      <c r="D126412" s="2">
        <v>0</v>
      </c>
      <c r="E126412" s="2">
        <v>0</v>
      </c>
      <c r="F126412" s="2">
        <v>3.3428844317096466E-2</v>
      </c>
    </row>
    <row r="126413" spans="1:6" x14ac:dyDescent="0.3">
      <c r="A126413" s="1" t="s">
        <v>89152</v>
      </c>
      <c r="B126413" s="1" t="s">
        <v>12191</v>
      </c>
      <c r="C126413" s="2">
        <v>4.004004004004004E-3</v>
      </c>
      <c r="D126413" s="2">
        <v>0</v>
      </c>
      <c r="E126413" s="2">
        <v>0</v>
      </c>
      <c r="F126413" s="2">
        <v>3.8204393505253103E-3</v>
      </c>
    </row>
    <row r="126414" spans="1:6" x14ac:dyDescent="0.3">
      <c r="A126414" s="1" t="s">
        <v>89152</v>
      </c>
      <c r="B126414" s="1" t="s">
        <v>31625</v>
      </c>
      <c r="C126414" s="2">
        <v>0.65965965965965967</v>
      </c>
      <c r="D126414" s="2">
        <v>0.46153846153846156</v>
      </c>
      <c r="E126414" s="2">
        <v>0.77777777777777779</v>
      </c>
      <c r="F126414" s="2">
        <v>0.65329512893982811</v>
      </c>
    </row>
    <row r="126415" spans="1:6" x14ac:dyDescent="0.3">
      <c r="A126415" s="1" t="s">
        <v>89152</v>
      </c>
      <c r="B126415" s="1" t="s">
        <v>12210</v>
      </c>
      <c r="C126415" s="2">
        <v>2.8028028028028028E-2</v>
      </c>
      <c r="D126415" s="2">
        <v>5.128205128205128E-2</v>
      </c>
      <c r="E126415" s="2">
        <v>0</v>
      </c>
      <c r="F126415" s="2">
        <v>2.8653295128939826E-2</v>
      </c>
    </row>
    <row r="126416" spans="1:6" x14ac:dyDescent="0.3">
      <c r="A126416" s="1" t="s">
        <v>89152</v>
      </c>
      <c r="B126416" s="1" t="s">
        <v>31623</v>
      </c>
      <c r="C126416" s="2">
        <v>1.5015015015015015E-2</v>
      </c>
      <c r="D126416" s="2">
        <v>0</v>
      </c>
      <c r="E126416" s="2">
        <v>0</v>
      </c>
      <c r="F126416" s="2">
        <v>1.4326647564469913E-2</v>
      </c>
    </row>
    <row r="126417" spans="1:6" x14ac:dyDescent="0.3">
      <c r="A126417" s="1" t="s">
        <v>89154</v>
      </c>
      <c r="B126417" s="1" t="s">
        <v>47186</v>
      </c>
      <c r="C126417" s="2">
        <v>5.2966101694915254E-4</v>
      </c>
      <c r="D126417" s="2">
        <v>0</v>
      </c>
      <c r="E126417" s="2">
        <v>0</v>
      </c>
      <c r="F126417" s="2">
        <v>5.0658561296859173E-4</v>
      </c>
    </row>
    <row r="126418" spans="1:6" x14ac:dyDescent="0.3">
      <c r="A126418" s="1" t="s">
        <v>89154</v>
      </c>
      <c r="B126418" s="1" t="s">
        <v>47176</v>
      </c>
      <c r="C126418" s="2">
        <v>9.5338983050847464E-3</v>
      </c>
      <c r="D126418" s="2">
        <v>0</v>
      </c>
      <c r="E126418" s="2">
        <v>0</v>
      </c>
      <c r="F126418" s="2">
        <v>9.11854103343465E-3</v>
      </c>
    </row>
    <row r="126419" spans="1:6" x14ac:dyDescent="0.3">
      <c r="A126419" s="1" t="s">
        <v>89154</v>
      </c>
      <c r="B126419" s="1" t="s">
        <v>21011</v>
      </c>
      <c r="C126419" s="2">
        <v>0.97934322033898302</v>
      </c>
      <c r="D126419" s="2">
        <v>0.96969696969696972</v>
      </c>
      <c r="E126419" s="2">
        <v>1</v>
      </c>
      <c r="F126419" s="2">
        <v>0.97922998986828769</v>
      </c>
    </row>
    <row r="126420" spans="1:6" x14ac:dyDescent="0.3">
      <c r="A126420" s="1" t="s">
        <v>89154</v>
      </c>
      <c r="B126420" s="1" t="s">
        <v>47188</v>
      </c>
      <c r="C126420" s="2">
        <v>1.059322033898305E-2</v>
      </c>
      <c r="D126420" s="2">
        <v>3.0303030303030304E-2</v>
      </c>
      <c r="E126420" s="2">
        <v>0</v>
      </c>
      <c r="F126420" s="2">
        <v>1.1144883485309016E-2</v>
      </c>
    </row>
    <row r="126421" spans="1:6" x14ac:dyDescent="0.3">
      <c r="A126421" s="1" t="s">
        <v>89155</v>
      </c>
      <c r="B126421" s="1" t="s">
        <v>38003</v>
      </c>
      <c r="C126421" s="2">
        <v>1</v>
      </c>
      <c r="D126421" s="2">
        <v>1</v>
      </c>
      <c r="E126421" s="2">
        <v>1</v>
      </c>
      <c r="F126421" s="2">
        <v>1</v>
      </c>
    </row>
    <row r="126422" spans="1:6" x14ac:dyDescent="0.3">
      <c r="A126422" s="1" t="s">
        <v>89156</v>
      </c>
      <c r="B126422" s="1" t="s">
        <v>12563</v>
      </c>
      <c r="C126422" s="2">
        <v>1</v>
      </c>
      <c r="D126422" s="2">
        <v>1</v>
      </c>
      <c r="E126422" s="2">
        <v>1</v>
      </c>
      <c r="F126422" s="2">
        <v>1</v>
      </c>
    </row>
    <row r="126423" spans="1:6" x14ac:dyDescent="0.3">
      <c r="A126423" s="1" t="s">
        <v>89157</v>
      </c>
      <c r="B126423" s="1" t="s">
        <v>89158</v>
      </c>
      <c r="C126423" s="2">
        <v>0.23751573646663868</v>
      </c>
      <c r="D126423" s="2">
        <v>0.67992047713717696</v>
      </c>
      <c r="E126423" s="2">
        <v>6.1919504643962852E-3</v>
      </c>
      <c r="F126423" s="2">
        <v>0.28357743845434713</v>
      </c>
    </row>
    <row r="126424" spans="1:6" x14ac:dyDescent="0.3">
      <c r="A126424" s="1" t="s">
        <v>89157</v>
      </c>
      <c r="B126424" s="1" t="s">
        <v>12554</v>
      </c>
      <c r="C126424" s="2">
        <v>3.3571128829206882E-3</v>
      </c>
      <c r="D126424" s="2">
        <v>1.9880715705765408E-2</v>
      </c>
      <c r="E126424" s="2">
        <v>6.1919504643962852E-3</v>
      </c>
      <c r="F126424" s="2">
        <v>6.2324711748208165E-3</v>
      </c>
    </row>
    <row r="126425" spans="1:6" x14ac:dyDescent="0.3">
      <c r="A126425" s="1" t="s">
        <v>89157</v>
      </c>
      <c r="B126425" s="1" t="s">
        <v>12552</v>
      </c>
      <c r="C126425" s="2">
        <v>0</v>
      </c>
      <c r="D126425" s="2">
        <v>1.3916500994035786E-2</v>
      </c>
      <c r="E126425" s="2">
        <v>3.0959752321981426E-3</v>
      </c>
      <c r="F126425" s="2">
        <v>2.4929884699283265E-3</v>
      </c>
    </row>
    <row r="126426" spans="1:6" x14ac:dyDescent="0.3">
      <c r="A126426" s="1" t="s">
        <v>89157</v>
      </c>
      <c r="B126426" s="1" t="s">
        <v>12564</v>
      </c>
      <c r="C126426" s="2">
        <v>0.75912715065044067</v>
      </c>
      <c r="D126426" s="2">
        <v>0.28628230616302186</v>
      </c>
      <c r="E126426" s="2">
        <v>0.98452012383900933</v>
      </c>
      <c r="F126426" s="2">
        <v>0.70769710190090374</v>
      </c>
    </row>
    <row r="126427" spans="1:6" x14ac:dyDescent="0.3">
      <c r="A126427" s="1" t="s">
        <v>89159</v>
      </c>
      <c r="B126427" s="1" t="s">
        <v>12564</v>
      </c>
      <c r="C126427" s="2">
        <v>1</v>
      </c>
      <c r="D126427" s="2">
        <v>1</v>
      </c>
      <c r="E126427" s="2">
        <v>1</v>
      </c>
      <c r="F126427" s="2">
        <v>1</v>
      </c>
    </row>
    <row r="126428" spans="1:6" x14ac:dyDescent="0.3">
      <c r="A126428" s="1" t="s">
        <v>89160</v>
      </c>
      <c r="B126428" s="1" t="s">
        <v>31955</v>
      </c>
      <c r="C126428" s="2">
        <v>1</v>
      </c>
      <c r="D126428" s="2">
        <v>1</v>
      </c>
      <c r="E126428" s="2">
        <v>1</v>
      </c>
      <c r="F126428" s="2">
        <v>1</v>
      </c>
    </row>
    <row r="126429" spans="1:6" x14ac:dyDescent="0.3">
      <c r="A126429" s="1" t="s">
        <v>89161</v>
      </c>
      <c r="B126429" s="1" t="s">
        <v>12617</v>
      </c>
      <c r="C126429" s="2">
        <v>4.6218487394957986E-2</v>
      </c>
      <c r="D126429" s="2">
        <v>0.44186046511627908</v>
      </c>
      <c r="E126429" s="2">
        <v>0</v>
      </c>
      <c r="F126429" s="2">
        <v>0.10356731875719218</v>
      </c>
    </row>
    <row r="126430" spans="1:6" x14ac:dyDescent="0.3">
      <c r="A126430" s="1" t="s">
        <v>89161</v>
      </c>
      <c r="B126430" s="1" t="s">
        <v>12596</v>
      </c>
      <c r="C126430" s="2">
        <v>0.95378151260504207</v>
      </c>
      <c r="D126430" s="2">
        <v>0.55813953488372092</v>
      </c>
      <c r="E126430" s="2">
        <v>1</v>
      </c>
      <c r="F126430" s="2">
        <v>0.89643268124280784</v>
      </c>
    </row>
    <row r="126431" spans="1:6" x14ac:dyDescent="0.3">
      <c r="A126431" s="1" t="s">
        <v>89162</v>
      </c>
      <c r="B126431" s="1" t="s">
        <v>38005</v>
      </c>
      <c r="C126431" s="2">
        <v>0.99092558983666057</v>
      </c>
      <c r="D126431" s="2">
        <v>0.88</v>
      </c>
      <c r="E126431" s="2">
        <v>1</v>
      </c>
      <c r="F126431" s="2">
        <v>0.98928571428571432</v>
      </c>
    </row>
    <row r="126432" spans="1:6" x14ac:dyDescent="0.3">
      <c r="A126432" s="1" t="s">
        <v>89162</v>
      </c>
      <c r="B126432" s="1" t="s">
        <v>12589</v>
      </c>
      <c r="C126432" s="2">
        <v>9.0744101633393835E-3</v>
      </c>
      <c r="D126432" s="2">
        <v>0.12</v>
      </c>
      <c r="E126432" s="2">
        <v>0</v>
      </c>
      <c r="F126432" s="2">
        <v>1.0714285714285714E-2</v>
      </c>
    </row>
    <row r="126433" spans="1:6" x14ac:dyDescent="0.3">
      <c r="A126433" s="1" t="s">
        <v>89163</v>
      </c>
      <c r="B126433" s="1" t="s">
        <v>12589</v>
      </c>
      <c r="C126433" s="2">
        <v>0.99750156152404745</v>
      </c>
      <c r="D126433" s="2">
        <v>0.7</v>
      </c>
      <c r="E126433" s="2">
        <v>0</v>
      </c>
      <c r="F126433" s="2">
        <v>0.99565487274984477</v>
      </c>
    </row>
    <row r="126434" spans="1:6" x14ac:dyDescent="0.3">
      <c r="A126434" s="1" t="s">
        <v>89163</v>
      </c>
      <c r="B126434" s="1" t="s">
        <v>38005</v>
      </c>
      <c r="C126434" s="2">
        <v>2.4984384759525295E-3</v>
      </c>
      <c r="D126434" s="2">
        <v>0.3</v>
      </c>
      <c r="E126434" s="2">
        <v>0</v>
      </c>
      <c r="F126434" s="2">
        <v>4.3451272501551829E-3</v>
      </c>
    </row>
    <row r="126435" spans="1:6" x14ac:dyDescent="0.3">
      <c r="A126435" s="1" t="s">
        <v>89164</v>
      </c>
      <c r="B126435" s="1" t="s">
        <v>12589</v>
      </c>
      <c r="C126435" s="2">
        <v>0.93613298337707784</v>
      </c>
      <c r="D126435" s="2">
        <v>0.58823529411764708</v>
      </c>
      <c r="E126435" s="2">
        <v>0.83561643835616439</v>
      </c>
      <c r="F126435" s="2">
        <v>0.92307692307692313</v>
      </c>
    </row>
    <row r="126436" spans="1:6" x14ac:dyDescent="0.3">
      <c r="A126436" s="1" t="s">
        <v>89164</v>
      </c>
      <c r="B126436" s="1" t="s">
        <v>12621</v>
      </c>
      <c r="C126436" s="2">
        <v>6.3867016622922129E-2</v>
      </c>
      <c r="D126436" s="2">
        <v>0.41176470588235292</v>
      </c>
      <c r="E126436" s="2">
        <v>0.16438356164383561</v>
      </c>
      <c r="F126436" s="2">
        <v>7.6923076923076927E-2</v>
      </c>
    </row>
    <row r="126437" spans="1:6" x14ac:dyDescent="0.3">
      <c r="A126437" s="1" t="s">
        <v>89165</v>
      </c>
      <c r="B126437" s="1" t="s">
        <v>32005</v>
      </c>
      <c r="C126437" s="2">
        <v>1</v>
      </c>
      <c r="D126437" s="2">
        <v>1</v>
      </c>
      <c r="E126437" s="2">
        <v>1</v>
      </c>
      <c r="F126437" s="2">
        <v>1</v>
      </c>
    </row>
    <row r="126438" spans="1:6" x14ac:dyDescent="0.3">
      <c r="A126438" s="1" t="s">
        <v>89166</v>
      </c>
      <c r="B126438" s="1" t="s">
        <v>32052</v>
      </c>
      <c r="C126438" s="2">
        <v>1</v>
      </c>
      <c r="D126438" s="2">
        <v>1</v>
      </c>
      <c r="E126438" s="2">
        <v>1</v>
      </c>
      <c r="F126438" s="2">
        <v>1</v>
      </c>
    </row>
    <row r="126439" spans="1:6" x14ac:dyDescent="0.3">
      <c r="A126439" s="1" t="s">
        <v>89167</v>
      </c>
      <c r="B126439" s="1" t="s">
        <v>32053</v>
      </c>
      <c r="C126439" s="2">
        <v>1</v>
      </c>
      <c r="D126439" s="2">
        <v>1</v>
      </c>
      <c r="E126439" s="2">
        <v>1</v>
      </c>
      <c r="F126439" s="2">
        <v>1</v>
      </c>
    </row>
    <row r="126440" spans="1:6" x14ac:dyDescent="0.3">
      <c r="A126440" s="1" t="s">
        <v>89168</v>
      </c>
      <c r="B126440" s="1" t="s">
        <v>12738</v>
      </c>
      <c r="C126440" s="2">
        <v>1</v>
      </c>
      <c r="D126440" s="2">
        <v>1</v>
      </c>
      <c r="E126440" s="2">
        <v>1</v>
      </c>
      <c r="F126440" s="2">
        <v>1</v>
      </c>
    </row>
    <row r="126441" spans="1:6" x14ac:dyDescent="0.3">
      <c r="A126441" s="1" t="s">
        <v>89169</v>
      </c>
      <c r="B126441" s="1" t="s">
        <v>12611</v>
      </c>
      <c r="C126441" s="2">
        <v>0.36232558139534882</v>
      </c>
      <c r="D126441" s="2">
        <v>0.37142857142857144</v>
      </c>
      <c r="E126441" s="2">
        <v>6.25E-2</v>
      </c>
      <c r="F126441" s="2">
        <v>0.36046511627906974</v>
      </c>
    </row>
    <row r="126442" spans="1:6" x14ac:dyDescent="0.3">
      <c r="A126442" s="1" t="s">
        <v>89169</v>
      </c>
      <c r="B126442" s="1" t="s">
        <v>38025</v>
      </c>
      <c r="C126442" s="2">
        <v>0.63767441860465113</v>
      </c>
      <c r="D126442" s="2">
        <v>0.62857142857142856</v>
      </c>
      <c r="E126442" s="2">
        <v>0.9375</v>
      </c>
      <c r="F126442" s="2">
        <v>0.63953488372093026</v>
      </c>
    </row>
    <row r="126443" spans="1:6" x14ac:dyDescent="0.3">
      <c r="A126443" s="1" t="s">
        <v>89170</v>
      </c>
      <c r="B126443" s="1" t="s">
        <v>12701</v>
      </c>
      <c r="C126443" s="2">
        <v>6.346541302887844E-2</v>
      </c>
      <c r="D126443" s="2">
        <v>0.35463258785942492</v>
      </c>
      <c r="E126443" s="2">
        <v>9.5890410958904104E-2</v>
      </c>
      <c r="F126443" s="2">
        <v>9.126040428061831E-2</v>
      </c>
    </row>
    <row r="126444" spans="1:6" x14ac:dyDescent="0.3">
      <c r="A126444" s="1" t="s">
        <v>89170</v>
      </c>
      <c r="B126444" s="1" t="s">
        <v>12818</v>
      </c>
      <c r="C126444" s="2">
        <v>0.93653458697112157</v>
      </c>
      <c r="D126444" s="2">
        <v>0.64536741214057503</v>
      </c>
      <c r="E126444" s="2">
        <v>0.90410958904109584</v>
      </c>
      <c r="F126444" s="2">
        <v>0.90873959571938168</v>
      </c>
    </row>
    <row r="126445" spans="1:6" x14ac:dyDescent="0.3">
      <c r="A126445" s="1" t="s">
        <v>89171</v>
      </c>
      <c r="B126445" s="1" t="s">
        <v>32118</v>
      </c>
      <c r="C126445" s="2">
        <v>1</v>
      </c>
      <c r="D126445" s="2">
        <v>1</v>
      </c>
      <c r="E126445" s="2">
        <v>0</v>
      </c>
      <c r="F126445" s="2">
        <v>1</v>
      </c>
    </row>
    <row r="126446" spans="1:6" x14ac:dyDescent="0.3">
      <c r="A126446" s="1" t="s">
        <v>89172</v>
      </c>
      <c r="B126446" s="1" t="s">
        <v>12823</v>
      </c>
      <c r="C126446" s="2">
        <v>1</v>
      </c>
      <c r="D126446" s="2">
        <v>1</v>
      </c>
      <c r="E126446" s="2">
        <v>1</v>
      </c>
      <c r="F126446" s="2">
        <v>1</v>
      </c>
    </row>
    <row r="126447" spans="1:6" x14ac:dyDescent="0.3">
      <c r="A126447" s="1" t="s">
        <v>89173</v>
      </c>
      <c r="B126447" s="1" t="s">
        <v>22314</v>
      </c>
      <c r="C126447" s="2">
        <v>1</v>
      </c>
      <c r="D126447" s="2">
        <v>1</v>
      </c>
      <c r="E126447" s="2">
        <v>1</v>
      </c>
      <c r="F126447" s="2">
        <v>1</v>
      </c>
    </row>
    <row r="126448" spans="1:6" x14ac:dyDescent="0.3">
      <c r="A126448" s="1" t="s">
        <v>89174</v>
      </c>
      <c r="B126448" s="1" t="s">
        <v>12933</v>
      </c>
      <c r="C126448" s="2">
        <v>7.5471698113207543E-4</v>
      </c>
      <c r="D126448" s="2">
        <v>0.93181818181818177</v>
      </c>
      <c r="E126448" s="2">
        <v>0.75</v>
      </c>
      <c r="F126448" s="2">
        <v>0.11162790697674418</v>
      </c>
    </row>
    <row r="126449" spans="1:6" x14ac:dyDescent="0.3">
      <c r="A126449" s="1" t="s">
        <v>89174</v>
      </c>
      <c r="B126449" s="1" t="s">
        <v>12632</v>
      </c>
      <c r="C126449" s="2">
        <v>0.99924528301886795</v>
      </c>
      <c r="D126449" s="2">
        <v>6.8181818181818177E-2</v>
      </c>
      <c r="E126449" s="2">
        <v>0.25</v>
      </c>
      <c r="F126449" s="2">
        <v>0.88837209302325582</v>
      </c>
    </row>
    <row r="126450" spans="1:6" x14ac:dyDescent="0.3">
      <c r="A126450" s="1" t="s">
        <v>89175</v>
      </c>
      <c r="B126450" s="1" t="s">
        <v>12972</v>
      </c>
      <c r="C126450" s="2">
        <v>1</v>
      </c>
      <c r="D126450" s="2">
        <v>1</v>
      </c>
      <c r="E126450" s="2">
        <v>1</v>
      </c>
      <c r="F126450" s="2">
        <v>1</v>
      </c>
    </row>
    <row r="126451" spans="1:6" x14ac:dyDescent="0.3">
      <c r="A126451" s="1" t="s">
        <v>89176</v>
      </c>
      <c r="B126451" s="1" t="s">
        <v>32219</v>
      </c>
      <c r="C126451" s="2">
        <v>0.42698577870274018</v>
      </c>
      <c r="D126451" s="2">
        <v>0.28044280442804426</v>
      </c>
      <c r="E126451" s="2">
        <v>0.95348837209302328</v>
      </c>
      <c r="F126451" s="2">
        <v>0.41061130334486734</v>
      </c>
    </row>
    <row r="126452" spans="1:6" x14ac:dyDescent="0.3">
      <c r="A126452" s="1" t="s">
        <v>89176</v>
      </c>
      <c r="B126452" s="1" t="s">
        <v>89177</v>
      </c>
      <c r="C126452" s="2">
        <v>0.57301422129725976</v>
      </c>
      <c r="D126452" s="2">
        <v>0.71955719557195574</v>
      </c>
      <c r="E126452" s="2">
        <v>4.6511627906976744E-2</v>
      </c>
      <c r="F126452" s="2">
        <v>0.5893886966551326</v>
      </c>
    </row>
    <row r="126453" spans="1:6" x14ac:dyDescent="0.3">
      <c r="A126453" s="1" t="s">
        <v>89178</v>
      </c>
      <c r="B126453" s="1" t="s">
        <v>13113</v>
      </c>
      <c r="C126453" s="2">
        <v>0</v>
      </c>
      <c r="D126453" s="2">
        <v>3.0612244897959183E-2</v>
      </c>
      <c r="E126453" s="2">
        <v>1.0638297872340425E-2</v>
      </c>
      <c r="F126453" s="2">
        <v>3.4211426616489907E-3</v>
      </c>
    </row>
    <row r="126454" spans="1:6" x14ac:dyDescent="0.3">
      <c r="A126454" s="1" t="s">
        <v>89178</v>
      </c>
      <c r="B126454" s="1" t="s">
        <v>13129</v>
      </c>
      <c r="C126454" s="2">
        <v>3.9447731755424065E-3</v>
      </c>
      <c r="D126454" s="2">
        <v>0</v>
      </c>
      <c r="E126454" s="2">
        <v>0</v>
      </c>
      <c r="F126454" s="2">
        <v>3.4211426616489907E-3</v>
      </c>
    </row>
    <row r="126455" spans="1:6" x14ac:dyDescent="0.3">
      <c r="A126455" s="1" t="s">
        <v>89178</v>
      </c>
      <c r="B126455" s="1" t="s">
        <v>13128</v>
      </c>
      <c r="C126455" s="2">
        <v>0.99605522682445757</v>
      </c>
      <c r="D126455" s="2">
        <v>0.96938775510204078</v>
      </c>
      <c r="E126455" s="2">
        <v>0.98936170212765961</v>
      </c>
      <c r="F126455" s="2">
        <v>0.993157714676702</v>
      </c>
    </row>
    <row r="126456" spans="1:6" x14ac:dyDescent="0.3">
      <c r="A126456" s="1" t="s">
        <v>89179</v>
      </c>
      <c r="B126456" s="1" t="s">
        <v>73082</v>
      </c>
      <c r="C126456" s="2">
        <v>0.23971861471861472</v>
      </c>
      <c r="D126456" s="2">
        <v>0.78947368421052633</v>
      </c>
      <c r="E126456" s="2">
        <v>0.33962264150943394</v>
      </c>
      <c r="F126456" s="2">
        <v>0.29220468675274985</v>
      </c>
    </row>
    <row r="126457" spans="1:6" x14ac:dyDescent="0.3">
      <c r="A126457" s="1" t="s">
        <v>89179</v>
      </c>
      <c r="B126457" s="1" t="s">
        <v>13121</v>
      </c>
      <c r="C126457" s="2">
        <v>0.76028138528138534</v>
      </c>
      <c r="D126457" s="2">
        <v>0.21052631578947367</v>
      </c>
      <c r="E126457" s="2">
        <v>0.660377358490566</v>
      </c>
      <c r="F126457" s="2">
        <v>0.70779531324725009</v>
      </c>
    </row>
    <row r="126458" spans="1:6" x14ac:dyDescent="0.3">
      <c r="A126458" s="1" t="s">
        <v>89180</v>
      </c>
      <c r="B126458" s="1" t="s">
        <v>13117</v>
      </c>
      <c r="C126458" s="2">
        <v>1</v>
      </c>
      <c r="D126458" s="2">
        <v>1</v>
      </c>
      <c r="E126458" s="2">
        <v>1</v>
      </c>
      <c r="F126458" s="2">
        <v>1</v>
      </c>
    </row>
    <row r="126459" spans="1:6" x14ac:dyDescent="0.3">
      <c r="A126459" s="1" t="s">
        <v>89181</v>
      </c>
      <c r="B126459" s="1" t="s">
        <v>32311</v>
      </c>
      <c r="C126459" s="2">
        <v>1</v>
      </c>
      <c r="D126459" s="2">
        <v>1</v>
      </c>
      <c r="E126459" s="2">
        <v>1</v>
      </c>
      <c r="F126459" s="2">
        <v>1</v>
      </c>
    </row>
    <row r="126460" spans="1:6" x14ac:dyDescent="0.3">
      <c r="A126460" s="1" t="s">
        <v>89182</v>
      </c>
      <c r="B126460" s="1" t="s">
        <v>13147</v>
      </c>
      <c r="C126460" s="2">
        <v>1</v>
      </c>
      <c r="D126460" s="2">
        <v>1</v>
      </c>
      <c r="E126460" s="2">
        <v>1</v>
      </c>
      <c r="F126460" s="2">
        <v>1</v>
      </c>
    </row>
    <row r="126461" spans="1:6" x14ac:dyDescent="0.3">
      <c r="A126461" s="1" t="s">
        <v>89183</v>
      </c>
      <c r="B126461" s="1" t="s">
        <v>13377</v>
      </c>
      <c r="C126461" s="2">
        <v>0.65958474167069048</v>
      </c>
      <c r="D126461" s="2">
        <v>0.95522388059701491</v>
      </c>
      <c r="E126461" s="2">
        <v>1</v>
      </c>
      <c r="F126461" s="2">
        <v>0.68159426780116439</v>
      </c>
    </row>
    <row r="126462" spans="1:6" x14ac:dyDescent="0.3">
      <c r="A126462" s="1" t="s">
        <v>89183</v>
      </c>
      <c r="B126462" s="1" t="s">
        <v>13370</v>
      </c>
      <c r="C126462" s="2">
        <v>0.34041525832930952</v>
      </c>
      <c r="D126462" s="2">
        <v>4.4776119402985072E-2</v>
      </c>
      <c r="E126462" s="2">
        <v>0</v>
      </c>
      <c r="F126462" s="2">
        <v>0.31840573219883567</v>
      </c>
    </row>
    <row r="126463" spans="1:6" x14ac:dyDescent="0.3">
      <c r="A126463" s="1" t="s">
        <v>89184</v>
      </c>
      <c r="B126463" s="1" t="s">
        <v>32485</v>
      </c>
      <c r="C126463" s="2">
        <v>1</v>
      </c>
      <c r="D126463" s="2">
        <v>1</v>
      </c>
      <c r="E126463" s="2">
        <v>1</v>
      </c>
      <c r="F126463" s="2">
        <v>1</v>
      </c>
    </row>
    <row r="126464" spans="1:6" x14ac:dyDescent="0.3">
      <c r="A126464" s="1" t="s">
        <v>89185</v>
      </c>
      <c r="B126464" s="1" t="s">
        <v>32485</v>
      </c>
      <c r="C126464" s="2">
        <v>1</v>
      </c>
      <c r="D126464" s="2">
        <v>1</v>
      </c>
      <c r="E126464" s="2">
        <v>1</v>
      </c>
      <c r="F126464" s="2">
        <v>1</v>
      </c>
    </row>
    <row r="126465" spans="1:6" x14ac:dyDescent="0.3">
      <c r="A126465" s="1" t="s">
        <v>89186</v>
      </c>
      <c r="B126465" s="1" t="s">
        <v>13402</v>
      </c>
      <c r="C126465" s="2">
        <v>0.33187294633077763</v>
      </c>
      <c r="D126465" s="2">
        <v>0.39130434782608697</v>
      </c>
      <c r="E126465" s="2">
        <v>0</v>
      </c>
      <c r="F126465" s="2">
        <v>0.32876712328767121</v>
      </c>
    </row>
    <row r="126466" spans="1:6" x14ac:dyDescent="0.3">
      <c r="A126466" s="1" t="s">
        <v>89186</v>
      </c>
      <c r="B126466" s="1" t="s">
        <v>89187</v>
      </c>
      <c r="C126466" s="2">
        <v>0</v>
      </c>
      <c r="D126466" s="2">
        <v>0</v>
      </c>
      <c r="E126466" s="2">
        <v>7.6923076923076927E-2</v>
      </c>
      <c r="F126466" s="2">
        <v>1.053740779768177E-3</v>
      </c>
    </row>
    <row r="126467" spans="1:6" x14ac:dyDescent="0.3">
      <c r="A126467" s="1" t="s">
        <v>89186</v>
      </c>
      <c r="B126467" s="1" t="s">
        <v>85097</v>
      </c>
      <c r="C126467" s="2">
        <v>0.41621029572836804</v>
      </c>
      <c r="D126467" s="2">
        <v>0.30434782608695654</v>
      </c>
      <c r="E126467" s="2">
        <v>0.61538461538461542</v>
      </c>
      <c r="F126467" s="2">
        <v>0.41622760800842995</v>
      </c>
    </row>
    <row r="126468" spans="1:6" x14ac:dyDescent="0.3">
      <c r="A126468" s="1" t="s">
        <v>89186</v>
      </c>
      <c r="B126468" s="1" t="s">
        <v>73077</v>
      </c>
      <c r="C126468" s="2">
        <v>9.9671412924424968E-2</v>
      </c>
      <c r="D126468" s="2">
        <v>4.3478260869565216E-2</v>
      </c>
      <c r="E126468" s="2">
        <v>7.6923076923076927E-2</v>
      </c>
      <c r="F126468" s="2">
        <v>9.799789251844046E-2</v>
      </c>
    </row>
    <row r="126469" spans="1:6" x14ac:dyDescent="0.3">
      <c r="A126469" s="1" t="s">
        <v>89186</v>
      </c>
      <c r="B126469" s="1" t="s">
        <v>13137</v>
      </c>
      <c r="C126469" s="2">
        <v>4.3811610076670317E-3</v>
      </c>
      <c r="D126469" s="2">
        <v>0</v>
      </c>
      <c r="E126469" s="2">
        <v>0</v>
      </c>
      <c r="F126469" s="2">
        <v>4.2149631190727078E-3</v>
      </c>
    </row>
    <row r="126470" spans="1:6" x14ac:dyDescent="0.3">
      <c r="A126470" s="1" t="s">
        <v>89186</v>
      </c>
      <c r="B126470" s="1" t="s">
        <v>85095</v>
      </c>
      <c r="C126470" s="2">
        <v>0.14786418400876233</v>
      </c>
      <c r="D126470" s="2">
        <v>0.2608695652173913</v>
      </c>
      <c r="E126470" s="2">
        <v>0.23076923076923078</v>
      </c>
      <c r="F126470" s="2">
        <v>0.1517386722866175</v>
      </c>
    </row>
    <row r="126471" spans="1:6" x14ac:dyDescent="0.3">
      <c r="A126471" s="1" t="s">
        <v>89188</v>
      </c>
      <c r="B126471" s="1" t="s">
        <v>13377</v>
      </c>
      <c r="C126471" s="2">
        <v>0.33087693441414884</v>
      </c>
      <c r="D126471" s="2">
        <v>0.80530973451327437</v>
      </c>
      <c r="E126471" s="2">
        <v>0.53125</v>
      </c>
      <c r="F126471" s="2">
        <v>0.37418513689700128</v>
      </c>
    </row>
    <row r="126472" spans="1:6" x14ac:dyDescent="0.3">
      <c r="A126472" s="1" t="s">
        <v>89188</v>
      </c>
      <c r="B126472" s="1" t="s">
        <v>13378</v>
      </c>
      <c r="C126472" s="2">
        <v>0.66912306558585111</v>
      </c>
      <c r="D126472" s="2">
        <v>0.19469026548672566</v>
      </c>
      <c r="E126472" s="2">
        <v>0.46875</v>
      </c>
      <c r="F126472" s="2">
        <v>0.62581486310299872</v>
      </c>
    </row>
    <row r="126473" spans="1:6" x14ac:dyDescent="0.3">
      <c r="A126473" s="1" t="s">
        <v>89189</v>
      </c>
      <c r="B126473" s="1" t="s">
        <v>32517</v>
      </c>
      <c r="C126473" s="2">
        <v>0.26636422553467271</v>
      </c>
      <c r="D126473" s="2">
        <v>0.36</v>
      </c>
      <c r="E126473" s="2">
        <v>0</v>
      </c>
      <c r="F126473" s="2">
        <v>0.26751592356687898</v>
      </c>
    </row>
    <row r="126474" spans="1:6" x14ac:dyDescent="0.3">
      <c r="A126474" s="1" t="s">
        <v>89189</v>
      </c>
      <c r="B126474" s="1" t="s">
        <v>13428</v>
      </c>
      <c r="C126474" s="2">
        <v>0.69021386908619575</v>
      </c>
      <c r="D126474" s="2">
        <v>0.6</v>
      </c>
      <c r="E126474" s="2">
        <v>0</v>
      </c>
      <c r="F126474" s="2">
        <v>0.68789808917197448</v>
      </c>
    </row>
    <row r="126475" spans="1:6" x14ac:dyDescent="0.3">
      <c r="A126475" s="1" t="s">
        <v>89189</v>
      </c>
      <c r="B126475" s="1" t="s">
        <v>47731</v>
      </c>
      <c r="C126475" s="2">
        <v>6.4808813998703824E-4</v>
      </c>
      <c r="D126475" s="2">
        <v>0</v>
      </c>
      <c r="E126475" s="2">
        <v>0</v>
      </c>
      <c r="F126475" s="2">
        <v>6.3694267515923564E-4</v>
      </c>
    </row>
    <row r="126476" spans="1:6" x14ac:dyDescent="0.3">
      <c r="A126476" s="1" t="s">
        <v>89189</v>
      </c>
      <c r="B126476" s="1" t="s">
        <v>32521</v>
      </c>
      <c r="C126476" s="2">
        <v>4.2773817239144522E-2</v>
      </c>
      <c r="D126476" s="2">
        <v>0.04</v>
      </c>
      <c r="E126476" s="2">
        <v>1</v>
      </c>
      <c r="F126476" s="2">
        <v>4.3949044585987258E-2</v>
      </c>
    </row>
    <row r="126477" spans="1:6" x14ac:dyDescent="0.3">
      <c r="A126477" s="1" t="s">
        <v>89190</v>
      </c>
      <c r="B126477" s="1" t="s">
        <v>13434</v>
      </c>
      <c r="C126477" s="2">
        <v>1</v>
      </c>
      <c r="D126477" s="2">
        <v>1</v>
      </c>
      <c r="E126477" s="2">
        <v>1</v>
      </c>
      <c r="F126477" s="2">
        <v>1</v>
      </c>
    </row>
    <row r="126478" spans="1:6" x14ac:dyDescent="0.3">
      <c r="A126478" s="1" t="s">
        <v>89191</v>
      </c>
      <c r="B126478" s="1" t="s">
        <v>13446</v>
      </c>
      <c r="C126478" s="2">
        <v>0.3290008123476848</v>
      </c>
      <c r="D126478" s="2">
        <v>0.11864406779661017</v>
      </c>
      <c r="E126478" s="2">
        <v>0.75</v>
      </c>
      <c r="F126478" s="2">
        <v>0.34428473648186175</v>
      </c>
    </row>
    <row r="126479" spans="1:6" x14ac:dyDescent="0.3">
      <c r="A126479" s="1" t="s">
        <v>89191</v>
      </c>
      <c r="B126479" s="1" t="s">
        <v>13417</v>
      </c>
      <c r="C126479" s="2">
        <v>0.6409423233143785</v>
      </c>
      <c r="D126479" s="2">
        <v>0.40677966101694918</v>
      </c>
      <c r="E126479" s="2">
        <v>0.16071428571428573</v>
      </c>
      <c r="F126479" s="2">
        <v>0.58521560574948661</v>
      </c>
    </row>
    <row r="126480" spans="1:6" x14ac:dyDescent="0.3">
      <c r="A126480" s="1" t="s">
        <v>89191</v>
      </c>
      <c r="B126480" s="1" t="s">
        <v>13412</v>
      </c>
      <c r="C126480" s="2">
        <v>3.0056864337936636E-2</v>
      </c>
      <c r="D126480" s="2">
        <v>0.46610169491525422</v>
      </c>
      <c r="E126480" s="2">
        <v>8.9285714285714288E-2</v>
      </c>
      <c r="F126480" s="2">
        <v>6.9815195071868577E-2</v>
      </c>
    </row>
    <row r="126481" spans="1:6" x14ac:dyDescent="0.3">
      <c r="A126481" s="1" t="s">
        <v>89191</v>
      </c>
      <c r="B126481" s="1" t="s">
        <v>13414</v>
      </c>
      <c r="C126481" s="2">
        <v>0</v>
      </c>
      <c r="D126481" s="2">
        <v>8.4745762711864406E-3</v>
      </c>
      <c r="E126481" s="2">
        <v>0</v>
      </c>
      <c r="F126481" s="2">
        <v>6.8446269678302531E-4</v>
      </c>
    </row>
    <row r="126482" spans="1:6" x14ac:dyDescent="0.3">
      <c r="A126482" s="1" t="s">
        <v>89192</v>
      </c>
      <c r="B126482" s="1" t="s">
        <v>13442</v>
      </c>
      <c r="C126482" s="2">
        <v>0</v>
      </c>
      <c r="D126482" s="2">
        <v>0.10144927536231883</v>
      </c>
      <c r="E126482" s="2">
        <v>0</v>
      </c>
      <c r="F126482" s="2">
        <v>1.9696117051209903E-3</v>
      </c>
    </row>
    <row r="126483" spans="1:6" x14ac:dyDescent="0.3">
      <c r="A126483" s="1" t="s">
        <v>89192</v>
      </c>
      <c r="B126483" s="1" t="s">
        <v>21081</v>
      </c>
      <c r="C126483" s="2">
        <v>1</v>
      </c>
      <c r="D126483" s="2">
        <v>0.89855072463768115</v>
      </c>
      <c r="E126483" s="2">
        <v>1</v>
      </c>
      <c r="F126483" s="2">
        <v>0.998030388294879</v>
      </c>
    </row>
    <row r="126484" spans="1:6" x14ac:dyDescent="0.3">
      <c r="A126484" s="1" t="s">
        <v>89193</v>
      </c>
      <c r="B126484" s="1" t="s">
        <v>13446</v>
      </c>
      <c r="C126484" s="2">
        <v>4.5312499999999999E-2</v>
      </c>
      <c r="D126484" s="2">
        <v>0</v>
      </c>
      <c r="E126484" s="2">
        <v>0</v>
      </c>
      <c r="F126484" s="2">
        <v>4.3154761904761904E-2</v>
      </c>
    </row>
    <row r="126485" spans="1:6" x14ac:dyDescent="0.3">
      <c r="A126485" s="1" t="s">
        <v>89193</v>
      </c>
      <c r="B126485" s="1" t="s">
        <v>13417</v>
      </c>
      <c r="C126485" s="2">
        <v>0.95468750000000002</v>
      </c>
      <c r="D126485" s="2">
        <v>1</v>
      </c>
      <c r="E126485" s="2">
        <v>1</v>
      </c>
      <c r="F126485" s="2">
        <v>0.95684523809523814</v>
      </c>
    </row>
    <row r="126486" spans="1:6" x14ac:dyDescent="0.3">
      <c r="A126486" s="1" t="s">
        <v>89194</v>
      </c>
      <c r="B126486" s="1" t="s">
        <v>32512</v>
      </c>
      <c r="C126486" s="2">
        <v>0</v>
      </c>
      <c r="D126486" s="2">
        <v>3.4013605442176869E-3</v>
      </c>
      <c r="E126486" s="2">
        <v>0</v>
      </c>
      <c r="F126486" s="2">
        <v>5.4824561403508769E-4</v>
      </c>
    </row>
    <row r="126487" spans="1:6" x14ac:dyDescent="0.3">
      <c r="A126487" s="1" t="s">
        <v>89194</v>
      </c>
      <c r="B126487" s="1" t="s">
        <v>13449</v>
      </c>
      <c r="C126487" s="2">
        <v>1</v>
      </c>
      <c r="D126487" s="2">
        <v>0.99319727891156462</v>
      </c>
      <c r="E126487" s="2">
        <v>1</v>
      </c>
      <c r="F126487" s="2">
        <v>0.99890350877192979</v>
      </c>
    </row>
    <row r="126488" spans="1:6" x14ac:dyDescent="0.3">
      <c r="A126488" s="1" t="s">
        <v>89194</v>
      </c>
      <c r="B126488" s="1" t="s">
        <v>13423</v>
      </c>
      <c r="C126488" s="2">
        <v>0</v>
      </c>
      <c r="D126488" s="2">
        <v>3.4013605442176869E-3</v>
      </c>
      <c r="E126488" s="2">
        <v>0</v>
      </c>
      <c r="F126488" s="2">
        <v>5.4824561403508769E-4</v>
      </c>
    </row>
    <row r="126489" spans="1:6" x14ac:dyDescent="0.3">
      <c r="A126489" s="1" t="s">
        <v>89195</v>
      </c>
      <c r="B126489" s="1" t="s">
        <v>13442</v>
      </c>
      <c r="C126489" s="2">
        <v>1</v>
      </c>
      <c r="D126489" s="2">
        <v>0.85</v>
      </c>
      <c r="E126489" s="2">
        <v>1</v>
      </c>
      <c r="F126489" s="2">
        <v>0.99850894632206755</v>
      </c>
    </row>
    <row r="126490" spans="1:6" x14ac:dyDescent="0.3">
      <c r="A126490" s="1" t="s">
        <v>89195</v>
      </c>
      <c r="B126490" s="1" t="s">
        <v>13443</v>
      </c>
      <c r="C126490" s="2">
        <v>0</v>
      </c>
      <c r="D126490" s="2">
        <v>0.05</v>
      </c>
      <c r="E126490" s="2">
        <v>0</v>
      </c>
      <c r="F126490" s="2">
        <v>4.9701789264413514E-4</v>
      </c>
    </row>
    <row r="126491" spans="1:6" x14ac:dyDescent="0.3">
      <c r="A126491" s="1" t="s">
        <v>89195</v>
      </c>
      <c r="B126491" s="1" t="s">
        <v>32529</v>
      </c>
      <c r="C126491" s="2">
        <v>0</v>
      </c>
      <c r="D126491" s="2">
        <v>0.1</v>
      </c>
      <c r="E126491" s="2">
        <v>0</v>
      </c>
      <c r="F126491" s="2">
        <v>9.9403578528827028E-4</v>
      </c>
    </row>
    <row r="126492" spans="1:6" x14ac:dyDescent="0.3">
      <c r="A126492" s="1" t="s">
        <v>89196</v>
      </c>
      <c r="B126492" s="1" t="s">
        <v>13484</v>
      </c>
      <c r="C126492" s="2">
        <v>1</v>
      </c>
      <c r="D126492" s="2">
        <v>1</v>
      </c>
      <c r="E126492" s="2">
        <v>1</v>
      </c>
      <c r="F126492" s="2">
        <v>1</v>
      </c>
    </row>
    <row r="126493" spans="1:6" x14ac:dyDescent="0.3">
      <c r="A126493" s="1" t="s">
        <v>89197</v>
      </c>
      <c r="B126493" s="1" t="s">
        <v>65302</v>
      </c>
      <c r="C126493" s="2">
        <v>0.21265377855887521</v>
      </c>
      <c r="D126493" s="2">
        <v>0.16</v>
      </c>
      <c r="E126493" s="2">
        <v>0.125</v>
      </c>
      <c r="F126493" s="2">
        <v>0.20986622073578595</v>
      </c>
    </row>
    <row r="126494" spans="1:6" x14ac:dyDescent="0.3">
      <c r="A126494" s="1" t="s">
        <v>89197</v>
      </c>
      <c r="B126494" s="1" t="s">
        <v>65304</v>
      </c>
      <c r="C126494" s="2">
        <v>0.6502636203866432</v>
      </c>
      <c r="D126494" s="2">
        <v>0.78</v>
      </c>
      <c r="E126494" s="2">
        <v>0.875</v>
      </c>
      <c r="F126494" s="2">
        <v>0.65719063545150502</v>
      </c>
    </row>
    <row r="126495" spans="1:6" x14ac:dyDescent="0.3">
      <c r="A126495" s="1" t="s">
        <v>89197</v>
      </c>
      <c r="B126495" s="1" t="s">
        <v>65303</v>
      </c>
      <c r="C126495" s="2">
        <v>0.13708260105448156</v>
      </c>
      <c r="D126495" s="2">
        <v>0.06</v>
      </c>
      <c r="E126495" s="2">
        <v>0</v>
      </c>
      <c r="F126495" s="2">
        <v>0.13294314381270902</v>
      </c>
    </row>
    <row r="126496" spans="1:6" x14ac:dyDescent="0.3">
      <c r="A126496" s="1" t="s">
        <v>89198</v>
      </c>
      <c r="B126496" s="1" t="s">
        <v>13553</v>
      </c>
      <c r="C126496" s="2">
        <v>1</v>
      </c>
      <c r="D126496" s="2">
        <v>1</v>
      </c>
      <c r="E126496" s="2">
        <v>1</v>
      </c>
      <c r="F126496" s="2">
        <v>1</v>
      </c>
    </row>
    <row r="126497" spans="1:6" x14ac:dyDescent="0.3">
      <c r="A126497" s="1" t="s">
        <v>89199</v>
      </c>
      <c r="B126497" s="1" t="s">
        <v>89200</v>
      </c>
      <c r="C126497" s="2">
        <v>0.58927897319743294</v>
      </c>
      <c r="D126497" s="2">
        <v>0.60846560846560849</v>
      </c>
      <c r="E126497" s="2">
        <v>4.2553191489361701E-2</v>
      </c>
      <c r="F126497" s="2">
        <v>0.58327911515940145</v>
      </c>
    </row>
    <row r="126498" spans="1:6" x14ac:dyDescent="0.3">
      <c r="A126498" s="1" t="s">
        <v>89199</v>
      </c>
      <c r="B126498" s="1" t="s">
        <v>13536</v>
      </c>
      <c r="C126498" s="2">
        <v>5.6625141562853904E-3</v>
      </c>
      <c r="D126498" s="2">
        <v>4.4973544973544971E-2</v>
      </c>
      <c r="E126498" s="2">
        <v>8.5106382978723402E-2</v>
      </c>
      <c r="F126498" s="2">
        <v>1.1711125569290826E-2</v>
      </c>
    </row>
    <row r="126499" spans="1:6" x14ac:dyDescent="0.3">
      <c r="A126499" s="1" t="s">
        <v>89199</v>
      </c>
      <c r="B126499" s="1" t="s">
        <v>32649</v>
      </c>
      <c r="C126499" s="2">
        <v>0.40505851264628162</v>
      </c>
      <c r="D126499" s="2">
        <v>0.34656084656084657</v>
      </c>
      <c r="E126499" s="2">
        <v>0.87234042553191493</v>
      </c>
      <c r="F126499" s="2">
        <v>0.40500975927130772</v>
      </c>
    </row>
    <row r="126500" spans="1:6" x14ac:dyDescent="0.3">
      <c r="A126500" s="1" t="s">
        <v>89201</v>
      </c>
      <c r="B126500" s="1" t="s">
        <v>13576</v>
      </c>
      <c r="C126500" s="2">
        <v>1</v>
      </c>
      <c r="D126500" s="2">
        <v>1</v>
      </c>
      <c r="E126500" s="2">
        <v>1</v>
      </c>
      <c r="F126500" s="2">
        <v>1</v>
      </c>
    </row>
    <row r="126501" spans="1:6" x14ac:dyDescent="0.3">
      <c r="A126501" s="1" t="s">
        <v>89202</v>
      </c>
      <c r="B126501" s="1" t="s">
        <v>13577</v>
      </c>
      <c r="C126501" s="2">
        <v>1</v>
      </c>
      <c r="D126501" s="2">
        <v>1</v>
      </c>
      <c r="E126501" s="2">
        <v>1</v>
      </c>
      <c r="F126501" s="2">
        <v>1</v>
      </c>
    </row>
    <row r="126502" spans="1:6" x14ac:dyDescent="0.3">
      <c r="A126502" s="1" t="s">
        <v>89203</v>
      </c>
      <c r="B126502" s="1" t="s">
        <v>47864</v>
      </c>
      <c r="C126502" s="2">
        <v>1</v>
      </c>
      <c r="D126502" s="2">
        <v>1</v>
      </c>
      <c r="E126502" s="2">
        <v>1</v>
      </c>
      <c r="F126502" s="2">
        <v>1</v>
      </c>
    </row>
    <row r="126503" spans="1:6" x14ac:dyDescent="0.3">
      <c r="A126503" s="1" t="s">
        <v>89204</v>
      </c>
      <c r="B126503" s="1" t="s">
        <v>13622</v>
      </c>
      <c r="C126503" s="2">
        <v>1</v>
      </c>
      <c r="D126503" s="2">
        <v>1</v>
      </c>
      <c r="E126503" s="2">
        <v>1</v>
      </c>
      <c r="F126503" s="2">
        <v>1</v>
      </c>
    </row>
    <row r="126504" spans="1:6" x14ac:dyDescent="0.3">
      <c r="A126504" s="1" t="s">
        <v>89205</v>
      </c>
      <c r="B126504" s="1" t="s">
        <v>13603</v>
      </c>
      <c r="C126504" s="2">
        <v>1</v>
      </c>
      <c r="D126504" s="2">
        <v>1</v>
      </c>
      <c r="E126504" s="2">
        <v>0</v>
      </c>
      <c r="F126504" s="2">
        <v>1</v>
      </c>
    </row>
    <row r="126505" spans="1:6" x14ac:dyDescent="0.3">
      <c r="A126505" s="1" t="s">
        <v>89206</v>
      </c>
      <c r="B126505" s="1" t="s">
        <v>13448</v>
      </c>
      <c r="C126505" s="2">
        <v>1</v>
      </c>
      <c r="D126505" s="2">
        <v>1</v>
      </c>
      <c r="E126505" s="2">
        <v>1</v>
      </c>
      <c r="F126505" s="2">
        <v>1</v>
      </c>
    </row>
    <row r="126506" spans="1:6" x14ac:dyDescent="0.3">
      <c r="A126506" s="1" t="s">
        <v>89207</v>
      </c>
      <c r="B126506" s="1" t="s">
        <v>47887</v>
      </c>
      <c r="C126506" s="2">
        <v>0.99316939890710387</v>
      </c>
      <c r="D126506" s="2">
        <v>0.40860215053763443</v>
      </c>
      <c r="E126506" s="2">
        <v>0.8571428571428571</v>
      </c>
      <c r="F126506" s="2">
        <v>0.95068330362448006</v>
      </c>
    </row>
    <row r="126507" spans="1:6" x14ac:dyDescent="0.3">
      <c r="A126507" s="1" t="s">
        <v>89207</v>
      </c>
      <c r="B126507" s="1" t="s">
        <v>13659</v>
      </c>
      <c r="C126507" s="2">
        <v>6.8306010928961746E-3</v>
      </c>
      <c r="D126507" s="2">
        <v>0.59139784946236562</v>
      </c>
      <c r="E126507" s="2">
        <v>0.14285714285714285</v>
      </c>
      <c r="F126507" s="2">
        <v>4.9316696375519907E-2</v>
      </c>
    </row>
    <row r="126508" spans="1:6" x14ac:dyDescent="0.3">
      <c r="A126508" s="1" t="s">
        <v>89208</v>
      </c>
      <c r="B126508" s="1" t="s">
        <v>47856</v>
      </c>
      <c r="C126508" s="2">
        <v>0.24353225250086236</v>
      </c>
      <c r="D126508" s="2">
        <v>0.20289855072463769</v>
      </c>
      <c r="E126508" s="2">
        <v>0.15789473684210525</v>
      </c>
      <c r="F126508" s="2">
        <v>0.23982188295165394</v>
      </c>
    </row>
    <row r="126509" spans="1:6" x14ac:dyDescent="0.3">
      <c r="A126509" s="1" t="s">
        <v>89208</v>
      </c>
      <c r="B126509" s="1" t="s">
        <v>13694</v>
      </c>
      <c r="C126509" s="2">
        <v>0.75646774749913759</v>
      </c>
      <c r="D126509" s="2">
        <v>0.79710144927536231</v>
      </c>
      <c r="E126509" s="2">
        <v>0.84210526315789469</v>
      </c>
      <c r="F126509" s="2">
        <v>0.76017811704834604</v>
      </c>
    </row>
    <row r="126510" spans="1:6" x14ac:dyDescent="0.3">
      <c r="A126510" s="1" t="s">
        <v>89209</v>
      </c>
      <c r="B126510" s="1" t="s">
        <v>13711</v>
      </c>
      <c r="C126510" s="2">
        <v>3.604240282685512E-2</v>
      </c>
      <c r="D126510" s="2">
        <v>1.2605042016806723E-2</v>
      </c>
      <c r="E126510" s="2">
        <v>0</v>
      </c>
      <c r="F126510" s="2">
        <v>3.3838221076377697E-2</v>
      </c>
    </row>
    <row r="126511" spans="1:6" x14ac:dyDescent="0.3">
      <c r="A126511" s="1" t="s">
        <v>89209</v>
      </c>
      <c r="B126511" s="1" t="s">
        <v>13777</v>
      </c>
      <c r="C126511" s="2">
        <v>0.56183745583038869</v>
      </c>
      <c r="D126511" s="2">
        <v>0.94957983193277307</v>
      </c>
      <c r="E126511" s="2">
        <v>0.68571428571428572</v>
      </c>
      <c r="F126511" s="2">
        <v>0.59297454076699962</v>
      </c>
    </row>
    <row r="126512" spans="1:6" x14ac:dyDescent="0.3">
      <c r="A126512" s="1" t="s">
        <v>89209</v>
      </c>
      <c r="B126512" s="1" t="s">
        <v>13710</v>
      </c>
      <c r="C126512" s="2">
        <v>0.4021201413427562</v>
      </c>
      <c r="D126512" s="2">
        <v>3.7815126050420166E-2</v>
      </c>
      <c r="E126512" s="2">
        <v>0.31428571428571428</v>
      </c>
      <c r="F126512" s="2">
        <v>0.37318723815662264</v>
      </c>
    </row>
    <row r="126513" spans="1:6" x14ac:dyDescent="0.3">
      <c r="A126513" s="1" t="s">
        <v>89210</v>
      </c>
      <c r="B126513" s="1" t="s">
        <v>13711</v>
      </c>
      <c r="C126513" s="2">
        <v>0.62892156862745097</v>
      </c>
      <c r="D126513" s="2">
        <v>0.63133640552995396</v>
      </c>
      <c r="E126513" s="2">
        <v>0.64</v>
      </c>
      <c r="F126513" s="2">
        <v>0.62927256792287467</v>
      </c>
    </row>
    <row r="126514" spans="1:6" x14ac:dyDescent="0.3">
      <c r="A126514" s="1" t="s">
        <v>89210</v>
      </c>
      <c r="B126514" s="1" t="s">
        <v>13710</v>
      </c>
      <c r="C126514" s="2">
        <v>0.37107843137254903</v>
      </c>
      <c r="D126514" s="2">
        <v>0.3686635944700461</v>
      </c>
      <c r="E126514" s="2">
        <v>0.36</v>
      </c>
      <c r="F126514" s="2">
        <v>0.37072743207712533</v>
      </c>
    </row>
    <row r="126515" spans="1:6" x14ac:dyDescent="0.3">
      <c r="A126515" s="1" t="s">
        <v>89211</v>
      </c>
      <c r="B126515" s="1" t="s">
        <v>13717</v>
      </c>
      <c r="C126515" s="2">
        <v>1</v>
      </c>
      <c r="D126515" s="2">
        <v>1</v>
      </c>
      <c r="E126515" s="2">
        <v>1</v>
      </c>
      <c r="F126515" s="2">
        <v>1</v>
      </c>
    </row>
    <row r="126516" spans="1:6" x14ac:dyDescent="0.3">
      <c r="A126516" s="1" t="s">
        <v>89212</v>
      </c>
      <c r="B126516" s="1" t="s">
        <v>13727</v>
      </c>
      <c r="C126516" s="2">
        <v>0.11102994886778671</v>
      </c>
      <c r="D126516" s="2">
        <v>0.16071428571428573</v>
      </c>
      <c r="E126516" s="2">
        <v>0.15384615384615385</v>
      </c>
      <c r="F126516" s="2">
        <v>0.1133518776077886</v>
      </c>
    </row>
    <row r="126517" spans="1:6" x14ac:dyDescent="0.3">
      <c r="A126517" s="1" t="s">
        <v>89212</v>
      </c>
      <c r="B126517" s="1" t="s">
        <v>85112</v>
      </c>
      <c r="C126517" s="2">
        <v>0.36742147552958365</v>
      </c>
      <c r="D126517" s="2">
        <v>0.4107142857142857</v>
      </c>
      <c r="E126517" s="2">
        <v>0.84615384615384615</v>
      </c>
      <c r="F126517" s="2">
        <v>0.37343532684283726</v>
      </c>
    </row>
    <row r="126518" spans="1:6" x14ac:dyDescent="0.3">
      <c r="A126518" s="1" t="s">
        <v>89212</v>
      </c>
      <c r="B126518" s="1" t="s">
        <v>32754</v>
      </c>
      <c r="C126518" s="2">
        <v>0.22205989773557341</v>
      </c>
      <c r="D126518" s="2">
        <v>0.32142857142857145</v>
      </c>
      <c r="E126518" s="2">
        <v>0</v>
      </c>
      <c r="F126518" s="2">
        <v>0.2239221140472879</v>
      </c>
    </row>
    <row r="126519" spans="1:6" x14ac:dyDescent="0.3">
      <c r="A126519" s="1" t="s">
        <v>89212</v>
      </c>
      <c r="B126519" s="1" t="s">
        <v>47724</v>
      </c>
      <c r="C126519" s="2">
        <v>0.10737764791818846</v>
      </c>
      <c r="D126519" s="2">
        <v>7.1428571428571425E-2</v>
      </c>
      <c r="E126519" s="2">
        <v>0</v>
      </c>
      <c r="F126519" s="2">
        <v>0.10500695410292073</v>
      </c>
    </row>
    <row r="126520" spans="1:6" x14ac:dyDescent="0.3">
      <c r="A126520" s="1" t="s">
        <v>89212</v>
      </c>
      <c r="B126520" s="1" t="s">
        <v>13722</v>
      </c>
      <c r="C126520" s="2">
        <v>0.19211102994886778</v>
      </c>
      <c r="D126520" s="2">
        <v>3.5714285714285712E-2</v>
      </c>
      <c r="E126520" s="2">
        <v>0</v>
      </c>
      <c r="F126520" s="2">
        <v>0.18428372739916551</v>
      </c>
    </row>
    <row r="126521" spans="1:6" x14ac:dyDescent="0.3">
      <c r="A126521" s="1" t="s">
        <v>89213</v>
      </c>
      <c r="B126521" s="1" t="s">
        <v>32496</v>
      </c>
      <c r="C126521" s="2">
        <v>4.5961917268548917E-3</v>
      </c>
      <c r="D126521" s="2">
        <v>0</v>
      </c>
      <c r="E126521" s="2">
        <v>0</v>
      </c>
      <c r="F126521" s="2">
        <v>4.0462427745664737E-3</v>
      </c>
    </row>
    <row r="126522" spans="1:6" x14ac:dyDescent="0.3">
      <c r="A126522" s="1" t="s">
        <v>89213</v>
      </c>
      <c r="B126522" s="1" t="s">
        <v>32497</v>
      </c>
      <c r="C126522" s="2">
        <v>0.99540380827314512</v>
      </c>
      <c r="D126522" s="2">
        <v>1</v>
      </c>
      <c r="E126522" s="2">
        <v>1</v>
      </c>
      <c r="F126522" s="2">
        <v>0.99595375722543356</v>
      </c>
    </row>
    <row r="126523" spans="1:6" x14ac:dyDescent="0.3">
      <c r="A126523" s="1" t="s">
        <v>89214</v>
      </c>
      <c r="B126523" s="1" t="s">
        <v>39335</v>
      </c>
      <c r="C126523" s="2">
        <v>0.99389002036659879</v>
      </c>
      <c r="D126523" s="2">
        <v>1</v>
      </c>
      <c r="E126523" s="2">
        <v>1</v>
      </c>
      <c r="F126523" s="2">
        <v>0.99622166246851385</v>
      </c>
    </row>
    <row r="126524" spans="1:6" x14ac:dyDescent="0.3">
      <c r="A126524" s="1" t="s">
        <v>89214</v>
      </c>
      <c r="B126524" s="1" t="s">
        <v>52489</v>
      </c>
      <c r="C126524" s="2">
        <v>6.1099796334012219E-3</v>
      </c>
      <c r="D126524" s="2">
        <v>0</v>
      </c>
      <c r="E126524" s="2">
        <v>0</v>
      </c>
      <c r="F126524" s="2">
        <v>3.778337531486146E-3</v>
      </c>
    </row>
    <row r="126525" spans="1:6" x14ac:dyDescent="0.3">
      <c r="A126525" s="1" t="s">
        <v>89215</v>
      </c>
      <c r="B126525" s="1" t="s">
        <v>13746</v>
      </c>
      <c r="C126525" s="2">
        <v>0.1401766004415011</v>
      </c>
      <c r="D126525" s="2">
        <v>7.3170731707317069E-2</v>
      </c>
      <c r="E126525" s="2">
        <v>0.46666666666666667</v>
      </c>
      <c r="F126525" s="2">
        <v>0.13958125623130607</v>
      </c>
    </row>
    <row r="126526" spans="1:6" x14ac:dyDescent="0.3">
      <c r="A126526" s="1" t="s">
        <v>89215</v>
      </c>
      <c r="B126526" s="1" t="s">
        <v>32747</v>
      </c>
      <c r="C126526" s="2">
        <v>0.85982339955849885</v>
      </c>
      <c r="D126526" s="2">
        <v>0.92682926829268297</v>
      </c>
      <c r="E126526" s="2">
        <v>0.53333333333333333</v>
      </c>
      <c r="F126526" s="2">
        <v>0.86041874376869387</v>
      </c>
    </row>
    <row r="126527" spans="1:6" x14ac:dyDescent="0.3">
      <c r="A126527" s="1" t="s">
        <v>89216</v>
      </c>
      <c r="B126527" s="1" t="s">
        <v>13816</v>
      </c>
      <c r="C126527" s="2">
        <v>0.4066309117503657</v>
      </c>
      <c r="D126527" s="2">
        <v>2.0408163265306121E-2</v>
      </c>
      <c r="E126527" s="2">
        <v>0.24</v>
      </c>
      <c r="F126527" s="2">
        <v>0.36406721240844464</v>
      </c>
    </row>
    <row r="126528" spans="1:6" x14ac:dyDescent="0.3">
      <c r="A126528" s="1" t="s">
        <v>89216</v>
      </c>
      <c r="B126528" s="1" t="s">
        <v>22919</v>
      </c>
      <c r="C126528" s="2">
        <v>0.23208191126279865</v>
      </c>
      <c r="D126528" s="2">
        <v>0.48163265306122449</v>
      </c>
      <c r="E126528" s="2">
        <v>0.68</v>
      </c>
      <c r="F126528" s="2">
        <v>0.26324859974149073</v>
      </c>
    </row>
    <row r="126529" spans="1:6" x14ac:dyDescent="0.3">
      <c r="A126529" s="1" t="s">
        <v>89216</v>
      </c>
      <c r="B126529" s="1" t="s">
        <v>89217</v>
      </c>
      <c r="C126529" s="2">
        <v>0.36128717698683571</v>
      </c>
      <c r="D126529" s="2">
        <v>0.49795918367346936</v>
      </c>
      <c r="E126529" s="2">
        <v>0.08</v>
      </c>
      <c r="F126529" s="2">
        <v>0.37268418785006463</v>
      </c>
    </row>
    <row r="126530" spans="1:6" x14ac:dyDescent="0.3">
      <c r="A126530" s="1" t="s">
        <v>89218</v>
      </c>
      <c r="B126530" s="1" t="s">
        <v>21122</v>
      </c>
      <c r="C126530" s="2">
        <v>1</v>
      </c>
      <c r="D126530" s="2">
        <v>1</v>
      </c>
      <c r="E126530" s="2">
        <v>1</v>
      </c>
      <c r="F126530" s="2">
        <v>1</v>
      </c>
    </row>
    <row r="126531" spans="1:6" x14ac:dyDescent="0.3">
      <c r="A126531" s="1" t="s">
        <v>89219</v>
      </c>
      <c r="B126531" s="1" t="s">
        <v>32806</v>
      </c>
      <c r="C126531" s="2">
        <v>1</v>
      </c>
      <c r="D126531" s="2">
        <v>1</v>
      </c>
      <c r="E126531" s="2">
        <v>1</v>
      </c>
      <c r="F126531" s="2">
        <v>1</v>
      </c>
    </row>
    <row r="126532" spans="1:6" x14ac:dyDescent="0.3">
      <c r="A126532" s="1" t="s">
        <v>89220</v>
      </c>
      <c r="B126532" s="1" t="s">
        <v>13848</v>
      </c>
      <c r="C126532" s="2">
        <v>0.21311475409836064</v>
      </c>
      <c r="D126532" s="2">
        <v>1.6949152542372881E-2</v>
      </c>
      <c r="E126532" s="2">
        <v>0</v>
      </c>
      <c r="F126532" s="2">
        <v>0.19813519813519814</v>
      </c>
    </row>
    <row r="126533" spans="1:6" x14ac:dyDescent="0.3">
      <c r="A126533" s="1" t="s">
        <v>89220</v>
      </c>
      <c r="B126533" s="1" t="s">
        <v>13846</v>
      </c>
      <c r="C126533" s="2">
        <v>0.78688524590163933</v>
      </c>
      <c r="D126533" s="2">
        <v>0.98305084745762716</v>
      </c>
      <c r="E126533" s="2">
        <v>1</v>
      </c>
      <c r="F126533" s="2">
        <v>0.80186480186480191</v>
      </c>
    </row>
    <row r="126534" spans="1:6" x14ac:dyDescent="0.3">
      <c r="A126534" s="1" t="s">
        <v>89221</v>
      </c>
      <c r="B126534" s="1" t="s">
        <v>48063</v>
      </c>
      <c r="C126534" s="2">
        <v>0.93949771689497719</v>
      </c>
      <c r="D126534" s="2">
        <v>0.92222222222222228</v>
      </c>
      <c r="E126534" s="2">
        <v>0.93333333333333335</v>
      </c>
      <c r="F126534" s="2">
        <v>0.93781855249745161</v>
      </c>
    </row>
    <row r="126535" spans="1:6" x14ac:dyDescent="0.3">
      <c r="A126535" s="1" t="s">
        <v>89221</v>
      </c>
      <c r="B126535" s="1" t="s">
        <v>89222</v>
      </c>
      <c r="C126535" s="2">
        <v>6.0502283105022828E-2</v>
      </c>
      <c r="D126535" s="2">
        <v>7.7777777777777779E-2</v>
      </c>
      <c r="E126535" s="2">
        <v>6.6666666666666666E-2</v>
      </c>
      <c r="F126535" s="2">
        <v>6.218144750254842E-2</v>
      </c>
    </row>
    <row r="126536" spans="1:6" x14ac:dyDescent="0.3">
      <c r="A126536" s="1" t="s">
        <v>89223</v>
      </c>
      <c r="B126536" s="1" t="s">
        <v>48064</v>
      </c>
      <c r="C126536" s="2">
        <v>0.13626126126126126</v>
      </c>
      <c r="D126536" s="2">
        <v>3.7037037037037035E-2</v>
      </c>
      <c r="E126536" s="2">
        <v>7.6923076923076927E-2</v>
      </c>
      <c r="F126536" s="2">
        <v>0.12426614481409001</v>
      </c>
    </row>
    <row r="126537" spans="1:6" x14ac:dyDescent="0.3">
      <c r="A126537" s="1" t="s">
        <v>89223</v>
      </c>
      <c r="B126537" s="1" t="s">
        <v>13889</v>
      </c>
      <c r="C126537" s="2">
        <v>0.86373873873873874</v>
      </c>
      <c r="D126537" s="2">
        <v>0.96296296296296291</v>
      </c>
      <c r="E126537" s="2">
        <v>0.92307692307692313</v>
      </c>
      <c r="F126537" s="2">
        <v>0.87573385518590996</v>
      </c>
    </row>
    <row r="126538" spans="1:6" x14ac:dyDescent="0.3">
      <c r="A126538" s="1" t="s">
        <v>89224</v>
      </c>
      <c r="B126538" s="1" t="s">
        <v>33295</v>
      </c>
      <c r="C126538" s="2">
        <v>2.8030833917309038E-3</v>
      </c>
      <c r="D126538" s="2">
        <v>0</v>
      </c>
      <c r="E126538" s="2">
        <v>0</v>
      </c>
      <c r="F126538" s="2">
        <v>2.2271714922048997E-3</v>
      </c>
    </row>
    <row r="126539" spans="1:6" x14ac:dyDescent="0.3">
      <c r="A126539" s="1" t="s">
        <v>89224</v>
      </c>
      <c r="B126539" s="1" t="s">
        <v>13905</v>
      </c>
      <c r="C126539" s="2">
        <v>4.4849334267694461E-2</v>
      </c>
      <c r="D126539" s="2">
        <v>2.1352313167259787E-2</v>
      </c>
      <c r="E126539" s="2">
        <v>2.2727272727272728E-2</v>
      </c>
      <c r="F126539" s="2">
        <v>4.0089086859688199E-2</v>
      </c>
    </row>
    <row r="126540" spans="1:6" x14ac:dyDescent="0.3">
      <c r="A126540" s="1" t="s">
        <v>89224</v>
      </c>
      <c r="B126540" s="1" t="s">
        <v>13909</v>
      </c>
      <c r="C126540" s="2">
        <v>0.95234758234057459</v>
      </c>
      <c r="D126540" s="2">
        <v>0.97864768683274017</v>
      </c>
      <c r="E126540" s="2">
        <v>0.97727272727272729</v>
      </c>
      <c r="F126540" s="2">
        <v>0.95768374164810688</v>
      </c>
    </row>
    <row r="126541" spans="1:6" x14ac:dyDescent="0.3">
      <c r="A126541" s="1" t="s">
        <v>89225</v>
      </c>
      <c r="B126541" s="1" t="s">
        <v>89226</v>
      </c>
      <c r="C126541" s="2">
        <v>3.0393622321873443E-2</v>
      </c>
      <c r="D126541" s="2">
        <v>3.0303030303030304E-2</v>
      </c>
      <c r="E126541" s="2">
        <v>0</v>
      </c>
      <c r="F126541" s="2">
        <v>3.0362389813907934E-2</v>
      </c>
    </row>
    <row r="126542" spans="1:6" x14ac:dyDescent="0.3">
      <c r="A126542" s="1" t="s">
        <v>89225</v>
      </c>
      <c r="B126542" s="1" t="s">
        <v>13877</v>
      </c>
      <c r="C126542" s="2">
        <v>9.9651220727453912E-3</v>
      </c>
      <c r="D126542" s="2">
        <v>0</v>
      </c>
      <c r="E126542" s="2">
        <v>0</v>
      </c>
      <c r="F126542" s="2">
        <v>9.7943192948090115E-3</v>
      </c>
    </row>
    <row r="126543" spans="1:6" x14ac:dyDescent="0.3">
      <c r="A126543" s="1" t="s">
        <v>89225</v>
      </c>
      <c r="B126543" s="1" t="s">
        <v>13878</v>
      </c>
      <c r="C126543" s="2">
        <v>0.95964125560538116</v>
      </c>
      <c r="D126543" s="2">
        <v>0.96969696969696972</v>
      </c>
      <c r="E126543" s="2">
        <v>1</v>
      </c>
      <c r="F126543" s="2">
        <v>0.95984329089128306</v>
      </c>
    </row>
    <row r="126544" spans="1:6" x14ac:dyDescent="0.3">
      <c r="A126544" s="1" t="s">
        <v>89227</v>
      </c>
      <c r="B126544" s="1" t="s">
        <v>13958</v>
      </c>
      <c r="C126544" s="2">
        <v>0.21937321937321938</v>
      </c>
      <c r="D126544" s="2">
        <v>5.0847457627118647E-2</v>
      </c>
      <c r="E126544" s="2">
        <v>0</v>
      </c>
      <c r="F126544" s="2">
        <v>0.21058732612055642</v>
      </c>
    </row>
    <row r="126545" spans="1:6" x14ac:dyDescent="0.3">
      <c r="A126545" s="1" t="s">
        <v>89227</v>
      </c>
      <c r="B126545" s="1" t="s">
        <v>48110</v>
      </c>
      <c r="C126545" s="2">
        <v>0.74033374033374033</v>
      </c>
      <c r="D126545" s="2">
        <v>0.9152542372881356</v>
      </c>
      <c r="E126545" s="2">
        <v>0.84615384615384615</v>
      </c>
      <c r="F126545" s="2">
        <v>0.74884080370942818</v>
      </c>
    </row>
    <row r="126546" spans="1:6" x14ac:dyDescent="0.3">
      <c r="A126546" s="1" t="s">
        <v>89227</v>
      </c>
      <c r="B126546" s="1" t="s">
        <v>38116</v>
      </c>
      <c r="C126546" s="2">
        <v>4.0293040293040296E-2</v>
      </c>
      <c r="D126546" s="2">
        <v>3.3898305084745763E-2</v>
      </c>
      <c r="E126546" s="2">
        <v>0.15384615384615385</v>
      </c>
      <c r="F126546" s="2">
        <v>4.0571870170015456E-2</v>
      </c>
    </row>
    <row r="126547" spans="1:6" x14ac:dyDescent="0.3">
      <c r="A126547" s="1" t="s">
        <v>89228</v>
      </c>
      <c r="B126547" s="1" t="s">
        <v>13984</v>
      </c>
      <c r="C126547" s="2">
        <v>1</v>
      </c>
      <c r="D126547" s="2">
        <v>1</v>
      </c>
      <c r="E126547" s="2">
        <v>1</v>
      </c>
      <c r="F126547" s="2">
        <v>1</v>
      </c>
    </row>
    <row r="126548" spans="1:6" x14ac:dyDescent="0.3">
      <c r="A126548" s="1" t="s">
        <v>89229</v>
      </c>
      <c r="B126548" s="1" t="s">
        <v>38116</v>
      </c>
      <c r="C126548" s="2">
        <v>1.7227564102564104E-2</v>
      </c>
      <c r="D126548" s="2">
        <v>5.7692307692307696E-2</v>
      </c>
      <c r="E126548" s="2">
        <v>0</v>
      </c>
      <c r="F126548" s="2">
        <v>1.8802762854950115E-2</v>
      </c>
    </row>
    <row r="126549" spans="1:6" x14ac:dyDescent="0.3">
      <c r="A126549" s="1" t="s">
        <v>89229</v>
      </c>
      <c r="B126549" s="1" t="s">
        <v>48111</v>
      </c>
      <c r="C126549" s="2">
        <v>0.9827724358974359</v>
      </c>
      <c r="D126549" s="2">
        <v>0.94230769230769229</v>
      </c>
      <c r="E126549" s="2">
        <v>1</v>
      </c>
      <c r="F126549" s="2">
        <v>0.98119723714504992</v>
      </c>
    </row>
    <row r="126550" spans="1:6" x14ac:dyDescent="0.3">
      <c r="A126550" s="1" t="s">
        <v>89230</v>
      </c>
      <c r="B126550" s="1" t="s">
        <v>14067</v>
      </c>
      <c r="C126550" s="2">
        <v>9.0076335877862596E-2</v>
      </c>
      <c r="D126550" s="2">
        <v>3.125E-2</v>
      </c>
      <c r="E126550" s="2">
        <v>0</v>
      </c>
      <c r="F126550" s="2">
        <v>8.8607594936708861E-2</v>
      </c>
    </row>
    <row r="126551" spans="1:6" x14ac:dyDescent="0.3">
      <c r="A126551" s="1" t="s">
        <v>89230</v>
      </c>
      <c r="B126551" s="1" t="s">
        <v>14070</v>
      </c>
      <c r="C126551" s="2">
        <v>0.11450381679389313</v>
      </c>
      <c r="D126551" s="2">
        <v>0.125</v>
      </c>
      <c r="E126551" s="2">
        <v>0</v>
      </c>
      <c r="F126551" s="2">
        <v>0.114668652271035</v>
      </c>
    </row>
    <row r="126552" spans="1:6" x14ac:dyDescent="0.3">
      <c r="A126552" s="1" t="s">
        <v>89230</v>
      </c>
      <c r="B126552" s="1" t="s">
        <v>61149</v>
      </c>
      <c r="C126552" s="2">
        <v>0.32671755725190837</v>
      </c>
      <c r="D126552" s="2">
        <v>0.5</v>
      </c>
      <c r="E126552" s="2">
        <v>0</v>
      </c>
      <c r="F126552" s="2">
        <v>0.33060312732688013</v>
      </c>
    </row>
    <row r="126553" spans="1:6" x14ac:dyDescent="0.3">
      <c r="A126553" s="1" t="s">
        <v>89230</v>
      </c>
      <c r="B126553" s="1" t="s">
        <v>61143</v>
      </c>
      <c r="C126553" s="2">
        <v>0.4687022900763359</v>
      </c>
      <c r="D126553" s="2">
        <v>0.34375</v>
      </c>
      <c r="E126553" s="2">
        <v>1</v>
      </c>
      <c r="F126553" s="2">
        <v>0.46612062546537603</v>
      </c>
    </row>
    <row r="126554" spans="1:6" x14ac:dyDescent="0.3">
      <c r="A126554" s="1" t="s">
        <v>89231</v>
      </c>
      <c r="B126554" s="1" t="s">
        <v>14106</v>
      </c>
      <c r="C126554" s="2">
        <v>1</v>
      </c>
      <c r="D126554" s="2">
        <v>1</v>
      </c>
      <c r="E126554" s="2">
        <v>1</v>
      </c>
      <c r="F126554" s="2">
        <v>1</v>
      </c>
    </row>
    <row r="126555" spans="1:6" x14ac:dyDescent="0.3">
      <c r="A126555" s="1" t="s">
        <v>89232</v>
      </c>
      <c r="B126555" s="1" t="s">
        <v>14208</v>
      </c>
      <c r="C126555" s="2">
        <v>2.1680216802168022E-2</v>
      </c>
      <c r="D126555" s="2">
        <v>0.56281407035175879</v>
      </c>
      <c r="E126555" s="2">
        <v>0.17127071823204421</v>
      </c>
      <c r="F126555" s="2">
        <v>0.11230665770006724</v>
      </c>
    </row>
    <row r="126556" spans="1:6" x14ac:dyDescent="0.3">
      <c r="A126556" s="1" t="s">
        <v>89232</v>
      </c>
      <c r="B126556" s="1" t="s">
        <v>14193</v>
      </c>
      <c r="C126556" s="2">
        <v>2.7100271002710027E-3</v>
      </c>
      <c r="D126556" s="2">
        <v>7.0351758793969849E-2</v>
      </c>
      <c r="E126556" s="2">
        <v>3.3149171270718231E-2</v>
      </c>
      <c r="F126556" s="2">
        <v>1.546738399462004E-2</v>
      </c>
    </row>
    <row r="126557" spans="1:6" x14ac:dyDescent="0.3">
      <c r="A126557" s="1" t="s">
        <v>89232</v>
      </c>
      <c r="B126557" s="1" t="s">
        <v>48298</v>
      </c>
      <c r="C126557" s="2">
        <v>0.97560975609756095</v>
      </c>
      <c r="D126557" s="2">
        <v>0.36683417085427134</v>
      </c>
      <c r="E126557" s="2">
        <v>0.79558011049723754</v>
      </c>
      <c r="F126557" s="2">
        <v>0.87222595830531269</v>
      </c>
    </row>
    <row r="126558" spans="1:6" x14ac:dyDescent="0.3">
      <c r="A126558" s="1" t="s">
        <v>89233</v>
      </c>
      <c r="B126558" s="1" t="s">
        <v>89234</v>
      </c>
      <c r="C126558" s="2">
        <v>0.99899295065458205</v>
      </c>
      <c r="D126558" s="2">
        <v>1</v>
      </c>
      <c r="E126558" s="2">
        <v>1</v>
      </c>
      <c r="F126558" s="2">
        <v>0.99921568627450985</v>
      </c>
    </row>
    <row r="126559" spans="1:6" x14ac:dyDescent="0.3">
      <c r="A126559" s="1" t="s">
        <v>89233</v>
      </c>
      <c r="B126559" s="1" t="s">
        <v>89235</v>
      </c>
      <c r="C126559" s="2">
        <v>1.0070493454179255E-3</v>
      </c>
      <c r="D126559" s="2">
        <v>0</v>
      </c>
      <c r="E126559" s="2">
        <v>0</v>
      </c>
      <c r="F126559" s="2">
        <v>7.8431372549019605E-4</v>
      </c>
    </row>
    <row r="126560" spans="1:6" x14ac:dyDescent="0.3">
      <c r="A126560" s="1" t="s">
        <v>89236</v>
      </c>
      <c r="B126560" s="1" t="s">
        <v>33208</v>
      </c>
      <c r="C126560" s="2">
        <v>1</v>
      </c>
      <c r="D126560" s="2">
        <v>1</v>
      </c>
      <c r="E126560" s="2">
        <v>1</v>
      </c>
      <c r="F126560" s="2">
        <v>1</v>
      </c>
    </row>
    <row r="126561" spans="1:6" x14ac:dyDescent="0.3">
      <c r="A126561" s="1" t="s">
        <v>89237</v>
      </c>
      <c r="B126561" s="1" t="s">
        <v>14332</v>
      </c>
      <c r="C126561" s="2">
        <v>7.4380165289256199E-3</v>
      </c>
      <c r="D126561" s="2">
        <v>0.2</v>
      </c>
      <c r="E126561" s="2">
        <v>0</v>
      </c>
      <c r="F126561" s="2">
        <v>2.0030816640986132E-2</v>
      </c>
    </row>
    <row r="126562" spans="1:6" x14ac:dyDescent="0.3">
      <c r="A126562" s="1" t="s">
        <v>89237</v>
      </c>
      <c r="B126562" s="1" t="s">
        <v>14320</v>
      </c>
      <c r="C126562" s="2">
        <v>0.99256198347107438</v>
      </c>
      <c r="D126562" s="2">
        <v>0.8</v>
      </c>
      <c r="E126562" s="2">
        <v>1</v>
      </c>
      <c r="F126562" s="2">
        <v>0.97996918335901384</v>
      </c>
    </row>
    <row r="126563" spans="1:6" x14ac:dyDescent="0.3">
      <c r="A126563" s="1" t="s">
        <v>89238</v>
      </c>
      <c r="B126563" s="1" t="s">
        <v>52520</v>
      </c>
      <c r="C126563" s="2">
        <v>5.7388809182209472E-3</v>
      </c>
      <c r="D126563" s="2">
        <v>9.7701149425287362E-2</v>
      </c>
      <c r="E126563" s="2">
        <v>6.25E-2</v>
      </c>
      <c r="F126563" s="2">
        <v>1.6414141414141416E-2</v>
      </c>
    </row>
    <row r="126564" spans="1:6" x14ac:dyDescent="0.3">
      <c r="A126564" s="1" t="s">
        <v>89238</v>
      </c>
      <c r="B126564" s="1" t="s">
        <v>14205</v>
      </c>
      <c r="C126564" s="2">
        <v>0.99354375896700142</v>
      </c>
      <c r="D126564" s="2">
        <v>0.89080459770114939</v>
      </c>
      <c r="E126564" s="2">
        <v>0.9375</v>
      </c>
      <c r="F126564" s="2">
        <v>0.98169191919191923</v>
      </c>
    </row>
    <row r="126565" spans="1:6" x14ac:dyDescent="0.3">
      <c r="A126565" s="1" t="s">
        <v>89238</v>
      </c>
      <c r="B126565" s="1" t="s">
        <v>14204</v>
      </c>
      <c r="C126565" s="2">
        <v>7.173601147776184E-4</v>
      </c>
      <c r="D126565" s="2">
        <v>1.1494252873563218E-2</v>
      </c>
      <c r="E126565" s="2">
        <v>0</v>
      </c>
      <c r="F126565" s="2">
        <v>1.893939393939394E-3</v>
      </c>
    </row>
    <row r="126566" spans="1:6" x14ac:dyDescent="0.3">
      <c r="A126566" s="1" t="s">
        <v>89239</v>
      </c>
      <c r="B126566" s="1" t="s">
        <v>14380</v>
      </c>
      <c r="C126566" s="2">
        <v>1</v>
      </c>
      <c r="D126566" s="2">
        <v>1</v>
      </c>
      <c r="E126566" s="2">
        <v>1</v>
      </c>
      <c r="F126566" s="2">
        <v>1</v>
      </c>
    </row>
    <row r="126567" spans="1:6" x14ac:dyDescent="0.3">
      <c r="A126567" s="1" t="s">
        <v>89240</v>
      </c>
      <c r="B126567" s="1" t="s">
        <v>14351</v>
      </c>
      <c r="C126567" s="2">
        <v>7.4696545284780582E-3</v>
      </c>
      <c r="D126567" s="2">
        <v>7.6411960132890366E-2</v>
      </c>
      <c r="E126567" s="2">
        <v>1.9801980198019802E-2</v>
      </c>
      <c r="F126567" s="2">
        <v>3.1567080045095827E-2</v>
      </c>
    </row>
    <row r="126568" spans="1:6" x14ac:dyDescent="0.3">
      <c r="A126568" s="1" t="s">
        <v>89240</v>
      </c>
      <c r="B126568" s="1" t="s">
        <v>14380</v>
      </c>
      <c r="C126568" s="2">
        <v>0.81792717086834732</v>
      </c>
      <c r="D126568" s="2">
        <v>0.90863787375415284</v>
      </c>
      <c r="E126568" s="2">
        <v>0.46534653465346537</v>
      </c>
      <c r="F126568" s="2">
        <v>0.82863585118376548</v>
      </c>
    </row>
    <row r="126569" spans="1:6" x14ac:dyDescent="0.3">
      <c r="A126569" s="1" t="s">
        <v>89240</v>
      </c>
      <c r="B126569" s="1" t="s">
        <v>14354</v>
      </c>
      <c r="C126569" s="2">
        <v>0.17460317460317459</v>
      </c>
      <c r="D126569" s="2">
        <v>1.4950166112956811E-2</v>
      </c>
      <c r="E126569" s="2">
        <v>0.51485148514851486</v>
      </c>
      <c r="F126569" s="2">
        <v>0.13979706877113868</v>
      </c>
    </row>
    <row r="126570" spans="1:6" x14ac:dyDescent="0.3">
      <c r="A126570" s="1" t="s">
        <v>89241</v>
      </c>
      <c r="B126570" s="1" t="s">
        <v>33247</v>
      </c>
      <c r="C126570" s="2">
        <v>1</v>
      </c>
      <c r="D126570" s="2">
        <v>1</v>
      </c>
      <c r="E126570" s="2">
        <v>1</v>
      </c>
      <c r="F126570" s="2">
        <v>1</v>
      </c>
    </row>
    <row r="126571" spans="1:6" x14ac:dyDescent="0.3">
      <c r="A126571" s="1" t="s">
        <v>89242</v>
      </c>
      <c r="B126571" s="1" t="s">
        <v>89243</v>
      </c>
      <c r="C126571" s="2">
        <v>0.12414266117969822</v>
      </c>
      <c r="D126571" s="2">
        <v>0</v>
      </c>
      <c r="E126571" s="2">
        <v>0.2857142857142857</v>
      </c>
      <c r="F126571" s="2">
        <v>0.12314939434724091</v>
      </c>
    </row>
    <row r="126572" spans="1:6" x14ac:dyDescent="0.3">
      <c r="A126572" s="1" t="s">
        <v>89242</v>
      </c>
      <c r="B126572" s="1" t="s">
        <v>48429</v>
      </c>
      <c r="C126572" s="2">
        <v>9.3964334705075439E-2</v>
      </c>
      <c r="D126572" s="2">
        <v>0</v>
      </c>
      <c r="E126572" s="2">
        <v>0</v>
      </c>
      <c r="F126572" s="2">
        <v>9.2193808882907138E-2</v>
      </c>
    </row>
    <row r="126573" spans="1:6" x14ac:dyDescent="0.3">
      <c r="A126573" s="1" t="s">
        <v>89242</v>
      </c>
      <c r="B126573" s="1" t="s">
        <v>48431</v>
      </c>
      <c r="C126573" s="2">
        <v>0.11042524005486969</v>
      </c>
      <c r="D126573" s="2">
        <v>0.14285714285714285</v>
      </c>
      <c r="E126573" s="2">
        <v>0</v>
      </c>
      <c r="F126573" s="2">
        <v>0.11036339165545088</v>
      </c>
    </row>
    <row r="126574" spans="1:6" x14ac:dyDescent="0.3">
      <c r="A126574" s="1" t="s">
        <v>89242</v>
      </c>
      <c r="B126574" s="1" t="s">
        <v>77479</v>
      </c>
      <c r="C126574" s="2">
        <v>0.39094650205761317</v>
      </c>
      <c r="D126574" s="2">
        <v>0.33333333333333331</v>
      </c>
      <c r="E126574" s="2">
        <v>0.42857142857142855</v>
      </c>
      <c r="F126574" s="2">
        <v>0.39030955585464333</v>
      </c>
    </row>
    <row r="126575" spans="1:6" x14ac:dyDescent="0.3">
      <c r="A126575" s="1" t="s">
        <v>89242</v>
      </c>
      <c r="B126575" s="1" t="s">
        <v>89244</v>
      </c>
      <c r="C126575" s="2">
        <v>6.9958847736625515E-2</v>
      </c>
      <c r="D126575" s="2">
        <v>0.23809523809523808</v>
      </c>
      <c r="E126575" s="2">
        <v>0</v>
      </c>
      <c r="F126575" s="2">
        <v>7.2005383580080753E-2</v>
      </c>
    </row>
    <row r="126576" spans="1:6" x14ac:dyDescent="0.3">
      <c r="A126576" s="1" t="s">
        <v>89242</v>
      </c>
      <c r="B126576" s="1" t="s">
        <v>89245</v>
      </c>
      <c r="C126576" s="2">
        <v>7.5445816186556922E-2</v>
      </c>
      <c r="D126576" s="2">
        <v>0</v>
      </c>
      <c r="E126576" s="2">
        <v>0.14285714285714285</v>
      </c>
      <c r="F126576" s="2">
        <v>7.4697173620457608E-2</v>
      </c>
    </row>
    <row r="126577" spans="1:6" x14ac:dyDescent="0.3">
      <c r="A126577" s="1" t="s">
        <v>89242</v>
      </c>
      <c r="B126577" s="1" t="s">
        <v>89246</v>
      </c>
      <c r="C126577" s="2">
        <v>0.12620027434842249</v>
      </c>
      <c r="D126577" s="2">
        <v>0.23809523809523808</v>
      </c>
      <c r="E126577" s="2">
        <v>0.14285714285714285</v>
      </c>
      <c r="F126577" s="2">
        <v>0.12786002691790041</v>
      </c>
    </row>
    <row r="126578" spans="1:6" x14ac:dyDescent="0.3">
      <c r="A126578" s="1" t="s">
        <v>89242</v>
      </c>
      <c r="B126578" s="1" t="s">
        <v>89247</v>
      </c>
      <c r="C126578" s="2">
        <v>8.9163237311385458E-3</v>
      </c>
      <c r="D126578" s="2">
        <v>4.7619047619047616E-2</v>
      </c>
      <c r="E126578" s="2">
        <v>0</v>
      </c>
      <c r="F126578" s="2">
        <v>9.4212651413189772E-3</v>
      </c>
    </row>
    <row r="126579" spans="1:6" x14ac:dyDescent="0.3">
      <c r="A126579" s="1" t="s">
        <v>89248</v>
      </c>
      <c r="B126579" s="1" t="s">
        <v>89249</v>
      </c>
      <c r="C126579" s="2">
        <v>1.8838304552590265E-2</v>
      </c>
      <c r="D126579" s="2">
        <v>0</v>
      </c>
      <c r="E126579" s="2">
        <v>0.33333333333333331</v>
      </c>
      <c r="F126579" s="2">
        <v>1.9637462235649546E-2</v>
      </c>
    </row>
    <row r="126580" spans="1:6" x14ac:dyDescent="0.3">
      <c r="A126580" s="1" t="s">
        <v>89248</v>
      </c>
      <c r="B126580" s="1" t="s">
        <v>89250</v>
      </c>
      <c r="C126580" s="2">
        <v>0.59654631083202514</v>
      </c>
      <c r="D126580" s="2">
        <v>0.72727272727272729</v>
      </c>
      <c r="E126580" s="2">
        <v>0.33333333333333331</v>
      </c>
      <c r="F126580" s="2">
        <v>0.59969788519637457</v>
      </c>
    </row>
    <row r="126581" spans="1:6" x14ac:dyDescent="0.3">
      <c r="A126581" s="1" t="s">
        <v>89248</v>
      </c>
      <c r="B126581" s="1" t="s">
        <v>48445</v>
      </c>
      <c r="C126581" s="2">
        <v>1.5698587127158557E-3</v>
      </c>
      <c r="D126581" s="2">
        <v>0</v>
      </c>
      <c r="E126581" s="2">
        <v>0</v>
      </c>
      <c r="F126581" s="2">
        <v>1.5105740181268882E-3</v>
      </c>
    </row>
    <row r="126582" spans="1:6" x14ac:dyDescent="0.3">
      <c r="A126582" s="1" t="s">
        <v>89248</v>
      </c>
      <c r="B126582" s="1" t="s">
        <v>33131</v>
      </c>
      <c r="C126582" s="2">
        <v>7.8492935635792772E-3</v>
      </c>
      <c r="D126582" s="2">
        <v>0</v>
      </c>
      <c r="E126582" s="2">
        <v>0</v>
      </c>
      <c r="F126582" s="2">
        <v>7.5528700906344406E-3</v>
      </c>
    </row>
    <row r="126583" spans="1:6" x14ac:dyDescent="0.3">
      <c r="A126583" s="1" t="s">
        <v>89248</v>
      </c>
      <c r="B126583" s="1" t="s">
        <v>89251</v>
      </c>
      <c r="C126583" s="2">
        <v>0.3751962323390895</v>
      </c>
      <c r="D126583" s="2">
        <v>0.27272727272727271</v>
      </c>
      <c r="E126583" s="2">
        <v>0.33333333333333331</v>
      </c>
      <c r="F126583" s="2">
        <v>0.37160120845921452</v>
      </c>
    </row>
    <row r="126584" spans="1:6" x14ac:dyDescent="0.3">
      <c r="A126584" s="1" t="s">
        <v>89252</v>
      </c>
      <c r="B126584" s="1" t="s">
        <v>14453</v>
      </c>
      <c r="C126584" s="2">
        <v>5.5991041433370659E-3</v>
      </c>
      <c r="D126584" s="2">
        <v>8.7378640776699032E-2</v>
      </c>
      <c r="E126584" s="2">
        <v>2.8985507246376812E-2</v>
      </c>
      <c r="F126584" s="2">
        <v>1.4556040756914119E-2</v>
      </c>
    </row>
    <row r="126585" spans="1:6" x14ac:dyDescent="0.3">
      <c r="A126585" s="1" t="s">
        <v>89252</v>
      </c>
      <c r="B126585" s="1" t="s">
        <v>14452</v>
      </c>
      <c r="C126585" s="2">
        <v>0.99440089585666291</v>
      </c>
      <c r="D126585" s="2">
        <v>0.91262135922330101</v>
      </c>
      <c r="E126585" s="2">
        <v>0.97101449275362317</v>
      </c>
      <c r="F126585" s="2">
        <v>0.98544395924308592</v>
      </c>
    </row>
    <row r="126586" spans="1:6" x14ac:dyDescent="0.3">
      <c r="A126586" s="1" t="s">
        <v>89253</v>
      </c>
      <c r="B126586" s="1" t="s">
        <v>14508</v>
      </c>
      <c r="C126586" s="2">
        <v>1.1534025374855825E-3</v>
      </c>
      <c r="D126586" s="2">
        <v>0</v>
      </c>
      <c r="E126586" s="2">
        <v>0</v>
      </c>
      <c r="F126586" s="2">
        <v>1.1514104778353484E-3</v>
      </c>
    </row>
    <row r="126587" spans="1:6" x14ac:dyDescent="0.3">
      <c r="A126587" s="1" t="s">
        <v>89253</v>
      </c>
      <c r="B126587" s="1" t="s">
        <v>33394</v>
      </c>
      <c r="C126587" s="2">
        <v>0.99884659746251436</v>
      </c>
      <c r="D126587" s="2">
        <v>1</v>
      </c>
      <c r="E126587" s="2">
        <v>0</v>
      </c>
      <c r="F126587" s="2">
        <v>0.9988485895221646</v>
      </c>
    </row>
    <row r="126588" spans="1:6" x14ac:dyDescent="0.3">
      <c r="A126588" s="1" t="s">
        <v>89254</v>
      </c>
      <c r="B126588" s="1" t="s">
        <v>33394</v>
      </c>
      <c r="C126588" s="2">
        <v>0.25550493545937736</v>
      </c>
      <c r="D126588" s="2">
        <v>0.44444444444444442</v>
      </c>
      <c r="E126588" s="2">
        <v>0.22222222222222221</v>
      </c>
      <c r="F126588" s="2">
        <v>0.25855654761904762</v>
      </c>
    </row>
    <row r="126589" spans="1:6" x14ac:dyDescent="0.3">
      <c r="A126589" s="1" t="s">
        <v>89254</v>
      </c>
      <c r="B126589" s="1" t="s">
        <v>14533</v>
      </c>
      <c r="C126589" s="2">
        <v>0.64426727410782081</v>
      </c>
      <c r="D126589" s="2">
        <v>0.55555555555555558</v>
      </c>
      <c r="E126589" s="2">
        <v>0.66666666666666663</v>
      </c>
      <c r="F126589" s="2">
        <v>0.6428571428571429</v>
      </c>
    </row>
    <row r="126590" spans="1:6" x14ac:dyDescent="0.3">
      <c r="A126590" s="1" t="s">
        <v>89254</v>
      </c>
      <c r="B126590" s="1" t="s">
        <v>14508</v>
      </c>
      <c r="C126590" s="2">
        <v>0.10022779043280182</v>
      </c>
      <c r="D126590" s="2">
        <v>0</v>
      </c>
      <c r="E126590" s="2">
        <v>0.1111111111111111</v>
      </c>
      <c r="F126590" s="2">
        <v>9.8586309523809521E-2</v>
      </c>
    </row>
    <row r="126591" spans="1:6" x14ac:dyDescent="0.3">
      <c r="A126591" s="1" t="s">
        <v>89255</v>
      </c>
      <c r="B126591" s="1" t="s">
        <v>33406</v>
      </c>
      <c r="C126591" s="2">
        <v>0.91938490214352286</v>
      </c>
      <c r="D126591" s="2">
        <v>0.68503937007874016</v>
      </c>
      <c r="E126591" s="2">
        <v>0.8571428571428571</v>
      </c>
      <c r="F126591" s="2">
        <v>0.90584132519616389</v>
      </c>
    </row>
    <row r="126592" spans="1:6" x14ac:dyDescent="0.3">
      <c r="A126592" s="1" t="s">
        <v>89255</v>
      </c>
      <c r="B126592" s="1" t="s">
        <v>14513</v>
      </c>
      <c r="C126592" s="2">
        <v>3.401677539608574E-2</v>
      </c>
      <c r="D126592" s="2">
        <v>0.28346456692913385</v>
      </c>
      <c r="E126592" s="2">
        <v>0.14285714285714285</v>
      </c>
      <c r="F126592" s="2">
        <v>4.8823016564952047E-2</v>
      </c>
    </row>
    <row r="126593" spans="1:6" x14ac:dyDescent="0.3">
      <c r="A126593" s="1" t="s">
        <v>89255</v>
      </c>
      <c r="B126593" s="1" t="s">
        <v>14508</v>
      </c>
      <c r="C126593" s="2">
        <v>4.6598322460391424E-2</v>
      </c>
      <c r="D126593" s="2">
        <v>3.1496062992125984E-2</v>
      </c>
      <c r="E126593" s="2">
        <v>0</v>
      </c>
      <c r="F126593" s="2">
        <v>4.5335658238884045E-2</v>
      </c>
    </row>
    <row r="126594" spans="1:6" x14ac:dyDescent="0.3">
      <c r="A126594" s="1" t="s">
        <v>89256</v>
      </c>
      <c r="B126594" s="1" t="s">
        <v>14508</v>
      </c>
      <c r="C126594" s="2">
        <v>0.9988721804511278</v>
      </c>
      <c r="D126594" s="2">
        <v>1</v>
      </c>
      <c r="E126594" s="2">
        <v>1</v>
      </c>
      <c r="F126594" s="2">
        <v>0.99890750182083032</v>
      </c>
    </row>
    <row r="126595" spans="1:6" x14ac:dyDescent="0.3">
      <c r="A126595" s="1" t="s">
        <v>89256</v>
      </c>
      <c r="B126595" s="1" t="s">
        <v>33406</v>
      </c>
      <c r="C126595" s="2">
        <v>1.1278195488721805E-3</v>
      </c>
      <c r="D126595" s="2">
        <v>0</v>
      </c>
      <c r="E126595" s="2">
        <v>0</v>
      </c>
      <c r="F126595" s="2">
        <v>1.0924981791697013E-3</v>
      </c>
    </row>
    <row r="126596" spans="1:6" x14ac:dyDescent="0.3">
      <c r="A126596" s="1" t="s">
        <v>89257</v>
      </c>
      <c r="B126596" s="1" t="s">
        <v>14530</v>
      </c>
      <c r="C126596" s="2">
        <v>1</v>
      </c>
      <c r="D126596" s="2">
        <v>1</v>
      </c>
      <c r="E126596" s="2">
        <v>1</v>
      </c>
      <c r="F126596" s="2">
        <v>1</v>
      </c>
    </row>
    <row r="126597" spans="1:6" x14ac:dyDescent="0.3">
      <c r="A126597" s="1" t="s">
        <v>89258</v>
      </c>
      <c r="B126597" s="1" t="s">
        <v>14562</v>
      </c>
      <c r="C126597" s="2">
        <v>0.26741214057507989</v>
      </c>
      <c r="D126597" s="2">
        <v>0.1388888888888889</v>
      </c>
      <c r="E126597" s="2">
        <v>0.47169811320754718</v>
      </c>
      <c r="F126597" s="2">
        <v>0.27261613691931541</v>
      </c>
    </row>
    <row r="126598" spans="1:6" x14ac:dyDescent="0.3">
      <c r="A126598" s="1" t="s">
        <v>89258</v>
      </c>
      <c r="B126598" s="1" t="s">
        <v>33415</v>
      </c>
      <c r="C126598" s="2">
        <v>0.73258785942492011</v>
      </c>
      <c r="D126598" s="2">
        <v>0.86111111111111116</v>
      </c>
      <c r="E126598" s="2">
        <v>0.52830188679245282</v>
      </c>
      <c r="F126598" s="2">
        <v>0.72738386308068459</v>
      </c>
    </row>
    <row r="126599" spans="1:6" x14ac:dyDescent="0.3">
      <c r="A126599" s="1" t="s">
        <v>89259</v>
      </c>
      <c r="B126599" s="1" t="s">
        <v>14532</v>
      </c>
      <c r="C126599" s="2">
        <v>0.84588441330998254</v>
      </c>
      <c r="D126599" s="2">
        <v>0</v>
      </c>
      <c r="E126599" s="2">
        <v>0.33333333333333331</v>
      </c>
      <c r="F126599" s="2">
        <v>0.84027777777777779</v>
      </c>
    </row>
    <row r="126600" spans="1:6" x14ac:dyDescent="0.3">
      <c r="A126600" s="1" t="s">
        <v>89259</v>
      </c>
      <c r="B126600" s="1" t="s">
        <v>33402</v>
      </c>
      <c r="C126600" s="2">
        <v>0.15411558669001751</v>
      </c>
      <c r="D126600" s="2">
        <v>1</v>
      </c>
      <c r="E126600" s="2">
        <v>0.66666666666666663</v>
      </c>
      <c r="F126600" s="2">
        <v>0.15972222222222221</v>
      </c>
    </row>
    <row r="126601" spans="1:6" x14ac:dyDescent="0.3">
      <c r="A126601" s="1" t="s">
        <v>89260</v>
      </c>
      <c r="B126601" s="1" t="s">
        <v>14561</v>
      </c>
      <c r="C126601" s="2">
        <v>3.4090909090909089E-3</v>
      </c>
      <c r="D126601" s="2">
        <v>9.3457943925233638E-3</v>
      </c>
      <c r="E126601" s="2">
        <v>5.8823529411764705E-2</v>
      </c>
      <c r="F126601" s="2">
        <v>4.9800796812749003E-3</v>
      </c>
    </row>
    <row r="126602" spans="1:6" x14ac:dyDescent="0.3">
      <c r="A126602" s="1" t="s">
        <v>89260</v>
      </c>
      <c r="B126602" s="1" t="s">
        <v>14563</v>
      </c>
      <c r="C126602" s="2">
        <v>0.99659090909090908</v>
      </c>
      <c r="D126602" s="2">
        <v>0.99065420560747663</v>
      </c>
      <c r="E126602" s="2">
        <v>0.94117647058823528</v>
      </c>
      <c r="F126602" s="2">
        <v>0.9950199203187251</v>
      </c>
    </row>
    <row r="126603" spans="1:6" x14ac:dyDescent="0.3">
      <c r="A126603" s="1" t="s">
        <v>89261</v>
      </c>
      <c r="B126603" s="1" t="s">
        <v>14520</v>
      </c>
      <c r="C126603" s="2">
        <v>0.15536437246963564</v>
      </c>
      <c r="D126603" s="2">
        <v>0.13043478260869565</v>
      </c>
      <c r="E126603" s="2">
        <v>0.16814159292035399</v>
      </c>
      <c r="F126603" s="2">
        <v>0.15497478220999542</v>
      </c>
    </row>
    <row r="126604" spans="1:6" x14ac:dyDescent="0.3">
      <c r="A126604" s="1" t="s">
        <v>89261</v>
      </c>
      <c r="B126604" s="1" t="s">
        <v>14552</v>
      </c>
      <c r="C126604" s="2">
        <v>0.84463562753036436</v>
      </c>
      <c r="D126604" s="2">
        <v>0.86956521739130432</v>
      </c>
      <c r="E126604" s="2">
        <v>0.83185840707964598</v>
      </c>
      <c r="F126604" s="2">
        <v>0.84502521779000461</v>
      </c>
    </row>
    <row r="126605" spans="1:6" x14ac:dyDescent="0.3">
      <c r="A126605" s="1" t="s">
        <v>89262</v>
      </c>
      <c r="B126605" s="1" t="s">
        <v>14562</v>
      </c>
      <c r="C126605" s="2">
        <v>1</v>
      </c>
      <c r="D126605" s="2">
        <v>1</v>
      </c>
      <c r="E126605" s="2">
        <v>1</v>
      </c>
      <c r="F126605" s="2">
        <v>1</v>
      </c>
    </row>
    <row r="126606" spans="1:6" x14ac:dyDescent="0.3">
      <c r="A126606" s="1" t="s">
        <v>89263</v>
      </c>
      <c r="B126606" s="1" t="s">
        <v>14551</v>
      </c>
      <c r="C126606" s="2">
        <v>1</v>
      </c>
      <c r="D126606" s="2">
        <v>1</v>
      </c>
      <c r="E126606" s="2">
        <v>1</v>
      </c>
      <c r="F126606" s="2">
        <v>1</v>
      </c>
    </row>
    <row r="126607" spans="1:6" x14ac:dyDescent="0.3">
      <c r="A126607" s="1" t="s">
        <v>89264</v>
      </c>
      <c r="B126607" s="1" t="s">
        <v>14568</v>
      </c>
      <c r="C126607" s="2">
        <v>4.3596730245231606E-2</v>
      </c>
      <c r="D126607" s="2">
        <v>0.21276595744680851</v>
      </c>
      <c r="E126607" s="2">
        <v>6.2500000000000003E-3</v>
      </c>
      <c r="F126607" s="2">
        <v>3.9963669391462307E-2</v>
      </c>
    </row>
    <row r="126608" spans="1:6" x14ac:dyDescent="0.3">
      <c r="A126608" s="1" t="s">
        <v>89264</v>
      </c>
      <c r="B126608" s="1" t="s">
        <v>14567</v>
      </c>
      <c r="C126608" s="2">
        <v>0.95640326975476841</v>
      </c>
      <c r="D126608" s="2">
        <v>0.78723404255319152</v>
      </c>
      <c r="E126608" s="2">
        <v>0.99375000000000002</v>
      </c>
      <c r="F126608" s="2">
        <v>0.96003633060853766</v>
      </c>
    </row>
    <row r="126609" spans="1:6" x14ac:dyDescent="0.3">
      <c r="A126609" s="1" t="s">
        <v>89265</v>
      </c>
      <c r="B126609" s="1" t="s">
        <v>33414</v>
      </c>
      <c r="C126609" s="2">
        <v>1</v>
      </c>
      <c r="D126609" s="2">
        <v>1</v>
      </c>
      <c r="E126609" s="2">
        <v>1</v>
      </c>
      <c r="F126609" s="2">
        <v>1</v>
      </c>
    </row>
    <row r="126610" spans="1:6" x14ac:dyDescent="0.3">
      <c r="A126610" s="1" t="s">
        <v>89266</v>
      </c>
      <c r="B126610" s="1" t="s">
        <v>89267</v>
      </c>
      <c r="C126610" s="2">
        <v>0.37461900803546688</v>
      </c>
      <c r="D126610" s="2">
        <v>0.87581699346405228</v>
      </c>
      <c r="E126610" s="2">
        <v>1.8018018018018018E-2</v>
      </c>
      <c r="F126610" s="2">
        <v>0.40288127173373073</v>
      </c>
    </row>
    <row r="126611" spans="1:6" x14ac:dyDescent="0.3">
      <c r="A126611" s="1" t="s">
        <v>89266</v>
      </c>
      <c r="B126611" s="1" t="s">
        <v>33414</v>
      </c>
      <c r="C126611" s="2">
        <v>0.62538099196453312</v>
      </c>
      <c r="D126611" s="2">
        <v>0.12418300653594772</v>
      </c>
      <c r="E126611" s="2">
        <v>0.98198198198198194</v>
      </c>
      <c r="F126611" s="2">
        <v>0.59711872826626922</v>
      </c>
    </row>
    <row r="126612" spans="1:6" x14ac:dyDescent="0.3">
      <c r="A126612" s="1" t="s">
        <v>89268</v>
      </c>
      <c r="B126612" s="1" t="s">
        <v>14567</v>
      </c>
      <c r="C126612" s="2">
        <v>0.63073394495412849</v>
      </c>
      <c r="D126612" s="2">
        <v>0.98101265822784811</v>
      </c>
      <c r="E126612" s="2">
        <v>1</v>
      </c>
      <c r="F126612" s="2">
        <v>0.73206924979389942</v>
      </c>
    </row>
    <row r="126613" spans="1:6" x14ac:dyDescent="0.3">
      <c r="A126613" s="1" t="s">
        <v>89268</v>
      </c>
      <c r="B126613" s="1" t="s">
        <v>14571</v>
      </c>
      <c r="C126613" s="2">
        <v>0.36926605504587157</v>
      </c>
      <c r="D126613" s="2">
        <v>1.8987341772151899E-2</v>
      </c>
      <c r="E126613" s="2">
        <v>0</v>
      </c>
      <c r="F126613" s="2">
        <v>0.26793075020610058</v>
      </c>
    </row>
    <row r="126614" spans="1:6" x14ac:dyDescent="0.3">
      <c r="A126614" s="1" t="s">
        <v>89269</v>
      </c>
      <c r="B126614" s="1" t="s">
        <v>14588</v>
      </c>
      <c r="C126614" s="2">
        <v>0.96366782006920415</v>
      </c>
      <c r="D126614" s="2">
        <v>0.8293413173652695</v>
      </c>
      <c r="E126614" s="2">
        <v>0.82857142857142863</v>
      </c>
      <c r="F126614" s="2">
        <v>0.92884615384615388</v>
      </c>
    </row>
    <row r="126615" spans="1:6" x14ac:dyDescent="0.3">
      <c r="A126615" s="1" t="s">
        <v>89269</v>
      </c>
      <c r="B126615" s="1" t="s">
        <v>14571</v>
      </c>
      <c r="C126615" s="2">
        <v>3.6332179930795849E-2</v>
      </c>
      <c r="D126615" s="2">
        <v>0.17065868263473052</v>
      </c>
      <c r="E126615" s="2">
        <v>0.17142857142857143</v>
      </c>
      <c r="F126615" s="2">
        <v>7.1153846153846151E-2</v>
      </c>
    </row>
    <row r="126616" spans="1:6" x14ac:dyDescent="0.3">
      <c r="A126616" s="1" t="s">
        <v>89270</v>
      </c>
      <c r="B126616" s="1" t="s">
        <v>14520</v>
      </c>
      <c r="C126616" s="2">
        <v>1</v>
      </c>
      <c r="D126616" s="2">
        <v>1</v>
      </c>
      <c r="E126616" s="2">
        <v>1</v>
      </c>
      <c r="F126616" s="2">
        <v>1</v>
      </c>
    </row>
    <row r="126617" spans="1:6" x14ac:dyDescent="0.3">
      <c r="A126617" s="1" t="s">
        <v>89271</v>
      </c>
      <c r="B126617" s="1" t="s">
        <v>14607</v>
      </c>
      <c r="C126617" s="2">
        <v>1</v>
      </c>
      <c r="D126617" s="2">
        <v>1</v>
      </c>
      <c r="E126617" s="2">
        <v>1</v>
      </c>
      <c r="F126617" s="2">
        <v>1</v>
      </c>
    </row>
    <row r="126618" spans="1:6" x14ac:dyDescent="0.3">
      <c r="A126618" s="1" t="s">
        <v>89272</v>
      </c>
      <c r="B126618" s="1" t="s">
        <v>14620</v>
      </c>
      <c r="C126618" s="2">
        <v>1</v>
      </c>
      <c r="D126618" s="2">
        <v>1</v>
      </c>
      <c r="E126618" s="2">
        <v>1</v>
      </c>
      <c r="F126618" s="2">
        <v>1</v>
      </c>
    </row>
    <row r="126619" spans="1:6" x14ac:dyDescent="0.3">
      <c r="A126619" s="1" t="s">
        <v>89273</v>
      </c>
      <c r="B126619" s="1" t="s">
        <v>14603</v>
      </c>
      <c r="C126619" s="2">
        <v>5.3590568060021436E-4</v>
      </c>
      <c r="D126619" s="2">
        <v>0.5089285714285714</v>
      </c>
      <c r="E126619" s="2">
        <v>0.14457831325301204</v>
      </c>
      <c r="F126619" s="2">
        <v>3.3964095099466275E-2</v>
      </c>
    </row>
    <row r="126620" spans="1:6" x14ac:dyDescent="0.3">
      <c r="A126620" s="1" t="s">
        <v>89273</v>
      </c>
      <c r="B126620" s="1" t="s">
        <v>14612</v>
      </c>
      <c r="C126620" s="2">
        <v>0.99946409431939975</v>
      </c>
      <c r="D126620" s="2">
        <v>0.49107142857142855</v>
      </c>
      <c r="E126620" s="2">
        <v>0.85542168674698793</v>
      </c>
      <c r="F126620" s="2">
        <v>0.9660359049005337</v>
      </c>
    </row>
    <row r="126621" spans="1:6" x14ac:dyDescent="0.3">
      <c r="A126621" s="1" t="s">
        <v>89274</v>
      </c>
      <c r="B126621" s="1" t="s">
        <v>14625</v>
      </c>
      <c r="C126621" s="2">
        <v>1</v>
      </c>
      <c r="D126621" s="2">
        <v>1</v>
      </c>
      <c r="E126621" s="2">
        <v>1</v>
      </c>
      <c r="F126621" s="2">
        <v>1</v>
      </c>
    </row>
    <row r="126622" spans="1:6" x14ac:dyDescent="0.3">
      <c r="A126622" s="1" t="s">
        <v>89275</v>
      </c>
      <c r="B126622" s="1" t="s">
        <v>14625</v>
      </c>
      <c r="C126622" s="2">
        <v>1</v>
      </c>
      <c r="D126622" s="2">
        <v>1</v>
      </c>
      <c r="E126622" s="2">
        <v>1</v>
      </c>
      <c r="F126622" s="2">
        <v>1</v>
      </c>
    </row>
    <row r="126623" spans="1:6" x14ac:dyDescent="0.3">
      <c r="A126623" s="1" t="s">
        <v>89276</v>
      </c>
      <c r="B126623" s="1" t="s">
        <v>14643</v>
      </c>
      <c r="C126623" s="2">
        <v>1</v>
      </c>
      <c r="D126623" s="2">
        <v>1</v>
      </c>
      <c r="E126623" s="2">
        <v>1</v>
      </c>
      <c r="F126623" s="2">
        <v>1</v>
      </c>
    </row>
    <row r="126624" spans="1:6" x14ac:dyDescent="0.3">
      <c r="A126624" s="1" t="s">
        <v>89277</v>
      </c>
      <c r="B126624" s="1" t="s">
        <v>14727</v>
      </c>
      <c r="C126624" s="2">
        <v>6.8212824010914052E-4</v>
      </c>
      <c r="D126624" s="2">
        <v>0</v>
      </c>
      <c r="E126624" s="2">
        <v>0</v>
      </c>
      <c r="F126624" s="2">
        <v>6.5659881812212733E-4</v>
      </c>
    </row>
    <row r="126625" spans="1:6" x14ac:dyDescent="0.3">
      <c r="A126625" s="1" t="s">
        <v>89277</v>
      </c>
      <c r="B126625" s="1" t="s">
        <v>33536</v>
      </c>
      <c r="C126625" s="2">
        <v>0.28308321964529332</v>
      </c>
      <c r="D126625" s="2">
        <v>0.125</v>
      </c>
      <c r="E126625" s="2">
        <v>0.17073170731707318</v>
      </c>
      <c r="F126625" s="2">
        <v>0.27839789888378202</v>
      </c>
    </row>
    <row r="126626" spans="1:6" x14ac:dyDescent="0.3">
      <c r="A126626" s="1" t="s">
        <v>89277</v>
      </c>
      <c r="B126626" s="1" t="s">
        <v>14769</v>
      </c>
      <c r="C126626" s="2">
        <v>0.22100954979536153</v>
      </c>
      <c r="D126626" s="2">
        <v>6.25E-2</v>
      </c>
      <c r="E126626" s="2">
        <v>0.63414634146341464</v>
      </c>
      <c r="F126626" s="2">
        <v>0.2304661851608667</v>
      </c>
    </row>
    <row r="126627" spans="1:6" x14ac:dyDescent="0.3">
      <c r="A126627" s="1" t="s">
        <v>89277</v>
      </c>
      <c r="B126627" s="1" t="s">
        <v>33537</v>
      </c>
      <c r="C126627" s="2">
        <v>0.495225102319236</v>
      </c>
      <c r="D126627" s="2">
        <v>0.8125</v>
      </c>
      <c r="E126627" s="2">
        <v>0.1951219512195122</v>
      </c>
      <c r="F126627" s="2">
        <v>0.49047931713722914</v>
      </c>
    </row>
    <row r="126628" spans="1:6" x14ac:dyDescent="0.3">
      <c r="A126628" s="1" t="s">
        <v>89278</v>
      </c>
      <c r="B126628" s="1" t="s">
        <v>14816</v>
      </c>
      <c r="C126628" s="2">
        <v>0.96547756041426924</v>
      </c>
      <c r="D126628" s="2">
        <v>0.95744680851063835</v>
      </c>
      <c r="E126628" s="2">
        <v>0.8936170212765957</v>
      </c>
      <c r="F126628" s="2">
        <v>0.96287128712871284</v>
      </c>
    </row>
    <row r="126629" spans="1:6" x14ac:dyDescent="0.3">
      <c r="A126629" s="1" t="s">
        <v>89278</v>
      </c>
      <c r="B126629" s="1" t="s">
        <v>14815</v>
      </c>
      <c r="C126629" s="2">
        <v>3.394706559263521E-2</v>
      </c>
      <c r="D126629" s="2">
        <v>4.2553191489361701E-2</v>
      </c>
      <c r="E126629" s="2">
        <v>0.10638297872340426</v>
      </c>
      <c r="F126629" s="2">
        <v>3.6633663366336632E-2</v>
      </c>
    </row>
    <row r="126630" spans="1:6" x14ac:dyDescent="0.3">
      <c r="A126630" s="1" t="s">
        <v>89278</v>
      </c>
      <c r="B126630" s="1" t="s">
        <v>21197</v>
      </c>
      <c r="C126630" s="2">
        <v>5.7537399309551208E-4</v>
      </c>
      <c r="D126630" s="2">
        <v>0</v>
      </c>
      <c r="E126630" s="2">
        <v>0</v>
      </c>
      <c r="F126630" s="2">
        <v>4.9504950495049506E-4</v>
      </c>
    </row>
    <row r="126631" spans="1:6" x14ac:dyDescent="0.3">
      <c r="A126631" s="1" t="s">
        <v>89279</v>
      </c>
      <c r="B126631" s="1" t="s">
        <v>14861</v>
      </c>
      <c r="C126631" s="2">
        <v>0.65143034825870649</v>
      </c>
      <c r="D126631" s="2">
        <v>0.82758620689655171</v>
      </c>
      <c r="E126631" s="2">
        <v>0.83333333333333337</v>
      </c>
      <c r="F126631" s="2">
        <v>0.66561604584527223</v>
      </c>
    </row>
    <row r="126632" spans="1:6" x14ac:dyDescent="0.3">
      <c r="A126632" s="1" t="s">
        <v>89279</v>
      </c>
      <c r="B126632" s="1" t="s">
        <v>14844</v>
      </c>
      <c r="C126632" s="2">
        <v>0.34856965174129351</v>
      </c>
      <c r="D126632" s="2">
        <v>0.17241379310344829</v>
      </c>
      <c r="E126632" s="2">
        <v>0.16666666666666666</v>
      </c>
      <c r="F126632" s="2">
        <v>0.33438395415472777</v>
      </c>
    </row>
    <row r="126633" spans="1:6" x14ac:dyDescent="0.3">
      <c r="A126633" s="1" t="s">
        <v>89280</v>
      </c>
      <c r="B126633" s="1" t="s">
        <v>14866</v>
      </c>
      <c r="C126633" s="2">
        <v>1</v>
      </c>
      <c r="D126633" s="2">
        <v>1</v>
      </c>
      <c r="E126633" s="2">
        <v>1</v>
      </c>
      <c r="F126633" s="2">
        <v>1</v>
      </c>
    </row>
    <row r="126634" spans="1:6" x14ac:dyDescent="0.3">
      <c r="A126634" s="1" t="s">
        <v>89281</v>
      </c>
      <c r="B126634" s="1" t="s">
        <v>48678</v>
      </c>
      <c r="C126634" s="2">
        <v>0.9866071428571429</v>
      </c>
      <c r="D126634" s="2">
        <v>1</v>
      </c>
      <c r="E126634" s="2">
        <v>1</v>
      </c>
      <c r="F126634" s="2">
        <v>0.988391376451078</v>
      </c>
    </row>
    <row r="126635" spans="1:6" x14ac:dyDescent="0.3">
      <c r="A126635" s="1" t="s">
        <v>89281</v>
      </c>
      <c r="B126635" s="1" t="s">
        <v>33643</v>
      </c>
      <c r="C126635" s="2">
        <v>1.3392857142857142E-2</v>
      </c>
      <c r="D126635" s="2">
        <v>0</v>
      </c>
      <c r="E126635" s="2">
        <v>0</v>
      </c>
      <c r="F126635" s="2">
        <v>1.1608623548922056E-2</v>
      </c>
    </row>
    <row r="126636" spans="1:6" x14ac:dyDescent="0.3">
      <c r="A126636" s="1" t="s">
        <v>89282</v>
      </c>
      <c r="B126636" s="1" t="s">
        <v>21196</v>
      </c>
      <c r="C126636" s="2">
        <v>1</v>
      </c>
      <c r="D126636" s="2">
        <v>0.99651567944250874</v>
      </c>
      <c r="E126636" s="2">
        <v>1</v>
      </c>
      <c r="F126636" s="2">
        <v>0.99961904761904763</v>
      </c>
    </row>
    <row r="126637" spans="1:6" x14ac:dyDescent="0.3">
      <c r="A126637" s="1" t="s">
        <v>89282</v>
      </c>
      <c r="B126637" s="1" t="s">
        <v>14866</v>
      </c>
      <c r="C126637" s="2">
        <v>0</v>
      </c>
      <c r="D126637" s="2">
        <v>3.4843205574912892E-3</v>
      </c>
      <c r="E126637" s="2">
        <v>0</v>
      </c>
      <c r="F126637" s="2">
        <v>3.8095238095238096E-4</v>
      </c>
    </row>
    <row r="126638" spans="1:6" x14ac:dyDescent="0.3">
      <c r="A126638" s="1" t="s">
        <v>89283</v>
      </c>
      <c r="B126638" s="1" t="s">
        <v>14861</v>
      </c>
      <c r="C126638" s="2">
        <v>1</v>
      </c>
      <c r="D126638" s="2">
        <v>1</v>
      </c>
      <c r="E126638" s="2">
        <v>1</v>
      </c>
      <c r="F126638" s="2">
        <v>1</v>
      </c>
    </row>
    <row r="126639" spans="1:6" x14ac:dyDescent="0.3">
      <c r="A126639" s="1" t="s">
        <v>89284</v>
      </c>
      <c r="B126639" s="1" t="s">
        <v>14863</v>
      </c>
      <c r="C126639" s="2">
        <v>0.63907603464870066</v>
      </c>
      <c r="D126639" s="2">
        <v>0.38613861386138615</v>
      </c>
      <c r="E126639" s="2">
        <v>0.36363636363636365</v>
      </c>
      <c r="F126639" s="2">
        <v>0.62341772151898733</v>
      </c>
    </row>
    <row r="126640" spans="1:6" x14ac:dyDescent="0.3">
      <c r="A126640" s="1" t="s">
        <v>89284</v>
      </c>
      <c r="B126640" s="1" t="s">
        <v>14851</v>
      </c>
      <c r="C126640" s="2">
        <v>0.36092396535129934</v>
      </c>
      <c r="D126640" s="2">
        <v>0.61386138613861385</v>
      </c>
      <c r="E126640" s="2">
        <v>0.63636363636363635</v>
      </c>
      <c r="F126640" s="2">
        <v>0.37658227848101267</v>
      </c>
    </row>
    <row r="126641" spans="1:6" x14ac:dyDescent="0.3">
      <c r="A126641" s="1" t="s">
        <v>89285</v>
      </c>
      <c r="B126641" s="1" t="s">
        <v>14917</v>
      </c>
      <c r="C126641" s="2">
        <v>0.75187593796898444</v>
      </c>
      <c r="D126641" s="2">
        <v>0.45945945945945948</v>
      </c>
      <c r="E126641" s="2">
        <v>0.65217391304347827</v>
      </c>
      <c r="F126641" s="2">
        <v>0.72924187725631773</v>
      </c>
    </row>
    <row r="126642" spans="1:6" x14ac:dyDescent="0.3">
      <c r="A126642" s="1" t="s">
        <v>89285</v>
      </c>
      <c r="B126642" s="1" t="s">
        <v>14977</v>
      </c>
      <c r="C126642" s="2">
        <v>4.5022511255627812E-3</v>
      </c>
      <c r="D126642" s="2">
        <v>2.7027027027027029E-2</v>
      </c>
      <c r="E126642" s="2">
        <v>0</v>
      </c>
      <c r="F126642" s="2">
        <v>5.8664259927797835E-3</v>
      </c>
    </row>
    <row r="126643" spans="1:6" x14ac:dyDescent="0.3">
      <c r="A126643" s="1" t="s">
        <v>89285</v>
      </c>
      <c r="B126643" s="1" t="s">
        <v>14972</v>
      </c>
      <c r="C126643" s="2">
        <v>0.12006003001500751</v>
      </c>
      <c r="D126643" s="2">
        <v>0.27702702702702703</v>
      </c>
      <c r="E126643" s="2">
        <v>0.2608695652173913</v>
      </c>
      <c r="F126643" s="2">
        <v>0.13492779783393502</v>
      </c>
    </row>
    <row r="126644" spans="1:6" x14ac:dyDescent="0.3">
      <c r="A126644" s="1" t="s">
        <v>89285</v>
      </c>
      <c r="B126644" s="1" t="s">
        <v>14918</v>
      </c>
      <c r="C126644" s="2">
        <v>0.12356178089044523</v>
      </c>
      <c r="D126644" s="2">
        <v>0.23648648648648649</v>
      </c>
      <c r="E126644" s="2">
        <v>8.6956521739130432E-2</v>
      </c>
      <c r="F126644" s="2">
        <v>0.1299638989169675</v>
      </c>
    </row>
    <row r="126645" spans="1:6" x14ac:dyDescent="0.3">
      <c r="A126645" s="1" t="s">
        <v>89286</v>
      </c>
      <c r="B126645" s="1" t="s">
        <v>14974</v>
      </c>
      <c r="C126645" s="2">
        <v>1.1931394481730051E-2</v>
      </c>
      <c r="D126645" s="2">
        <v>3.3582089552238806E-2</v>
      </c>
      <c r="E126645" s="2">
        <v>3.1055900621118012E-2</v>
      </c>
      <c r="F126645" s="2">
        <v>1.6949152542372881E-2</v>
      </c>
    </row>
    <row r="126646" spans="1:6" x14ac:dyDescent="0.3">
      <c r="A126646" s="1" t="s">
        <v>89286</v>
      </c>
      <c r="B126646" s="1" t="s">
        <v>14919</v>
      </c>
      <c r="C126646" s="2">
        <v>0.98806860551826992</v>
      </c>
      <c r="D126646" s="2">
        <v>0.96641791044776115</v>
      </c>
      <c r="E126646" s="2">
        <v>0.96894409937888204</v>
      </c>
      <c r="F126646" s="2">
        <v>0.98305084745762716</v>
      </c>
    </row>
    <row r="126647" spans="1:6" x14ac:dyDescent="0.3">
      <c r="A126647" s="1" t="s">
        <v>89287</v>
      </c>
      <c r="B126647" s="1" t="s">
        <v>14926</v>
      </c>
      <c r="C126647" s="2">
        <v>0</v>
      </c>
      <c r="D126647" s="2">
        <v>8.2191780821917804E-2</v>
      </c>
      <c r="E126647" s="2">
        <v>5.2631578947368418E-2</v>
      </c>
      <c r="F126647" s="2">
        <v>2.7548209366391185E-3</v>
      </c>
    </row>
    <row r="126648" spans="1:6" x14ac:dyDescent="0.3">
      <c r="A126648" s="1" t="s">
        <v>89287</v>
      </c>
      <c r="B126648" s="1" t="s">
        <v>33605</v>
      </c>
      <c r="C126648" s="2">
        <v>0</v>
      </c>
      <c r="D126648" s="2">
        <v>8.2191780821917804E-2</v>
      </c>
      <c r="E126648" s="2">
        <v>0</v>
      </c>
      <c r="F126648" s="2">
        <v>2.3612750885478157E-3</v>
      </c>
    </row>
    <row r="126649" spans="1:6" x14ac:dyDescent="0.3">
      <c r="A126649" s="1" t="s">
        <v>89287</v>
      </c>
      <c r="B126649" s="1" t="s">
        <v>14929</v>
      </c>
      <c r="C126649" s="2">
        <v>1</v>
      </c>
      <c r="D126649" s="2">
        <v>0.83561643835616439</v>
      </c>
      <c r="E126649" s="2">
        <v>0.94736842105263153</v>
      </c>
      <c r="F126649" s="2">
        <v>0.99488390397481308</v>
      </c>
    </row>
    <row r="126650" spans="1:6" x14ac:dyDescent="0.3">
      <c r="A126650" s="1" t="s">
        <v>89288</v>
      </c>
      <c r="B126650" s="1" t="s">
        <v>89289</v>
      </c>
      <c r="C126650" s="2">
        <v>0.2344632768361582</v>
      </c>
      <c r="D126650" s="2">
        <v>5.2631578947368418E-2</v>
      </c>
      <c r="E126650" s="2">
        <v>0</v>
      </c>
      <c r="F126650" s="2">
        <v>0.22310756972111553</v>
      </c>
    </row>
    <row r="126651" spans="1:6" x14ac:dyDescent="0.3">
      <c r="A126651" s="1" t="s">
        <v>89288</v>
      </c>
      <c r="B126651" s="1" t="s">
        <v>89290</v>
      </c>
      <c r="C126651" s="2">
        <v>0.7655367231638418</v>
      </c>
      <c r="D126651" s="2">
        <v>0.94736842105263153</v>
      </c>
      <c r="E126651" s="2">
        <v>0.8571428571428571</v>
      </c>
      <c r="F126651" s="2">
        <v>0.77556440903054447</v>
      </c>
    </row>
    <row r="126652" spans="1:6" x14ac:dyDescent="0.3">
      <c r="A126652" s="1" t="s">
        <v>89288</v>
      </c>
      <c r="B126652" s="1" t="s">
        <v>89291</v>
      </c>
      <c r="C126652" s="2">
        <v>0</v>
      </c>
      <c r="D126652" s="2">
        <v>0</v>
      </c>
      <c r="E126652" s="2">
        <v>0.14285714285714285</v>
      </c>
      <c r="F126652" s="2">
        <v>1.3280212483399733E-3</v>
      </c>
    </row>
    <row r="126653" spans="1:6" x14ac:dyDescent="0.3">
      <c r="A126653" s="1" t="s">
        <v>89292</v>
      </c>
      <c r="B126653" s="1" t="s">
        <v>14933</v>
      </c>
      <c r="C126653" s="2">
        <v>6.9752694990488267E-3</v>
      </c>
      <c r="D126653" s="2">
        <v>5.4794520547945202E-2</v>
      </c>
      <c r="E126653" s="2">
        <v>5.5172413793103448E-2</v>
      </c>
      <c r="F126653" s="2">
        <v>1.4453961456102784E-2</v>
      </c>
    </row>
    <row r="126654" spans="1:6" x14ac:dyDescent="0.3">
      <c r="A126654" s="1" t="s">
        <v>89292</v>
      </c>
      <c r="B126654" s="1" t="s">
        <v>14942</v>
      </c>
      <c r="C126654" s="2">
        <v>0.99302473050095119</v>
      </c>
      <c r="D126654" s="2">
        <v>0.9452054794520548</v>
      </c>
      <c r="E126654" s="2">
        <v>0.94482758620689655</v>
      </c>
      <c r="F126654" s="2">
        <v>0.98554603854389722</v>
      </c>
    </row>
    <row r="126655" spans="1:6" x14ac:dyDescent="0.3">
      <c r="A126655" s="1" t="s">
        <v>89293</v>
      </c>
      <c r="B126655" s="1" t="s">
        <v>14796</v>
      </c>
      <c r="C126655" s="2">
        <v>0</v>
      </c>
      <c r="D126655" s="2">
        <v>4.2735042735042731E-3</v>
      </c>
      <c r="E126655" s="2">
        <v>0</v>
      </c>
      <c r="F126655" s="2">
        <v>4.1999160016799666E-4</v>
      </c>
    </row>
    <row r="126656" spans="1:6" x14ac:dyDescent="0.3">
      <c r="A126656" s="1" t="s">
        <v>89293</v>
      </c>
      <c r="B126656" s="1" t="s">
        <v>14944</v>
      </c>
      <c r="C126656" s="2">
        <v>1</v>
      </c>
      <c r="D126656" s="2">
        <v>0.99572649572649574</v>
      </c>
      <c r="E126656" s="2">
        <v>1</v>
      </c>
      <c r="F126656" s="2">
        <v>0.99958000839983197</v>
      </c>
    </row>
    <row r="126657" spans="1:6" x14ac:dyDescent="0.3">
      <c r="A126657" s="1" t="s">
        <v>89294</v>
      </c>
      <c r="B126657" s="1" t="s">
        <v>61570</v>
      </c>
      <c r="C126657" s="2">
        <v>0.84069264069264071</v>
      </c>
      <c r="D126657" s="2">
        <v>0.97872340425531912</v>
      </c>
      <c r="E126657" s="2">
        <v>1</v>
      </c>
      <c r="F126657" s="2">
        <v>0.8524720893141946</v>
      </c>
    </row>
    <row r="126658" spans="1:6" x14ac:dyDescent="0.3">
      <c r="A126658" s="1" t="s">
        <v>89294</v>
      </c>
      <c r="B126658" s="1" t="s">
        <v>33672</v>
      </c>
      <c r="C126658" s="2">
        <v>2.2510822510822509E-2</v>
      </c>
      <c r="D126658" s="2">
        <v>0</v>
      </c>
      <c r="E126658" s="2">
        <v>0</v>
      </c>
      <c r="F126658" s="2">
        <v>2.0733652312599681E-2</v>
      </c>
    </row>
    <row r="126659" spans="1:6" x14ac:dyDescent="0.3">
      <c r="A126659" s="1" t="s">
        <v>89294</v>
      </c>
      <c r="B126659" s="1" t="s">
        <v>14962</v>
      </c>
      <c r="C126659" s="2">
        <v>7.7922077922077922E-3</v>
      </c>
      <c r="D126659" s="2">
        <v>0</v>
      </c>
      <c r="E126659" s="2">
        <v>0</v>
      </c>
      <c r="F126659" s="2">
        <v>7.1770334928229667E-3</v>
      </c>
    </row>
    <row r="126660" spans="1:6" x14ac:dyDescent="0.3">
      <c r="A126660" s="1" t="s">
        <v>89294</v>
      </c>
      <c r="B126660" s="1" t="s">
        <v>33674</v>
      </c>
      <c r="C126660" s="2">
        <v>0.12813852813852813</v>
      </c>
      <c r="D126660" s="2">
        <v>2.1276595744680851E-2</v>
      </c>
      <c r="E126660" s="2">
        <v>0</v>
      </c>
      <c r="F126660" s="2">
        <v>0.11881977671451356</v>
      </c>
    </row>
    <row r="126661" spans="1:6" x14ac:dyDescent="0.3">
      <c r="A126661" s="1" t="s">
        <v>89294</v>
      </c>
      <c r="B126661" s="1" t="s">
        <v>33677</v>
      </c>
      <c r="C126661" s="2">
        <v>8.658008658008658E-4</v>
      </c>
      <c r="D126661" s="2">
        <v>0</v>
      </c>
      <c r="E126661" s="2">
        <v>0</v>
      </c>
      <c r="F126661" s="2">
        <v>7.9744816586921851E-4</v>
      </c>
    </row>
    <row r="126662" spans="1:6" x14ac:dyDescent="0.3">
      <c r="A126662" s="1" t="s">
        <v>89295</v>
      </c>
      <c r="B126662" s="1" t="s">
        <v>66439</v>
      </c>
      <c r="C126662" s="2">
        <v>1</v>
      </c>
      <c r="D126662" s="2">
        <v>1</v>
      </c>
      <c r="E126662" s="2">
        <v>1</v>
      </c>
      <c r="F126662" s="2">
        <v>1</v>
      </c>
    </row>
    <row r="126663" spans="1:6" x14ac:dyDescent="0.3">
      <c r="A126663" s="1" t="s">
        <v>89296</v>
      </c>
      <c r="B126663" s="1" t="s">
        <v>14977</v>
      </c>
      <c r="C126663" s="2">
        <v>0.99953639313861842</v>
      </c>
      <c r="D126663" s="2">
        <v>1</v>
      </c>
      <c r="E126663" s="2">
        <v>1</v>
      </c>
      <c r="F126663" s="2">
        <v>0.99956653662765493</v>
      </c>
    </row>
    <row r="126664" spans="1:6" x14ac:dyDescent="0.3">
      <c r="A126664" s="1" t="s">
        <v>89296</v>
      </c>
      <c r="B126664" s="1" t="s">
        <v>14918</v>
      </c>
      <c r="C126664" s="2">
        <v>4.6360686138154843E-4</v>
      </c>
      <c r="D126664" s="2">
        <v>0</v>
      </c>
      <c r="E126664" s="2">
        <v>0</v>
      </c>
      <c r="F126664" s="2">
        <v>4.3346337234503684E-4</v>
      </c>
    </row>
    <row r="126665" spans="1:6" x14ac:dyDescent="0.3">
      <c r="A126665" s="1" t="s">
        <v>89297</v>
      </c>
      <c r="B126665" s="1" t="s">
        <v>33558</v>
      </c>
      <c r="C126665" s="2">
        <v>1</v>
      </c>
      <c r="D126665" s="2">
        <v>1</v>
      </c>
      <c r="E126665" s="2">
        <v>1</v>
      </c>
      <c r="F126665" s="2">
        <v>1</v>
      </c>
    </row>
    <row r="126666" spans="1:6" x14ac:dyDescent="0.3">
      <c r="A126666" s="1" t="s">
        <v>89298</v>
      </c>
      <c r="B126666" s="1" t="s">
        <v>15069</v>
      </c>
      <c r="C126666" s="2">
        <v>1</v>
      </c>
      <c r="D126666" s="2">
        <v>1</v>
      </c>
      <c r="E126666" s="2">
        <v>1</v>
      </c>
      <c r="F126666" s="2">
        <v>1</v>
      </c>
    </row>
    <row r="126667" spans="1:6" x14ac:dyDescent="0.3">
      <c r="A126667" s="1" t="s">
        <v>89299</v>
      </c>
      <c r="B126667" s="1" t="s">
        <v>15127</v>
      </c>
      <c r="C126667" s="2">
        <v>0.97609868928296073</v>
      </c>
      <c r="D126667" s="2">
        <v>0.83333333333333337</v>
      </c>
      <c r="E126667" s="2">
        <v>0.66666666666666663</v>
      </c>
      <c r="F126667" s="2">
        <v>0.96778916544655935</v>
      </c>
    </row>
    <row r="126668" spans="1:6" x14ac:dyDescent="0.3">
      <c r="A126668" s="1" t="s">
        <v>89299</v>
      </c>
      <c r="B126668" s="1" t="s">
        <v>15128</v>
      </c>
      <c r="C126668" s="2">
        <v>2.3901310717039322E-2</v>
      </c>
      <c r="D126668" s="2">
        <v>0.16666666666666666</v>
      </c>
      <c r="E126668" s="2">
        <v>0.33333333333333331</v>
      </c>
      <c r="F126668" s="2">
        <v>3.2210834553440704E-2</v>
      </c>
    </row>
    <row r="126669" spans="1:6" x14ac:dyDescent="0.3">
      <c r="A126669" s="1" t="s">
        <v>89300</v>
      </c>
      <c r="B126669" s="1" t="s">
        <v>22362</v>
      </c>
      <c r="C126669" s="2">
        <v>1</v>
      </c>
      <c r="D126669" s="2">
        <v>1</v>
      </c>
      <c r="E126669" s="2">
        <v>1</v>
      </c>
      <c r="F126669" s="2">
        <v>1</v>
      </c>
    </row>
    <row r="126670" spans="1:6" x14ac:dyDescent="0.3">
      <c r="A126670" s="1" t="s">
        <v>89301</v>
      </c>
      <c r="B126670" s="1" t="s">
        <v>15131</v>
      </c>
      <c r="C126670" s="2">
        <v>6.5055762081784388E-3</v>
      </c>
      <c r="D126670" s="2">
        <v>0</v>
      </c>
      <c r="E126670" s="2">
        <v>0</v>
      </c>
      <c r="F126670" s="2">
        <v>5.5955235811350921E-3</v>
      </c>
    </row>
    <row r="126671" spans="1:6" x14ac:dyDescent="0.3">
      <c r="A126671" s="1" t="s">
        <v>89301</v>
      </c>
      <c r="B126671" s="1" t="s">
        <v>15130</v>
      </c>
      <c r="C126671" s="2">
        <v>0.99349442379182151</v>
      </c>
      <c r="D126671" s="2">
        <v>1</v>
      </c>
      <c r="E126671" s="2">
        <v>1</v>
      </c>
      <c r="F126671" s="2">
        <v>0.99440447641886487</v>
      </c>
    </row>
    <row r="126672" spans="1:6" x14ac:dyDescent="0.3">
      <c r="A126672" s="1" t="s">
        <v>89302</v>
      </c>
      <c r="B126672" s="1" t="s">
        <v>33750</v>
      </c>
      <c r="C126672" s="2">
        <v>0</v>
      </c>
      <c r="D126672" s="2">
        <v>6.7796610169491525E-2</v>
      </c>
      <c r="E126672" s="2">
        <v>4.878048780487805E-2</v>
      </c>
      <c r="F126672" s="2">
        <v>7.64609503003823E-3</v>
      </c>
    </row>
    <row r="126673" spans="1:6" x14ac:dyDescent="0.3">
      <c r="A126673" s="1" t="s">
        <v>89302</v>
      </c>
      <c r="B126673" s="1" t="s">
        <v>33756</v>
      </c>
      <c r="C126673" s="2">
        <v>1</v>
      </c>
      <c r="D126673" s="2">
        <v>0.93220338983050843</v>
      </c>
      <c r="E126673" s="2">
        <v>0.95121951219512191</v>
      </c>
      <c r="F126673" s="2">
        <v>0.99235390496996179</v>
      </c>
    </row>
    <row r="126674" spans="1:6" x14ac:dyDescent="0.3">
      <c r="A126674" s="1" t="s">
        <v>89303</v>
      </c>
      <c r="B126674" s="1" t="s">
        <v>15198</v>
      </c>
      <c r="C126674" s="2">
        <v>1</v>
      </c>
      <c r="D126674" s="2">
        <v>1</v>
      </c>
      <c r="E126674" s="2">
        <v>1</v>
      </c>
      <c r="F126674" s="2">
        <v>1</v>
      </c>
    </row>
    <row r="126675" spans="1:6" x14ac:dyDescent="0.3">
      <c r="A126675" s="1" t="s">
        <v>89304</v>
      </c>
      <c r="B126675" s="1" t="s">
        <v>15168</v>
      </c>
      <c r="C126675" s="2">
        <v>0.69138345348438035</v>
      </c>
      <c r="D126675" s="2">
        <v>0.48672566371681414</v>
      </c>
      <c r="E126675" s="2">
        <v>0.58139534883720934</v>
      </c>
      <c r="F126675" s="2">
        <v>0.67536140791954746</v>
      </c>
    </row>
    <row r="126676" spans="1:6" x14ac:dyDescent="0.3">
      <c r="A126676" s="1" t="s">
        <v>89304</v>
      </c>
      <c r="B126676" s="1" t="s">
        <v>15159</v>
      </c>
      <c r="C126676" s="2">
        <v>0.30861654651561965</v>
      </c>
      <c r="D126676" s="2">
        <v>0.51327433628318586</v>
      </c>
      <c r="E126676" s="2">
        <v>0.41860465116279072</v>
      </c>
      <c r="F126676" s="2">
        <v>0.32463859208045254</v>
      </c>
    </row>
    <row r="126677" spans="1:6" x14ac:dyDescent="0.3">
      <c r="A126677" s="1" t="s">
        <v>89305</v>
      </c>
      <c r="B126677" s="1" t="s">
        <v>15174</v>
      </c>
      <c r="C126677" s="2">
        <v>0</v>
      </c>
      <c r="D126677" s="2">
        <v>0.31481481481481483</v>
      </c>
      <c r="E126677" s="2">
        <v>4.7619047619047616E-2</v>
      </c>
      <c r="F126677" s="2">
        <v>2.3886378308586184E-2</v>
      </c>
    </row>
    <row r="126678" spans="1:6" x14ac:dyDescent="0.3">
      <c r="A126678" s="1" t="s">
        <v>89305</v>
      </c>
      <c r="B126678" s="1" t="s">
        <v>15175</v>
      </c>
      <c r="C126678" s="2">
        <v>1</v>
      </c>
      <c r="D126678" s="2">
        <v>0.68518518518518523</v>
      </c>
      <c r="E126678" s="2">
        <v>0.95238095238095233</v>
      </c>
      <c r="F126678" s="2">
        <v>0.9761136216914138</v>
      </c>
    </row>
    <row r="126679" spans="1:6" x14ac:dyDescent="0.3">
      <c r="A126679" s="1" t="s">
        <v>89306</v>
      </c>
      <c r="B126679" s="1" t="s">
        <v>33787</v>
      </c>
      <c r="C126679" s="2">
        <v>0</v>
      </c>
      <c r="D126679" s="2">
        <v>0</v>
      </c>
      <c r="E126679" s="2">
        <v>8.3333333333333329E-2</v>
      </c>
      <c r="F126679" s="2">
        <v>3.8910505836575873E-4</v>
      </c>
    </row>
    <row r="126680" spans="1:6" x14ac:dyDescent="0.3">
      <c r="A126680" s="1" t="s">
        <v>89306</v>
      </c>
      <c r="B126680" s="1" t="s">
        <v>15139</v>
      </c>
      <c r="C126680" s="2">
        <v>1</v>
      </c>
      <c r="D126680" s="2">
        <v>1</v>
      </c>
      <c r="E126680" s="2">
        <v>0.91666666666666663</v>
      </c>
      <c r="F126680" s="2">
        <v>0.99961089494163424</v>
      </c>
    </row>
    <row r="126681" spans="1:6" x14ac:dyDescent="0.3">
      <c r="A126681" s="1" t="s">
        <v>89307</v>
      </c>
      <c r="B126681" s="1" t="s">
        <v>15282</v>
      </c>
      <c r="C126681" s="2">
        <v>7.2727272727272723E-4</v>
      </c>
      <c r="D126681" s="2">
        <v>0.27941176470588236</v>
      </c>
      <c r="E126681" s="2">
        <v>1.9047619047619046E-2</v>
      </c>
      <c r="F126681" s="2">
        <v>1.4211886304909561E-2</v>
      </c>
    </row>
    <row r="126682" spans="1:6" x14ac:dyDescent="0.3">
      <c r="A126682" s="1" t="s">
        <v>89307</v>
      </c>
      <c r="B126682" s="1" t="s">
        <v>15292</v>
      </c>
      <c r="C126682" s="2">
        <v>0.99927272727272731</v>
      </c>
      <c r="D126682" s="2">
        <v>0.72058823529411764</v>
      </c>
      <c r="E126682" s="2">
        <v>0.98095238095238091</v>
      </c>
      <c r="F126682" s="2">
        <v>0.98578811369509045</v>
      </c>
    </row>
    <row r="126683" spans="1:6" x14ac:dyDescent="0.3">
      <c r="A126683" s="1" t="s">
        <v>89308</v>
      </c>
      <c r="B126683" s="1" t="s">
        <v>15305</v>
      </c>
      <c r="C126683" s="2">
        <v>0.99505766062602963</v>
      </c>
      <c r="D126683" s="2">
        <v>0.86956521739130432</v>
      </c>
      <c r="E126683" s="2">
        <v>1</v>
      </c>
      <c r="F126683" s="2">
        <v>0.99053627760252361</v>
      </c>
    </row>
    <row r="126684" spans="1:6" x14ac:dyDescent="0.3">
      <c r="A126684" s="1" t="s">
        <v>89308</v>
      </c>
      <c r="B126684" s="1" t="s">
        <v>15329</v>
      </c>
      <c r="C126684" s="2">
        <v>4.9423393739703456E-3</v>
      </c>
      <c r="D126684" s="2">
        <v>0.13043478260869565</v>
      </c>
      <c r="E126684" s="2">
        <v>0</v>
      </c>
      <c r="F126684" s="2">
        <v>9.4637223974763408E-3</v>
      </c>
    </row>
    <row r="126685" spans="1:6" x14ac:dyDescent="0.3">
      <c r="A126685" s="1" t="s">
        <v>89309</v>
      </c>
      <c r="B126685" s="1" t="s">
        <v>33842</v>
      </c>
      <c r="C126685" s="2">
        <v>0.99535669058674547</v>
      </c>
      <c r="D126685" s="2">
        <v>1</v>
      </c>
      <c r="E126685" s="2">
        <v>1</v>
      </c>
      <c r="F126685" s="2">
        <v>0.99553208773354995</v>
      </c>
    </row>
    <row r="126686" spans="1:6" x14ac:dyDescent="0.3">
      <c r="A126686" s="1" t="s">
        <v>89309</v>
      </c>
      <c r="B126686" s="1" t="s">
        <v>61747</v>
      </c>
      <c r="C126686" s="2">
        <v>4.6433094132545373E-3</v>
      </c>
      <c r="D126686" s="2">
        <v>0</v>
      </c>
      <c r="E126686" s="2">
        <v>0</v>
      </c>
      <c r="F126686" s="2">
        <v>4.4679122664500409E-3</v>
      </c>
    </row>
    <row r="126687" spans="1:6" x14ac:dyDescent="0.3">
      <c r="A126687" s="1" t="s">
        <v>89310</v>
      </c>
      <c r="B126687" s="1" t="s">
        <v>33802</v>
      </c>
      <c r="C126687" s="2">
        <v>1</v>
      </c>
      <c r="D126687" s="2">
        <v>0.56378600823045266</v>
      </c>
      <c r="E126687" s="2">
        <v>0.83673469387755106</v>
      </c>
      <c r="F126687" s="2">
        <v>0.96367112810707456</v>
      </c>
    </row>
    <row r="126688" spans="1:6" x14ac:dyDescent="0.3">
      <c r="A126688" s="1" t="s">
        <v>89310</v>
      </c>
      <c r="B126688" s="1" t="s">
        <v>15147</v>
      </c>
      <c r="C126688" s="2">
        <v>0</v>
      </c>
      <c r="D126688" s="2">
        <v>9.8765432098765427E-2</v>
      </c>
      <c r="E126688" s="2">
        <v>4.0816326530612242E-2</v>
      </c>
      <c r="F126688" s="2">
        <v>8.2855321861057991E-3</v>
      </c>
    </row>
    <row r="126689" spans="1:6" x14ac:dyDescent="0.3">
      <c r="A126689" s="1" t="s">
        <v>89310</v>
      </c>
      <c r="B126689" s="1" t="s">
        <v>15305</v>
      </c>
      <c r="C126689" s="2">
        <v>0</v>
      </c>
      <c r="D126689" s="2">
        <v>0.33744855967078191</v>
      </c>
      <c r="E126689" s="2">
        <v>0.12244897959183673</v>
      </c>
      <c r="F126689" s="2">
        <v>2.8043339706819631E-2</v>
      </c>
    </row>
    <row r="126690" spans="1:6" x14ac:dyDescent="0.3">
      <c r="A126690" s="1" t="s">
        <v>89311</v>
      </c>
      <c r="B126690" s="1" t="s">
        <v>15287</v>
      </c>
      <c r="C126690" s="2">
        <v>1</v>
      </c>
      <c r="D126690" s="2">
        <v>0.91129032258064513</v>
      </c>
      <c r="E126690" s="2">
        <v>0.99014778325123154</v>
      </c>
      <c r="F126690" s="2">
        <v>0.99160748870238868</v>
      </c>
    </row>
    <row r="126691" spans="1:6" x14ac:dyDescent="0.3">
      <c r="A126691" s="1" t="s">
        <v>89311</v>
      </c>
      <c r="B126691" s="1" t="s">
        <v>15110</v>
      </c>
      <c r="C126691" s="2">
        <v>0</v>
      </c>
      <c r="D126691" s="2">
        <v>8.8709677419354843E-2</v>
      </c>
      <c r="E126691" s="2">
        <v>9.852216748768473E-3</v>
      </c>
      <c r="F126691" s="2">
        <v>8.3925112976113627E-3</v>
      </c>
    </row>
    <row r="126692" spans="1:6" x14ac:dyDescent="0.3">
      <c r="A126692" s="1" t="s">
        <v>89312</v>
      </c>
      <c r="B126692" s="1" t="s">
        <v>15383</v>
      </c>
      <c r="C126692" s="2">
        <v>4.0077257363592467E-2</v>
      </c>
      <c r="D126692" s="2">
        <v>0.29946524064171121</v>
      </c>
      <c r="E126692" s="2">
        <v>5.3892215568862277E-2</v>
      </c>
      <c r="F126692" s="2">
        <v>6.1030927835051547E-2</v>
      </c>
    </row>
    <row r="126693" spans="1:6" x14ac:dyDescent="0.3">
      <c r="A126693" s="1" t="s">
        <v>89312</v>
      </c>
      <c r="B126693" s="1" t="s">
        <v>53616</v>
      </c>
      <c r="C126693" s="2">
        <v>0.95992274263640753</v>
      </c>
      <c r="D126693" s="2">
        <v>0.70053475935828879</v>
      </c>
      <c r="E126693" s="2">
        <v>0.94610778443113774</v>
      </c>
      <c r="F126693" s="2">
        <v>0.9389690721649484</v>
      </c>
    </row>
    <row r="126694" spans="1:6" x14ac:dyDescent="0.3">
      <c r="A126694" s="1" t="s">
        <v>89313</v>
      </c>
      <c r="B126694" s="1" t="s">
        <v>89314</v>
      </c>
      <c r="C126694" s="2">
        <v>0.26136363636363635</v>
      </c>
      <c r="D126694" s="2">
        <v>0.33333333333333331</v>
      </c>
      <c r="E126694" s="2">
        <v>0.75</v>
      </c>
      <c r="F126694" s="2">
        <v>0.27510917030567683</v>
      </c>
    </row>
    <row r="126695" spans="1:6" x14ac:dyDescent="0.3">
      <c r="A126695" s="1" t="s">
        <v>89313</v>
      </c>
      <c r="B126695" s="1" t="s">
        <v>89315</v>
      </c>
      <c r="C126695" s="2">
        <v>0.16590909090909092</v>
      </c>
      <c r="D126695" s="2">
        <v>0.33333333333333331</v>
      </c>
      <c r="E126695" s="2">
        <v>0.16666666666666666</v>
      </c>
      <c r="F126695" s="2">
        <v>0.16812227074235808</v>
      </c>
    </row>
    <row r="126696" spans="1:6" x14ac:dyDescent="0.3">
      <c r="A126696" s="1" t="s">
        <v>89313</v>
      </c>
      <c r="B126696" s="1" t="s">
        <v>61797</v>
      </c>
      <c r="C126696" s="2">
        <v>0.57272727272727275</v>
      </c>
      <c r="D126696" s="2">
        <v>0.33333333333333331</v>
      </c>
      <c r="E126696" s="2">
        <v>8.3333333333333329E-2</v>
      </c>
      <c r="F126696" s="2">
        <v>0.55676855895196509</v>
      </c>
    </row>
    <row r="126697" spans="1:6" x14ac:dyDescent="0.3">
      <c r="A126697" s="1" t="s">
        <v>89316</v>
      </c>
      <c r="B126697" s="1" t="s">
        <v>21298</v>
      </c>
      <c r="C126697" s="2">
        <v>3.8109756097560977E-4</v>
      </c>
      <c r="D126697" s="2">
        <v>0.36178861788617889</v>
      </c>
      <c r="E126697" s="2">
        <v>2.564102564102564E-2</v>
      </c>
      <c r="F126697" s="2">
        <v>3.1282227569611548E-2</v>
      </c>
    </row>
    <row r="126698" spans="1:6" x14ac:dyDescent="0.3">
      <c r="A126698" s="1" t="s">
        <v>89316</v>
      </c>
      <c r="B126698" s="1" t="s">
        <v>39566</v>
      </c>
      <c r="C126698" s="2">
        <v>6.0975609756097563E-3</v>
      </c>
      <c r="D126698" s="2">
        <v>2.032520325203252E-2</v>
      </c>
      <c r="E126698" s="2">
        <v>0</v>
      </c>
      <c r="F126698" s="2">
        <v>7.2189755929872807E-3</v>
      </c>
    </row>
    <row r="126699" spans="1:6" x14ac:dyDescent="0.3">
      <c r="A126699" s="1" t="s">
        <v>89316</v>
      </c>
      <c r="B126699" s="1" t="s">
        <v>21299</v>
      </c>
      <c r="C126699" s="2">
        <v>0.20922256097560976</v>
      </c>
      <c r="D126699" s="2">
        <v>0.2073170731707317</v>
      </c>
      <c r="E126699" s="2">
        <v>0.20512820512820512</v>
      </c>
      <c r="F126699" s="2">
        <v>0.20900653145410794</v>
      </c>
    </row>
    <row r="126700" spans="1:6" x14ac:dyDescent="0.3">
      <c r="A126700" s="1" t="s">
        <v>89316</v>
      </c>
      <c r="B126700" s="1" t="s">
        <v>39567</v>
      </c>
      <c r="C126700" s="2">
        <v>0.67797256097560976</v>
      </c>
      <c r="D126700" s="2">
        <v>0.37398373983739835</v>
      </c>
      <c r="E126700" s="2">
        <v>0.76923076923076927</v>
      </c>
      <c r="F126700" s="2">
        <v>0.65348917153661057</v>
      </c>
    </row>
    <row r="126701" spans="1:6" x14ac:dyDescent="0.3">
      <c r="A126701" s="1" t="s">
        <v>89316</v>
      </c>
      <c r="B126701" s="1" t="s">
        <v>15394</v>
      </c>
      <c r="C126701" s="2">
        <v>0.10632621951219512</v>
      </c>
      <c r="D126701" s="2">
        <v>3.6585365853658534E-2</v>
      </c>
      <c r="E126701" s="2">
        <v>0</v>
      </c>
      <c r="F126701" s="2">
        <v>9.900309384668271E-2</v>
      </c>
    </row>
    <row r="126702" spans="1:6" x14ac:dyDescent="0.3">
      <c r="A126702" s="1" t="s">
        <v>89317</v>
      </c>
      <c r="B126702" s="1" t="s">
        <v>33945</v>
      </c>
      <c r="C126702" s="2">
        <v>1</v>
      </c>
      <c r="D126702" s="2">
        <v>1</v>
      </c>
      <c r="E126702" s="2">
        <v>1</v>
      </c>
      <c r="F126702" s="2">
        <v>1</v>
      </c>
    </row>
    <row r="126703" spans="1:6" x14ac:dyDescent="0.3">
      <c r="A126703" s="1" t="s">
        <v>89318</v>
      </c>
      <c r="B126703" s="1" t="s">
        <v>21251</v>
      </c>
      <c r="C126703" s="2">
        <v>0.11888111888111888</v>
      </c>
      <c r="D126703" s="2">
        <v>0.41958041958041958</v>
      </c>
      <c r="E126703" s="2">
        <v>0.24242424242424243</v>
      </c>
      <c r="F126703" s="2">
        <v>0.15454545454545454</v>
      </c>
    </row>
    <row r="126704" spans="1:6" x14ac:dyDescent="0.3">
      <c r="A126704" s="1" t="s">
        <v>89318</v>
      </c>
      <c r="B126704" s="1" t="s">
        <v>15417</v>
      </c>
      <c r="C126704" s="2">
        <v>0.88111888111888115</v>
      </c>
      <c r="D126704" s="2">
        <v>0.58041958041958042</v>
      </c>
      <c r="E126704" s="2">
        <v>0.75757575757575757</v>
      </c>
      <c r="F126704" s="2">
        <v>0.84545454545454546</v>
      </c>
    </row>
    <row r="126705" spans="1:6" x14ac:dyDescent="0.3">
      <c r="A126705" s="1" t="s">
        <v>89319</v>
      </c>
      <c r="B126705" s="1" t="s">
        <v>15417</v>
      </c>
      <c r="C126705" s="2">
        <v>1</v>
      </c>
      <c r="D126705" s="2">
        <v>1</v>
      </c>
      <c r="E126705" s="2">
        <v>1</v>
      </c>
      <c r="F126705" s="2">
        <v>1</v>
      </c>
    </row>
    <row r="126706" spans="1:6" x14ac:dyDescent="0.3">
      <c r="A126706" s="1" t="s">
        <v>89320</v>
      </c>
      <c r="B126706" s="1" t="s">
        <v>33683</v>
      </c>
      <c r="C126706" s="2">
        <v>1</v>
      </c>
      <c r="D126706" s="2">
        <v>1</v>
      </c>
      <c r="E126706" s="2">
        <v>1</v>
      </c>
      <c r="F126706" s="2">
        <v>1</v>
      </c>
    </row>
    <row r="126707" spans="1:6" x14ac:dyDescent="0.3">
      <c r="A126707" s="1" t="s">
        <v>89321</v>
      </c>
      <c r="B126707" s="1" t="s">
        <v>15549</v>
      </c>
      <c r="C126707" s="2">
        <v>1</v>
      </c>
      <c r="D126707" s="2">
        <v>1</v>
      </c>
      <c r="E126707" s="2">
        <v>1</v>
      </c>
      <c r="F126707" s="2">
        <v>1</v>
      </c>
    </row>
    <row r="126708" spans="1:6" x14ac:dyDescent="0.3">
      <c r="A126708" s="1" t="s">
        <v>89322</v>
      </c>
      <c r="B126708" s="1" t="s">
        <v>15531</v>
      </c>
      <c r="C126708" s="2">
        <v>0.5188857412653447</v>
      </c>
      <c r="D126708" s="2">
        <v>0.23831775700934579</v>
      </c>
      <c r="E126708" s="2">
        <v>0.73548387096774193</v>
      </c>
      <c r="F126708" s="2">
        <v>0.48685671973343209</v>
      </c>
    </row>
    <row r="126709" spans="1:6" x14ac:dyDescent="0.3">
      <c r="A126709" s="1" t="s">
        <v>89322</v>
      </c>
      <c r="B126709" s="1" t="s">
        <v>15530</v>
      </c>
      <c r="C126709" s="2">
        <v>0.48111425873465535</v>
      </c>
      <c r="D126709" s="2">
        <v>0.76168224299065423</v>
      </c>
      <c r="E126709" s="2">
        <v>0.26451612903225807</v>
      </c>
      <c r="F126709" s="2">
        <v>0.51314328026656797</v>
      </c>
    </row>
    <row r="126710" spans="1:6" x14ac:dyDescent="0.3">
      <c r="A126710" s="1" t="s">
        <v>89323</v>
      </c>
      <c r="B126710" s="1" t="s">
        <v>15540</v>
      </c>
      <c r="C126710" s="2">
        <v>1</v>
      </c>
      <c r="D126710" s="2">
        <v>1</v>
      </c>
      <c r="E126710" s="2">
        <v>1</v>
      </c>
      <c r="F126710" s="2">
        <v>1</v>
      </c>
    </row>
    <row r="126711" spans="1:6" x14ac:dyDescent="0.3">
      <c r="A126711" s="1" t="s">
        <v>89324</v>
      </c>
      <c r="B126711" s="1" t="s">
        <v>15547</v>
      </c>
      <c r="C126711" s="2">
        <v>1.8921475875118259E-3</v>
      </c>
      <c r="D126711" s="2">
        <v>3.4188034188034185E-2</v>
      </c>
      <c r="E126711" s="2">
        <v>9.0909090909090912E-2</v>
      </c>
      <c r="F126711" s="2">
        <v>7.6060848678943154E-3</v>
      </c>
    </row>
    <row r="126712" spans="1:6" x14ac:dyDescent="0.3">
      <c r="A126712" s="1" t="s">
        <v>89324</v>
      </c>
      <c r="B126712" s="1" t="s">
        <v>15546</v>
      </c>
      <c r="C126712" s="2">
        <v>0.99290444654683063</v>
      </c>
      <c r="D126712" s="2">
        <v>0.72364672364672367</v>
      </c>
      <c r="E126712" s="2">
        <v>0.75757575757575757</v>
      </c>
      <c r="F126712" s="2">
        <v>0.95196156925540432</v>
      </c>
    </row>
    <row r="126713" spans="1:6" x14ac:dyDescent="0.3">
      <c r="A126713" s="1" t="s">
        <v>89324</v>
      </c>
      <c r="B126713" s="1" t="s">
        <v>15537</v>
      </c>
      <c r="C126713" s="2">
        <v>5.2034058656575208E-3</v>
      </c>
      <c r="D126713" s="2">
        <v>0.24216524216524216</v>
      </c>
      <c r="E126713" s="2">
        <v>0.15151515151515152</v>
      </c>
      <c r="F126713" s="2">
        <v>4.0432345876701359E-2</v>
      </c>
    </row>
    <row r="126714" spans="1:6" x14ac:dyDescent="0.3">
      <c r="A126714" s="1" t="s">
        <v>89325</v>
      </c>
      <c r="B126714" s="1" t="s">
        <v>15639</v>
      </c>
      <c r="C126714" s="2">
        <v>1</v>
      </c>
      <c r="D126714" s="2">
        <v>1</v>
      </c>
      <c r="E126714" s="2">
        <v>1</v>
      </c>
      <c r="F126714" s="2">
        <v>1</v>
      </c>
    </row>
    <row r="126715" spans="1:6" x14ac:dyDescent="0.3">
      <c r="A126715" s="1" t="s">
        <v>89326</v>
      </c>
      <c r="B126715" s="1" t="s">
        <v>15639</v>
      </c>
      <c r="C126715" s="2">
        <v>0</v>
      </c>
      <c r="D126715" s="2">
        <v>0.67307692307692313</v>
      </c>
      <c r="E126715" s="2">
        <v>0.5</v>
      </c>
      <c r="F126715" s="2">
        <v>1.5407190022010272E-2</v>
      </c>
    </row>
    <row r="126716" spans="1:6" x14ac:dyDescent="0.3">
      <c r="A126716" s="1" t="s">
        <v>89326</v>
      </c>
      <c r="B126716" s="1" t="s">
        <v>34083</v>
      </c>
      <c r="C126716" s="2">
        <v>0</v>
      </c>
      <c r="D126716" s="2">
        <v>0.26923076923076922</v>
      </c>
      <c r="E126716" s="2">
        <v>0.2857142857142857</v>
      </c>
      <c r="F126716" s="2">
        <v>6.6030814380044021E-3</v>
      </c>
    </row>
    <row r="126717" spans="1:6" x14ac:dyDescent="0.3">
      <c r="A126717" s="1" t="s">
        <v>89326</v>
      </c>
      <c r="B126717" s="1" t="s">
        <v>34081</v>
      </c>
      <c r="C126717" s="2">
        <v>1</v>
      </c>
      <c r="D126717" s="2">
        <v>5.7692307692307696E-2</v>
      </c>
      <c r="E126717" s="2">
        <v>0.21428571428571427</v>
      </c>
      <c r="F126717" s="2">
        <v>0.97798972853998534</v>
      </c>
    </row>
    <row r="126718" spans="1:6" x14ac:dyDescent="0.3">
      <c r="A126718" s="1" t="s">
        <v>89327</v>
      </c>
      <c r="B126718" s="1" t="s">
        <v>15634</v>
      </c>
      <c r="C126718" s="2">
        <v>1</v>
      </c>
      <c r="D126718" s="2">
        <v>1</v>
      </c>
      <c r="E126718" s="2">
        <v>1</v>
      </c>
      <c r="F126718" s="2">
        <v>1</v>
      </c>
    </row>
    <row r="126719" spans="1:6" x14ac:dyDescent="0.3">
      <c r="A126719" s="1" t="s">
        <v>89328</v>
      </c>
      <c r="B126719" s="1" t="s">
        <v>34083</v>
      </c>
      <c r="C126719" s="2">
        <v>0</v>
      </c>
      <c r="D126719" s="2">
        <v>0.125</v>
      </c>
      <c r="E126719" s="2">
        <v>0</v>
      </c>
      <c r="F126719" s="2">
        <v>6.6050198150594452E-4</v>
      </c>
    </row>
    <row r="126720" spans="1:6" x14ac:dyDescent="0.3">
      <c r="A126720" s="1" t="s">
        <v>89328</v>
      </c>
      <c r="B126720" s="1" t="s">
        <v>34081</v>
      </c>
      <c r="C126720" s="2">
        <v>1</v>
      </c>
      <c r="D126720" s="2">
        <v>0.875</v>
      </c>
      <c r="E126720" s="2">
        <v>0</v>
      </c>
      <c r="F126720" s="2">
        <v>0.99933949801849409</v>
      </c>
    </row>
    <row r="126721" spans="1:6" x14ac:dyDescent="0.3">
      <c r="A126721" s="1" t="s">
        <v>89329</v>
      </c>
      <c r="B126721" s="1" t="s">
        <v>33936</v>
      </c>
      <c r="C126721" s="2">
        <v>0.40396753832281335</v>
      </c>
      <c r="D126721" s="2">
        <v>0.31944444444444442</v>
      </c>
      <c r="E126721" s="2">
        <v>0.46153846153846156</v>
      </c>
      <c r="F126721" s="2">
        <v>0.39949748743718594</v>
      </c>
    </row>
    <row r="126722" spans="1:6" x14ac:dyDescent="0.3">
      <c r="A126722" s="1" t="s">
        <v>89329</v>
      </c>
      <c r="B126722" s="1" t="s">
        <v>21299</v>
      </c>
      <c r="C126722" s="2">
        <v>0</v>
      </c>
      <c r="D126722" s="2">
        <v>1.3888888888888888E-2</v>
      </c>
      <c r="E126722" s="2">
        <v>0</v>
      </c>
      <c r="F126722" s="2">
        <v>8.375209380234506E-4</v>
      </c>
    </row>
    <row r="126723" spans="1:6" x14ac:dyDescent="0.3">
      <c r="A126723" s="1" t="s">
        <v>89329</v>
      </c>
      <c r="B126723" s="1" t="s">
        <v>21298</v>
      </c>
      <c r="C126723" s="2">
        <v>0.59603246167718671</v>
      </c>
      <c r="D126723" s="2">
        <v>0.66666666666666663</v>
      </c>
      <c r="E126723" s="2">
        <v>0.53846153846153844</v>
      </c>
      <c r="F126723" s="2">
        <v>0.59966499162479059</v>
      </c>
    </row>
    <row r="126724" spans="1:6" x14ac:dyDescent="0.3">
      <c r="A126724" s="1" t="s">
        <v>89330</v>
      </c>
      <c r="B126724" s="1" t="s">
        <v>15669</v>
      </c>
      <c r="C126724" s="2">
        <v>0.30079155672823221</v>
      </c>
      <c r="D126724" s="2">
        <v>0.14634146341463414</v>
      </c>
      <c r="E126724" s="2">
        <v>0.125</v>
      </c>
      <c r="F126724" s="2">
        <v>0.28271028037383178</v>
      </c>
    </row>
    <row r="126725" spans="1:6" x14ac:dyDescent="0.3">
      <c r="A126725" s="1" t="s">
        <v>89330</v>
      </c>
      <c r="B126725" s="1" t="s">
        <v>15654</v>
      </c>
      <c r="C126725" s="2">
        <v>0.69920844327176779</v>
      </c>
      <c r="D126725" s="2">
        <v>0.85365853658536583</v>
      </c>
      <c r="E126725" s="2">
        <v>0.875</v>
      </c>
      <c r="F126725" s="2">
        <v>0.71728971962616828</v>
      </c>
    </row>
    <row r="126726" spans="1:6" x14ac:dyDescent="0.3">
      <c r="A126726" s="1" t="s">
        <v>89331</v>
      </c>
      <c r="B126726" s="1" t="s">
        <v>89332</v>
      </c>
      <c r="C126726" s="2">
        <v>0.42801932367149759</v>
      </c>
      <c r="D126726" s="2">
        <v>0.94979079497907948</v>
      </c>
      <c r="E126726" s="2">
        <v>3.5714285714285712E-2</v>
      </c>
      <c r="F126726" s="2">
        <v>0.51536098310291856</v>
      </c>
    </row>
    <row r="126727" spans="1:6" x14ac:dyDescent="0.3">
      <c r="A126727" s="1" t="s">
        <v>89331</v>
      </c>
      <c r="B126727" s="1" t="s">
        <v>15719</v>
      </c>
      <c r="C126727" s="2">
        <v>0.57198067632850247</v>
      </c>
      <c r="D126727" s="2">
        <v>5.0209205020920501E-2</v>
      </c>
      <c r="E126727" s="2">
        <v>0.9642857142857143</v>
      </c>
      <c r="F126727" s="2">
        <v>0.48463901689708139</v>
      </c>
    </row>
    <row r="126728" spans="1:6" x14ac:dyDescent="0.3">
      <c r="A126728" s="1" t="s">
        <v>89333</v>
      </c>
      <c r="B126728" s="1" t="s">
        <v>34311</v>
      </c>
      <c r="C126728" s="2">
        <v>0.90300000000000002</v>
      </c>
      <c r="D126728" s="2">
        <v>0.93478260869565222</v>
      </c>
      <c r="E126728" s="2">
        <v>0.90625</v>
      </c>
      <c r="F126728" s="2">
        <v>0.90350877192982459</v>
      </c>
    </row>
    <row r="126729" spans="1:6" x14ac:dyDescent="0.3">
      <c r="A126729" s="1" t="s">
        <v>89333</v>
      </c>
      <c r="B126729" s="1" t="s">
        <v>34315</v>
      </c>
      <c r="C126729" s="2">
        <v>9.7000000000000003E-2</v>
      </c>
      <c r="D126729" s="2">
        <v>6.5217391304347824E-2</v>
      </c>
      <c r="E126729" s="2">
        <v>9.375E-2</v>
      </c>
      <c r="F126729" s="2">
        <v>9.6491228070175433E-2</v>
      </c>
    </row>
    <row r="126730" spans="1:6" x14ac:dyDescent="0.3">
      <c r="A126730" s="1" t="s">
        <v>89334</v>
      </c>
      <c r="B126730" s="1" t="s">
        <v>15577</v>
      </c>
      <c r="C126730" s="2">
        <v>2.9717682020802375E-4</v>
      </c>
      <c r="D126730" s="2">
        <v>0</v>
      </c>
      <c r="E126730" s="2">
        <v>0</v>
      </c>
      <c r="F126730" s="2">
        <v>2.8169014084507044E-4</v>
      </c>
    </row>
    <row r="126731" spans="1:6" x14ac:dyDescent="0.3">
      <c r="A126731" s="1" t="s">
        <v>89334</v>
      </c>
      <c r="B126731" s="1" t="s">
        <v>34055</v>
      </c>
      <c r="C126731" s="2">
        <v>0.98781575037147107</v>
      </c>
      <c r="D126731" s="2">
        <v>0.99275362318840576</v>
      </c>
      <c r="E126731" s="2">
        <v>0.95744680851063835</v>
      </c>
      <c r="F126731" s="2">
        <v>0.98760563380281685</v>
      </c>
    </row>
    <row r="126732" spans="1:6" x14ac:dyDescent="0.3">
      <c r="A126732" s="1" t="s">
        <v>89334</v>
      </c>
      <c r="B126732" s="1" t="s">
        <v>34056</v>
      </c>
      <c r="C126732" s="2">
        <v>1.188707280832095E-2</v>
      </c>
      <c r="D126732" s="2">
        <v>7.246376811594203E-3</v>
      </c>
      <c r="E126732" s="2">
        <v>4.2553191489361701E-2</v>
      </c>
      <c r="F126732" s="2">
        <v>1.2112676056338027E-2</v>
      </c>
    </row>
    <row r="126733" spans="1:6" x14ac:dyDescent="0.3">
      <c r="A126733" s="1" t="s">
        <v>89335</v>
      </c>
      <c r="B126733" s="1" t="s">
        <v>15808</v>
      </c>
      <c r="C126733" s="2">
        <v>1</v>
      </c>
      <c r="D126733" s="2">
        <v>1</v>
      </c>
      <c r="E126733" s="2">
        <v>1</v>
      </c>
      <c r="F126733" s="2">
        <v>1</v>
      </c>
    </row>
    <row r="126734" spans="1:6" x14ac:dyDescent="0.3">
      <c r="A126734" s="1" t="s">
        <v>89336</v>
      </c>
      <c r="B126734" s="1" t="s">
        <v>15805</v>
      </c>
      <c r="C126734" s="2">
        <v>1</v>
      </c>
      <c r="D126734" s="2">
        <v>1</v>
      </c>
      <c r="E126734" s="2">
        <v>1</v>
      </c>
      <c r="F126734" s="2">
        <v>1</v>
      </c>
    </row>
    <row r="126735" spans="1:6" x14ac:dyDescent="0.3">
      <c r="A126735" s="1" t="s">
        <v>89337</v>
      </c>
      <c r="B126735" s="1" t="s">
        <v>15766</v>
      </c>
      <c r="C126735" s="2">
        <v>1</v>
      </c>
      <c r="D126735" s="2">
        <v>1</v>
      </c>
      <c r="E126735" s="2">
        <v>1</v>
      </c>
      <c r="F126735" s="2">
        <v>1</v>
      </c>
    </row>
    <row r="126736" spans="1:6" x14ac:dyDescent="0.3">
      <c r="A126736" s="1" t="s">
        <v>89338</v>
      </c>
      <c r="B126736" s="1" t="s">
        <v>52615</v>
      </c>
      <c r="C126736" s="2">
        <v>1</v>
      </c>
      <c r="D126736" s="2">
        <v>1</v>
      </c>
      <c r="E126736" s="2">
        <v>1</v>
      </c>
      <c r="F126736" s="2">
        <v>1</v>
      </c>
    </row>
    <row r="126737" spans="1:6" x14ac:dyDescent="0.3">
      <c r="A126737" s="1" t="s">
        <v>89339</v>
      </c>
      <c r="B126737" s="1" t="s">
        <v>39605</v>
      </c>
      <c r="C126737" s="2">
        <v>0.88064889918887601</v>
      </c>
      <c r="D126737" s="2">
        <v>0.61111111111111116</v>
      </c>
      <c r="E126737" s="2">
        <v>0.93548387096774188</v>
      </c>
      <c r="F126737" s="2">
        <v>0.8771929824561403</v>
      </c>
    </row>
    <row r="126738" spans="1:6" x14ac:dyDescent="0.3">
      <c r="A126738" s="1" t="s">
        <v>89339</v>
      </c>
      <c r="B126738" s="1" t="s">
        <v>16603</v>
      </c>
      <c r="C126738" s="2">
        <v>0.11935110081112399</v>
      </c>
      <c r="D126738" s="2">
        <v>0.3888888888888889</v>
      </c>
      <c r="E126738" s="2">
        <v>6.4516129032258063E-2</v>
      </c>
      <c r="F126738" s="2">
        <v>0.12280701754385964</v>
      </c>
    </row>
    <row r="126739" spans="1:6" x14ac:dyDescent="0.3">
      <c r="A126739" s="1" t="s">
        <v>89340</v>
      </c>
      <c r="B126739" s="1" t="s">
        <v>15815</v>
      </c>
      <c r="C126739" s="2">
        <v>1</v>
      </c>
      <c r="D126739" s="2">
        <v>1</v>
      </c>
      <c r="E126739" s="2">
        <v>1</v>
      </c>
      <c r="F126739" s="2">
        <v>1</v>
      </c>
    </row>
    <row r="126740" spans="1:6" x14ac:dyDescent="0.3">
      <c r="A126740" s="1" t="s">
        <v>89341</v>
      </c>
      <c r="B126740" s="1" t="s">
        <v>15831</v>
      </c>
      <c r="C126740" s="2">
        <v>0.38630880579010857</v>
      </c>
      <c r="D126740" s="2">
        <v>3.125E-2</v>
      </c>
      <c r="E126740" s="2">
        <v>9.0909090909090912E-2</v>
      </c>
      <c r="F126740" s="2">
        <v>0.36049107142857145</v>
      </c>
    </row>
    <row r="126741" spans="1:6" x14ac:dyDescent="0.3">
      <c r="A126741" s="1" t="s">
        <v>89341</v>
      </c>
      <c r="B126741" s="1" t="s">
        <v>15818</v>
      </c>
      <c r="C126741" s="2">
        <v>0.61369119420989149</v>
      </c>
      <c r="D126741" s="2">
        <v>0.96875</v>
      </c>
      <c r="E126741" s="2">
        <v>0.90909090909090906</v>
      </c>
      <c r="F126741" s="2">
        <v>0.6395089285714286</v>
      </c>
    </row>
    <row r="126742" spans="1:6" x14ac:dyDescent="0.3">
      <c r="A126742" s="1" t="s">
        <v>89342</v>
      </c>
      <c r="B126742" s="1" t="s">
        <v>15815</v>
      </c>
      <c r="C126742" s="2">
        <v>8.2595870206489674E-3</v>
      </c>
      <c r="D126742" s="2">
        <v>0</v>
      </c>
      <c r="E126742" s="2">
        <v>0</v>
      </c>
      <c r="F126742" s="2">
        <v>7.9230333899264292E-3</v>
      </c>
    </row>
    <row r="126743" spans="1:6" x14ac:dyDescent="0.3">
      <c r="A126743" s="1" t="s">
        <v>89342</v>
      </c>
      <c r="B126743" s="1" t="s">
        <v>15814</v>
      </c>
      <c r="C126743" s="2">
        <v>0.97463126843657821</v>
      </c>
      <c r="D126743" s="2">
        <v>0.94</v>
      </c>
      <c r="E126743" s="2">
        <v>1</v>
      </c>
      <c r="F126743" s="2">
        <v>0.97396717600452742</v>
      </c>
    </row>
    <row r="126744" spans="1:6" x14ac:dyDescent="0.3">
      <c r="A126744" s="1" t="s">
        <v>89342</v>
      </c>
      <c r="B126744" s="1" t="s">
        <v>34193</v>
      </c>
      <c r="C126744" s="2">
        <v>1.7109144542772861E-2</v>
      </c>
      <c r="D126744" s="2">
        <v>0.06</v>
      </c>
      <c r="E126744" s="2">
        <v>0</v>
      </c>
      <c r="F126744" s="2">
        <v>1.8109790605546124E-2</v>
      </c>
    </row>
    <row r="126745" spans="1:6" x14ac:dyDescent="0.3">
      <c r="A126745" s="1" t="s">
        <v>89343</v>
      </c>
      <c r="B126745" s="1" t="s">
        <v>89344</v>
      </c>
      <c r="C126745" s="2">
        <v>0.25782623988744285</v>
      </c>
      <c r="D126745" s="2">
        <v>0.5</v>
      </c>
      <c r="E126745" s="2">
        <v>2.7777777777777776E-2</v>
      </c>
      <c r="F126745" s="2">
        <v>0.27779527559055117</v>
      </c>
    </row>
    <row r="126746" spans="1:6" x14ac:dyDescent="0.3">
      <c r="A126746" s="1" t="s">
        <v>89343</v>
      </c>
      <c r="B126746" s="1" t="s">
        <v>34211</v>
      </c>
      <c r="C126746" s="2">
        <v>0.7421737601125572</v>
      </c>
      <c r="D126746" s="2">
        <v>0.5</v>
      </c>
      <c r="E126746" s="2">
        <v>0.97222222222222221</v>
      </c>
      <c r="F126746" s="2">
        <v>0.72220472440944883</v>
      </c>
    </row>
    <row r="126747" spans="1:6" x14ac:dyDescent="0.3">
      <c r="A126747" s="1" t="s">
        <v>89345</v>
      </c>
      <c r="B126747" s="1" t="s">
        <v>21316</v>
      </c>
      <c r="C126747" s="2">
        <v>1</v>
      </c>
      <c r="D126747" s="2">
        <v>1</v>
      </c>
      <c r="E126747" s="2">
        <v>1</v>
      </c>
      <c r="F126747" s="2">
        <v>1</v>
      </c>
    </row>
    <row r="126748" spans="1:6" x14ac:dyDescent="0.3">
      <c r="A126748" s="1" t="s">
        <v>89346</v>
      </c>
      <c r="B126748" s="1" t="s">
        <v>15979</v>
      </c>
      <c r="C126748" s="2">
        <v>0.29904097646033129</v>
      </c>
      <c r="D126748" s="2">
        <v>2.5316455696202531E-2</v>
      </c>
      <c r="E126748" s="2">
        <v>0.86178861788617889</v>
      </c>
      <c r="F126748" s="2">
        <v>0.33432171979243885</v>
      </c>
    </row>
    <row r="126749" spans="1:6" x14ac:dyDescent="0.3">
      <c r="A126749" s="1" t="s">
        <v>89346</v>
      </c>
      <c r="B126749" s="1" t="s">
        <v>15891</v>
      </c>
      <c r="C126749" s="2">
        <v>0.70095902353966866</v>
      </c>
      <c r="D126749" s="2">
        <v>0.97468354430379744</v>
      </c>
      <c r="E126749" s="2">
        <v>0.13821138211382114</v>
      </c>
      <c r="F126749" s="2">
        <v>0.66567828020756115</v>
      </c>
    </row>
    <row r="126750" spans="1:6" x14ac:dyDescent="0.3">
      <c r="A126750" s="1" t="s">
        <v>89347</v>
      </c>
      <c r="B126750" s="1" t="s">
        <v>15887</v>
      </c>
      <c r="C126750" s="2">
        <v>1</v>
      </c>
      <c r="D126750" s="2">
        <v>1</v>
      </c>
      <c r="E126750" s="2">
        <v>1</v>
      </c>
      <c r="F126750" s="2">
        <v>1</v>
      </c>
    </row>
    <row r="126751" spans="1:6" x14ac:dyDescent="0.3">
      <c r="A126751" s="1" t="s">
        <v>89348</v>
      </c>
      <c r="B126751" s="1" t="s">
        <v>15853</v>
      </c>
      <c r="C126751" s="2">
        <v>9.0826521344232513E-4</v>
      </c>
      <c r="D126751" s="2">
        <v>0</v>
      </c>
      <c r="E126751" s="2">
        <v>0</v>
      </c>
      <c r="F126751" s="2">
        <v>8.703220191470844E-4</v>
      </c>
    </row>
    <row r="126752" spans="1:6" x14ac:dyDescent="0.3">
      <c r="A126752" s="1" t="s">
        <v>89348</v>
      </c>
      <c r="B126752" s="1" t="s">
        <v>15861</v>
      </c>
      <c r="C126752" s="2">
        <v>0.99909173478655766</v>
      </c>
      <c r="D126752" s="2">
        <v>1</v>
      </c>
      <c r="E126752" s="2">
        <v>1</v>
      </c>
      <c r="F126752" s="2">
        <v>0.99912967798085295</v>
      </c>
    </row>
    <row r="126753" spans="1:6" x14ac:dyDescent="0.3">
      <c r="A126753" s="1" t="s">
        <v>89349</v>
      </c>
      <c r="B126753" s="1" t="s">
        <v>15846</v>
      </c>
      <c r="C126753" s="2">
        <v>0.99493670886075947</v>
      </c>
      <c r="D126753" s="2">
        <v>0.21739130434782608</v>
      </c>
      <c r="E126753" s="2">
        <v>0.5</v>
      </c>
      <c r="F126753" s="2">
        <v>0.96287328490718316</v>
      </c>
    </row>
    <row r="126754" spans="1:6" x14ac:dyDescent="0.3">
      <c r="A126754" s="1" t="s">
        <v>89349</v>
      </c>
      <c r="B126754" s="1" t="s">
        <v>15849</v>
      </c>
      <c r="C126754" s="2">
        <v>0</v>
      </c>
      <c r="D126754" s="2">
        <v>0.78260869565217395</v>
      </c>
      <c r="E126754" s="2">
        <v>0.5</v>
      </c>
      <c r="F126754" s="2">
        <v>3.2284100080710247E-2</v>
      </c>
    </row>
    <row r="126755" spans="1:6" x14ac:dyDescent="0.3">
      <c r="A126755" s="1" t="s">
        <v>89349</v>
      </c>
      <c r="B126755" s="1" t="s">
        <v>15891</v>
      </c>
      <c r="C126755" s="2">
        <v>5.0632911392405064E-3</v>
      </c>
      <c r="D126755" s="2">
        <v>0</v>
      </c>
      <c r="E126755" s="2">
        <v>0</v>
      </c>
      <c r="F126755" s="2">
        <v>4.8426150121065378E-3</v>
      </c>
    </row>
    <row r="126756" spans="1:6" x14ac:dyDescent="0.3">
      <c r="A126756" s="1" t="s">
        <v>89350</v>
      </c>
      <c r="B126756" s="1" t="s">
        <v>15847</v>
      </c>
      <c r="C126756" s="2">
        <v>1</v>
      </c>
      <c r="D126756" s="2">
        <v>0.50602409638554213</v>
      </c>
      <c r="E126756" s="2">
        <v>0.96363636363636362</v>
      </c>
      <c r="F126756" s="2">
        <v>0.97872340425531912</v>
      </c>
    </row>
    <row r="126757" spans="1:6" x14ac:dyDescent="0.3">
      <c r="A126757" s="1" t="s">
        <v>89350</v>
      </c>
      <c r="B126757" s="1" t="s">
        <v>15891</v>
      </c>
      <c r="C126757" s="2">
        <v>0</v>
      </c>
      <c r="D126757" s="2">
        <v>0.49397590361445781</v>
      </c>
      <c r="E126757" s="2">
        <v>3.6363636363636362E-2</v>
      </c>
      <c r="F126757" s="2">
        <v>2.1276595744680851E-2</v>
      </c>
    </row>
    <row r="126758" spans="1:6" x14ac:dyDescent="0.3">
      <c r="A126758" s="1" t="s">
        <v>89351</v>
      </c>
      <c r="B126758" s="1" t="s">
        <v>15837</v>
      </c>
      <c r="C126758" s="2">
        <v>1</v>
      </c>
      <c r="D126758" s="2">
        <v>1</v>
      </c>
      <c r="E126758" s="2">
        <v>1</v>
      </c>
      <c r="F126758" s="2">
        <v>1</v>
      </c>
    </row>
    <row r="126759" spans="1:6" x14ac:dyDescent="0.3">
      <c r="A126759" s="1" t="s">
        <v>89352</v>
      </c>
      <c r="B126759" s="1" t="s">
        <v>49233</v>
      </c>
      <c r="C126759" s="2">
        <v>1</v>
      </c>
      <c r="D126759" s="2">
        <v>1</v>
      </c>
      <c r="E126759" s="2">
        <v>1</v>
      </c>
      <c r="F126759" s="2">
        <v>1</v>
      </c>
    </row>
    <row r="126760" spans="1:6" x14ac:dyDescent="0.3">
      <c r="A126760" s="1" t="s">
        <v>89353</v>
      </c>
      <c r="B126760" s="1" t="s">
        <v>15863</v>
      </c>
      <c r="C126760" s="2">
        <v>1</v>
      </c>
      <c r="D126760" s="2">
        <v>1</v>
      </c>
      <c r="E126760" s="2">
        <v>1</v>
      </c>
      <c r="F126760" s="2">
        <v>1</v>
      </c>
    </row>
    <row r="126761" spans="1:6" x14ac:dyDescent="0.3">
      <c r="A126761" s="1" t="s">
        <v>89354</v>
      </c>
      <c r="B126761" s="1" t="s">
        <v>15922</v>
      </c>
      <c r="C126761" s="2">
        <v>1</v>
      </c>
      <c r="D126761" s="2">
        <v>1</v>
      </c>
      <c r="E126761" s="2">
        <v>1</v>
      </c>
      <c r="F126761" s="2">
        <v>1</v>
      </c>
    </row>
    <row r="126762" spans="1:6" x14ac:dyDescent="0.3">
      <c r="A126762" s="1" t="s">
        <v>89355</v>
      </c>
      <c r="B126762" s="1" t="s">
        <v>15799</v>
      </c>
      <c r="C126762" s="2">
        <v>0.99431495167708928</v>
      </c>
      <c r="D126762" s="2">
        <v>0.92</v>
      </c>
      <c r="E126762" s="2">
        <v>1</v>
      </c>
      <c r="F126762" s="2">
        <v>0.99135135135135133</v>
      </c>
    </row>
    <row r="126763" spans="1:6" x14ac:dyDescent="0.3">
      <c r="A126763" s="1" t="s">
        <v>89355</v>
      </c>
      <c r="B126763" s="1" t="s">
        <v>34258</v>
      </c>
      <c r="C126763" s="2">
        <v>5.6850483229107449E-3</v>
      </c>
      <c r="D126763" s="2">
        <v>0.08</v>
      </c>
      <c r="E126763" s="2">
        <v>0</v>
      </c>
      <c r="F126763" s="2">
        <v>8.6486486486486488E-3</v>
      </c>
    </row>
    <row r="126764" spans="1:6" x14ac:dyDescent="0.3">
      <c r="A126764" s="1" t="s">
        <v>89356</v>
      </c>
      <c r="B126764" s="1" t="s">
        <v>89357</v>
      </c>
      <c r="C126764" s="2">
        <v>0.20066243444659121</v>
      </c>
      <c r="D126764" s="2">
        <v>0.98753462603878117</v>
      </c>
      <c r="E126764" s="2">
        <v>0</v>
      </c>
      <c r="F126764" s="2">
        <v>0.33141542002301494</v>
      </c>
    </row>
    <row r="126765" spans="1:6" x14ac:dyDescent="0.3">
      <c r="A126765" s="1" t="s">
        <v>89356</v>
      </c>
      <c r="B126765" s="1" t="s">
        <v>15946</v>
      </c>
      <c r="C126765" s="2">
        <v>0.12751863096881039</v>
      </c>
      <c r="D126765" s="2">
        <v>4.1551246537396124E-3</v>
      </c>
      <c r="E126765" s="2">
        <v>0</v>
      </c>
      <c r="F126765" s="2">
        <v>0.10701956271576525</v>
      </c>
    </row>
    <row r="126766" spans="1:6" x14ac:dyDescent="0.3">
      <c r="A126766" s="1" t="s">
        <v>89356</v>
      </c>
      <c r="B126766" s="1" t="s">
        <v>22388</v>
      </c>
      <c r="C126766" s="2">
        <v>0.6718189345845984</v>
      </c>
      <c r="D126766" s="2">
        <v>8.3102493074792248E-3</v>
      </c>
      <c r="E126766" s="2">
        <v>0</v>
      </c>
      <c r="F126766" s="2">
        <v>0.56156501726121977</v>
      </c>
    </row>
    <row r="126767" spans="1:6" x14ac:dyDescent="0.3">
      <c r="A126767" s="1" t="s">
        <v>89358</v>
      </c>
      <c r="B126767" s="1" t="s">
        <v>22934</v>
      </c>
      <c r="C126767" s="2">
        <v>1</v>
      </c>
      <c r="D126767" s="2">
        <v>1</v>
      </c>
      <c r="E126767" s="2">
        <v>1</v>
      </c>
      <c r="F126767" s="2">
        <v>1</v>
      </c>
    </row>
    <row r="126768" spans="1:6" x14ac:dyDescent="0.3">
      <c r="A126768" s="1" t="s">
        <v>89359</v>
      </c>
      <c r="B126768" s="1" t="s">
        <v>16029</v>
      </c>
      <c r="C126768" s="2">
        <v>0.15730337078651685</v>
      </c>
      <c r="D126768" s="2">
        <v>0.5679012345679012</v>
      </c>
      <c r="E126768" s="2">
        <v>0.15789473684210525</v>
      </c>
      <c r="F126768" s="2">
        <v>0.17304964539007092</v>
      </c>
    </row>
    <row r="126769" spans="1:6" x14ac:dyDescent="0.3">
      <c r="A126769" s="1" t="s">
        <v>89359</v>
      </c>
      <c r="B126769" s="1" t="s">
        <v>34334</v>
      </c>
      <c r="C126769" s="2">
        <v>0.84269662921348309</v>
      </c>
      <c r="D126769" s="2">
        <v>0.43209876543209874</v>
      </c>
      <c r="E126769" s="2">
        <v>0.84210526315789469</v>
      </c>
      <c r="F126769" s="2">
        <v>0.82695035460992905</v>
      </c>
    </row>
    <row r="126770" spans="1:6" x14ac:dyDescent="0.3">
      <c r="A126770" s="1" t="s">
        <v>89360</v>
      </c>
      <c r="B126770" s="1" t="s">
        <v>89361</v>
      </c>
      <c r="C126770" s="2">
        <v>0.53896103896103897</v>
      </c>
      <c r="D126770" s="2">
        <v>0.16666666666666666</v>
      </c>
      <c r="E126770" s="2">
        <v>0.13333333333333333</v>
      </c>
      <c r="F126770" s="2">
        <v>0.51020408163265307</v>
      </c>
    </row>
    <row r="126771" spans="1:6" x14ac:dyDescent="0.3">
      <c r="A126771" s="1" t="s">
        <v>89360</v>
      </c>
      <c r="B126771" s="1" t="s">
        <v>16073</v>
      </c>
      <c r="C126771" s="2">
        <v>1.4285714285714285E-2</v>
      </c>
      <c r="D126771" s="2">
        <v>0</v>
      </c>
      <c r="E126771" s="2">
        <v>0</v>
      </c>
      <c r="F126771" s="2">
        <v>1.3205282112845138E-2</v>
      </c>
    </row>
    <row r="126772" spans="1:6" x14ac:dyDescent="0.3">
      <c r="A126772" s="1" t="s">
        <v>89360</v>
      </c>
      <c r="B126772" s="1" t="s">
        <v>16075</v>
      </c>
      <c r="C126772" s="2">
        <v>0.44675324675324674</v>
      </c>
      <c r="D126772" s="2">
        <v>0.83333333333333337</v>
      </c>
      <c r="E126772" s="2">
        <v>0.8666666666666667</v>
      </c>
      <c r="F126772" s="2">
        <v>0.47659063625450182</v>
      </c>
    </row>
    <row r="126773" spans="1:6" x14ac:dyDescent="0.3">
      <c r="A126773" s="1" t="s">
        <v>89362</v>
      </c>
      <c r="B126773" s="1" t="s">
        <v>53884</v>
      </c>
      <c r="C126773" s="2">
        <v>0</v>
      </c>
      <c r="D126773" s="2">
        <v>8.6956521739130432E-2</v>
      </c>
      <c r="E126773" s="2">
        <v>0</v>
      </c>
      <c r="F126773" s="2">
        <v>1.9665683382497543E-3</v>
      </c>
    </row>
    <row r="126774" spans="1:6" x14ac:dyDescent="0.3">
      <c r="A126774" s="1" t="s">
        <v>89362</v>
      </c>
      <c r="B126774" s="1" t="s">
        <v>16046</v>
      </c>
      <c r="C126774" s="2">
        <v>1</v>
      </c>
      <c r="D126774" s="2">
        <v>0.91304347826086951</v>
      </c>
      <c r="E126774" s="2">
        <v>1</v>
      </c>
      <c r="F126774" s="2">
        <v>0.99803343166175029</v>
      </c>
    </row>
    <row r="126775" spans="1:6" x14ac:dyDescent="0.3">
      <c r="A126775" s="1" t="s">
        <v>89363</v>
      </c>
      <c r="B126775" s="1" t="s">
        <v>23167</v>
      </c>
      <c r="C126775" s="2">
        <v>1</v>
      </c>
      <c r="D126775" s="2">
        <v>1</v>
      </c>
      <c r="E126775" s="2">
        <v>1</v>
      </c>
      <c r="F126775" s="2">
        <v>1</v>
      </c>
    </row>
    <row r="126776" spans="1:6" x14ac:dyDescent="0.3">
      <c r="A126776" s="1" t="s">
        <v>89364</v>
      </c>
      <c r="B126776" s="1" t="s">
        <v>89365</v>
      </c>
      <c r="C126776" s="2">
        <v>0</v>
      </c>
      <c r="D126776" s="2">
        <v>0</v>
      </c>
      <c r="E126776" s="2">
        <v>3.2258064516129031E-2</v>
      </c>
      <c r="F126776" s="2">
        <v>2.1905805038335158E-3</v>
      </c>
    </row>
    <row r="126777" spans="1:6" x14ac:dyDescent="0.3">
      <c r="A126777" s="1" t="s">
        <v>89364</v>
      </c>
      <c r="B126777" s="1" t="s">
        <v>49356</v>
      </c>
      <c r="C126777" s="2">
        <v>1</v>
      </c>
      <c r="D126777" s="2">
        <v>1</v>
      </c>
      <c r="E126777" s="2">
        <v>0.967741935483871</v>
      </c>
      <c r="F126777" s="2">
        <v>0.99780941949616653</v>
      </c>
    </row>
    <row r="126778" spans="1:6" x14ac:dyDescent="0.3">
      <c r="A126778" s="1" t="s">
        <v>89366</v>
      </c>
      <c r="B126778" s="1" t="s">
        <v>16194</v>
      </c>
      <c r="C126778" s="2">
        <v>0.99930891499654462</v>
      </c>
      <c r="D126778" s="2">
        <v>0.94871794871794868</v>
      </c>
      <c r="E126778" s="2">
        <v>1</v>
      </c>
      <c r="F126778" s="2">
        <v>0.99812030075187974</v>
      </c>
    </row>
    <row r="126779" spans="1:6" x14ac:dyDescent="0.3">
      <c r="A126779" s="1" t="s">
        <v>89366</v>
      </c>
      <c r="B126779" s="1" t="s">
        <v>16171</v>
      </c>
      <c r="C126779" s="2">
        <v>6.9108500345542499E-4</v>
      </c>
      <c r="D126779" s="2">
        <v>5.128205128205128E-2</v>
      </c>
      <c r="E126779" s="2">
        <v>0</v>
      </c>
      <c r="F126779" s="2">
        <v>1.8796992481203006E-3</v>
      </c>
    </row>
    <row r="126780" spans="1:6" x14ac:dyDescent="0.3">
      <c r="A126780" s="1" t="s">
        <v>89367</v>
      </c>
      <c r="B126780" s="1" t="s">
        <v>15944</v>
      </c>
      <c r="C126780" s="2">
        <v>3.9037085230969422E-3</v>
      </c>
      <c r="D126780" s="2">
        <v>0</v>
      </c>
      <c r="E126780" s="2">
        <v>0</v>
      </c>
      <c r="F126780" s="2">
        <v>3.821656050955414E-3</v>
      </c>
    </row>
    <row r="126781" spans="1:6" x14ac:dyDescent="0.3">
      <c r="A126781" s="1" t="s">
        <v>89367</v>
      </c>
      <c r="B126781" s="1" t="s">
        <v>15941</v>
      </c>
      <c r="C126781" s="2">
        <v>2.992843201040989E-2</v>
      </c>
      <c r="D126781" s="2">
        <v>0</v>
      </c>
      <c r="E126781" s="2">
        <v>0</v>
      </c>
      <c r="F126781" s="2">
        <v>2.9299363057324841E-2</v>
      </c>
    </row>
    <row r="126782" spans="1:6" x14ac:dyDescent="0.3">
      <c r="A126782" s="1" t="s">
        <v>89367</v>
      </c>
      <c r="B126782" s="1" t="s">
        <v>34283</v>
      </c>
      <c r="C126782" s="2">
        <v>0.9661678594664932</v>
      </c>
      <c r="D126782" s="2">
        <v>1</v>
      </c>
      <c r="E126782" s="2">
        <v>1</v>
      </c>
      <c r="F126782" s="2">
        <v>0.96687898089171975</v>
      </c>
    </row>
    <row r="126783" spans="1:6" x14ac:dyDescent="0.3">
      <c r="A126783" s="1" t="s">
        <v>89368</v>
      </c>
      <c r="B126783" s="1" t="s">
        <v>16257</v>
      </c>
      <c r="C126783" s="2">
        <v>0.53105968331303288</v>
      </c>
      <c r="D126783" s="2">
        <v>0.80769230769230771</v>
      </c>
      <c r="E126783" s="2">
        <v>0.7857142857142857</v>
      </c>
      <c r="F126783" s="2">
        <v>0.54259043173862309</v>
      </c>
    </row>
    <row r="126784" spans="1:6" x14ac:dyDescent="0.3">
      <c r="A126784" s="1" t="s">
        <v>89368</v>
      </c>
      <c r="B126784" s="1" t="s">
        <v>86368</v>
      </c>
      <c r="C126784" s="2">
        <v>0.46802679658952495</v>
      </c>
      <c r="D126784" s="2">
        <v>0.1</v>
      </c>
      <c r="E126784" s="2">
        <v>7.1428571428571425E-2</v>
      </c>
      <c r="F126784" s="2">
        <v>0.45245040840140022</v>
      </c>
    </row>
    <row r="126785" spans="1:6" x14ac:dyDescent="0.3">
      <c r="A126785" s="1" t="s">
        <v>89368</v>
      </c>
      <c r="B126785" s="1" t="s">
        <v>49434</v>
      </c>
      <c r="C126785" s="2">
        <v>9.1352009744214368E-4</v>
      </c>
      <c r="D126785" s="2">
        <v>9.2307692307692313E-2</v>
      </c>
      <c r="E126785" s="2">
        <v>0.14285714285714285</v>
      </c>
      <c r="F126785" s="2">
        <v>4.9591598599766631E-3</v>
      </c>
    </row>
    <row r="126786" spans="1:6" x14ac:dyDescent="0.3">
      <c r="A126786" s="1" t="s">
        <v>89369</v>
      </c>
      <c r="B126786" s="1" t="s">
        <v>21368</v>
      </c>
      <c r="C126786" s="2">
        <v>1</v>
      </c>
      <c r="D126786" s="2">
        <v>1</v>
      </c>
      <c r="E126786" s="2">
        <v>1</v>
      </c>
      <c r="F126786" s="2">
        <v>1</v>
      </c>
    </row>
    <row r="126787" spans="1:6" x14ac:dyDescent="0.3">
      <c r="A126787" s="1" t="s">
        <v>89370</v>
      </c>
      <c r="B126787" s="1" t="s">
        <v>16309</v>
      </c>
      <c r="C126787" s="2">
        <v>1</v>
      </c>
      <c r="D126787" s="2">
        <v>1</v>
      </c>
      <c r="E126787" s="2">
        <v>1</v>
      </c>
      <c r="F126787" s="2">
        <v>1</v>
      </c>
    </row>
    <row r="126788" spans="1:6" x14ac:dyDescent="0.3">
      <c r="A126788" s="1" t="s">
        <v>89371</v>
      </c>
      <c r="B126788" s="1" t="s">
        <v>34589</v>
      </c>
      <c r="C126788" s="2">
        <v>1</v>
      </c>
      <c r="D126788" s="2">
        <v>1</v>
      </c>
      <c r="E126788" s="2">
        <v>1</v>
      </c>
      <c r="F126788" s="2">
        <v>1</v>
      </c>
    </row>
    <row r="126789" spans="1:6" x14ac:dyDescent="0.3">
      <c r="A126789" s="1" t="s">
        <v>89372</v>
      </c>
      <c r="B126789" s="1" t="s">
        <v>16301</v>
      </c>
      <c r="C126789" s="2">
        <v>1</v>
      </c>
      <c r="D126789" s="2">
        <v>1</v>
      </c>
      <c r="E126789" s="2">
        <v>1</v>
      </c>
      <c r="F126789" s="2">
        <v>1</v>
      </c>
    </row>
    <row r="126790" spans="1:6" x14ac:dyDescent="0.3">
      <c r="A126790" s="1" t="s">
        <v>89373</v>
      </c>
      <c r="B126790" s="1" t="s">
        <v>16349</v>
      </c>
      <c r="C126790" s="2">
        <v>0.73150684931506849</v>
      </c>
      <c r="D126790" s="2">
        <v>0.6</v>
      </c>
      <c r="E126790" s="2">
        <v>0.33333333333333331</v>
      </c>
      <c r="F126790" s="2">
        <v>0.72486772486772488</v>
      </c>
    </row>
    <row r="126791" spans="1:6" x14ac:dyDescent="0.3">
      <c r="A126791" s="1" t="s">
        <v>89373</v>
      </c>
      <c r="B126791" s="1" t="s">
        <v>66834</v>
      </c>
      <c r="C126791" s="2">
        <v>0.16438356164383561</v>
      </c>
      <c r="D126791" s="2">
        <v>0</v>
      </c>
      <c r="E126791" s="2">
        <v>0</v>
      </c>
      <c r="F126791" s="2">
        <v>0.15873015873015872</v>
      </c>
    </row>
    <row r="126792" spans="1:6" x14ac:dyDescent="0.3">
      <c r="A126792" s="1" t="s">
        <v>89373</v>
      </c>
      <c r="B126792" s="1" t="s">
        <v>89374</v>
      </c>
      <c r="C126792" s="2">
        <v>0.10410958904109589</v>
      </c>
      <c r="D126792" s="2">
        <v>0.4</v>
      </c>
      <c r="E126792" s="2">
        <v>0.66666666666666663</v>
      </c>
      <c r="F126792" s="2">
        <v>0.1164021164021164</v>
      </c>
    </row>
    <row r="126793" spans="1:6" x14ac:dyDescent="0.3">
      <c r="A126793" s="1" t="s">
        <v>89375</v>
      </c>
      <c r="B126793" s="1" t="s">
        <v>16059</v>
      </c>
      <c r="C126793" s="2">
        <v>2.8037383177570093E-2</v>
      </c>
      <c r="D126793" s="2">
        <v>0.32075471698113206</v>
      </c>
      <c r="E126793" s="2">
        <v>8.1632653061224483E-2</v>
      </c>
      <c r="F126793" s="2">
        <v>4.2508710801393727E-2</v>
      </c>
    </row>
    <row r="126794" spans="1:6" x14ac:dyDescent="0.3">
      <c r="A126794" s="1" t="s">
        <v>89375</v>
      </c>
      <c r="B126794" s="1" t="s">
        <v>16360</v>
      </c>
      <c r="C126794" s="2">
        <v>0.9719626168224299</v>
      </c>
      <c r="D126794" s="2">
        <v>0.67924528301886788</v>
      </c>
      <c r="E126794" s="2">
        <v>0.91836734693877553</v>
      </c>
      <c r="F126794" s="2">
        <v>0.95749128919860627</v>
      </c>
    </row>
    <row r="126795" spans="1:6" x14ac:dyDescent="0.3">
      <c r="A126795" s="1" t="s">
        <v>89376</v>
      </c>
      <c r="B126795" s="1" t="s">
        <v>89377</v>
      </c>
      <c r="C126795" s="2">
        <v>0.63058419243986252</v>
      </c>
      <c r="D126795" s="2">
        <v>0.77777777777777779</v>
      </c>
      <c r="E126795" s="2">
        <v>0.6</v>
      </c>
      <c r="F126795" s="2">
        <v>0.63149350649350644</v>
      </c>
    </row>
    <row r="126796" spans="1:6" x14ac:dyDescent="0.3">
      <c r="A126796" s="1" t="s">
        <v>89376</v>
      </c>
      <c r="B126796" s="1" t="s">
        <v>89378</v>
      </c>
      <c r="C126796" s="2">
        <v>0.36941580756013748</v>
      </c>
      <c r="D126796" s="2">
        <v>0.22222222222222221</v>
      </c>
      <c r="E126796" s="2">
        <v>0.4</v>
      </c>
      <c r="F126796" s="2">
        <v>0.3685064935064935</v>
      </c>
    </row>
    <row r="126797" spans="1:6" x14ac:dyDescent="0.3">
      <c r="A126797" s="1" t="s">
        <v>89379</v>
      </c>
      <c r="B126797" s="1" t="s">
        <v>16353</v>
      </c>
      <c r="C126797" s="2">
        <v>1</v>
      </c>
      <c r="D126797" s="2">
        <v>1</v>
      </c>
      <c r="E126797" s="2">
        <v>1</v>
      </c>
      <c r="F126797" s="2">
        <v>1</v>
      </c>
    </row>
    <row r="126798" spans="1:6" x14ac:dyDescent="0.3">
      <c r="A126798" s="1" t="s">
        <v>89380</v>
      </c>
      <c r="B126798" s="1" t="s">
        <v>16059</v>
      </c>
      <c r="C126798" s="2">
        <v>2.3272050267628577E-3</v>
      </c>
      <c r="D126798" s="2">
        <v>0.14864864864864866</v>
      </c>
      <c r="E126798" s="2">
        <v>1.4285714285714285E-2</v>
      </c>
      <c r="F126798" s="2">
        <v>5.3751881315846056E-3</v>
      </c>
    </row>
    <row r="126799" spans="1:6" x14ac:dyDescent="0.3">
      <c r="A126799" s="1" t="s">
        <v>89380</v>
      </c>
      <c r="B126799" s="1" t="s">
        <v>16361</v>
      </c>
      <c r="C126799" s="2">
        <v>9.8673493134745174E-2</v>
      </c>
      <c r="D126799" s="2">
        <v>0.32432432432432434</v>
      </c>
      <c r="E126799" s="2">
        <v>0.11785714285714285</v>
      </c>
      <c r="F126799" s="2">
        <v>0.1034186196516878</v>
      </c>
    </row>
    <row r="126800" spans="1:6" x14ac:dyDescent="0.3">
      <c r="A126800" s="1" t="s">
        <v>89380</v>
      </c>
      <c r="B126800" s="1" t="s">
        <v>86506</v>
      </c>
      <c r="C126800" s="2">
        <v>0</v>
      </c>
      <c r="D126800" s="2">
        <v>0</v>
      </c>
      <c r="E126800" s="2">
        <v>0.62857142857142856</v>
      </c>
      <c r="F126800" s="2">
        <v>3.7841324446355622E-2</v>
      </c>
    </row>
    <row r="126801" spans="1:6" x14ac:dyDescent="0.3">
      <c r="A126801" s="1" t="s">
        <v>89380</v>
      </c>
      <c r="B126801" s="1" t="s">
        <v>16360</v>
      </c>
      <c r="C126801" s="2">
        <v>0.89899930183849197</v>
      </c>
      <c r="D126801" s="2">
        <v>0.52702702702702697</v>
      </c>
      <c r="E126801" s="2">
        <v>0.2392857142857143</v>
      </c>
      <c r="F126801" s="2">
        <v>0.85336486777037202</v>
      </c>
    </row>
    <row r="126802" spans="1:6" x14ac:dyDescent="0.3">
      <c r="A126802" s="1" t="s">
        <v>89381</v>
      </c>
      <c r="B126802" s="1" t="s">
        <v>16677</v>
      </c>
      <c r="C126802" s="2">
        <v>3.1545741324921135E-3</v>
      </c>
      <c r="D126802" s="2">
        <v>0.7</v>
      </c>
      <c r="E126802" s="2">
        <v>0.2857142857142857</v>
      </c>
      <c r="F126802" s="2">
        <v>3.968253968253968E-2</v>
      </c>
    </row>
    <row r="126803" spans="1:6" x14ac:dyDescent="0.3">
      <c r="A126803" s="1" t="s">
        <v>89381</v>
      </c>
      <c r="B126803" s="1" t="s">
        <v>16678</v>
      </c>
      <c r="C126803" s="2">
        <v>0.99684542586750791</v>
      </c>
      <c r="D126803" s="2">
        <v>0.3</v>
      </c>
      <c r="E126803" s="2">
        <v>0.7142857142857143</v>
      </c>
      <c r="F126803" s="2">
        <v>0.96031746031746035</v>
      </c>
    </row>
    <row r="126804" spans="1:6" x14ac:dyDescent="0.3">
      <c r="A126804" s="1" t="s">
        <v>89382</v>
      </c>
      <c r="B126804" s="1" t="s">
        <v>62401</v>
      </c>
      <c r="C126804" s="2">
        <v>0.24496426250812214</v>
      </c>
      <c r="D126804" s="2">
        <v>5.5555555555555552E-2</v>
      </c>
      <c r="E126804" s="2">
        <v>0</v>
      </c>
      <c r="F126804" s="2">
        <v>0.23833543505674654</v>
      </c>
    </row>
    <row r="126805" spans="1:6" x14ac:dyDescent="0.3">
      <c r="A126805" s="1" t="s">
        <v>89382</v>
      </c>
      <c r="B126805" s="1" t="s">
        <v>74680</v>
      </c>
      <c r="C126805" s="2">
        <v>0.7550357374918778</v>
      </c>
      <c r="D126805" s="2">
        <v>0.94444444444444442</v>
      </c>
      <c r="E126805" s="2">
        <v>1</v>
      </c>
      <c r="F126805" s="2">
        <v>0.76166456494325352</v>
      </c>
    </row>
    <row r="126806" spans="1:6" x14ac:dyDescent="0.3">
      <c r="A126806" s="1" t="s">
        <v>89383</v>
      </c>
      <c r="B126806" s="1" t="s">
        <v>16381</v>
      </c>
      <c r="C126806" s="2">
        <v>1</v>
      </c>
      <c r="D126806" s="2">
        <v>1</v>
      </c>
      <c r="E126806" s="2">
        <v>1</v>
      </c>
      <c r="F126806" s="2">
        <v>1</v>
      </c>
    </row>
    <row r="126807" spans="1:6" x14ac:dyDescent="0.3">
      <c r="A126807" s="1" t="s">
        <v>89384</v>
      </c>
      <c r="B126807" s="1" t="s">
        <v>16432</v>
      </c>
      <c r="C126807" s="2">
        <v>6.285355122564425E-4</v>
      </c>
      <c r="D126807" s="2">
        <v>0</v>
      </c>
      <c r="E126807" s="2">
        <v>0</v>
      </c>
      <c r="F126807" s="2">
        <v>5.9311981020166078E-4</v>
      </c>
    </row>
    <row r="126808" spans="1:6" x14ac:dyDescent="0.3">
      <c r="A126808" s="1" t="s">
        <v>89384</v>
      </c>
      <c r="B126808" s="1" t="s">
        <v>16678</v>
      </c>
      <c r="C126808" s="2">
        <v>0.99937146448774361</v>
      </c>
      <c r="D126808" s="2">
        <v>1</v>
      </c>
      <c r="E126808" s="2">
        <v>1</v>
      </c>
      <c r="F126808" s="2">
        <v>0.99940688018979829</v>
      </c>
    </row>
    <row r="126809" spans="1:6" x14ac:dyDescent="0.3">
      <c r="A126809" s="1" t="s">
        <v>89385</v>
      </c>
      <c r="B126809" s="1" t="s">
        <v>16308</v>
      </c>
      <c r="C126809" s="2">
        <v>1</v>
      </c>
      <c r="D126809" s="2">
        <v>1</v>
      </c>
      <c r="E126809" s="2">
        <v>1</v>
      </c>
      <c r="F126809" s="2">
        <v>1</v>
      </c>
    </row>
    <row r="126810" spans="1:6" x14ac:dyDescent="0.3">
      <c r="A126810" s="1" t="s">
        <v>89386</v>
      </c>
      <c r="B126810" s="1" t="s">
        <v>89387</v>
      </c>
      <c r="C126810" s="2">
        <v>6.9605568445475635E-3</v>
      </c>
      <c r="D126810" s="2">
        <v>0</v>
      </c>
      <c r="E126810" s="2">
        <v>0.1111111111111111</v>
      </c>
      <c r="F126810" s="2">
        <v>7.874015748031496E-3</v>
      </c>
    </row>
    <row r="126811" spans="1:6" x14ac:dyDescent="0.3">
      <c r="A126811" s="1" t="s">
        <v>89386</v>
      </c>
      <c r="B126811" s="1" t="s">
        <v>89388</v>
      </c>
      <c r="C126811" s="2">
        <v>0.33178654292343385</v>
      </c>
      <c r="D126811" s="2">
        <v>0</v>
      </c>
      <c r="E126811" s="2">
        <v>0.22222222222222221</v>
      </c>
      <c r="F126811" s="2">
        <v>0.28543307086614172</v>
      </c>
    </row>
    <row r="126812" spans="1:6" x14ac:dyDescent="0.3">
      <c r="A126812" s="1" t="s">
        <v>89386</v>
      </c>
      <c r="B126812" s="1" t="s">
        <v>62416</v>
      </c>
      <c r="C126812" s="2">
        <v>0.66125290023201855</v>
      </c>
      <c r="D126812" s="2">
        <v>1</v>
      </c>
      <c r="E126812" s="2">
        <v>0.66666666666666663</v>
      </c>
      <c r="F126812" s="2">
        <v>0.70669291338582674</v>
      </c>
    </row>
    <row r="126813" spans="1:6" x14ac:dyDescent="0.3">
      <c r="A126813" s="1" t="s">
        <v>89389</v>
      </c>
      <c r="B126813" s="1" t="s">
        <v>16423</v>
      </c>
      <c r="C126813" s="2">
        <v>1</v>
      </c>
      <c r="D126813" s="2">
        <v>1</v>
      </c>
      <c r="E126813" s="2">
        <v>1</v>
      </c>
      <c r="F126813" s="2">
        <v>1</v>
      </c>
    </row>
    <row r="126814" spans="1:6" x14ac:dyDescent="0.3">
      <c r="A126814" s="1" t="s">
        <v>89390</v>
      </c>
      <c r="B126814" s="1" t="s">
        <v>89391</v>
      </c>
      <c r="C126814" s="2">
        <v>1.3688760806916427E-2</v>
      </c>
      <c r="D126814" s="2">
        <v>0</v>
      </c>
      <c r="E126814" s="2">
        <v>3.7037037037037035E-2</v>
      </c>
      <c r="F126814" s="2">
        <v>1.3084112149532711E-2</v>
      </c>
    </row>
    <row r="126815" spans="1:6" x14ac:dyDescent="0.3">
      <c r="A126815" s="1" t="s">
        <v>89390</v>
      </c>
      <c r="B126815" s="1" t="s">
        <v>89392</v>
      </c>
      <c r="C126815" s="2">
        <v>0.24711815561959655</v>
      </c>
      <c r="D126815" s="2">
        <v>6.1349693251533744E-3</v>
      </c>
      <c r="E126815" s="2">
        <v>1.8518518518518517E-2</v>
      </c>
      <c r="F126815" s="2">
        <v>0.21495327102803738</v>
      </c>
    </row>
    <row r="126816" spans="1:6" x14ac:dyDescent="0.3">
      <c r="A126816" s="1" t="s">
        <v>89390</v>
      </c>
      <c r="B126816" s="1" t="s">
        <v>34797</v>
      </c>
      <c r="C126816" s="2">
        <v>0.73919308357348701</v>
      </c>
      <c r="D126816" s="2">
        <v>0.99386503067484666</v>
      </c>
      <c r="E126816" s="2">
        <v>0.94444444444444442</v>
      </c>
      <c r="F126816" s="2">
        <v>0.77196261682242995</v>
      </c>
    </row>
    <row r="126817" spans="1:6" x14ac:dyDescent="0.3">
      <c r="A126817" s="1" t="s">
        <v>89393</v>
      </c>
      <c r="B126817" s="1" t="s">
        <v>16432</v>
      </c>
      <c r="C126817" s="2">
        <v>1</v>
      </c>
      <c r="D126817" s="2">
        <v>1</v>
      </c>
      <c r="E126817" s="2">
        <v>1</v>
      </c>
      <c r="F126817" s="2">
        <v>1</v>
      </c>
    </row>
    <row r="126818" spans="1:6" x14ac:dyDescent="0.3">
      <c r="A126818" s="1" t="s">
        <v>89394</v>
      </c>
      <c r="B126818" s="1" t="s">
        <v>16455</v>
      </c>
      <c r="C126818" s="2">
        <v>1</v>
      </c>
      <c r="D126818" s="2">
        <v>1</v>
      </c>
      <c r="E126818" s="2">
        <v>1</v>
      </c>
      <c r="F126818" s="2">
        <v>1</v>
      </c>
    </row>
    <row r="126819" spans="1:6" x14ac:dyDescent="0.3">
      <c r="A126819" s="1" t="s">
        <v>89395</v>
      </c>
      <c r="B126819" s="1" t="s">
        <v>34720</v>
      </c>
      <c r="C126819" s="2">
        <v>0.89564149785144265</v>
      </c>
      <c r="D126819" s="2">
        <v>0.79545454545454541</v>
      </c>
      <c r="E126819" s="2">
        <v>0.8</v>
      </c>
      <c r="F126819" s="2">
        <v>0.89245395127748073</v>
      </c>
    </row>
    <row r="126820" spans="1:6" x14ac:dyDescent="0.3">
      <c r="A126820" s="1" t="s">
        <v>89395</v>
      </c>
      <c r="B126820" s="1" t="s">
        <v>16490</v>
      </c>
      <c r="C126820" s="2">
        <v>0.10435850214855739</v>
      </c>
      <c r="D126820" s="2">
        <v>0.20454545454545456</v>
      </c>
      <c r="E126820" s="2">
        <v>0.2</v>
      </c>
      <c r="F126820" s="2">
        <v>0.10754604872251931</v>
      </c>
    </row>
    <row r="126821" spans="1:6" x14ac:dyDescent="0.3">
      <c r="A126821" s="1" t="s">
        <v>89396</v>
      </c>
      <c r="B126821" s="1" t="s">
        <v>34738</v>
      </c>
      <c r="C126821" s="2">
        <v>0</v>
      </c>
      <c r="D126821" s="2">
        <v>0.53012048192771088</v>
      </c>
      <c r="E126821" s="2">
        <v>0.38461538461538464</v>
      </c>
      <c r="F126821" s="2">
        <v>2.0477815699658702E-2</v>
      </c>
    </row>
    <row r="126822" spans="1:6" x14ac:dyDescent="0.3">
      <c r="A126822" s="1" t="s">
        <v>89396</v>
      </c>
      <c r="B126822" s="1" t="s">
        <v>16523</v>
      </c>
      <c r="C126822" s="2">
        <v>1</v>
      </c>
      <c r="D126822" s="2">
        <v>0.46987951807228917</v>
      </c>
      <c r="E126822" s="2">
        <v>0.61538461538461542</v>
      </c>
      <c r="F126822" s="2">
        <v>0.97952218430034133</v>
      </c>
    </row>
    <row r="126823" spans="1:6" x14ac:dyDescent="0.3">
      <c r="A126823" s="1" t="s">
        <v>89397</v>
      </c>
      <c r="B126823" s="1" t="s">
        <v>16482</v>
      </c>
      <c r="C126823" s="2">
        <v>0.40516545601291365</v>
      </c>
      <c r="D126823" s="2">
        <v>6.1349693251533744E-3</v>
      </c>
      <c r="E126823" s="2">
        <v>3.7037037037037035E-2</v>
      </c>
      <c r="F126823" s="2">
        <v>0.35269419174247724</v>
      </c>
    </row>
    <row r="126824" spans="1:6" x14ac:dyDescent="0.3">
      <c r="A126824" s="1" t="s">
        <v>89397</v>
      </c>
      <c r="B126824" s="1" t="s">
        <v>16483</v>
      </c>
      <c r="C126824" s="2">
        <v>8.0710250201775618E-3</v>
      </c>
      <c r="D126824" s="2">
        <v>0.98159509202453987</v>
      </c>
      <c r="E126824" s="2">
        <v>0.92592592592592593</v>
      </c>
      <c r="F126824" s="2">
        <v>0.1364590622813156</v>
      </c>
    </row>
    <row r="126825" spans="1:6" x14ac:dyDescent="0.3">
      <c r="A126825" s="1" t="s">
        <v>89397</v>
      </c>
      <c r="B126825" s="1" t="s">
        <v>16481</v>
      </c>
      <c r="C126825" s="2">
        <v>0.58676351896690881</v>
      </c>
      <c r="D126825" s="2">
        <v>1.2269938650306749E-2</v>
      </c>
      <c r="E126825" s="2">
        <v>3.7037037037037035E-2</v>
      </c>
      <c r="F126825" s="2">
        <v>0.51084674597620716</v>
      </c>
    </row>
    <row r="126826" spans="1:6" x14ac:dyDescent="0.3">
      <c r="A126826" s="1" t="s">
        <v>89398</v>
      </c>
      <c r="B126826" s="1" t="s">
        <v>21392</v>
      </c>
      <c r="C126826" s="2">
        <v>1</v>
      </c>
      <c r="D126826" s="2">
        <v>1</v>
      </c>
      <c r="E126826" s="2">
        <v>1</v>
      </c>
      <c r="F126826" s="2">
        <v>1</v>
      </c>
    </row>
    <row r="126827" spans="1:6" x14ac:dyDescent="0.3">
      <c r="A126827" s="1" t="s">
        <v>89399</v>
      </c>
      <c r="B126827" s="1" t="s">
        <v>16562</v>
      </c>
      <c r="C126827" s="2">
        <v>1</v>
      </c>
      <c r="D126827" s="2">
        <v>1</v>
      </c>
      <c r="E126827" s="2">
        <v>1</v>
      </c>
      <c r="F126827" s="2">
        <v>1</v>
      </c>
    </row>
    <row r="126828" spans="1:6" x14ac:dyDescent="0.3">
      <c r="A126828" s="1" t="s">
        <v>89400</v>
      </c>
      <c r="B126828" s="1" t="s">
        <v>16533</v>
      </c>
      <c r="C126828" s="2">
        <v>1</v>
      </c>
      <c r="D126828" s="2">
        <v>1</v>
      </c>
      <c r="E126828" s="2">
        <v>1</v>
      </c>
      <c r="F126828" s="2">
        <v>1</v>
      </c>
    </row>
    <row r="126829" spans="1:6" x14ac:dyDescent="0.3">
      <c r="A126829" s="1" t="s">
        <v>89401</v>
      </c>
      <c r="B126829" s="1" t="s">
        <v>16582</v>
      </c>
      <c r="C126829" s="2">
        <v>0.7728246892413202</v>
      </c>
      <c r="D126829" s="2">
        <v>0.78595317725752512</v>
      </c>
      <c r="E126829" s="2">
        <v>0.78109452736318408</v>
      </c>
      <c r="F126829" s="2">
        <v>0.77479703494528773</v>
      </c>
    </row>
    <row r="126830" spans="1:6" x14ac:dyDescent="0.3">
      <c r="A126830" s="1" t="s">
        <v>89401</v>
      </c>
      <c r="B126830" s="1" t="s">
        <v>16585</v>
      </c>
      <c r="C126830" s="2">
        <v>0.2271753107586798</v>
      </c>
      <c r="D126830" s="2">
        <v>0.21404682274247491</v>
      </c>
      <c r="E126830" s="2">
        <v>0.21890547263681592</v>
      </c>
      <c r="F126830" s="2">
        <v>0.22520296505471232</v>
      </c>
    </row>
    <row r="126831" spans="1:6" x14ac:dyDescent="0.3">
      <c r="A126831" s="1" t="s">
        <v>89402</v>
      </c>
      <c r="B126831" s="1" t="s">
        <v>16452</v>
      </c>
      <c r="C126831" s="2">
        <v>0.18157423971377459</v>
      </c>
      <c r="D126831" s="2">
        <v>0.10169491525423729</v>
      </c>
      <c r="E126831" s="2">
        <v>0.43859649122807015</v>
      </c>
      <c r="F126831" s="2">
        <v>0.1819526627218935</v>
      </c>
    </row>
    <row r="126832" spans="1:6" x14ac:dyDescent="0.3">
      <c r="A126832" s="1" t="s">
        <v>89402</v>
      </c>
      <c r="B126832" s="1" t="s">
        <v>16587</v>
      </c>
      <c r="C126832" s="2">
        <v>0.81842576028622538</v>
      </c>
      <c r="D126832" s="2">
        <v>0.89830508474576276</v>
      </c>
      <c r="E126832" s="2">
        <v>0.56140350877192979</v>
      </c>
      <c r="F126832" s="2">
        <v>0.81804733727810652</v>
      </c>
    </row>
    <row r="126833" spans="1:6" x14ac:dyDescent="0.3">
      <c r="A126833" s="1" t="s">
        <v>89403</v>
      </c>
      <c r="B126833" s="1" t="s">
        <v>16614</v>
      </c>
      <c r="C126833" s="2">
        <v>1</v>
      </c>
      <c r="D126833" s="2">
        <v>1</v>
      </c>
      <c r="E126833" s="2">
        <v>1</v>
      </c>
      <c r="F126833" s="2">
        <v>1</v>
      </c>
    </row>
    <row r="126834" spans="1:6" x14ac:dyDescent="0.3">
      <c r="A126834" s="1" t="s">
        <v>89404</v>
      </c>
      <c r="B126834" s="1" t="s">
        <v>16634</v>
      </c>
      <c r="C126834" s="2">
        <v>1</v>
      </c>
      <c r="D126834" s="2">
        <v>1</v>
      </c>
      <c r="E126834" s="2">
        <v>1</v>
      </c>
      <c r="F126834" s="2">
        <v>1</v>
      </c>
    </row>
    <row r="126835" spans="1:6" x14ac:dyDescent="0.3">
      <c r="A126835" s="1" t="s">
        <v>89405</v>
      </c>
      <c r="B126835" s="1" t="s">
        <v>16703</v>
      </c>
      <c r="C126835" s="2">
        <v>1.5290519877675841E-3</v>
      </c>
      <c r="D126835" s="2">
        <v>0.47663551401869159</v>
      </c>
      <c r="E126835" s="2">
        <v>0.52941176470588236</v>
      </c>
      <c r="F126835" s="2">
        <v>7.8406169665809766E-2</v>
      </c>
    </row>
    <row r="126836" spans="1:6" x14ac:dyDescent="0.3">
      <c r="A126836" s="1" t="s">
        <v>89405</v>
      </c>
      <c r="B126836" s="1" t="s">
        <v>16633</v>
      </c>
      <c r="C126836" s="2">
        <v>0.99847094801223246</v>
      </c>
      <c r="D126836" s="2">
        <v>0.52336448598130836</v>
      </c>
      <c r="E126836" s="2">
        <v>0.47058823529411764</v>
      </c>
      <c r="F126836" s="2">
        <v>0.92159383033419018</v>
      </c>
    </row>
    <row r="126837" spans="1:6" x14ac:dyDescent="0.3">
      <c r="A126837" s="1" t="s">
        <v>89406</v>
      </c>
      <c r="B126837" s="1" t="s">
        <v>22429</v>
      </c>
      <c r="C126837" s="2">
        <v>1</v>
      </c>
      <c r="D126837" s="2">
        <v>1</v>
      </c>
      <c r="E126837" s="2">
        <v>1</v>
      </c>
      <c r="F126837" s="2">
        <v>1</v>
      </c>
    </row>
    <row r="126838" spans="1:6" x14ac:dyDescent="0.3">
      <c r="A126838" s="1" t="s">
        <v>89407</v>
      </c>
      <c r="B126838" s="1" t="s">
        <v>16637</v>
      </c>
      <c r="C126838" s="2">
        <v>1</v>
      </c>
      <c r="D126838" s="2">
        <v>1</v>
      </c>
      <c r="E126838" s="2">
        <v>1</v>
      </c>
      <c r="F126838" s="2">
        <v>1</v>
      </c>
    </row>
    <row r="126839" spans="1:6" x14ac:dyDescent="0.3">
      <c r="A126839" s="1" t="s">
        <v>89408</v>
      </c>
      <c r="B126839" s="1" t="s">
        <v>16702</v>
      </c>
      <c r="C126839" s="2">
        <v>1</v>
      </c>
      <c r="D126839" s="2">
        <v>1</v>
      </c>
      <c r="E126839" s="2">
        <v>1</v>
      </c>
      <c r="F126839" s="2">
        <v>1</v>
      </c>
    </row>
    <row r="126840" spans="1:6" x14ac:dyDescent="0.3">
      <c r="A126840" s="1" t="s">
        <v>89409</v>
      </c>
      <c r="B126840" s="1" t="s">
        <v>21417</v>
      </c>
      <c r="C126840" s="2">
        <v>0.98219766728054025</v>
      </c>
      <c r="D126840" s="2">
        <v>0.80701754385964908</v>
      </c>
      <c r="E126840" s="2">
        <v>0.8571428571428571</v>
      </c>
      <c r="F126840" s="2">
        <v>0.97578263437684587</v>
      </c>
    </row>
    <row r="126841" spans="1:6" x14ac:dyDescent="0.3">
      <c r="A126841" s="1" t="s">
        <v>89409</v>
      </c>
      <c r="B126841" s="1" t="s">
        <v>16425</v>
      </c>
      <c r="C126841" s="2">
        <v>1.7802332719459791E-2</v>
      </c>
      <c r="D126841" s="2">
        <v>0.19298245614035087</v>
      </c>
      <c r="E126841" s="2">
        <v>0.14285714285714285</v>
      </c>
      <c r="F126841" s="2">
        <v>2.4217365623154165E-2</v>
      </c>
    </row>
    <row r="126842" spans="1:6" x14ac:dyDescent="0.3">
      <c r="A126842" s="1" t="s">
        <v>89410</v>
      </c>
      <c r="B126842" s="1" t="s">
        <v>16645</v>
      </c>
      <c r="C126842" s="2">
        <v>1</v>
      </c>
      <c r="D126842" s="2">
        <v>1</v>
      </c>
      <c r="E126842" s="2">
        <v>1</v>
      </c>
      <c r="F126842" s="2">
        <v>1</v>
      </c>
    </row>
    <row r="126843" spans="1:6" x14ac:dyDescent="0.3">
      <c r="A126843" s="1" t="s">
        <v>89411</v>
      </c>
      <c r="B126843" s="1" t="s">
        <v>16645</v>
      </c>
      <c r="C126843" s="2">
        <v>0</v>
      </c>
      <c r="D126843" s="2">
        <v>0.9375</v>
      </c>
      <c r="E126843" s="2">
        <v>0</v>
      </c>
      <c r="F126843" s="2">
        <v>2.4875621890547265E-2</v>
      </c>
    </row>
    <row r="126844" spans="1:6" x14ac:dyDescent="0.3">
      <c r="A126844" s="1" t="s">
        <v>89411</v>
      </c>
      <c r="B126844" s="1" t="s">
        <v>16670</v>
      </c>
      <c r="C126844" s="2">
        <v>1</v>
      </c>
      <c r="D126844" s="2">
        <v>6.25E-2</v>
      </c>
      <c r="E126844" s="2">
        <v>1</v>
      </c>
      <c r="F126844" s="2">
        <v>0.97512437810945274</v>
      </c>
    </row>
    <row r="126845" spans="1:6" x14ac:dyDescent="0.3">
      <c r="A126845" s="1" t="s">
        <v>89412</v>
      </c>
      <c r="B126845" s="1" t="s">
        <v>23068</v>
      </c>
      <c r="C126845" s="2">
        <v>1</v>
      </c>
      <c r="D126845" s="2">
        <v>1</v>
      </c>
      <c r="E126845" s="2">
        <v>0</v>
      </c>
      <c r="F126845" s="2">
        <v>1</v>
      </c>
    </row>
    <row r="126846" spans="1:6" x14ac:dyDescent="0.3">
      <c r="A126846" s="1" t="s">
        <v>89413</v>
      </c>
      <c r="B126846" s="1" t="s">
        <v>34856</v>
      </c>
      <c r="C126846" s="2">
        <v>1</v>
      </c>
      <c r="D126846" s="2">
        <v>1</v>
      </c>
      <c r="E126846" s="2">
        <v>1</v>
      </c>
      <c r="F126846" s="2">
        <v>1</v>
      </c>
    </row>
    <row r="126847" spans="1:6" x14ac:dyDescent="0.3">
      <c r="A126847" s="1" t="s">
        <v>89414</v>
      </c>
      <c r="B126847" s="1" t="s">
        <v>16698</v>
      </c>
      <c r="C126847" s="2">
        <v>0</v>
      </c>
      <c r="D126847" s="2">
        <v>2.2727272727272728E-2</v>
      </c>
      <c r="E126847" s="2">
        <v>0</v>
      </c>
      <c r="F126847" s="2">
        <v>5.3276505061267978E-4</v>
      </c>
    </row>
    <row r="126848" spans="1:6" x14ac:dyDescent="0.3">
      <c r="A126848" s="1" t="s">
        <v>89414</v>
      </c>
      <c r="B126848" s="1" t="s">
        <v>16470</v>
      </c>
      <c r="C126848" s="2">
        <v>0.43446327683615821</v>
      </c>
      <c r="D126848" s="2">
        <v>4.5454545454545456E-2</v>
      </c>
      <c r="E126848" s="2">
        <v>0.8571428571428571</v>
      </c>
      <c r="F126848" s="2">
        <v>0.43953116675546083</v>
      </c>
    </row>
    <row r="126849" spans="1:6" x14ac:dyDescent="0.3">
      <c r="A126849" s="1" t="s">
        <v>89414</v>
      </c>
      <c r="B126849" s="1" t="s">
        <v>16696</v>
      </c>
      <c r="C126849" s="2">
        <v>0.56553672316384185</v>
      </c>
      <c r="D126849" s="2">
        <v>0.93181818181818177</v>
      </c>
      <c r="E126849" s="2">
        <v>0.14285714285714285</v>
      </c>
      <c r="F126849" s="2">
        <v>0.55993606819392649</v>
      </c>
    </row>
    <row r="126850" spans="1:6" x14ac:dyDescent="0.3">
      <c r="A126850" s="1" t="s">
        <v>89415</v>
      </c>
      <c r="B126850" s="1" t="s">
        <v>16690</v>
      </c>
      <c r="C126850" s="2">
        <v>1</v>
      </c>
      <c r="D126850" s="2">
        <v>1</v>
      </c>
      <c r="E126850" s="2">
        <v>1</v>
      </c>
      <c r="F126850" s="2">
        <v>1</v>
      </c>
    </row>
    <row r="126851" spans="1:6" x14ac:dyDescent="0.3">
      <c r="A126851" s="1" t="s">
        <v>89416</v>
      </c>
      <c r="B126851" s="1" t="s">
        <v>16684</v>
      </c>
      <c r="C126851" s="2">
        <v>1</v>
      </c>
      <c r="D126851" s="2">
        <v>1</v>
      </c>
      <c r="E126851" s="2">
        <v>1</v>
      </c>
      <c r="F126851" s="2">
        <v>1</v>
      </c>
    </row>
    <row r="126852" spans="1:6" x14ac:dyDescent="0.3">
      <c r="A126852" s="1" t="s">
        <v>89417</v>
      </c>
      <c r="B126852" s="1" t="s">
        <v>89418</v>
      </c>
      <c r="C126852" s="2">
        <v>0.33050847457627119</v>
      </c>
      <c r="D126852" s="2">
        <v>0.86122448979591837</v>
      </c>
      <c r="E126852" s="2">
        <v>1.9047619047619046E-2</v>
      </c>
      <c r="F126852" s="2">
        <v>0.39921426412813538</v>
      </c>
    </row>
    <row r="126853" spans="1:6" x14ac:dyDescent="0.3">
      <c r="A126853" s="1" t="s">
        <v>89417</v>
      </c>
      <c r="B126853" s="1" t="s">
        <v>16978</v>
      </c>
      <c r="C126853" s="2">
        <v>0.66949152542372881</v>
      </c>
      <c r="D126853" s="2">
        <v>0.13877551020408163</v>
      </c>
      <c r="E126853" s="2">
        <v>0.98095238095238091</v>
      </c>
      <c r="F126853" s="2">
        <v>0.60078573587186457</v>
      </c>
    </row>
    <row r="126854" spans="1:6" x14ac:dyDescent="0.3">
      <c r="A126854" s="1" t="s">
        <v>89419</v>
      </c>
      <c r="B126854" s="1" t="s">
        <v>34892</v>
      </c>
      <c r="C126854" s="2">
        <v>1</v>
      </c>
      <c r="D126854" s="2">
        <v>1</v>
      </c>
      <c r="E126854" s="2">
        <v>1</v>
      </c>
      <c r="F126854" s="2">
        <v>1</v>
      </c>
    </row>
    <row r="126855" spans="1:6" x14ac:dyDescent="0.3">
      <c r="A126855" s="1" t="s">
        <v>89420</v>
      </c>
      <c r="B126855" s="1" t="s">
        <v>34889</v>
      </c>
      <c r="C126855" s="2">
        <v>1</v>
      </c>
      <c r="D126855" s="2">
        <v>1</v>
      </c>
      <c r="E126855" s="2">
        <v>1</v>
      </c>
      <c r="F126855" s="2">
        <v>1</v>
      </c>
    </row>
    <row r="126856" spans="1:6" x14ac:dyDescent="0.3">
      <c r="A126856" s="1" t="s">
        <v>89421</v>
      </c>
      <c r="B126856" s="1" t="s">
        <v>16733</v>
      </c>
      <c r="C126856" s="2">
        <v>1</v>
      </c>
      <c r="D126856" s="2">
        <v>1</v>
      </c>
      <c r="E126856" s="2">
        <v>1</v>
      </c>
      <c r="F126856" s="2">
        <v>1</v>
      </c>
    </row>
    <row r="126857" spans="1:6" x14ac:dyDescent="0.3">
      <c r="A126857" s="1" t="s">
        <v>89422</v>
      </c>
      <c r="B126857" s="1" t="s">
        <v>89423</v>
      </c>
      <c r="C126857" s="2">
        <v>0.85276073619631898</v>
      </c>
      <c r="D126857" s="2">
        <v>1</v>
      </c>
      <c r="E126857" s="2">
        <v>1</v>
      </c>
      <c r="F126857" s="2">
        <v>0.8571428571428571</v>
      </c>
    </row>
    <row r="126858" spans="1:6" x14ac:dyDescent="0.3">
      <c r="A126858" s="1" t="s">
        <v>89422</v>
      </c>
      <c r="B126858" s="1" t="s">
        <v>53901</v>
      </c>
      <c r="C126858" s="2">
        <v>0.14723926380368099</v>
      </c>
      <c r="D126858" s="2">
        <v>0</v>
      </c>
      <c r="E126858" s="2">
        <v>0</v>
      </c>
      <c r="F126858" s="2">
        <v>0.14285714285714285</v>
      </c>
    </row>
    <row r="126859" spans="1:6" x14ac:dyDescent="0.3">
      <c r="A126859" s="1" t="s">
        <v>89424</v>
      </c>
      <c r="B126859" s="1" t="s">
        <v>35043</v>
      </c>
      <c r="C126859" s="2">
        <v>6.7773636055574386E-4</v>
      </c>
      <c r="D126859" s="2">
        <v>0</v>
      </c>
      <c r="E126859" s="2">
        <v>0</v>
      </c>
      <c r="F126859" s="2">
        <v>6.6334991708126036E-4</v>
      </c>
    </row>
    <row r="126860" spans="1:6" x14ac:dyDescent="0.3">
      <c r="A126860" s="1" t="s">
        <v>89424</v>
      </c>
      <c r="B126860" s="1" t="s">
        <v>16750</v>
      </c>
      <c r="C126860" s="2">
        <v>0.6082683835987801</v>
      </c>
      <c r="D126860" s="2">
        <v>0.16363636363636364</v>
      </c>
      <c r="E126860" s="2">
        <v>0.22222222222222221</v>
      </c>
      <c r="F126860" s="2">
        <v>0.59900497512437811</v>
      </c>
    </row>
    <row r="126861" spans="1:6" x14ac:dyDescent="0.3">
      <c r="A126861" s="1" t="s">
        <v>89424</v>
      </c>
      <c r="B126861" s="1" t="s">
        <v>16740</v>
      </c>
      <c r="C126861" s="2">
        <v>0.37377160284649269</v>
      </c>
      <c r="D126861" s="2">
        <v>0.38181818181818183</v>
      </c>
      <c r="E126861" s="2">
        <v>0.22222222222222221</v>
      </c>
      <c r="F126861" s="2">
        <v>0.37346600331674956</v>
      </c>
    </row>
    <row r="126862" spans="1:6" x14ac:dyDescent="0.3">
      <c r="A126862" s="1" t="s">
        <v>89424</v>
      </c>
      <c r="B126862" s="1" t="s">
        <v>89425</v>
      </c>
      <c r="C126862" s="2">
        <v>0</v>
      </c>
      <c r="D126862" s="2">
        <v>5.4545454545454543E-2</v>
      </c>
      <c r="E126862" s="2">
        <v>0</v>
      </c>
      <c r="F126862" s="2">
        <v>9.9502487562189048E-4</v>
      </c>
    </row>
    <row r="126863" spans="1:6" x14ac:dyDescent="0.3">
      <c r="A126863" s="1" t="s">
        <v>89424</v>
      </c>
      <c r="B126863" s="1" t="s">
        <v>16771</v>
      </c>
      <c r="C126863" s="2">
        <v>1.7282277194171466E-2</v>
      </c>
      <c r="D126863" s="2">
        <v>0.4</v>
      </c>
      <c r="E126863" s="2">
        <v>0.55555555555555558</v>
      </c>
      <c r="F126863" s="2">
        <v>2.5870646766169153E-2</v>
      </c>
    </row>
    <row r="126864" spans="1:6" x14ac:dyDescent="0.3">
      <c r="A126864" s="1" t="s">
        <v>89426</v>
      </c>
      <c r="B126864" s="1" t="s">
        <v>89427</v>
      </c>
      <c r="C126864" s="2">
        <v>0.14988290398126464</v>
      </c>
      <c r="D126864" s="2">
        <v>0.22727272727272727</v>
      </c>
      <c r="E126864" s="2">
        <v>0.1</v>
      </c>
      <c r="F126864" s="2">
        <v>0.1507996953541508</v>
      </c>
    </row>
    <row r="126865" spans="1:6" x14ac:dyDescent="0.3">
      <c r="A126865" s="1" t="s">
        <v>89426</v>
      </c>
      <c r="B126865" s="1" t="s">
        <v>62654</v>
      </c>
      <c r="C126865" s="2">
        <v>0.23965651834504292</v>
      </c>
      <c r="D126865" s="2">
        <v>0</v>
      </c>
      <c r="E126865" s="2">
        <v>0.1</v>
      </c>
      <c r="F126865" s="2">
        <v>0.23457730388423459</v>
      </c>
    </row>
    <row r="126866" spans="1:6" x14ac:dyDescent="0.3">
      <c r="A126866" s="1" t="s">
        <v>89426</v>
      </c>
      <c r="B126866" s="1" t="s">
        <v>89428</v>
      </c>
      <c r="C126866" s="2">
        <v>0.1249024199843872</v>
      </c>
      <c r="D126866" s="2">
        <v>0.22727272727272727</v>
      </c>
      <c r="E126866" s="2">
        <v>0.4</v>
      </c>
      <c r="F126866" s="2">
        <v>0.12871287128712872</v>
      </c>
    </row>
    <row r="126867" spans="1:6" x14ac:dyDescent="0.3">
      <c r="A126867" s="1" t="s">
        <v>89426</v>
      </c>
      <c r="B126867" s="1" t="s">
        <v>89429</v>
      </c>
      <c r="C126867" s="2">
        <v>0.12099921935987509</v>
      </c>
      <c r="D126867" s="2">
        <v>0.18181818181818182</v>
      </c>
      <c r="E126867" s="2">
        <v>0.1</v>
      </c>
      <c r="F126867" s="2">
        <v>0.12185833968012186</v>
      </c>
    </row>
    <row r="126868" spans="1:6" x14ac:dyDescent="0.3">
      <c r="A126868" s="1" t="s">
        <v>89426</v>
      </c>
      <c r="B126868" s="1" t="s">
        <v>89430</v>
      </c>
      <c r="C126868" s="2">
        <v>0.29898516783762685</v>
      </c>
      <c r="D126868" s="2">
        <v>0.22727272727272727</v>
      </c>
      <c r="E126868" s="2">
        <v>0.2</v>
      </c>
      <c r="F126868" s="2">
        <v>0.29702970297029702</v>
      </c>
    </row>
    <row r="126869" spans="1:6" x14ac:dyDescent="0.3">
      <c r="A126869" s="1" t="s">
        <v>89426</v>
      </c>
      <c r="B126869" s="1" t="s">
        <v>89431</v>
      </c>
      <c r="C126869" s="2">
        <v>0</v>
      </c>
      <c r="D126869" s="2">
        <v>0</v>
      </c>
      <c r="E126869" s="2">
        <v>0.1</v>
      </c>
      <c r="F126869" s="2">
        <v>7.6161462300076163E-4</v>
      </c>
    </row>
    <row r="126870" spans="1:6" x14ac:dyDescent="0.3">
      <c r="A126870" s="1" t="s">
        <v>89426</v>
      </c>
      <c r="B126870" s="1" t="s">
        <v>89432</v>
      </c>
      <c r="C126870" s="2">
        <v>6.5573770491803282E-2</v>
      </c>
      <c r="D126870" s="2">
        <v>0.13636363636363635</v>
      </c>
      <c r="E126870" s="2">
        <v>0</v>
      </c>
      <c r="F126870" s="2">
        <v>6.6260472201066262E-2</v>
      </c>
    </row>
    <row r="126871" spans="1:6" x14ac:dyDescent="0.3">
      <c r="A126871" s="1" t="s">
        <v>89433</v>
      </c>
      <c r="B126871" s="1" t="s">
        <v>22447</v>
      </c>
      <c r="C126871" s="2">
        <v>0.25274999999999997</v>
      </c>
      <c r="D126871" s="2">
        <v>0.2906220984215413</v>
      </c>
      <c r="E126871" s="2">
        <v>0.99242424242424243</v>
      </c>
      <c r="F126871" s="2">
        <v>0.27932424649644844</v>
      </c>
    </row>
    <row r="126872" spans="1:6" x14ac:dyDescent="0.3">
      <c r="A126872" s="1" t="s">
        <v>89433</v>
      </c>
      <c r="B126872" s="1" t="s">
        <v>22446</v>
      </c>
      <c r="C126872" s="2">
        <v>0</v>
      </c>
      <c r="D126872" s="2">
        <v>1.8570102135561746E-3</v>
      </c>
      <c r="E126872" s="2">
        <v>0</v>
      </c>
      <c r="F126872" s="2">
        <v>3.8395085429065079E-4</v>
      </c>
    </row>
    <row r="126873" spans="1:6" x14ac:dyDescent="0.3">
      <c r="A126873" s="1" t="s">
        <v>89433</v>
      </c>
      <c r="B126873" s="1" t="s">
        <v>89434</v>
      </c>
      <c r="C126873" s="2">
        <v>0.74724999999999997</v>
      </c>
      <c r="D126873" s="2">
        <v>0.70752089136490248</v>
      </c>
      <c r="E126873" s="2">
        <v>7.575757575757576E-3</v>
      </c>
      <c r="F126873" s="2">
        <v>0.72029180264926085</v>
      </c>
    </row>
    <row r="126874" spans="1:6" x14ac:dyDescent="0.3">
      <c r="A126874" s="1" t="s">
        <v>89435</v>
      </c>
      <c r="B126874" s="1" t="s">
        <v>16797</v>
      </c>
      <c r="C126874" s="2">
        <v>1</v>
      </c>
      <c r="D126874" s="2">
        <v>1</v>
      </c>
      <c r="E126874" s="2">
        <v>1</v>
      </c>
      <c r="F126874" s="2">
        <v>1</v>
      </c>
    </row>
    <row r="126875" spans="1:6" x14ac:dyDescent="0.3">
      <c r="A126875" s="1" t="s">
        <v>89436</v>
      </c>
      <c r="B126875" s="1" t="s">
        <v>22940</v>
      </c>
      <c r="C126875" s="2">
        <v>1</v>
      </c>
      <c r="D126875" s="2">
        <v>1</v>
      </c>
      <c r="E126875" s="2">
        <v>1</v>
      </c>
      <c r="F126875" s="2">
        <v>1</v>
      </c>
    </row>
    <row r="126876" spans="1:6" x14ac:dyDescent="0.3">
      <c r="A126876" s="1" t="s">
        <v>89437</v>
      </c>
      <c r="B126876" s="1" t="s">
        <v>16833</v>
      </c>
      <c r="C126876" s="2">
        <v>0.81531940660006053</v>
      </c>
      <c r="D126876" s="2">
        <v>0.51162790697674421</v>
      </c>
      <c r="E126876" s="2">
        <v>0.5</v>
      </c>
      <c r="F126876" s="2">
        <v>0.80509218612818256</v>
      </c>
    </row>
    <row r="126877" spans="1:6" x14ac:dyDescent="0.3">
      <c r="A126877" s="1" t="s">
        <v>89437</v>
      </c>
      <c r="B126877" s="1" t="s">
        <v>16873</v>
      </c>
      <c r="C126877" s="2">
        <v>0.18468059339993945</v>
      </c>
      <c r="D126877" s="2">
        <v>0.48837209302325579</v>
      </c>
      <c r="E126877" s="2">
        <v>0.5</v>
      </c>
      <c r="F126877" s="2">
        <v>0.19490781387181738</v>
      </c>
    </row>
    <row r="126878" spans="1:6" x14ac:dyDescent="0.3">
      <c r="A126878" s="1" t="s">
        <v>89438</v>
      </c>
      <c r="B126878" s="1" t="s">
        <v>16850</v>
      </c>
      <c r="C126878" s="2">
        <v>1</v>
      </c>
      <c r="D126878" s="2">
        <v>1</v>
      </c>
      <c r="E126878" s="2">
        <v>1</v>
      </c>
      <c r="F126878" s="2">
        <v>1</v>
      </c>
    </row>
    <row r="126879" spans="1:6" x14ac:dyDescent="0.3">
      <c r="A126879" s="1" t="s">
        <v>89439</v>
      </c>
      <c r="B126879" s="1" t="s">
        <v>34983</v>
      </c>
      <c r="C126879" s="2">
        <v>0.39855072463768115</v>
      </c>
      <c r="D126879" s="2">
        <v>0.41025641025641024</v>
      </c>
      <c r="E126879" s="2">
        <v>0.53333333333333333</v>
      </c>
      <c r="F126879" s="2">
        <v>0.4022222222222222</v>
      </c>
    </row>
    <row r="126880" spans="1:6" x14ac:dyDescent="0.3">
      <c r="A126880" s="1" t="s">
        <v>89439</v>
      </c>
      <c r="B126880" s="1" t="s">
        <v>22452</v>
      </c>
      <c r="C126880" s="2">
        <v>0.60144927536231885</v>
      </c>
      <c r="D126880" s="2">
        <v>0.58974358974358976</v>
      </c>
      <c r="E126880" s="2">
        <v>0.46666666666666667</v>
      </c>
      <c r="F126880" s="2">
        <v>0.59777777777777774</v>
      </c>
    </row>
    <row r="126881" spans="1:6" x14ac:dyDescent="0.3">
      <c r="A126881" s="1" t="s">
        <v>89440</v>
      </c>
      <c r="B126881" s="1" t="s">
        <v>21433</v>
      </c>
      <c r="C126881" s="2">
        <v>0.83377698905649211</v>
      </c>
      <c r="D126881" s="2">
        <v>0.32110091743119268</v>
      </c>
      <c r="E126881" s="2">
        <v>0.93103448275862066</v>
      </c>
      <c r="F126881" s="2">
        <v>0.78967085897778966</v>
      </c>
    </row>
    <row r="126882" spans="1:6" x14ac:dyDescent="0.3">
      <c r="A126882" s="1" t="s">
        <v>89440</v>
      </c>
      <c r="B126882" s="1" t="s">
        <v>89441</v>
      </c>
      <c r="C126882" s="2">
        <v>0.16622301094350783</v>
      </c>
      <c r="D126882" s="2">
        <v>0.67889908256880738</v>
      </c>
      <c r="E126882" s="2">
        <v>6.8965517241379309E-2</v>
      </c>
      <c r="F126882" s="2">
        <v>0.21032914102221034</v>
      </c>
    </row>
    <row r="126883" spans="1:6" x14ac:dyDescent="0.3">
      <c r="A126883" s="1" t="s">
        <v>89442</v>
      </c>
      <c r="B126883" s="1" t="s">
        <v>34985</v>
      </c>
      <c r="C126883" s="2">
        <v>0.136529442417926</v>
      </c>
      <c r="D126883" s="2">
        <v>6.25E-2</v>
      </c>
      <c r="E126883" s="2">
        <v>4.49438202247191E-2</v>
      </c>
      <c r="F126883" s="2">
        <v>0.12590252707581229</v>
      </c>
    </row>
    <row r="126884" spans="1:6" x14ac:dyDescent="0.3">
      <c r="A126884" s="1" t="s">
        <v>89442</v>
      </c>
      <c r="B126884" s="1" t="s">
        <v>34998</v>
      </c>
      <c r="C126884" s="2">
        <v>0.86347055758207403</v>
      </c>
      <c r="D126884" s="2">
        <v>0.9375</v>
      </c>
      <c r="E126884" s="2">
        <v>0.9550561797752809</v>
      </c>
      <c r="F126884" s="2">
        <v>0.87409747292418771</v>
      </c>
    </row>
    <row r="126885" spans="1:6" x14ac:dyDescent="0.3">
      <c r="A126885" s="1" t="s">
        <v>89443</v>
      </c>
      <c r="B126885" s="1" t="s">
        <v>89444</v>
      </c>
      <c r="C126885" s="2">
        <v>1</v>
      </c>
      <c r="D126885" s="2">
        <v>1</v>
      </c>
      <c r="E126885" s="2">
        <v>1</v>
      </c>
      <c r="F126885" s="2">
        <v>1</v>
      </c>
    </row>
    <row r="126886" spans="1:6" x14ac:dyDescent="0.3">
      <c r="A126886" s="1" t="s">
        <v>89445</v>
      </c>
      <c r="B126886" s="1" t="s">
        <v>89446</v>
      </c>
      <c r="C126886" s="2">
        <v>0.40701278574196048</v>
      </c>
      <c r="D126886" s="2">
        <v>0.52722063037249278</v>
      </c>
      <c r="E126886" s="2">
        <v>1.9417475728155338E-2</v>
      </c>
      <c r="F126886" s="2">
        <v>0.40737442109013183</v>
      </c>
    </row>
    <row r="126887" spans="1:6" x14ac:dyDescent="0.3">
      <c r="A126887" s="1" t="s">
        <v>89445</v>
      </c>
      <c r="B126887" s="1" t="s">
        <v>16889</v>
      </c>
      <c r="C126887" s="2">
        <v>0.59298721425803957</v>
      </c>
      <c r="D126887" s="2">
        <v>0.47277936962750716</v>
      </c>
      <c r="E126887" s="2">
        <v>0.98058252427184467</v>
      </c>
      <c r="F126887" s="2">
        <v>0.59262557890986822</v>
      </c>
    </row>
    <row r="126888" spans="1:6" x14ac:dyDescent="0.3">
      <c r="A126888" s="1" t="s">
        <v>89447</v>
      </c>
      <c r="B126888" s="1" t="s">
        <v>16838</v>
      </c>
      <c r="C126888" s="2">
        <v>0.84103605891315392</v>
      </c>
      <c r="D126888" s="2">
        <v>0.78205128205128205</v>
      </c>
      <c r="E126888" s="2">
        <v>0.90163934426229508</v>
      </c>
      <c r="F126888" s="2">
        <v>0.83851784080512348</v>
      </c>
    </row>
    <row r="126889" spans="1:6" x14ac:dyDescent="0.3">
      <c r="A126889" s="1" t="s">
        <v>89447</v>
      </c>
      <c r="B126889" s="1" t="s">
        <v>16839</v>
      </c>
      <c r="C126889" s="2">
        <v>0.15896394108684611</v>
      </c>
      <c r="D126889" s="2">
        <v>0.21794871794871795</v>
      </c>
      <c r="E126889" s="2">
        <v>9.8360655737704916E-2</v>
      </c>
      <c r="F126889" s="2">
        <v>0.16148215919487649</v>
      </c>
    </row>
    <row r="126890" spans="1:6" x14ac:dyDescent="0.3">
      <c r="A126890" s="1" t="s">
        <v>89448</v>
      </c>
      <c r="B126890" s="1" t="s">
        <v>35113</v>
      </c>
      <c r="C126890" s="2">
        <v>0</v>
      </c>
      <c r="D126890" s="2">
        <v>4.6875E-2</v>
      </c>
      <c r="E126890" s="2">
        <v>2.0408163265306121E-2</v>
      </c>
      <c r="F126890" s="2">
        <v>6.9084628670120895E-3</v>
      </c>
    </row>
    <row r="126891" spans="1:6" x14ac:dyDescent="0.3">
      <c r="A126891" s="1" t="s">
        <v>89448</v>
      </c>
      <c r="B126891" s="1" t="s">
        <v>16947</v>
      </c>
      <c r="C126891" s="2">
        <v>1</v>
      </c>
      <c r="D126891" s="2">
        <v>0.953125</v>
      </c>
      <c r="E126891" s="2">
        <v>0.97959183673469385</v>
      </c>
      <c r="F126891" s="2">
        <v>0.99309153713298792</v>
      </c>
    </row>
    <row r="126892" spans="1:6" x14ac:dyDescent="0.3">
      <c r="A126892" s="1" t="s">
        <v>89449</v>
      </c>
      <c r="B126892" s="1" t="s">
        <v>16951</v>
      </c>
      <c r="C126892" s="2">
        <v>1</v>
      </c>
      <c r="D126892" s="2">
        <v>1</v>
      </c>
      <c r="E126892" s="2">
        <v>1</v>
      </c>
      <c r="F126892" s="2">
        <v>1</v>
      </c>
    </row>
    <row r="126893" spans="1:6" x14ac:dyDescent="0.3">
      <c r="A126893" s="1" t="s">
        <v>89450</v>
      </c>
      <c r="B126893" s="1" t="s">
        <v>16978</v>
      </c>
      <c r="C126893" s="2">
        <v>1</v>
      </c>
      <c r="D126893" s="2">
        <v>1</v>
      </c>
      <c r="E126893" s="2">
        <v>1</v>
      </c>
      <c r="F126893" s="2">
        <v>1</v>
      </c>
    </row>
    <row r="126894" spans="1:6" x14ac:dyDescent="0.3">
      <c r="A126894" s="1" t="s">
        <v>89451</v>
      </c>
      <c r="B126894" s="1" t="s">
        <v>16983</v>
      </c>
      <c r="C126894" s="2">
        <v>0.99552822806036889</v>
      </c>
      <c r="D126894" s="2">
        <v>0.8651685393258427</v>
      </c>
      <c r="E126894" s="2">
        <v>0.97499999999999998</v>
      </c>
      <c r="F126894" s="2">
        <v>0.98322951605174891</v>
      </c>
    </row>
    <row r="126895" spans="1:6" x14ac:dyDescent="0.3">
      <c r="A126895" s="1" t="s">
        <v>89451</v>
      </c>
      <c r="B126895" s="1" t="s">
        <v>16984</v>
      </c>
      <c r="C126895" s="2">
        <v>4.4717719396310789E-3</v>
      </c>
      <c r="D126895" s="2">
        <v>0.1348314606741573</v>
      </c>
      <c r="E126895" s="2">
        <v>2.5000000000000001E-2</v>
      </c>
      <c r="F126895" s="2">
        <v>1.6770483948251078E-2</v>
      </c>
    </row>
    <row r="126896" spans="1:6" x14ac:dyDescent="0.3">
      <c r="A126896" s="1" t="s">
        <v>89452</v>
      </c>
      <c r="B126896" s="1" t="s">
        <v>16917</v>
      </c>
      <c r="C126896" s="2">
        <v>6.6260353180184403E-2</v>
      </c>
      <c r="D126896" s="2">
        <v>0.1</v>
      </c>
      <c r="E126896" s="2">
        <v>1</v>
      </c>
      <c r="F126896" s="2">
        <v>6.6801619433198386E-2</v>
      </c>
    </row>
    <row r="126897" spans="1:6" x14ac:dyDescent="0.3">
      <c r="A126897" s="1" t="s">
        <v>89452</v>
      </c>
      <c r="B126897" s="1" t="s">
        <v>17001</v>
      </c>
      <c r="C126897" s="2">
        <v>0.13502109704641349</v>
      </c>
      <c r="D126897" s="2">
        <v>0.15</v>
      </c>
      <c r="E126897" s="2">
        <v>0</v>
      </c>
      <c r="F126897" s="2">
        <v>0.13500467144191841</v>
      </c>
    </row>
    <row r="126898" spans="1:6" x14ac:dyDescent="0.3">
      <c r="A126898" s="1" t="s">
        <v>89452</v>
      </c>
      <c r="B126898" s="1" t="s">
        <v>21457</v>
      </c>
      <c r="C126898" s="2">
        <v>0.44897640256290045</v>
      </c>
      <c r="D126898" s="2">
        <v>0.1</v>
      </c>
      <c r="E126898" s="2">
        <v>0</v>
      </c>
      <c r="F126898" s="2">
        <v>0.44767985051385861</v>
      </c>
    </row>
    <row r="126899" spans="1:6" x14ac:dyDescent="0.3">
      <c r="A126899" s="1" t="s">
        <v>89452</v>
      </c>
      <c r="B126899" s="1" t="s">
        <v>35125</v>
      </c>
      <c r="C126899" s="2">
        <v>3.5161744022503515E-2</v>
      </c>
      <c r="D126899" s="2">
        <v>0.3</v>
      </c>
      <c r="E126899" s="2">
        <v>0</v>
      </c>
      <c r="F126899" s="2">
        <v>3.5970102771722204E-2</v>
      </c>
    </row>
    <row r="126900" spans="1:6" x14ac:dyDescent="0.3">
      <c r="A126900" s="1" t="s">
        <v>89452</v>
      </c>
      <c r="B126900" s="1" t="s">
        <v>38361</v>
      </c>
      <c r="C126900" s="2">
        <v>0.31458040318799813</v>
      </c>
      <c r="D126900" s="2">
        <v>0.35</v>
      </c>
      <c r="E126900" s="2">
        <v>0</v>
      </c>
      <c r="F126900" s="2">
        <v>0.31454375583930239</v>
      </c>
    </row>
    <row r="126901" spans="1:6" x14ac:dyDescent="0.3">
      <c r="A126901" s="1" t="s">
        <v>89453</v>
      </c>
      <c r="B126901" s="1" t="s">
        <v>49919</v>
      </c>
      <c r="C126901" s="2">
        <v>3.5919540229885057E-4</v>
      </c>
      <c r="D126901" s="2">
        <v>0</v>
      </c>
      <c r="E126901" s="2">
        <v>0</v>
      </c>
      <c r="F126901" s="2">
        <v>3.5829451809387314E-4</v>
      </c>
    </row>
    <row r="126902" spans="1:6" x14ac:dyDescent="0.3">
      <c r="A126902" s="1" t="s">
        <v>89453</v>
      </c>
      <c r="B126902" s="1" t="s">
        <v>17003</v>
      </c>
      <c r="C126902" s="2">
        <v>0.9996408045977011</v>
      </c>
      <c r="D126902" s="2">
        <v>1</v>
      </c>
      <c r="E126902" s="2">
        <v>0</v>
      </c>
      <c r="F126902" s="2">
        <v>0.99964170548190612</v>
      </c>
    </row>
    <row r="126903" spans="1:6" x14ac:dyDescent="0.3">
      <c r="A126903" s="1" t="s">
        <v>89454</v>
      </c>
      <c r="B126903" s="1" t="s">
        <v>22455</v>
      </c>
      <c r="C126903" s="2">
        <v>0</v>
      </c>
      <c r="D126903" s="2">
        <v>0.11409395973154363</v>
      </c>
      <c r="E126903" s="2">
        <v>2.185792349726776E-2</v>
      </c>
      <c r="F126903" s="2">
        <v>1.0703363914373088E-2</v>
      </c>
    </row>
    <row r="126904" spans="1:6" x14ac:dyDescent="0.3">
      <c r="A126904" s="1" t="s">
        <v>89454</v>
      </c>
      <c r="B126904" s="1" t="s">
        <v>74974</v>
      </c>
      <c r="C126904" s="2">
        <v>1</v>
      </c>
      <c r="D126904" s="2">
        <v>0.88590604026845643</v>
      </c>
      <c r="E126904" s="2">
        <v>0.97814207650273222</v>
      </c>
      <c r="F126904" s="2">
        <v>0.9892966360856269</v>
      </c>
    </row>
    <row r="126905" spans="1:6" x14ac:dyDescent="0.3">
      <c r="A126905" s="1" t="s">
        <v>89455</v>
      </c>
      <c r="B126905" s="1" t="s">
        <v>74974</v>
      </c>
      <c r="C126905" s="2">
        <v>1</v>
      </c>
      <c r="D126905" s="2">
        <v>1</v>
      </c>
      <c r="E126905" s="2">
        <v>0</v>
      </c>
      <c r="F126905" s="2">
        <v>1</v>
      </c>
    </row>
    <row r="126906" spans="1:6" x14ac:dyDescent="0.3">
      <c r="A126906" s="1" t="s">
        <v>89456</v>
      </c>
      <c r="B126906" s="1" t="s">
        <v>17001</v>
      </c>
      <c r="C126906" s="2">
        <v>1</v>
      </c>
      <c r="D126906" s="2">
        <v>1</v>
      </c>
      <c r="E126906" s="2">
        <v>1</v>
      </c>
      <c r="F126906" s="2">
        <v>1</v>
      </c>
    </row>
    <row r="126907" spans="1:6" x14ac:dyDescent="0.3">
      <c r="A126907" s="1" t="s">
        <v>89457</v>
      </c>
      <c r="B126907" s="1" t="s">
        <v>16993</v>
      </c>
      <c r="C126907" s="2">
        <v>1</v>
      </c>
      <c r="D126907" s="2">
        <v>1</v>
      </c>
      <c r="E126907" s="2">
        <v>1</v>
      </c>
      <c r="F126907" s="2">
        <v>1</v>
      </c>
    </row>
    <row r="126908" spans="1:6" x14ac:dyDescent="0.3">
      <c r="A126908" s="1" t="s">
        <v>89458</v>
      </c>
      <c r="B126908" s="1" t="s">
        <v>17062</v>
      </c>
      <c r="C126908" s="2">
        <v>1</v>
      </c>
      <c r="D126908" s="2">
        <v>1</v>
      </c>
      <c r="E126908" s="2">
        <v>1</v>
      </c>
      <c r="F126908" s="2">
        <v>1</v>
      </c>
    </row>
    <row r="126909" spans="1:6" x14ac:dyDescent="0.3">
      <c r="A126909" s="1" t="s">
        <v>89459</v>
      </c>
      <c r="B126909" s="1" t="s">
        <v>22944</v>
      </c>
      <c r="C126909" s="2">
        <v>1</v>
      </c>
      <c r="D126909" s="2">
        <v>1</v>
      </c>
      <c r="E126909" s="2">
        <v>1</v>
      </c>
      <c r="F126909" s="2">
        <v>1</v>
      </c>
    </row>
    <row r="126910" spans="1:6" x14ac:dyDescent="0.3">
      <c r="A126910" s="1" t="s">
        <v>89460</v>
      </c>
      <c r="B126910" s="1" t="s">
        <v>17062</v>
      </c>
      <c r="C126910" s="2">
        <v>0</v>
      </c>
      <c r="D126910" s="2">
        <v>0.4329896907216495</v>
      </c>
      <c r="E126910" s="2">
        <v>1.2500000000000001E-2</v>
      </c>
      <c r="F126910" s="2">
        <v>2.7883396704689482E-2</v>
      </c>
    </row>
    <row r="126911" spans="1:6" x14ac:dyDescent="0.3">
      <c r="A126911" s="1" t="s">
        <v>89460</v>
      </c>
      <c r="B126911" s="1" t="s">
        <v>17089</v>
      </c>
      <c r="C126911" s="2">
        <v>1</v>
      </c>
      <c r="D126911" s="2">
        <v>0.5670103092783505</v>
      </c>
      <c r="E126911" s="2">
        <v>0.98750000000000004</v>
      </c>
      <c r="F126911" s="2">
        <v>0.97211660329531047</v>
      </c>
    </row>
    <row r="126912" spans="1:6" x14ac:dyDescent="0.3">
      <c r="A126912" s="1" t="s">
        <v>89461</v>
      </c>
      <c r="B126912" s="1" t="s">
        <v>17176</v>
      </c>
      <c r="C126912" s="2">
        <v>1.3089005235602095E-3</v>
      </c>
      <c r="D126912" s="2">
        <v>0</v>
      </c>
      <c r="E126912" s="2">
        <v>0</v>
      </c>
      <c r="F126912" s="2">
        <v>1.1376564277588168E-3</v>
      </c>
    </row>
    <row r="126913" spans="1:6" x14ac:dyDescent="0.3">
      <c r="A126913" s="1" t="s">
        <v>89461</v>
      </c>
      <c r="B126913" s="1" t="s">
        <v>17111</v>
      </c>
      <c r="C126913" s="2">
        <v>0.99869109947643975</v>
      </c>
      <c r="D126913" s="2">
        <v>1</v>
      </c>
      <c r="E126913" s="2">
        <v>1</v>
      </c>
      <c r="F126913" s="2">
        <v>0.99886234357224113</v>
      </c>
    </row>
    <row r="126914" spans="1:6" x14ac:dyDescent="0.3">
      <c r="A126914" s="1" t="s">
        <v>89462</v>
      </c>
      <c r="B126914" s="1" t="s">
        <v>17108</v>
      </c>
      <c r="C126914" s="2">
        <v>1</v>
      </c>
      <c r="D126914" s="2">
        <v>1</v>
      </c>
      <c r="E126914" s="2">
        <v>1</v>
      </c>
      <c r="F126914" s="2">
        <v>1</v>
      </c>
    </row>
    <row r="126915" spans="1:6" x14ac:dyDescent="0.3">
      <c r="A126915" s="1" t="s">
        <v>89463</v>
      </c>
      <c r="B126915" s="1" t="s">
        <v>17106</v>
      </c>
      <c r="C126915" s="2">
        <v>0.87210718635809992</v>
      </c>
      <c r="D126915" s="2">
        <v>0.55263157894736847</v>
      </c>
      <c r="E126915" s="2">
        <v>0.6</v>
      </c>
      <c r="F126915" s="2">
        <v>0.84245076586433265</v>
      </c>
    </row>
    <row r="126916" spans="1:6" x14ac:dyDescent="0.3">
      <c r="A126916" s="1" t="s">
        <v>89463</v>
      </c>
      <c r="B126916" s="1" t="s">
        <v>21488</v>
      </c>
      <c r="C126916" s="2">
        <v>0.12789281364190011</v>
      </c>
      <c r="D126916" s="2">
        <v>0.44736842105263158</v>
      </c>
      <c r="E126916" s="2">
        <v>0.4</v>
      </c>
      <c r="F126916" s="2">
        <v>0.1575492341356674</v>
      </c>
    </row>
    <row r="126917" spans="1:6" x14ac:dyDescent="0.3">
      <c r="A126917" s="1" t="s">
        <v>89464</v>
      </c>
      <c r="B126917" s="1" t="s">
        <v>17105</v>
      </c>
      <c r="C126917" s="2">
        <v>0</v>
      </c>
      <c r="D126917" s="2">
        <v>7.246376811594203E-3</v>
      </c>
      <c r="E126917" s="2">
        <v>0</v>
      </c>
      <c r="F126917" s="2">
        <v>3.9354584809130262E-4</v>
      </c>
    </row>
    <row r="126918" spans="1:6" x14ac:dyDescent="0.3">
      <c r="A126918" s="1" t="s">
        <v>89464</v>
      </c>
      <c r="B126918" s="1" t="s">
        <v>17103</v>
      </c>
      <c r="C126918" s="2">
        <v>0.58144900784494691</v>
      </c>
      <c r="D126918" s="2">
        <v>0.45652173913043476</v>
      </c>
      <c r="E126918" s="2">
        <v>0.69491525423728817</v>
      </c>
      <c r="F126918" s="2">
        <v>0.58520267611176702</v>
      </c>
    </row>
    <row r="126919" spans="1:6" x14ac:dyDescent="0.3">
      <c r="A126919" s="1" t="s">
        <v>89464</v>
      </c>
      <c r="B126919" s="1" t="s">
        <v>17106</v>
      </c>
      <c r="C126919" s="2">
        <v>0.41855099215505309</v>
      </c>
      <c r="D126919" s="2">
        <v>0.53623188405797106</v>
      </c>
      <c r="E126919" s="2">
        <v>0.30508474576271188</v>
      </c>
      <c r="F126919" s="2">
        <v>0.41440377804014167</v>
      </c>
    </row>
    <row r="126920" spans="1:6" x14ac:dyDescent="0.3">
      <c r="A126920" s="1" t="s">
        <v>89465</v>
      </c>
      <c r="B126920" s="1" t="s">
        <v>17106</v>
      </c>
      <c r="C126920" s="2">
        <v>1</v>
      </c>
      <c r="D126920" s="2">
        <v>1</v>
      </c>
      <c r="E126920" s="2">
        <v>1</v>
      </c>
      <c r="F126920" s="2">
        <v>1</v>
      </c>
    </row>
    <row r="126921" spans="1:6" x14ac:dyDescent="0.3">
      <c r="A126921" s="1" t="s">
        <v>89466</v>
      </c>
      <c r="B126921" s="1" t="s">
        <v>21482</v>
      </c>
      <c r="C126921" s="2">
        <v>1</v>
      </c>
      <c r="D126921" s="2">
        <v>1</v>
      </c>
      <c r="E126921" s="2">
        <v>1</v>
      </c>
      <c r="F126921" s="2">
        <v>1</v>
      </c>
    </row>
    <row r="126922" spans="1:6" x14ac:dyDescent="0.3">
      <c r="A126922" s="1" t="s">
        <v>89467</v>
      </c>
      <c r="B126922" s="1" t="s">
        <v>17137</v>
      </c>
      <c r="C126922" s="2">
        <v>0.96786757546251212</v>
      </c>
      <c r="D126922" s="2">
        <v>0.95876288659793818</v>
      </c>
      <c r="E126922" s="2">
        <v>0.97692307692307689</v>
      </c>
      <c r="F126922" s="2">
        <v>0.96743153219837152</v>
      </c>
    </row>
    <row r="126923" spans="1:6" x14ac:dyDescent="0.3">
      <c r="A126923" s="1" t="s">
        <v>89467</v>
      </c>
      <c r="B126923" s="1" t="s">
        <v>17120</v>
      </c>
      <c r="C126923" s="2">
        <v>3.2132424537487832E-2</v>
      </c>
      <c r="D126923" s="2">
        <v>4.1237113402061855E-2</v>
      </c>
      <c r="E126923" s="2">
        <v>2.3076923076923078E-2</v>
      </c>
      <c r="F126923" s="2">
        <v>3.256846780162842E-2</v>
      </c>
    </row>
    <row r="126924" spans="1:6" x14ac:dyDescent="0.3">
      <c r="A126924" s="1" t="s">
        <v>89468</v>
      </c>
      <c r="B126924" s="1" t="s">
        <v>21484</v>
      </c>
      <c r="C126924" s="2">
        <v>1</v>
      </c>
      <c r="D126924" s="2">
        <v>0.99236641221374045</v>
      </c>
      <c r="E126924" s="2">
        <v>1</v>
      </c>
      <c r="F126924" s="2">
        <v>0.99872040946896989</v>
      </c>
    </row>
    <row r="126925" spans="1:6" x14ac:dyDescent="0.3">
      <c r="A126925" s="1" t="s">
        <v>89468</v>
      </c>
      <c r="B126925" s="1" t="s">
        <v>21482</v>
      </c>
      <c r="C126925" s="2">
        <v>0</v>
      </c>
      <c r="D126925" s="2">
        <v>7.6335877862595417E-3</v>
      </c>
      <c r="E126925" s="2">
        <v>0</v>
      </c>
      <c r="F126925" s="2">
        <v>1.2795905310300703E-3</v>
      </c>
    </row>
    <row r="126926" spans="1:6" x14ac:dyDescent="0.3">
      <c r="A126926" s="1" t="s">
        <v>89469</v>
      </c>
      <c r="B126926" s="1" t="s">
        <v>17183</v>
      </c>
      <c r="C126926" s="2">
        <v>0.65811965811965811</v>
      </c>
      <c r="D126926" s="2">
        <v>0.10828025477707007</v>
      </c>
      <c r="E126926" s="2">
        <v>0.25641025641025639</v>
      </c>
      <c r="F126926" s="2">
        <v>0.33730834752981259</v>
      </c>
    </row>
    <row r="126927" spans="1:6" x14ac:dyDescent="0.3">
      <c r="A126927" s="1" t="s">
        <v>89469</v>
      </c>
      <c r="B126927" s="1" t="s">
        <v>17153</v>
      </c>
      <c r="C126927" s="2">
        <v>0.34188034188034189</v>
      </c>
      <c r="D126927" s="2">
        <v>0.89171974522292996</v>
      </c>
      <c r="E126927" s="2">
        <v>0.74358974358974361</v>
      </c>
      <c r="F126927" s="2">
        <v>0.66269165247018735</v>
      </c>
    </row>
    <row r="126928" spans="1:6" x14ac:dyDescent="0.3">
      <c r="A126928" s="1" t="s">
        <v>89470</v>
      </c>
      <c r="B126928" s="1" t="s">
        <v>17183</v>
      </c>
      <c r="C126928" s="2">
        <v>1</v>
      </c>
      <c r="D126928" s="2">
        <v>1</v>
      </c>
      <c r="E126928" s="2">
        <v>1</v>
      </c>
      <c r="F126928" s="2">
        <v>1</v>
      </c>
    </row>
    <row r="126929" spans="1:6" x14ac:dyDescent="0.3">
      <c r="A126929" s="1" t="s">
        <v>89471</v>
      </c>
      <c r="B126929" s="1" t="s">
        <v>17163</v>
      </c>
      <c r="C126929" s="2">
        <v>1</v>
      </c>
      <c r="D126929" s="2">
        <v>1</v>
      </c>
      <c r="E126929" s="2">
        <v>1</v>
      </c>
      <c r="F126929" s="2">
        <v>1</v>
      </c>
    </row>
    <row r="126930" spans="1:6" x14ac:dyDescent="0.3">
      <c r="A126930" s="1" t="s">
        <v>89472</v>
      </c>
      <c r="B126930" s="1" t="s">
        <v>17250</v>
      </c>
      <c r="C126930" s="2">
        <v>0</v>
      </c>
      <c r="D126930" s="2">
        <v>1.3392857142857142E-2</v>
      </c>
      <c r="E126930" s="2">
        <v>0</v>
      </c>
      <c r="F126930" s="2">
        <v>1.4677103718199608E-3</v>
      </c>
    </row>
    <row r="126931" spans="1:6" x14ac:dyDescent="0.3">
      <c r="A126931" s="1" t="s">
        <v>89472</v>
      </c>
      <c r="B126931" s="1" t="s">
        <v>35220</v>
      </c>
      <c r="C126931" s="2">
        <v>1</v>
      </c>
      <c r="D126931" s="2">
        <v>0.9866071428571429</v>
      </c>
      <c r="E126931" s="2">
        <v>1</v>
      </c>
      <c r="F126931" s="2">
        <v>0.99853228962818008</v>
      </c>
    </row>
    <row r="126932" spans="1:6" x14ac:dyDescent="0.3">
      <c r="A126932" s="1" t="s">
        <v>89473</v>
      </c>
      <c r="B126932" s="1" t="s">
        <v>35225</v>
      </c>
      <c r="C126932" s="2">
        <v>0</v>
      </c>
      <c r="D126932" s="2">
        <v>0.49038461538461536</v>
      </c>
      <c r="E126932" s="2">
        <v>0</v>
      </c>
      <c r="F126932" s="2">
        <v>0.46788990825688076</v>
      </c>
    </row>
    <row r="126933" spans="1:6" x14ac:dyDescent="0.3">
      <c r="A126933" s="1" t="s">
        <v>89473</v>
      </c>
      <c r="B126933" s="1" t="s">
        <v>17108</v>
      </c>
      <c r="C126933" s="2">
        <v>0</v>
      </c>
      <c r="D126933" s="2">
        <v>4.807692307692308E-2</v>
      </c>
      <c r="E126933" s="2">
        <v>0</v>
      </c>
      <c r="F126933" s="2">
        <v>4.5871559633027525E-2</v>
      </c>
    </row>
    <row r="126934" spans="1:6" x14ac:dyDescent="0.3">
      <c r="A126934" s="1" t="s">
        <v>89473</v>
      </c>
      <c r="B126934" s="1" t="s">
        <v>17110</v>
      </c>
      <c r="C126934" s="2">
        <v>0</v>
      </c>
      <c r="D126934" s="2">
        <v>0.46153846153846156</v>
      </c>
      <c r="E126934" s="2">
        <v>1</v>
      </c>
      <c r="F126934" s="2">
        <v>0.48623853211009177</v>
      </c>
    </row>
    <row r="126935" spans="1:6" x14ac:dyDescent="0.3">
      <c r="A126935" s="1" t="s">
        <v>89474</v>
      </c>
      <c r="B126935" s="1" t="s">
        <v>17109</v>
      </c>
      <c r="C126935" s="2">
        <v>1</v>
      </c>
      <c r="D126935" s="2">
        <v>1</v>
      </c>
      <c r="E126935" s="2">
        <v>1</v>
      </c>
      <c r="F126935" s="2">
        <v>1</v>
      </c>
    </row>
    <row r="126936" spans="1:6" x14ac:dyDescent="0.3">
      <c r="A126936" s="1" t="s">
        <v>89475</v>
      </c>
      <c r="B126936" s="1" t="s">
        <v>17149</v>
      </c>
      <c r="C126936" s="2">
        <v>7.7628793225123505E-2</v>
      </c>
      <c r="D126936" s="2">
        <v>2.9411764705882353E-2</v>
      </c>
      <c r="E126936" s="2">
        <v>6.7901234567901231E-2</v>
      </c>
      <c r="F126936" s="2">
        <v>7.4681238615664849E-2</v>
      </c>
    </row>
    <row r="126937" spans="1:6" x14ac:dyDescent="0.3">
      <c r="A126937" s="1" t="s">
        <v>89475</v>
      </c>
      <c r="B126937" s="1" t="s">
        <v>17182</v>
      </c>
      <c r="C126937" s="2">
        <v>0.9223712067748765</v>
      </c>
      <c r="D126937" s="2">
        <v>0.97058823529411764</v>
      </c>
      <c r="E126937" s="2">
        <v>0.9320987654320988</v>
      </c>
      <c r="F126937" s="2">
        <v>0.92531876138433511</v>
      </c>
    </row>
    <row r="126938" spans="1:6" x14ac:dyDescent="0.3">
      <c r="A126938" s="1" t="s">
        <v>89476</v>
      </c>
      <c r="B126938" s="1" t="s">
        <v>17217</v>
      </c>
      <c r="C126938" s="2">
        <v>1</v>
      </c>
      <c r="D126938" s="2">
        <v>1</v>
      </c>
      <c r="E126938" s="2">
        <v>1</v>
      </c>
      <c r="F126938" s="2">
        <v>1</v>
      </c>
    </row>
    <row r="126939" spans="1:6" x14ac:dyDescent="0.3">
      <c r="A126939" s="1" t="s">
        <v>89477</v>
      </c>
      <c r="B126939" s="1" t="s">
        <v>17224</v>
      </c>
      <c r="C126939" s="2">
        <v>1</v>
      </c>
      <c r="D126939" s="2">
        <v>1</v>
      </c>
      <c r="E126939" s="2">
        <v>1</v>
      </c>
      <c r="F126939" s="2">
        <v>1</v>
      </c>
    </row>
    <row r="126940" spans="1:6" x14ac:dyDescent="0.3">
      <c r="A126940" s="1" t="s">
        <v>89478</v>
      </c>
      <c r="B126940" s="1" t="s">
        <v>17054</v>
      </c>
      <c r="C126940" s="2">
        <v>0</v>
      </c>
      <c r="D126940" s="2">
        <v>5.9760956175298807E-2</v>
      </c>
      <c r="E126940" s="2">
        <v>0.22222222222222221</v>
      </c>
      <c r="F126940" s="2">
        <v>1.2116892373485389E-2</v>
      </c>
    </row>
    <row r="126941" spans="1:6" x14ac:dyDescent="0.3">
      <c r="A126941" s="1" t="s">
        <v>89478</v>
      </c>
      <c r="B126941" s="1" t="s">
        <v>17041</v>
      </c>
      <c r="C126941" s="2">
        <v>1.4873140857392825E-2</v>
      </c>
      <c r="D126941" s="2">
        <v>0.39840637450199201</v>
      </c>
      <c r="E126941" s="2">
        <v>0</v>
      </c>
      <c r="F126941" s="2">
        <v>8.339272986457591E-2</v>
      </c>
    </row>
    <row r="126942" spans="1:6" x14ac:dyDescent="0.3">
      <c r="A126942" s="1" t="s">
        <v>89478</v>
      </c>
      <c r="B126942" s="1" t="s">
        <v>35172</v>
      </c>
      <c r="C126942" s="2">
        <v>0.98512685914260723</v>
      </c>
      <c r="D126942" s="2">
        <v>0.54183266932270913</v>
      </c>
      <c r="E126942" s="2">
        <v>0.77777777777777779</v>
      </c>
      <c r="F126942" s="2">
        <v>0.90449037776193875</v>
      </c>
    </row>
    <row r="126943" spans="1:6" x14ac:dyDescent="0.3">
      <c r="A126943" s="1" t="s">
        <v>89479</v>
      </c>
      <c r="B126943" s="1" t="s">
        <v>17200</v>
      </c>
      <c r="C126943" s="2">
        <v>0.65340909090909094</v>
      </c>
      <c r="D126943" s="2">
        <v>0.83333333333333337</v>
      </c>
      <c r="E126943" s="2">
        <v>0.41269841269841268</v>
      </c>
      <c r="F126943" s="2">
        <v>0.65252918287937745</v>
      </c>
    </row>
    <row r="126944" spans="1:6" x14ac:dyDescent="0.3">
      <c r="A126944" s="1" t="s">
        <v>89479</v>
      </c>
      <c r="B126944" s="1" t="s">
        <v>17195</v>
      </c>
      <c r="C126944" s="2">
        <v>0.34659090909090912</v>
      </c>
      <c r="D126944" s="2">
        <v>0.16666666666666666</v>
      </c>
      <c r="E126944" s="2">
        <v>0.58730158730158732</v>
      </c>
      <c r="F126944" s="2">
        <v>0.34747081712062255</v>
      </c>
    </row>
    <row r="126945" spans="1:6" x14ac:dyDescent="0.3">
      <c r="A126945" s="1" t="s">
        <v>89480</v>
      </c>
      <c r="B126945" s="1" t="s">
        <v>17188</v>
      </c>
      <c r="C126945" s="2">
        <v>1</v>
      </c>
      <c r="D126945" s="2">
        <v>1</v>
      </c>
      <c r="E126945" s="2">
        <v>1</v>
      </c>
      <c r="F126945" s="2">
        <v>1</v>
      </c>
    </row>
    <row r="126946" spans="1:6" x14ac:dyDescent="0.3">
      <c r="A126946" s="1" t="s">
        <v>89481</v>
      </c>
      <c r="B126946" s="1" t="s">
        <v>89482</v>
      </c>
      <c r="C126946" s="2">
        <v>0.35157232704402513</v>
      </c>
      <c r="D126946" s="2">
        <v>0.56854838709677424</v>
      </c>
      <c r="E126946" s="2">
        <v>5.8823529411764705E-2</v>
      </c>
      <c r="F126946" s="2">
        <v>0.375</v>
      </c>
    </row>
    <row r="126947" spans="1:6" x14ac:dyDescent="0.3">
      <c r="A126947" s="1" t="s">
        <v>89481</v>
      </c>
      <c r="B126947" s="1" t="s">
        <v>17217</v>
      </c>
      <c r="C126947" s="2">
        <v>0.64842767295597481</v>
      </c>
      <c r="D126947" s="2">
        <v>0.43145161290322581</v>
      </c>
      <c r="E126947" s="2">
        <v>0.94117647058823528</v>
      </c>
      <c r="F126947" s="2">
        <v>0.625</v>
      </c>
    </row>
    <row r="126948" spans="1:6" x14ac:dyDescent="0.3">
      <c r="A126948" s="1" t="s">
        <v>89483</v>
      </c>
      <c r="B126948" s="1" t="s">
        <v>17064</v>
      </c>
      <c r="C126948" s="2">
        <v>4.7357584076870282E-2</v>
      </c>
      <c r="D126948" s="2">
        <v>0.125</v>
      </c>
      <c r="E126948" s="2">
        <v>3.669724770642202E-2</v>
      </c>
      <c r="F126948" s="2">
        <v>4.8946716232961589E-2</v>
      </c>
    </row>
    <row r="126949" spans="1:6" x14ac:dyDescent="0.3">
      <c r="A126949" s="1" t="s">
        <v>89483</v>
      </c>
      <c r="B126949" s="1" t="s">
        <v>17061</v>
      </c>
      <c r="C126949" s="2">
        <v>0.90734385724090594</v>
      </c>
      <c r="D126949" s="2">
        <v>0.875</v>
      </c>
      <c r="E126949" s="2">
        <v>0.94495412844036697</v>
      </c>
      <c r="F126949" s="2">
        <v>0.90892193308550184</v>
      </c>
    </row>
    <row r="126950" spans="1:6" x14ac:dyDescent="0.3">
      <c r="A126950" s="1" t="s">
        <v>89483</v>
      </c>
      <c r="B126950" s="1" t="s">
        <v>17077</v>
      </c>
      <c r="C126950" s="2">
        <v>4.5298558682223745E-2</v>
      </c>
      <c r="D126950" s="2">
        <v>0</v>
      </c>
      <c r="E126950" s="2">
        <v>1.834862385321101E-2</v>
      </c>
      <c r="F126950" s="2">
        <v>4.2131350681536554E-2</v>
      </c>
    </row>
    <row r="126951" spans="1:6" x14ac:dyDescent="0.3">
      <c r="A126951" s="1" t="s">
        <v>89484</v>
      </c>
      <c r="B126951" s="1" t="s">
        <v>17231</v>
      </c>
      <c r="C126951" s="2">
        <v>1</v>
      </c>
      <c r="D126951" s="2">
        <v>1</v>
      </c>
      <c r="E126951" s="2">
        <v>1</v>
      </c>
      <c r="F126951" s="2">
        <v>1</v>
      </c>
    </row>
    <row r="126952" spans="1:6" x14ac:dyDescent="0.3">
      <c r="A126952" s="1" t="s">
        <v>89485</v>
      </c>
      <c r="B126952" s="1" t="s">
        <v>17205</v>
      </c>
      <c r="C126952" s="2">
        <v>1</v>
      </c>
      <c r="D126952" s="2">
        <v>1</v>
      </c>
      <c r="E126952" s="2">
        <v>1</v>
      </c>
      <c r="F126952" s="2">
        <v>1</v>
      </c>
    </row>
    <row r="126953" spans="1:6" x14ac:dyDescent="0.3">
      <c r="A126953" s="1" t="s">
        <v>89486</v>
      </c>
      <c r="B126953" s="1" t="s">
        <v>35231</v>
      </c>
      <c r="C126953" s="2">
        <v>2.1455223880597014E-2</v>
      </c>
      <c r="D126953" s="2">
        <v>0.79032258064516125</v>
      </c>
      <c r="E126953" s="2">
        <v>5.3398058252427182E-2</v>
      </c>
      <c r="F126953" s="2">
        <v>6.1940298507462688E-2</v>
      </c>
    </row>
    <row r="126954" spans="1:6" x14ac:dyDescent="0.3">
      <c r="A126954" s="1" t="s">
        <v>89486</v>
      </c>
      <c r="B126954" s="1" t="s">
        <v>17193</v>
      </c>
      <c r="C126954" s="2">
        <v>0.97854477611940294</v>
      </c>
      <c r="D126954" s="2">
        <v>0.20967741935483872</v>
      </c>
      <c r="E126954" s="2">
        <v>0.94660194174757284</v>
      </c>
      <c r="F126954" s="2">
        <v>0.93805970149253737</v>
      </c>
    </row>
    <row r="126955" spans="1:6" x14ac:dyDescent="0.3">
      <c r="A126955" s="1" t="s">
        <v>89487</v>
      </c>
      <c r="B126955" s="1" t="s">
        <v>17260</v>
      </c>
      <c r="C126955" s="2">
        <v>0.9913419913419913</v>
      </c>
      <c r="D126955" s="2">
        <v>0.98148148148148151</v>
      </c>
      <c r="E126955" s="2">
        <v>0.9242424242424242</v>
      </c>
      <c r="F126955" s="2">
        <v>0.98804780876494025</v>
      </c>
    </row>
    <row r="126956" spans="1:6" x14ac:dyDescent="0.3">
      <c r="A126956" s="1" t="s">
        <v>89487</v>
      </c>
      <c r="B126956" s="1" t="s">
        <v>17236</v>
      </c>
      <c r="C126956" s="2">
        <v>8.658008658008658E-3</v>
      </c>
      <c r="D126956" s="2">
        <v>1.8518518518518517E-2</v>
      </c>
      <c r="E126956" s="2">
        <v>7.575757575757576E-2</v>
      </c>
      <c r="F126956" s="2">
        <v>1.1952191235059761E-2</v>
      </c>
    </row>
    <row r="126957" spans="1:6" x14ac:dyDescent="0.3">
      <c r="A126957" s="1" t="s">
        <v>89488</v>
      </c>
      <c r="B126957" s="1" t="s">
        <v>35225</v>
      </c>
      <c r="C126957" s="2">
        <v>1</v>
      </c>
      <c r="D126957" s="2">
        <v>1</v>
      </c>
      <c r="E126957" s="2">
        <v>1</v>
      </c>
      <c r="F126957" s="2">
        <v>1</v>
      </c>
    </row>
    <row r="126958" spans="1:6" x14ac:dyDescent="0.3">
      <c r="A126958" s="1" t="s">
        <v>89489</v>
      </c>
      <c r="B126958" s="1" t="s">
        <v>17290</v>
      </c>
      <c r="C126958" s="2">
        <v>1</v>
      </c>
      <c r="D126958" s="2">
        <v>1</v>
      </c>
      <c r="E126958" s="2">
        <v>1</v>
      </c>
      <c r="F126958" s="2">
        <v>1</v>
      </c>
    </row>
    <row r="126959" spans="1:6" x14ac:dyDescent="0.3">
      <c r="A126959" s="1" t="s">
        <v>89490</v>
      </c>
      <c r="B126959" s="1" t="s">
        <v>38397</v>
      </c>
      <c r="C126959" s="2">
        <v>1</v>
      </c>
      <c r="D126959" s="2">
        <v>1</v>
      </c>
      <c r="E126959" s="2">
        <v>1</v>
      </c>
      <c r="F126959" s="2">
        <v>1</v>
      </c>
    </row>
    <row r="126960" spans="1:6" x14ac:dyDescent="0.3">
      <c r="A126960" s="1" t="s">
        <v>89491</v>
      </c>
      <c r="B126960" s="1" t="s">
        <v>17202</v>
      </c>
      <c r="C126960" s="2">
        <v>1</v>
      </c>
      <c r="D126960" s="2">
        <v>1</v>
      </c>
      <c r="E126960" s="2">
        <v>1</v>
      </c>
      <c r="F126960" s="2">
        <v>1</v>
      </c>
    </row>
    <row r="126961" spans="1:6" x14ac:dyDescent="0.3">
      <c r="A126961" s="1" t="s">
        <v>89492</v>
      </c>
      <c r="B126961" s="1" t="s">
        <v>21514</v>
      </c>
      <c r="C126961" s="2">
        <v>0.89763231197771587</v>
      </c>
      <c r="D126961" s="2">
        <v>0.88461538461538458</v>
      </c>
      <c r="E126961" s="2">
        <v>0.865979381443299</v>
      </c>
      <c r="F126961" s="2">
        <v>0.89544579858883899</v>
      </c>
    </row>
    <row r="126962" spans="1:6" x14ac:dyDescent="0.3">
      <c r="A126962" s="1" t="s">
        <v>89492</v>
      </c>
      <c r="B126962" s="1" t="s">
        <v>17034</v>
      </c>
      <c r="C126962" s="2">
        <v>0.10236768802228412</v>
      </c>
      <c r="D126962" s="2">
        <v>0.11538461538461538</v>
      </c>
      <c r="E126962" s="2">
        <v>0.13402061855670103</v>
      </c>
      <c r="F126962" s="2">
        <v>0.10455420141116099</v>
      </c>
    </row>
    <row r="126963" spans="1:6" x14ac:dyDescent="0.3">
      <c r="A126963" s="1" t="s">
        <v>89493</v>
      </c>
      <c r="B126963" s="1" t="s">
        <v>17327</v>
      </c>
      <c r="C126963" s="2">
        <v>1</v>
      </c>
      <c r="D126963" s="2">
        <v>1</v>
      </c>
      <c r="E126963" s="2">
        <v>1</v>
      </c>
      <c r="F126963" s="2">
        <v>1</v>
      </c>
    </row>
    <row r="126964" spans="1:6" x14ac:dyDescent="0.3">
      <c r="A126964" s="1" t="s">
        <v>89494</v>
      </c>
      <c r="B126964" s="1" t="s">
        <v>17321</v>
      </c>
      <c r="C126964" s="2">
        <v>1</v>
      </c>
      <c r="D126964" s="2">
        <v>0.97101449275362317</v>
      </c>
      <c r="E126964" s="2">
        <v>1</v>
      </c>
      <c r="F126964" s="2">
        <v>0.99854862119013066</v>
      </c>
    </row>
    <row r="126965" spans="1:6" x14ac:dyDescent="0.3">
      <c r="A126965" s="1" t="s">
        <v>89494</v>
      </c>
      <c r="B126965" s="1" t="s">
        <v>22469</v>
      </c>
      <c r="C126965" s="2">
        <v>0</v>
      </c>
      <c r="D126965" s="2">
        <v>2.8985507246376812E-2</v>
      </c>
      <c r="E126965" s="2">
        <v>0</v>
      </c>
      <c r="F126965" s="2">
        <v>1.4513788098693759E-3</v>
      </c>
    </row>
    <row r="126966" spans="1:6" x14ac:dyDescent="0.3">
      <c r="A126966" s="1" t="s">
        <v>89495</v>
      </c>
      <c r="B126966" s="1" t="s">
        <v>50177</v>
      </c>
      <c r="C126966" s="2">
        <v>3.3872209391839873E-2</v>
      </c>
      <c r="D126966" s="2">
        <v>3.8461538461538464E-2</v>
      </c>
      <c r="E126966" s="2">
        <v>0.125</v>
      </c>
      <c r="F126966" s="2">
        <v>3.4584253127299486E-2</v>
      </c>
    </row>
    <row r="126967" spans="1:6" x14ac:dyDescent="0.3">
      <c r="A126967" s="1" t="s">
        <v>89495</v>
      </c>
      <c r="B126967" s="1" t="s">
        <v>50178</v>
      </c>
      <c r="C126967" s="2">
        <v>0.86913010007698233</v>
      </c>
      <c r="D126967" s="2">
        <v>0.88461538461538458</v>
      </c>
      <c r="E126967" s="2">
        <v>0.875</v>
      </c>
      <c r="F126967" s="2">
        <v>0.86975717439293598</v>
      </c>
    </row>
    <row r="126968" spans="1:6" x14ac:dyDescent="0.3">
      <c r="A126968" s="1" t="s">
        <v>89495</v>
      </c>
      <c r="B126968" s="1" t="s">
        <v>17532</v>
      </c>
      <c r="C126968" s="2">
        <v>9.6997690531177835E-2</v>
      </c>
      <c r="D126968" s="2">
        <v>7.6923076923076927E-2</v>
      </c>
      <c r="E126968" s="2">
        <v>0</v>
      </c>
      <c r="F126968" s="2">
        <v>9.5658572479764531E-2</v>
      </c>
    </row>
    <row r="126969" spans="1:6" x14ac:dyDescent="0.3">
      <c r="A126969" s="1" t="s">
        <v>89496</v>
      </c>
      <c r="B126969" s="1" t="s">
        <v>17435</v>
      </c>
      <c r="C126969" s="2">
        <v>0.73282037675776068</v>
      </c>
      <c r="D126969" s="2">
        <v>0.77506426735218514</v>
      </c>
      <c r="E126969" s="2">
        <v>0.9943661971830986</v>
      </c>
      <c r="F126969" s="2">
        <v>0.75846593227254178</v>
      </c>
    </row>
    <row r="126970" spans="1:6" x14ac:dyDescent="0.3">
      <c r="A126970" s="1" t="s">
        <v>89496</v>
      </c>
      <c r="B126970" s="1" t="s">
        <v>89497</v>
      </c>
      <c r="C126970" s="2">
        <v>0.26717962324223932</v>
      </c>
      <c r="D126970" s="2">
        <v>0.22493573264781491</v>
      </c>
      <c r="E126970" s="2">
        <v>5.6338028169014088E-3</v>
      </c>
      <c r="F126970" s="2">
        <v>0.24153406772745817</v>
      </c>
    </row>
    <row r="126971" spans="1:6" x14ac:dyDescent="0.3">
      <c r="A126971" s="1" t="s">
        <v>89498</v>
      </c>
      <c r="B126971" s="1" t="s">
        <v>17425</v>
      </c>
      <c r="C126971" s="2">
        <v>1</v>
      </c>
      <c r="D126971" s="2">
        <v>1</v>
      </c>
      <c r="E126971" s="2">
        <v>1</v>
      </c>
      <c r="F126971" s="2">
        <v>1</v>
      </c>
    </row>
    <row r="126972" spans="1:6" x14ac:dyDescent="0.3">
      <c r="A126972" s="1" t="s">
        <v>89499</v>
      </c>
      <c r="B126972" s="1" t="s">
        <v>17424</v>
      </c>
      <c r="C126972" s="2">
        <v>0</v>
      </c>
      <c r="D126972" s="2">
        <v>0.93103448275862066</v>
      </c>
      <c r="E126972" s="2">
        <v>0</v>
      </c>
      <c r="F126972" s="2">
        <v>1.7739816031537452E-2</v>
      </c>
    </row>
    <row r="126973" spans="1:6" x14ac:dyDescent="0.3">
      <c r="A126973" s="1" t="s">
        <v>89499</v>
      </c>
      <c r="B126973" s="1" t="s">
        <v>35371</v>
      </c>
      <c r="C126973" s="2">
        <v>1</v>
      </c>
      <c r="D126973" s="2">
        <v>6.8965517241379309E-2</v>
      </c>
      <c r="E126973" s="2">
        <v>1</v>
      </c>
      <c r="F126973" s="2">
        <v>0.9822601839684626</v>
      </c>
    </row>
    <row r="126974" spans="1:6" x14ac:dyDescent="0.3">
      <c r="A126974" s="1" t="s">
        <v>89500</v>
      </c>
      <c r="B126974" s="1" t="s">
        <v>17441</v>
      </c>
      <c r="C126974" s="2">
        <v>0.87972972972972974</v>
      </c>
      <c r="D126974" s="2">
        <v>0.87804878048780488</v>
      </c>
      <c r="E126974" s="2">
        <v>0</v>
      </c>
      <c r="F126974" s="2">
        <v>0.87795275590551181</v>
      </c>
    </row>
    <row r="126975" spans="1:6" x14ac:dyDescent="0.3">
      <c r="A126975" s="1" t="s">
        <v>89500</v>
      </c>
      <c r="B126975" s="1" t="s">
        <v>17463</v>
      </c>
      <c r="C126975" s="2">
        <v>0.11891891891891891</v>
      </c>
      <c r="D126975" s="2">
        <v>9.7560975609756101E-2</v>
      </c>
      <c r="E126975" s="2">
        <v>0.66666666666666663</v>
      </c>
      <c r="F126975" s="2">
        <v>0.1194225721784777</v>
      </c>
    </row>
    <row r="126976" spans="1:6" x14ac:dyDescent="0.3">
      <c r="A126976" s="1" t="s">
        <v>89500</v>
      </c>
      <c r="B126976" s="1" t="s">
        <v>17440</v>
      </c>
      <c r="C126976" s="2">
        <v>1.3513513513513514E-3</v>
      </c>
      <c r="D126976" s="2">
        <v>2.4390243902439025E-2</v>
      </c>
      <c r="E126976" s="2">
        <v>0.33333333333333331</v>
      </c>
      <c r="F126976" s="2">
        <v>2.6246719160104987E-3</v>
      </c>
    </row>
    <row r="126977" spans="1:6" x14ac:dyDescent="0.3">
      <c r="A126977" s="1" t="s">
        <v>89501</v>
      </c>
      <c r="B126977" s="1" t="s">
        <v>17568</v>
      </c>
      <c r="C126977" s="2">
        <v>4.2444821731748726E-4</v>
      </c>
      <c r="D126977" s="2">
        <v>0</v>
      </c>
      <c r="E126977" s="2">
        <v>0</v>
      </c>
      <c r="F126977" s="2">
        <v>4.0290088638195002E-4</v>
      </c>
    </row>
    <row r="126978" spans="1:6" x14ac:dyDescent="0.3">
      <c r="A126978" s="1" t="s">
        <v>89501</v>
      </c>
      <c r="B126978" s="1" t="s">
        <v>50212</v>
      </c>
      <c r="C126978" s="2">
        <v>0.99957555178268254</v>
      </c>
      <c r="D126978" s="2">
        <v>1</v>
      </c>
      <c r="E126978" s="2">
        <v>1</v>
      </c>
      <c r="F126978" s="2">
        <v>0.99959709911361805</v>
      </c>
    </row>
    <row r="126979" spans="1:6" x14ac:dyDescent="0.3">
      <c r="A126979" s="1" t="s">
        <v>89502</v>
      </c>
      <c r="B126979" s="1" t="s">
        <v>89503</v>
      </c>
      <c r="C126979" s="2">
        <v>0.15749924857228734</v>
      </c>
      <c r="D126979" s="2">
        <v>0.26136363636363635</v>
      </c>
      <c r="E126979" s="2">
        <v>5.7971014492753624E-3</v>
      </c>
      <c r="F126979" s="2">
        <v>0.16224862888482633</v>
      </c>
    </row>
    <row r="126980" spans="1:6" x14ac:dyDescent="0.3">
      <c r="A126980" s="1" t="s">
        <v>89502</v>
      </c>
      <c r="B126980" s="1" t="s">
        <v>17489</v>
      </c>
      <c r="C126980" s="2">
        <v>0.84250075142771264</v>
      </c>
      <c r="D126980" s="2">
        <v>0.73863636363636365</v>
      </c>
      <c r="E126980" s="2">
        <v>0.99420289855072463</v>
      </c>
      <c r="F126980" s="2">
        <v>0.83775137111517373</v>
      </c>
    </row>
    <row r="126981" spans="1:6" x14ac:dyDescent="0.3">
      <c r="A126981" s="1" t="s">
        <v>89504</v>
      </c>
      <c r="B126981" s="1" t="s">
        <v>17483</v>
      </c>
      <c r="C126981" s="2">
        <v>0.46228835300153925</v>
      </c>
      <c r="D126981" s="2">
        <v>0.29126213592233008</v>
      </c>
      <c r="E126981" s="2">
        <v>0.61497326203208558</v>
      </c>
      <c r="F126981" s="2">
        <v>0.46717284502009826</v>
      </c>
    </row>
    <row r="126982" spans="1:6" x14ac:dyDescent="0.3">
      <c r="A126982" s="1" t="s">
        <v>89504</v>
      </c>
      <c r="B126982" s="1" t="s">
        <v>17482</v>
      </c>
      <c r="C126982" s="2">
        <v>0.53771164699846075</v>
      </c>
      <c r="D126982" s="2">
        <v>0.70873786407766992</v>
      </c>
      <c r="E126982" s="2">
        <v>0.38502673796791442</v>
      </c>
      <c r="F126982" s="2">
        <v>0.53282715497990174</v>
      </c>
    </row>
    <row r="126983" spans="1:6" x14ac:dyDescent="0.3">
      <c r="A126983" s="1" t="s">
        <v>89505</v>
      </c>
      <c r="B126983" s="1" t="s">
        <v>17493</v>
      </c>
      <c r="C126983" s="2">
        <v>1</v>
      </c>
      <c r="D126983" s="2">
        <v>1</v>
      </c>
      <c r="E126983" s="2">
        <v>1</v>
      </c>
      <c r="F126983" s="2">
        <v>1</v>
      </c>
    </row>
    <row r="126984" spans="1:6" x14ac:dyDescent="0.3">
      <c r="A126984" s="1" t="s">
        <v>89506</v>
      </c>
      <c r="B126984" s="1" t="s">
        <v>17551</v>
      </c>
      <c r="C126984" s="2">
        <v>1.2895662368112544E-2</v>
      </c>
      <c r="D126984" s="2">
        <v>0</v>
      </c>
      <c r="E126984" s="2">
        <v>0</v>
      </c>
      <c r="F126984" s="2">
        <v>1.2500000000000001E-2</v>
      </c>
    </row>
    <row r="126985" spans="1:6" x14ac:dyDescent="0.3">
      <c r="A126985" s="1" t="s">
        <v>89506</v>
      </c>
      <c r="B126985" s="1" t="s">
        <v>17550</v>
      </c>
      <c r="C126985" s="2">
        <v>0.98710433763188743</v>
      </c>
      <c r="D126985" s="2">
        <v>1</v>
      </c>
      <c r="E126985" s="2">
        <v>1</v>
      </c>
      <c r="F126985" s="2">
        <v>0.98750000000000004</v>
      </c>
    </row>
    <row r="126986" spans="1:6" x14ac:dyDescent="0.3">
      <c r="A126986" s="1" t="s">
        <v>89507</v>
      </c>
      <c r="B126986" s="1" t="s">
        <v>21548</v>
      </c>
      <c r="C126986" s="2">
        <v>1</v>
      </c>
      <c r="D126986" s="2">
        <v>1</v>
      </c>
      <c r="E126986" s="2">
        <v>1</v>
      </c>
      <c r="F126986" s="2">
        <v>1</v>
      </c>
    </row>
    <row r="126987" spans="1:6" x14ac:dyDescent="0.3">
      <c r="A126987" s="1" t="s">
        <v>89508</v>
      </c>
      <c r="B126987" s="1" t="s">
        <v>17493</v>
      </c>
      <c r="C126987" s="2">
        <v>1</v>
      </c>
      <c r="D126987" s="2">
        <v>1</v>
      </c>
      <c r="E126987" s="2">
        <v>1</v>
      </c>
      <c r="F126987" s="2">
        <v>1</v>
      </c>
    </row>
    <row r="126988" spans="1:6" x14ac:dyDescent="0.3">
      <c r="A126988" s="1" t="s">
        <v>89509</v>
      </c>
      <c r="B126988" s="1" t="s">
        <v>17507</v>
      </c>
      <c r="C126988" s="2">
        <v>1</v>
      </c>
      <c r="D126988" s="2">
        <v>1</v>
      </c>
      <c r="E126988" s="2">
        <v>1</v>
      </c>
      <c r="F126988" s="2">
        <v>1</v>
      </c>
    </row>
    <row r="126989" spans="1:6" x14ac:dyDescent="0.3">
      <c r="A126989" s="1" t="s">
        <v>89510</v>
      </c>
      <c r="B126989" s="1" t="s">
        <v>22476</v>
      </c>
      <c r="C126989" s="2">
        <v>1</v>
      </c>
      <c r="D126989" s="2">
        <v>1</v>
      </c>
      <c r="E126989" s="2">
        <v>1</v>
      </c>
      <c r="F126989" s="2">
        <v>1</v>
      </c>
    </row>
    <row r="126990" spans="1:6" x14ac:dyDescent="0.3">
      <c r="A126990" s="1" t="s">
        <v>89511</v>
      </c>
      <c r="B126990" s="1" t="s">
        <v>17522</v>
      </c>
      <c r="C126990" s="2">
        <v>1</v>
      </c>
      <c r="D126990" s="2">
        <v>1</v>
      </c>
      <c r="E126990" s="2">
        <v>1</v>
      </c>
      <c r="F126990" s="2">
        <v>1</v>
      </c>
    </row>
    <row r="126991" spans="1:6" x14ac:dyDescent="0.3">
      <c r="A126991" s="1" t="s">
        <v>89512</v>
      </c>
      <c r="B126991" s="1" t="s">
        <v>35429</v>
      </c>
      <c r="C126991" s="2">
        <v>1</v>
      </c>
      <c r="D126991" s="2">
        <v>1</v>
      </c>
      <c r="E126991" s="2">
        <v>1</v>
      </c>
      <c r="F126991" s="2">
        <v>1</v>
      </c>
    </row>
    <row r="126992" spans="1:6" x14ac:dyDescent="0.3">
      <c r="A126992" s="1" t="s">
        <v>89513</v>
      </c>
      <c r="B126992" s="1" t="s">
        <v>21554</v>
      </c>
      <c r="C126992" s="2">
        <v>1</v>
      </c>
      <c r="D126992" s="2">
        <v>1</v>
      </c>
      <c r="E126992" s="2">
        <v>1</v>
      </c>
      <c r="F126992" s="2">
        <v>1</v>
      </c>
    </row>
    <row r="126993" spans="1:6" x14ac:dyDescent="0.3">
      <c r="A126993" s="1" t="s">
        <v>89514</v>
      </c>
      <c r="B126993" s="1" t="s">
        <v>17585</v>
      </c>
      <c r="C126993" s="2">
        <v>1</v>
      </c>
      <c r="D126993" s="2">
        <v>1</v>
      </c>
      <c r="E126993" s="2">
        <v>1</v>
      </c>
      <c r="F126993" s="2">
        <v>1</v>
      </c>
    </row>
    <row r="126994" spans="1:6" x14ac:dyDescent="0.3">
      <c r="A126994" s="1" t="s">
        <v>89515</v>
      </c>
      <c r="B126994" s="1" t="s">
        <v>17552</v>
      </c>
      <c r="C126994" s="2">
        <v>1</v>
      </c>
      <c r="D126994" s="2">
        <v>1</v>
      </c>
      <c r="E126994" s="2">
        <v>0</v>
      </c>
      <c r="F126994" s="2">
        <v>1</v>
      </c>
    </row>
    <row r="126995" spans="1:6" x14ac:dyDescent="0.3">
      <c r="A126995" s="1" t="s">
        <v>89516</v>
      </c>
      <c r="B126995" s="1" t="s">
        <v>35429</v>
      </c>
      <c r="C126995" s="2">
        <v>1</v>
      </c>
      <c r="D126995" s="2">
        <v>1</v>
      </c>
      <c r="E126995" s="2">
        <v>1</v>
      </c>
      <c r="F126995" s="2">
        <v>1</v>
      </c>
    </row>
    <row r="126996" spans="1:6" x14ac:dyDescent="0.3">
      <c r="A126996" s="1" t="s">
        <v>89517</v>
      </c>
      <c r="B126996" s="1" t="s">
        <v>35506</v>
      </c>
      <c r="C126996" s="2">
        <v>0.98281786941580751</v>
      </c>
      <c r="D126996" s="2">
        <v>0.421875</v>
      </c>
      <c r="E126996" s="2">
        <v>0.91304347826086951</v>
      </c>
      <c r="F126996" s="2">
        <v>0.94678586632609618</v>
      </c>
    </row>
    <row r="126997" spans="1:6" x14ac:dyDescent="0.3">
      <c r="A126997" s="1" t="s">
        <v>89517</v>
      </c>
      <c r="B126997" s="1" t="s">
        <v>17597</v>
      </c>
      <c r="C126997" s="2">
        <v>1.7182130584192441E-2</v>
      </c>
      <c r="D126997" s="2">
        <v>0.578125</v>
      </c>
      <c r="E126997" s="2">
        <v>8.6956521739130432E-2</v>
      </c>
      <c r="F126997" s="2">
        <v>5.3214133673903791E-2</v>
      </c>
    </row>
    <row r="126998" spans="1:6" x14ac:dyDescent="0.3">
      <c r="A126998" s="1" t="s">
        <v>89518</v>
      </c>
      <c r="B126998" s="1" t="s">
        <v>35518</v>
      </c>
      <c r="C126998" s="2">
        <v>1</v>
      </c>
      <c r="D126998" s="2">
        <v>0.78519855595667865</v>
      </c>
      <c r="E126998" s="2">
        <v>0.93305439330543938</v>
      </c>
      <c r="F126998" s="2">
        <v>0.93209255533199198</v>
      </c>
    </row>
    <row r="126999" spans="1:6" x14ac:dyDescent="0.3">
      <c r="A126999" s="1" t="s">
        <v>89518</v>
      </c>
      <c r="B126999" s="1" t="s">
        <v>17612</v>
      </c>
      <c r="C126999" s="2">
        <v>0</v>
      </c>
      <c r="D126999" s="2">
        <v>0.2148014440433213</v>
      </c>
      <c r="E126999" s="2">
        <v>6.6945606694560664E-2</v>
      </c>
      <c r="F126999" s="2">
        <v>6.7907444668008049E-2</v>
      </c>
    </row>
    <row r="127000" spans="1:6" x14ac:dyDescent="0.3">
      <c r="A127000" s="1" t="s">
        <v>89519</v>
      </c>
      <c r="B127000" s="1" t="s">
        <v>17611</v>
      </c>
      <c r="C127000" s="2">
        <v>1</v>
      </c>
      <c r="D127000" s="2">
        <v>1</v>
      </c>
      <c r="E127000" s="2">
        <v>1</v>
      </c>
      <c r="F127000" s="2">
        <v>1</v>
      </c>
    </row>
    <row r="127001" spans="1:6" x14ac:dyDescent="0.3">
      <c r="A127001" s="1" t="s">
        <v>89520</v>
      </c>
      <c r="B127001" s="1" t="s">
        <v>22480</v>
      </c>
      <c r="C127001" s="2">
        <v>1</v>
      </c>
      <c r="D127001" s="2">
        <v>1</v>
      </c>
      <c r="E127001" s="2">
        <v>1</v>
      </c>
      <c r="F127001" s="2">
        <v>1</v>
      </c>
    </row>
    <row r="127002" spans="1:6" x14ac:dyDescent="0.3">
      <c r="A127002" s="1" t="s">
        <v>89521</v>
      </c>
      <c r="B127002" s="1" t="s">
        <v>50314</v>
      </c>
      <c r="C127002" s="2">
        <v>1</v>
      </c>
      <c r="D127002" s="2">
        <v>1</v>
      </c>
      <c r="E127002" s="2">
        <v>1</v>
      </c>
      <c r="F127002" s="2">
        <v>1</v>
      </c>
    </row>
    <row r="127003" spans="1:6" x14ac:dyDescent="0.3">
      <c r="A127003" s="1" t="s">
        <v>89522</v>
      </c>
      <c r="B127003" s="1" t="s">
        <v>17655</v>
      </c>
      <c r="C127003" s="2">
        <v>1</v>
      </c>
      <c r="D127003" s="2">
        <v>1</v>
      </c>
      <c r="E127003" s="2">
        <v>1</v>
      </c>
      <c r="F127003" s="2">
        <v>1</v>
      </c>
    </row>
    <row r="127004" spans="1:6" x14ac:dyDescent="0.3">
      <c r="A127004" s="1" t="s">
        <v>89523</v>
      </c>
      <c r="B127004" s="1" t="s">
        <v>22790</v>
      </c>
      <c r="C127004" s="2">
        <v>5.4831288343558285E-2</v>
      </c>
      <c r="D127004" s="2">
        <v>8.3333333333333329E-2</v>
      </c>
      <c r="E127004" s="2">
        <v>0.26666666666666666</v>
      </c>
      <c r="F127004" s="2">
        <v>5.6166982922201139E-2</v>
      </c>
    </row>
    <row r="127005" spans="1:6" x14ac:dyDescent="0.3">
      <c r="A127005" s="1" t="s">
        <v>89523</v>
      </c>
      <c r="B127005" s="1" t="s">
        <v>17739</v>
      </c>
      <c r="C127005" s="2">
        <v>0.94516871165644167</v>
      </c>
      <c r="D127005" s="2">
        <v>0.91666666666666663</v>
      </c>
      <c r="E127005" s="2">
        <v>0.73333333333333328</v>
      </c>
      <c r="F127005" s="2">
        <v>0.94383301707779887</v>
      </c>
    </row>
    <row r="127006" spans="1:6" x14ac:dyDescent="0.3">
      <c r="A127006" s="1" t="s">
        <v>89524</v>
      </c>
      <c r="B127006" s="1" t="s">
        <v>17744</v>
      </c>
      <c r="C127006" s="2">
        <v>0.99485420240137223</v>
      </c>
      <c r="D127006" s="2">
        <v>0.9862542955326461</v>
      </c>
      <c r="E127006" s="2">
        <v>1</v>
      </c>
      <c r="F127006" s="2">
        <v>0.99336429993364295</v>
      </c>
    </row>
    <row r="127007" spans="1:6" x14ac:dyDescent="0.3">
      <c r="A127007" s="1" t="s">
        <v>89524</v>
      </c>
      <c r="B127007" s="1" t="s">
        <v>21593</v>
      </c>
      <c r="C127007" s="2">
        <v>5.1457975986277877E-3</v>
      </c>
      <c r="D127007" s="2">
        <v>1.3745704467353952E-2</v>
      </c>
      <c r="E127007" s="2">
        <v>0</v>
      </c>
      <c r="F127007" s="2">
        <v>6.6357000663570011E-3</v>
      </c>
    </row>
    <row r="127008" spans="1:6" x14ac:dyDescent="0.3">
      <c r="A127008" s="1" t="s">
        <v>89525</v>
      </c>
      <c r="B127008" s="1" t="s">
        <v>17774</v>
      </c>
      <c r="C127008" s="2">
        <v>0.21659192825112109</v>
      </c>
      <c r="D127008" s="2">
        <v>0.14925373134328357</v>
      </c>
      <c r="E127008" s="2">
        <v>0.78846153846153844</v>
      </c>
      <c r="F127008" s="2">
        <v>0.227330779054917</v>
      </c>
    </row>
    <row r="127009" spans="1:6" x14ac:dyDescent="0.3">
      <c r="A127009" s="1" t="s">
        <v>89525</v>
      </c>
      <c r="B127009" s="1" t="s">
        <v>17781</v>
      </c>
      <c r="C127009" s="2">
        <v>0.78340807174887894</v>
      </c>
      <c r="D127009" s="2">
        <v>0.85074626865671643</v>
      </c>
      <c r="E127009" s="2">
        <v>0.21153846153846154</v>
      </c>
      <c r="F127009" s="2">
        <v>0.77266922094508306</v>
      </c>
    </row>
    <row r="127010" spans="1:6" x14ac:dyDescent="0.3">
      <c r="A127010" s="1" t="s">
        <v>89526</v>
      </c>
      <c r="B127010" s="1" t="s">
        <v>17746</v>
      </c>
      <c r="C127010" s="2">
        <v>1</v>
      </c>
      <c r="D127010" s="2">
        <v>1</v>
      </c>
      <c r="E127010" s="2">
        <v>1</v>
      </c>
      <c r="F127010" s="2">
        <v>1</v>
      </c>
    </row>
    <row r="127011" spans="1:6" x14ac:dyDescent="0.3">
      <c r="A127011" s="1" t="s">
        <v>89527</v>
      </c>
      <c r="B127011" s="1" t="s">
        <v>17815</v>
      </c>
      <c r="C127011" s="2">
        <v>8.869179600886918E-3</v>
      </c>
      <c r="D127011" s="2">
        <v>1.6625103906899418E-3</v>
      </c>
      <c r="E127011" s="2">
        <v>0</v>
      </c>
      <c r="F127011" s="2">
        <v>3.3370411568409346E-3</v>
      </c>
    </row>
    <row r="127012" spans="1:6" x14ac:dyDescent="0.3">
      <c r="A127012" s="1" t="s">
        <v>89527</v>
      </c>
      <c r="B127012" s="1" t="s">
        <v>17247</v>
      </c>
      <c r="C127012" s="2">
        <v>0.17738359201773835</v>
      </c>
      <c r="D127012" s="2">
        <v>0.13466334164588528</v>
      </c>
      <c r="E127012" s="2">
        <v>0.11805555555555555</v>
      </c>
      <c r="F127012" s="2">
        <v>0.14404894327030032</v>
      </c>
    </row>
    <row r="127013" spans="1:6" x14ac:dyDescent="0.3">
      <c r="A127013" s="1" t="s">
        <v>89527</v>
      </c>
      <c r="B127013" s="1" t="s">
        <v>17762</v>
      </c>
      <c r="C127013" s="2">
        <v>0.8137472283813747</v>
      </c>
      <c r="D127013" s="2">
        <v>0.75062344139650872</v>
      </c>
      <c r="E127013" s="2">
        <v>0.71527777777777779</v>
      </c>
      <c r="F127013" s="2">
        <v>0.76362625139043383</v>
      </c>
    </row>
    <row r="127014" spans="1:6" x14ac:dyDescent="0.3">
      <c r="A127014" s="1" t="s">
        <v>89527</v>
      </c>
      <c r="B127014" s="1" t="s">
        <v>17260</v>
      </c>
      <c r="C127014" s="2">
        <v>0</v>
      </c>
      <c r="D127014" s="2">
        <v>2.4937655860349127E-3</v>
      </c>
      <c r="E127014" s="2">
        <v>0</v>
      </c>
      <c r="F127014" s="2">
        <v>1.6685205784204673E-3</v>
      </c>
    </row>
    <row r="127015" spans="1:6" x14ac:dyDescent="0.3">
      <c r="A127015" s="1" t="s">
        <v>89527</v>
      </c>
      <c r="B127015" s="1" t="s">
        <v>17756</v>
      </c>
      <c r="C127015" s="2">
        <v>0</v>
      </c>
      <c r="D127015" s="2">
        <v>9.6425602660016624E-2</v>
      </c>
      <c r="E127015" s="2">
        <v>0.1388888888888889</v>
      </c>
      <c r="F127015" s="2">
        <v>7.5639599555061179E-2</v>
      </c>
    </row>
    <row r="127016" spans="1:6" x14ac:dyDescent="0.3">
      <c r="A127016" s="1" t="s">
        <v>89527</v>
      </c>
      <c r="B127016" s="1" t="s">
        <v>17236</v>
      </c>
      <c r="C127016" s="2">
        <v>0</v>
      </c>
      <c r="D127016" s="2">
        <v>1.4131338320864505E-2</v>
      </c>
      <c r="E127016" s="2">
        <v>2.7777777777777776E-2</v>
      </c>
      <c r="F127016" s="2">
        <v>1.1679644048943271E-2</v>
      </c>
    </row>
    <row r="127017" spans="1:6" x14ac:dyDescent="0.3">
      <c r="A127017" s="1" t="s">
        <v>89528</v>
      </c>
      <c r="B127017" s="1" t="s">
        <v>17796</v>
      </c>
      <c r="C127017" s="2">
        <v>1</v>
      </c>
      <c r="D127017" s="2">
        <v>1</v>
      </c>
      <c r="E127017" s="2">
        <v>1</v>
      </c>
      <c r="F127017" s="2">
        <v>1</v>
      </c>
    </row>
    <row r="127018" spans="1:6" x14ac:dyDescent="0.3">
      <c r="A127018" s="1" t="s">
        <v>89529</v>
      </c>
      <c r="B127018" s="1" t="s">
        <v>35631</v>
      </c>
      <c r="C127018" s="2">
        <v>1</v>
      </c>
      <c r="D127018" s="2">
        <v>1</v>
      </c>
      <c r="E127018" s="2">
        <v>1</v>
      </c>
      <c r="F127018" s="2">
        <v>1</v>
      </c>
    </row>
    <row r="127019" spans="1:6" x14ac:dyDescent="0.3">
      <c r="A127019" s="1" t="s">
        <v>89530</v>
      </c>
      <c r="B127019" s="1" t="s">
        <v>21591</v>
      </c>
      <c r="C127019" s="2">
        <v>1</v>
      </c>
      <c r="D127019" s="2">
        <v>1</v>
      </c>
      <c r="E127019" s="2">
        <v>1</v>
      </c>
      <c r="F127019" s="2">
        <v>1</v>
      </c>
    </row>
    <row r="127020" spans="1:6" x14ac:dyDescent="0.3">
      <c r="A127020" s="1" t="s">
        <v>89531</v>
      </c>
      <c r="B127020" s="1" t="s">
        <v>17761</v>
      </c>
      <c r="C127020" s="2">
        <v>1</v>
      </c>
      <c r="D127020" s="2">
        <v>1</v>
      </c>
      <c r="E127020" s="2">
        <v>1</v>
      </c>
      <c r="F127020" s="2">
        <v>1</v>
      </c>
    </row>
    <row r="127021" spans="1:6" x14ac:dyDescent="0.3">
      <c r="A127021" s="1" t="s">
        <v>89532</v>
      </c>
      <c r="B127021" s="1" t="s">
        <v>17820</v>
      </c>
      <c r="C127021" s="2">
        <v>0</v>
      </c>
      <c r="D127021" s="2">
        <v>0.42857142857142855</v>
      </c>
      <c r="E127021" s="2">
        <v>0.18518518518518517</v>
      </c>
      <c r="F127021" s="2">
        <v>2.8107009820521504E-2</v>
      </c>
    </row>
    <row r="127022" spans="1:6" x14ac:dyDescent="0.3">
      <c r="A127022" s="1" t="s">
        <v>89532</v>
      </c>
      <c r="B127022" s="1" t="s">
        <v>75411</v>
      </c>
      <c r="C127022" s="2">
        <v>1</v>
      </c>
      <c r="D127022" s="2">
        <v>0.5714285714285714</v>
      </c>
      <c r="E127022" s="2">
        <v>0.81481481481481477</v>
      </c>
      <c r="F127022" s="2">
        <v>0.9718929901794785</v>
      </c>
    </row>
    <row r="127023" spans="1:6" x14ac:dyDescent="0.3">
      <c r="A127023" s="1" t="s">
        <v>89533</v>
      </c>
      <c r="B127023" s="1" t="s">
        <v>17808</v>
      </c>
      <c r="C127023" s="2">
        <v>1</v>
      </c>
      <c r="D127023" s="2">
        <v>1</v>
      </c>
      <c r="E127023" s="2">
        <v>1</v>
      </c>
      <c r="F127023" s="2">
        <v>1</v>
      </c>
    </row>
    <row r="127024" spans="1:6" x14ac:dyDescent="0.3">
      <c r="A127024" s="1" t="s">
        <v>89534</v>
      </c>
      <c r="B127024" s="1" t="s">
        <v>23072</v>
      </c>
      <c r="C127024" s="2">
        <v>1</v>
      </c>
      <c r="D127024" s="2">
        <v>1</v>
      </c>
      <c r="E127024" s="2">
        <v>1</v>
      </c>
      <c r="F127024" s="2">
        <v>1</v>
      </c>
    </row>
    <row r="127025" spans="1:6" x14ac:dyDescent="0.3">
      <c r="A127025" s="1" t="s">
        <v>89535</v>
      </c>
      <c r="B127025" s="1" t="s">
        <v>23106</v>
      </c>
      <c r="C127025" s="2">
        <v>0.76555023923444976</v>
      </c>
      <c r="D127025" s="2">
        <v>0.84</v>
      </c>
      <c r="E127025" s="2">
        <v>0.7142857142857143</v>
      </c>
      <c r="F127025" s="2">
        <v>0.76825969341749323</v>
      </c>
    </row>
    <row r="127026" spans="1:6" x14ac:dyDescent="0.3">
      <c r="A127026" s="1" t="s">
        <v>89535</v>
      </c>
      <c r="B127026" s="1" t="s">
        <v>35647</v>
      </c>
      <c r="C127026" s="2">
        <v>0.23444976076555024</v>
      </c>
      <c r="D127026" s="2">
        <v>0.16</v>
      </c>
      <c r="E127026" s="2">
        <v>0.2857142857142857</v>
      </c>
      <c r="F127026" s="2">
        <v>0.23174030658250677</v>
      </c>
    </row>
    <row r="127027" spans="1:6" x14ac:dyDescent="0.3">
      <c r="A127027" s="1" t="s">
        <v>89536</v>
      </c>
      <c r="B127027" s="1" t="s">
        <v>17823</v>
      </c>
      <c r="C127027" s="2">
        <v>1</v>
      </c>
      <c r="D127027" s="2">
        <v>1</v>
      </c>
      <c r="E127027" s="2">
        <v>1</v>
      </c>
      <c r="F127027" s="2">
        <v>1</v>
      </c>
    </row>
    <row r="127028" spans="1:6" x14ac:dyDescent="0.3">
      <c r="A127028" s="1" t="s">
        <v>89537</v>
      </c>
      <c r="B127028" s="1" t="s">
        <v>17806</v>
      </c>
      <c r="C127028" s="2">
        <v>1</v>
      </c>
      <c r="D127028" s="2">
        <v>1</v>
      </c>
      <c r="E127028" s="2">
        <v>1</v>
      </c>
      <c r="F127028" s="2">
        <v>1</v>
      </c>
    </row>
    <row r="127029" spans="1:6" x14ac:dyDescent="0.3">
      <c r="A127029" s="1" t="s">
        <v>89538</v>
      </c>
      <c r="B127029" s="1" t="s">
        <v>17773</v>
      </c>
      <c r="C127029" s="2">
        <v>1</v>
      </c>
      <c r="D127029" s="2">
        <v>1</v>
      </c>
      <c r="E127029" s="2">
        <v>1</v>
      </c>
      <c r="F127029" s="2">
        <v>1</v>
      </c>
    </row>
    <row r="127030" spans="1:6" x14ac:dyDescent="0.3">
      <c r="A127030" s="1" t="s">
        <v>89539</v>
      </c>
      <c r="B127030" s="1" t="s">
        <v>17806</v>
      </c>
      <c r="C127030" s="2">
        <v>1</v>
      </c>
      <c r="D127030" s="2">
        <v>1</v>
      </c>
      <c r="E127030" s="2">
        <v>1</v>
      </c>
      <c r="F127030" s="2">
        <v>1</v>
      </c>
    </row>
    <row r="127031" spans="1:6" x14ac:dyDescent="0.3">
      <c r="A127031" s="1" t="s">
        <v>89540</v>
      </c>
      <c r="B127031" s="1" t="s">
        <v>17912</v>
      </c>
      <c r="C127031" s="2">
        <v>5.0769230769230768E-2</v>
      </c>
      <c r="D127031" s="2">
        <v>0</v>
      </c>
      <c r="E127031" s="2">
        <v>8.6206896551724137E-3</v>
      </c>
      <c r="F127031" s="2">
        <v>4.4917257683215132E-2</v>
      </c>
    </row>
    <row r="127032" spans="1:6" x14ac:dyDescent="0.3">
      <c r="A127032" s="1" t="s">
        <v>89540</v>
      </c>
      <c r="B127032" s="1" t="s">
        <v>50436</v>
      </c>
      <c r="C127032" s="2">
        <v>0.17692307692307693</v>
      </c>
      <c r="D127032" s="2">
        <v>2.4489795918367346E-2</v>
      </c>
      <c r="E127032" s="2">
        <v>2.5862068965517241E-2</v>
      </c>
      <c r="F127032" s="2">
        <v>0.15839243498817968</v>
      </c>
    </row>
    <row r="127033" spans="1:6" x14ac:dyDescent="0.3">
      <c r="A127033" s="1" t="s">
        <v>89540</v>
      </c>
      <c r="B127033" s="1" t="s">
        <v>17884</v>
      </c>
      <c r="C127033" s="2">
        <v>0.77230769230769236</v>
      </c>
      <c r="D127033" s="2">
        <v>0.97551020408163269</v>
      </c>
      <c r="E127033" s="2">
        <v>0.96551724137931039</v>
      </c>
      <c r="F127033" s="2">
        <v>0.79669030732860524</v>
      </c>
    </row>
    <row r="127034" spans="1:6" x14ac:dyDescent="0.3">
      <c r="A127034" s="1" t="s">
        <v>89541</v>
      </c>
      <c r="B127034" s="1" t="s">
        <v>17682</v>
      </c>
      <c r="C127034" s="2">
        <v>1</v>
      </c>
      <c r="D127034" s="2">
        <v>1</v>
      </c>
      <c r="E127034" s="2">
        <v>1</v>
      </c>
      <c r="F127034" s="2">
        <v>1</v>
      </c>
    </row>
    <row r="127035" spans="1:6" x14ac:dyDescent="0.3">
      <c r="A127035" s="1" t="s">
        <v>89542</v>
      </c>
      <c r="B127035" s="1" t="s">
        <v>17710</v>
      </c>
      <c r="C127035" s="2">
        <v>4.9861495844875349E-2</v>
      </c>
      <c r="D127035" s="2">
        <v>0</v>
      </c>
      <c r="E127035" s="2">
        <v>0.15909090909090909</v>
      </c>
      <c r="F127035" s="2">
        <v>5.3839364518976168E-2</v>
      </c>
    </row>
    <row r="127036" spans="1:6" x14ac:dyDescent="0.3">
      <c r="A127036" s="1" t="s">
        <v>89542</v>
      </c>
      <c r="B127036" s="1" t="s">
        <v>17843</v>
      </c>
      <c r="C127036" s="2">
        <v>0.95013850415512469</v>
      </c>
      <c r="D127036" s="2">
        <v>1</v>
      </c>
      <c r="E127036" s="2">
        <v>0.84090909090909094</v>
      </c>
      <c r="F127036" s="2">
        <v>0.9461606354810238</v>
      </c>
    </row>
    <row r="127037" spans="1:6" x14ac:dyDescent="0.3">
      <c r="A127037" s="1" t="s">
        <v>89543</v>
      </c>
      <c r="B127037" s="1" t="s">
        <v>17876</v>
      </c>
      <c r="C127037" s="2">
        <v>1</v>
      </c>
      <c r="D127037" s="2">
        <v>1</v>
      </c>
      <c r="E127037" s="2">
        <v>1</v>
      </c>
      <c r="F127037" s="2">
        <v>1</v>
      </c>
    </row>
    <row r="127038" spans="1:6" x14ac:dyDescent="0.3">
      <c r="A127038" s="1" t="s">
        <v>89544</v>
      </c>
      <c r="B127038" s="1" t="s">
        <v>17912</v>
      </c>
      <c r="C127038" s="2">
        <v>0.73326959847036333</v>
      </c>
      <c r="D127038" s="2">
        <v>0.81034482758620685</v>
      </c>
      <c r="E127038" s="2">
        <v>0.76923076923076927</v>
      </c>
      <c r="F127038" s="2">
        <v>0.73641056787124204</v>
      </c>
    </row>
    <row r="127039" spans="1:6" x14ac:dyDescent="0.3">
      <c r="A127039" s="1" t="s">
        <v>89544</v>
      </c>
      <c r="B127039" s="1" t="s">
        <v>17890</v>
      </c>
      <c r="C127039" s="2">
        <v>0.26673040152963673</v>
      </c>
      <c r="D127039" s="2">
        <v>0.18965517241379309</v>
      </c>
      <c r="E127039" s="2">
        <v>0.23076923076923078</v>
      </c>
      <c r="F127039" s="2">
        <v>0.26358943212875796</v>
      </c>
    </row>
    <row r="127040" spans="1:6" x14ac:dyDescent="0.3">
      <c r="A127040" s="1" t="s">
        <v>89545</v>
      </c>
      <c r="B127040" s="1" t="s">
        <v>17833</v>
      </c>
      <c r="C127040" s="2">
        <v>1</v>
      </c>
      <c r="D127040" s="2">
        <v>1</v>
      </c>
      <c r="E127040" s="2">
        <v>1</v>
      </c>
      <c r="F127040" s="2">
        <v>1</v>
      </c>
    </row>
    <row r="127041" spans="1:6" x14ac:dyDescent="0.3">
      <c r="A127041" s="1" t="s">
        <v>89546</v>
      </c>
      <c r="B127041" s="1" t="s">
        <v>17904</v>
      </c>
      <c r="C127041" s="2">
        <v>1</v>
      </c>
      <c r="D127041" s="2">
        <v>1</v>
      </c>
      <c r="E127041" s="2">
        <v>1</v>
      </c>
      <c r="F127041" s="2">
        <v>1</v>
      </c>
    </row>
    <row r="127042" spans="1:6" x14ac:dyDescent="0.3">
      <c r="A127042" s="1" t="s">
        <v>89547</v>
      </c>
      <c r="B127042" s="1" t="s">
        <v>35735</v>
      </c>
      <c r="C127042" s="2">
        <v>0.55684167011161634</v>
      </c>
      <c r="D127042" s="2">
        <v>0.97368421052631582</v>
      </c>
      <c r="E127042" s="2">
        <v>0.77339901477832518</v>
      </c>
      <c r="F127042" s="2">
        <v>0.59027777777777779</v>
      </c>
    </row>
    <row r="127043" spans="1:6" x14ac:dyDescent="0.3">
      <c r="A127043" s="1" t="s">
        <v>89547</v>
      </c>
      <c r="B127043" s="1" t="s">
        <v>50462</v>
      </c>
      <c r="C127043" s="2">
        <v>0.44315832988838361</v>
      </c>
      <c r="D127043" s="2">
        <v>2.6315789473684209E-2</v>
      </c>
      <c r="E127043" s="2">
        <v>0.22660098522167488</v>
      </c>
      <c r="F127043" s="2">
        <v>0.40972222222222221</v>
      </c>
    </row>
    <row r="127044" spans="1:6" x14ac:dyDescent="0.3">
      <c r="A127044" s="1" t="s">
        <v>89548</v>
      </c>
      <c r="B127044" s="1" t="s">
        <v>50462</v>
      </c>
      <c r="C127044" s="2">
        <v>3.3783783783783786E-2</v>
      </c>
      <c r="D127044" s="2">
        <v>0.11578947368421053</v>
      </c>
      <c r="E127044" s="2">
        <v>0.13953488372093023</v>
      </c>
      <c r="F127044" s="2">
        <v>4.2176870748299317E-2</v>
      </c>
    </row>
    <row r="127045" spans="1:6" x14ac:dyDescent="0.3">
      <c r="A127045" s="1" t="s">
        <v>89548</v>
      </c>
      <c r="B127045" s="1" t="s">
        <v>17639</v>
      </c>
      <c r="C127045" s="2">
        <v>0.93693693693693691</v>
      </c>
      <c r="D127045" s="2">
        <v>0.87368421052631584</v>
      </c>
      <c r="E127045" s="2">
        <v>0.86046511627906974</v>
      </c>
      <c r="F127045" s="2">
        <v>0.93061224489795913</v>
      </c>
    </row>
    <row r="127046" spans="1:6" x14ac:dyDescent="0.3">
      <c r="A127046" s="1" t="s">
        <v>89548</v>
      </c>
      <c r="B127046" s="1" t="s">
        <v>39393</v>
      </c>
      <c r="C127046" s="2">
        <v>2.9279279279279279E-2</v>
      </c>
      <c r="D127046" s="2">
        <v>1.0526315789473684E-2</v>
      </c>
      <c r="E127046" s="2">
        <v>0</v>
      </c>
      <c r="F127046" s="2">
        <v>2.7210884353741496E-2</v>
      </c>
    </row>
    <row r="127047" spans="1:6" x14ac:dyDescent="0.3">
      <c r="A127047" s="1" t="s">
        <v>89549</v>
      </c>
      <c r="B127047" s="1" t="s">
        <v>17639</v>
      </c>
      <c r="C127047" s="2">
        <v>1</v>
      </c>
      <c r="D127047" s="2">
        <v>1</v>
      </c>
      <c r="E127047" s="2">
        <v>1</v>
      </c>
      <c r="F127047" s="2">
        <v>1</v>
      </c>
    </row>
    <row r="127048" spans="1:6" x14ac:dyDescent="0.3">
      <c r="A127048" s="1" t="s">
        <v>89550</v>
      </c>
      <c r="B127048" s="1" t="s">
        <v>17925</v>
      </c>
      <c r="C127048" s="2">
        <v>9.6935138987883113E-2</v>
      </c>
      <c r="D127048" s="2">
        <v>0</v>
      </c>
      <c r="E127048" s="2">
        <v>0</v>
      </c>
      <c r="F127048" s="2">
        <v>9.590973201692525E-2</v>
      </c>
    </row>
    <row r="127049" spans="1:6" x14ac:dyDescent="0.3">
      <c r="A127049" s="1" t="s">
        <v>89550</v>
      </c>
      <c r="B127049" s="1" t="s">
        <v>65687</v>
      </c>
      <c r="C127049" s="2">
        <v>1.4255167498218105E-3</v>
      </c>
      <c r="D127049" s="2">
        <v>0</v>
      </c>
      <c r="E127049" s="2">
        <v>0</v>
      </c>
      <c r="F127049" s="2">
        <v>1.4104372355430183E-3</v>
      </c>
    </row>
    <row r="127050" spans="1:6" x14ac:dyDescent="0.3">
      <c r="A127050" s="1" t="s">
        <v>89550</v>
      </c>
      <c r="B127050" s="1" t="s">
        <v>17926</v>
      </c>
      <c r="C127050" s="2">
        <v>0.90163934426229508</v>
      </c>
      <c r="D127050" s="2">
        <v>1</v>
      </c>
      <c r="E127050" s="2">
        <v>1</v>
      </c>
      <c r="F127050" s="2">
        <v>0.90267983074753178</v>
      </c>
    </row>
    <row r="127051" spans="1:6" x14ac:dyDescent="0.3">
      <c r="A127051" s="1" t="s">
        <v>89551</v>
      </c>
      <c r="B127051" s="1" t="s">
        <v>22493</v>
      </c>
      <c r="C127051" s="2">
        <v>0.25792811839323465</v>
      </c>
      <c r="D127051" s="2">
        <v>0.81927710843373491</v>
      </c>
      <c r="E127051" s="2">
        <v>0.85046728971962615</v>
      </c>
      <c r="F127051" s="2">
        <v>0.30826100932176148</v>
      </c>
    </row>
    <row r="127052" spans="1:6" x14ac:dyDescent="0.3">
      <c r="A127052" s="1" t="s">
        <v>89551</v>
      </c>
      <c r="B127052" s="1" t="s">
        <v>22496</v>
      </c>
      <c r="C127052" s="2">
        <v>0.74207188160676529</v>
      </c>
      <c r="D127052" s="2">
        <v>0.18072289156626506</v>
      </c>
      <c r="E127052" s="2">
        <v>0.14953271028037382</v>
      </c>
      <c r="F127052" s="2">
        <v>0.69173899067823852</v>
      </c>
    </row>
    <row r="127053" spans="1:6" x14ac:dyDescent="0.3">
      <c r="A127053" s="1" t="s">
        <v>89552</v>
      </c>
      <c r="B127053" s="1" t="s">
        <v>17956</v>
      </c>
      <c r="C127053" s="2">
        <v>7.0372976776917659E-2</v>
      </c>
      <c r="D127053" s="2">
        <v>0.57692307692307687</v>
      </c>
      <c r="E127053" s="2">
        <v>2.8000000000000001E-2</v>
      </c>
      <c r="F127053" s="2">
        <v>9.4084507042253518E-2</v>
      </c>
    </row>
    <row r="127054" spans="1:6" x14ac:dyDescent="0.3">
      <c r="A127054" s="1" t="s">
        <v>89552</v>
      </c>
      <c r="B127054" s="1" t="s">
        <v>17940</v>
      </c>
      <c r="C127054" s="2">
        <v>0.92962702322308233</v>
      </c>
      <c r="D127054" s="2">
        <v>0.42307692307692307</v>
      </c>
      <c r="E127054" s="2">
        <v>0.97199999999999998</v>
      </c>
      <c r="F127054" s="2">
        <v>0.90591549295774643</v>
      </c>
    </row>
    <row r="127055" spans="1:6" x14ac:dyDescent="0.3">
      <c r="A127055" s="1" t="s">
        <v>89553</v>
      </c>
      <c r="B127055" s="1" t="s">
        <v>35751</v>
      </c>
      <c r="C127055" s="2">
        <v>1</v>
      </c>
      <c r="D127055" s="2">
        <v>1</v>
      </c>
      <c r="E127055" s="2">
        <v>1</v>
      </c>
      <c r="F127055" s="2">
        <v>1</v>
      </c>
    </row>
    <row r="127056" spans="1:6" x14ac:dyDescent="0.3">
      <c r="A127056" s="1" t="s">
        <v>89554</v>
      </c>
      <c r="B127056" s="1" t="s">
        <v>17947</v>
      </c>
      <c r="C127056" s="2">
        <v>1</v>
      </c>
      <c r="D127056" s="2">
        <v>1</v>
      </c>
      <c r="E127056" s="2">
        <v>1</v>
      </c>
      <c r="F127056" s="2">
        <v>1</v>
      </c>
    </row>
    <row r="127057" spans="1:6" x14ac:dyDescent="0.3">
      <c r="A127057" s="1" t="s">
        <v>89555</v>
      </c>
      <c r="B127057" s="1" t="s">
        <v>17956</v>
      </c>
      <c r="C127057" s="2">
        <v>3.0303030303030304E-2</v>
      </c>
      <c r="D127057" s="2">
        <v>0.41176470588235292</v>
      </c>
      <c r="E127057" s="2">
        <v>5.0847457627118647E-2</v>
      </c>
      <c r="F127057" s="2">
        <v>4.1233140655105971E-2</v>
      </c>
    </row>
    <row r="127058" spans="1:6" x14ac:dyDescent="0.3">
      <c r="A127058" s="1" t="s">
        <v>89555</v>
      </c>
      <c r="B127058" s="1" t="s">
        <v>17694</v>
      </c>
      <c r="C127058" s="2">
        <v>0.96969696969696972</v>
      </c>
      <c r="D127058" s="2">
        <v>0.58823529411764708</v>
      </c>
      <c r="E127058" s="2">
        <v>0.94915254237288138</v>
      </c>
      <c r="F127058" s="2">
        <v>0.95876685934489403</v>
      </c>
    </row>
    <row r="127059" spans="1:6" x14ac:dyDescent="0.3">
      <c r="A127059" s="1" t="s">
        <v>89556</v>
      </c>
      <c r="B127059" s="1" t="s">
        <v>17921</v>
      </c>
      <c r="C127059" s="2">
        <v>7.7050082553659874E-2</v>
      </c>
      <c r="D127059" s="2">
        <v>0.25</v>
      </c>
      <c r="E127059" s="2">
        <v>2.3529411764705882E-2</v>
      </c>
      <c r="F127059" s="2">
        <v>7.49379652605459E-2</v>
      </c>
    </row>
    <row r="127060" spans="1:6" x14ac:dyDescent="0.3">
      <c r="A127060" s="1" t="s">
        <v>89556</v>
      </c>
      <c r="B127060" s="1" t="s">
        <v>17946</v>
      </c>
      <c r="C127060" s="2">
        <v>0.31810676940011007</v>
      </c>
      <c r="D127060" s="2">
        <v>0.5</v>
      </c>
      <c r="E127060" s="2">
        <v>0.5117647058823529</v>
      </c>
      <c r="F127060" s="2">
        <v>0.33697270471464019</v>
      </c>
    </row>
    <row r="127061" spans="1:6" x14ac:dyDescent="0.3">
      <c r="A127061" s="1" t="s">
        <v>89556</v>
      </c>
      <c r="B127061" s="1" t="s">
        <v>17937</v>
      </c>
      <c r="C127061" s="2">
        <v>0.60484314804623007</v>
      </c>
      <c r="D127061" s="2">
        <v>0.25</v>
      </c>
      <c r="E127061" s="2">
        <v>0.46470588235294119</v>
      </c>
      <c r="F127061" s="2">
        <v>0.58808933002481389</v>
      </c>
    </row>
    <row r="127062" spans="1:6" x14ac:dyDescent="0.3">
      <c r="A127062" s="1" t="s">
        <v>89557</v>
      </c>
      <c r="B127062" s="1" t="s">
        <v>17734</v>
      </c>
      <c r="C127062" s="2">
        <v>7.934655775962661E-2</v>
      </c>
      <c r="D127062" s="2">
        <v>0.53333333333333333</v>
      </c>
      <c r="E127062" s="2">
        <v>5.2631578947368418E-2</v>
      </c>
      <c r="F127062" s="2">
        <v>0.1111111111111111</v>
      </c>
    </row>
    <row r="127063" spans="1:6" x14ac:dyDescent="0.3">
      <c r="A127063" s="1" t="s">
        <v>89557</v>
      </c>
      <c r="B127063" s="1" t="s">
        <v>21611</v>
      </c>
      <c r="C127063" s="2">
        <v>0.55659276546091019</v>
      </c>
      <c r="D127063" s="2">
        <v>0.12</v>
      </c>
      <c r="E127063" s="2">
        <v>0</v>
      </c>
      <c r="F127063" s="2">
        <v>0.48214285714285715</v>
      </c>
    </row>
    <row r="127064" spans="1:6" x14ac:dyDescent="0.3">
      <c r="A127064" s="1" t="s">
        <v>89557</v>
      </c>
      <c r="B127064" s="1" t="s">
        <v>38483</v>
      </c>
      <c r="C127064" s="2">
        <v>0.36406067677946324</v>
      </c>
      <c r="D127064" s="2">
        <v>0.34666666666666668</v>
      </c>
      <c r="E127064" s="2">
        <v>0.94736842105263153</v>
      </c>
      <c r="F127064" s="2">
        <v>0.40674603174603174</v>
      </c>
    </row>
    <row r="127065" spans="1:6" x14ac:dyDescent="0.3">
      <c r="A127065" s="1" t="s">
        <v>89558</v>
      </c>
      <c r="B127065" s="1" t="s">
        <v>18011</v>
      </c>
      <c r="C127065" s="2">
        <v>1</v>
      </c>
      <c r="D127065" s="2">
        <v>1</v>
      </c>
      <c r="E127065" s="2">
        <v>1</v>
      </c>
      <c r="F127065" s="2">
        <v>1</v>
      </c>
    </row>
    <row r="127066" spans="1:6" x14ac:dyDescent="0.3">
      <c r="A127066" s="1" t="s">
        <v>89559</v>
      </c>
      <c r="B127066" s="1" t="s">
        <v>17994</v>
      </c>
      <c r="C127066" s="2">
        <v>1</v>
      </c>
      <c r="D127066" s="2">
        <v>1</v>
      </c>
      <c r="E127066" s="2">
        <v>1</v>
      </c>
      <c r="F127066" s="2">
        <v>1</v>
      </c>
    </row>
    <row r="127067" spans="1:6" x14ac:dyDescent="0.3">
      <c r="A127067" s="1" t="s">
        <v>89560</v>
      </c>
      <c r="B127067" s="1" t="s">
        <v>87460</v>
      </c>
      <c r="C127067" s="2">
        <v>1.277139208173691E-3</v>
      </c>
      <c r="D127067" s="2">
        <v>0</v>
      </c>
      <c r="E127067" s="2">
        <v>0</v>
      </c>
      <c r="F127067" s="2">
        <v>1.2285012285012285E-3</v>
      </c>
    </row>
    <row r="127068" spans="1:6" x14ac:dyDescent="0.3">
      <c r="A127068" s="1" t="s">
        <v>89560</v>
      </c>
      <c r="B127068" s="1" t="s">
        <v>63377</v>
      </c>
      <c r="C127068" s="2">
        <v>0.38441890166028098</v>
      </c>
      <c r="D127068" s="2">
        <v>0.54545454545454541</v>
      </c>
      <c r="E127068" s="2">
        <v>0.33333333333333331</v>
      </c>
      <c r="F127068" s="2">
        <v>0.3882063882063882</v>
      </c>
    </row>
    <row r="127069" spans="1:6" x14ac:dyDescent="0.3">
      <c r="A127069" s="1" t="s">
        <v>89560</v>
      </c>
      <c r="B127069" s="1" t="s">
        <v>89561</v>
      </c>
      <c r="C127069" s="2">
        <v>5.108556832694764E-3</v>
      </c>
      <c r="D127069" s="2">
        <v>0</v>
      </c>
      <c r="E127069" s="2">
        <v>0.1111111111111111</v>
      </c>
      <c r="F127069" s="2">
        <v>6.1425061425061421E-3</v>
      </c>
    </row>
    <row r="127070" spans="1:6" x14ac:dyDescent="0.3">
      <c r="A127070" s="1" t="s">
        <v>89560</v>
      </c>
      <c r="B127070" s="1" t="s">
        <v>50515</v>
      </c>
      <c r="C127070" s="2">
        <v>0.60919540229885061</v>
      </c>
      <c r="D127070" s="2">
        <v>0.45454545454545453</v>
      </c>
      <c r="E127070" s="2">
        <v>0.55555555555555558</v>
      </c>
      <c r="F127070" s="2">
        <v>0.60442260442260443</v>
      </c>
    </row>
    <row r="127071" spans="1:6" x14ac:dyDescent="0.3">
      <c r="A127071" s="1" t="s">
        <v>89562</v>
      </c>
      <c r="B127071" s="1" t="s">
        <v>18025</v>
      </c>
      <c r="C127071" s="2">
        <v>0.99559686888454013</v>
      </c>
      <c r="D127071" s="2">
        <v>1</v>
      </c>
      <c r="E127071" s="2">
        <v>1</v>
      </c>
      <c r="F127071" s="2">
        <v>0.99577067669172936</v>
      </c>
    </row>
    <row r="127072" spans="1:6" x14ac:dyDescent="0.3">
      <c r="A127072" s="1" t="s">
        <v>89562</v>
      </c>
      <c r="B127072" s="1" t="s">
        <v>18036</v>
      </c>
      <c r="C127072" s="2">
        <v>4.4031311154598823E-3</v>
      </c>
      <c r="D127072" s="2">
        <v>0</v>
      </c>
      <c r="E127072" s="2">
        <v>0</v>
      </c>
      <c r="F127072" s="2">
        <v>4.2293233082706765E-3</v>
      </c>
    </row>
    <row r="127073" spans="1:6" x14ac:dyDescent="0.3">
      <c r="A127073" s="1" t="s">
        <v>89563</v>
      </c>
      <c r="B127073" s="1" t="s">
        <v>18072</v>
      </c>
      <c r="C127073" s="2">
        <v>2.2388059701492539E-3</v>
      </c>
      <c r="D127073" s="2">
        <v>0</v>
      </c>
      <c r="E127073" s="2">
        <v>0</v>
      </c>
      <c r="F127073" s="2">
        <v>2.2371364653243847E-3</v>
      </c>
    </row>
    <row r="127074" spans="1:6" x14ac:dyDescent="0.3">
      <c r="A127074" s="1" t="s">
        <v>89563</v>
      </c>
      <c r="B127074" s="1" t="s">
        <v>18235</v>
      </c>
      <c r="C127074" s="2">
        <v>0.7514925373134328</v>
      </c>
      <c r="D127074" s="2">
        <v>0</v>
      </c>
      <c r="E127074" s="2">
        <v>0</v>
      </c>
      <c r="F127074" s="2">
        <v>0.75093214019388521</v>
      </c>
    </row>
    <row r="127075" spans="1:6" x14ac:dyDescent="0.3">
      <c r="A127075" s="1" t="s">
        <v>89563</v>
      </c>
      <c r="B127075" s="1" t="s">
        <v>18071</v>
      </c>
      <c r="C127075" s="2">
        <v>0.2462686567164179</v>
      </c>
      <c r="D127075" s="2">
        <v>1</v>
      </c>
      <c r="E127075" s="2">
        <v>0</v>
      </c>
      <c r="F127075" s="2">
        <v>0.24683072334079045</v>
      </c>
    </row>
    <row r="127076" spans="1:6" x14ac:dyDescent="0.3">
      <c r="A127076" s="1" t="s">
        <v>89564</v>
      </c>
      <c r="B127076" s="1" t="s">
        <v>18079</v>
      </c>
      <c r="C127076" s="2">
        <v>3.9437896645512241E-2</v>
      </c>
      <c r="D127076" s="2">
        <v>1.01010101010101E-2</v>
      </c>
      <c r="E127076" s="2">
        <v>0.42553191489361702</v>
      </c>
      <c r="F127076" s="2">
        <v>4.5918367346938778E-2</v>
      </c>
    </row>
    <row r="127077" spans="1:6" x14ac:dyDescent="0.3">
      <c r="A127077" s="1" t="s">
        <v>89564</v>
      </c>
      <c r="B127077" s="1" t="s">
        <v>89565</v>
      </c>
      <c r="C127077" s="2">
        <v>0.96056210335448777</v>
      </c>
      <c r="D127077" s="2">
        <v>0.98989898989898994</v>
      </c>
      <c r="E127077" s="2">
        <v>0.57446808510638303</v>
      </c>
      <c r="F127077" s="2">
        <v>0.95408163265306123</v>
      </c>
    </row>
    <row r="127078" spans="1:6" x14ac:dyDescent="0.3">
      <c r="A127078" s="1" t="s">
        <v>89566</v>
      </c>
      <c r="B127078" s="1" t="s">
        <v>18099</v>
      </c>
      <c r="C127078" s="2">
        <v>4.6779661016949151E-2</v>
      </c>
      <c r="D127078" s="2">
        <v>0</v>
      </c>
      <c r="E127078" s="2">
        <v>0</v>
      </c>
      <c r="F127078" s="2">
        <v>4.652730950775455E-2</v>
      </c>
    </row>
    <row r="127079" spans="1:6" x14ac:dyDescent="0.3">
      <c r="A127079" s="1" t="s">
        <v>89566</v>
      </c>
      <c r="B127079" s="1" t="s">
        <v>18094</v>
      </c>
      <c r="C127079" s="2">
        <v>0.95322033898305081</v>
      </c>
      <c r="D127079" s="2">
        <v>1</v>
      </c>
      <c r="E127079" s="2">
        <v>1</v>
      </c>
      <c r="F127079" s="2">
        <v>0.95347269049224548</v>
      </c>
    </row>
    <row r="127080" spans="1:6" x14ac:dyDescent="0.3">
      <c r="A127080" s="1" t="s">
        <v>89567</v>
      </c>
      <c r="B127080" s="1" t="s">
        <v>18133</v>
      </c>
      <c r="C127080" s="2">
        <v>1.1534025374855825E-3</v>
      </c>
      <c r="D127080" s="2">
        <v>0</v>
      </c>
      <c r="E127080" s="2">
        <v>0</v>
      </c>
      <c r="F127080" s="2">
        <v>1.1370096645821489E-3</v>
      </c>
    </row>
    <row r="127081" spans="1:6" x14ac:dyDescent="0.3">
      <c r="A127081" s="1" t="s">
        <v>89567</v>
      </c>
      <c r="B127081" s="1" t="s">
        <v>18134</v>
      </c>
      <c r="C127081" s="2">
        <v>0.99884659746251436</v>
      </c>
      <c r="D127081" s="2">
        <v>1</v>
      </c>
      <c r="E127081" s="2">
        <v>1</v>
      </c>
      <c r="F127081" s="2">
        <v>0.99886299033541781</v>
      </c>
    </row>
    <row r="127082" spans="1:6" x14ac:dyDescent="0.3">
      <c r="A127082" s="1" t="s">
        <v>89568</v>
      </c>
      <c r="B127082" s="1" t="s">
        <v>18064</v>
      </c>
      <c r="C127082" s="2">
        <v>1</v>
      </c>
      <c r="D127082" s="2">
        <v>1</v>
      </c>
      <c r="E127082" s="2">
        <v>1</v>
      </c>
      <c r="F127082" s="2">
        <v>1</v>
      </c>
    </row>
    <row r="127083" spans="1:6" x14ac:dyDescent="0.3">
      <c r="A127083" s="1" t="s">
        <v>89569</v>
      </c>
      <c r="B127083" s="1" t="s">
        <v>18064</v>
      </c>
      <c r="C127083" s="2">
        <v>1</v>
      </c>
      <c r="D127083" s="2">
        <v>1</v>
      </c>
      <c r="E127083" s="2">
        <v>1</v>
      </c>
      <c r="F127083" s="2">
        <v>1</v>
      </c>
    </row>
    <row r="127084" spans="1:6" x14ac:dyDescent="0.3">
      <c r="A127084" s="1" t="s">
        <v>89570</v>
      </c>
      <c r="B127084" s="1" t="s">
        <v>35879</v>
      </c>
      <c r="C127084" s="2">
        <v>1</v>
      </c>
      <c r="D127084" s="2">
        <v>0</v>
      </c>
      <c r="E127084" s="2">
        <v>0</v>
      </c>
      <c r="F127084" s="2">
        <v>1</v>
      </c>
    </row>
    <row r="127085" spans="1:6" x14ac:dyDescent="0.3">
      <c r="A127085" s="1" t="s">
        <v>89571</v>
      </c>
      <c r="B127085" s="1" t="s">
        <v>18064</v>
      </c>
      <c r="C127085" s="2">
        <v>1</v>
      </c>
      <c r="D127085" s="2">
        <v>1</v>
      </c>
      <c r="E127085" s="2">
        <v>1</v>
      </c>
      <c r="F127085" s="2">
        <v>1</v>
      </c>
    </row>
    <row r="127086" spans="1:6" x14ac:dyDescent="0.3">
      <c r="A127086" s="1" t="s">
        <v>89572</v>
      </c>
      <c r="B127086" s="1" t="s">
        <v>18161</v>
      </c>
      <c r="C127086" s="2">
        <v>1</v>
      </c>
      <c r="D127086" s="2">
        <v>1</v>
      </c>
      <c r="E127086" s="2">
        <v>1</v>
      </c>
      <c r="F127086" s="2">
        <v>1</v>
      </c>
    </row>
    <row r="127087" spans="1:6" x14ac:dyDescent="0.3">
      <c r="A127087" s="1" t="s">
        <v>89573</v>
      </c>
      <c r="B127087" s="1" t="s">
        <v>21661</v>
      </c>
      <c r="C127087" s="2">
        <v>1</v>
      </c>
      <c r="D127087" s="2">
        <v>1</v>
      </c>
      <c r="E127087" s="2">
        <v>1</v>
      </c>
      <c r="F127087" s="2">
        <v>1</v>
      </c>
    </row>
    <row r="127088" spans="1:6" x14ac:dyDescent="0.3">
      <c r="A127088" s="1" t="s">
        <v>89574</v>
      </c>
      <c r="B127088" s="1" t="s">
        <v>18232</v>
      </c>
      <c r="C127088" s="2">
        <v>1</v>
      </c>
      <c r="D127088" s="2">
        <v>1</v>
      </c>
      <c r="E127088" s="2">
        <v>1</v>
      </c>
      <c r="F127088" s="2">
        <v>1</v>
      </c>
    </row>
    <row r="127089" spans="1:6" x14ac:dyDescent="0.3">
      <c r="A127089" s="1" t="s">
        <v>89575</v>
      </c>
      <c r="B127089" s="1" t="s">
        <v>18189</v>
      </c>
      <c r="C127089" s="2">
        <v>1</v>
      </c>
      <c r="D127089" s="2">
        <v>0.971830985915493</v>
      </c>
      <c r="E127089" s="2">
        <v>0.95454545454545459</v>
      </c>
      <c r="F127089" s="2">
        <v>0.99707317073170731</v>
      </c>
    </row>
    <row r="127090" spans="1:6" x14ac:dyDescent="0.3">
      <c r="A127090" s="1" t="s">
        <v>89575</v>
      </c>
      <c r="B127090" s="1" t="s">
        <v>18074</v>
      </c>
      <c r="C127090" s="2">
        <v>0</v>
      </c>
      <c r="D127090" s="2">
        <v>2.8169014084507043E-2</v>
      </c>
      <c r="E127090" s="2">
        <v>4.5454545454545456E-2</v>
      </c>
      <c r="F127090" s="2">
        <v>2.9268292682926829E-3</v>
      </c>
    </row>
    <row r="127091" spans="1:6" x14ac:dyDescent="0.3">
      <c r="A127091" s="1" t="s">
        <v>89576</v>
      </c>
      <c r="B127091" s="1" t="s">
        <v>21748</v>
      </c>
      <c r="C127091" s="2">
        <v>0.78550724637681157</v>
      </c>
      <c r="D127091" s="2">
        <v>0.9850746268656716</v>
      </c>
      <c r="E127091" s="2">
        <v>0.76767676767676762</v>
      </c>
      <c r="F127091" s="2">
        <v>0.79045226130653268</v>
      </c>
    </row>
    <row r="127092" spans="1:6" x14ac:dyDescent="0.3">
      <c r="A127092" s="1" t="s">
        <v>89576</v>
      </c>
      <c r="B127092" s="1" t="s">
        <v>39174</v>
      </c>
      <c r="C127092" s="2">
        <v>0.2144927536231884</v>
      </c>
      <c r="D127092" s="2">
        <v>1.4925373134328358E-2</v>
      </c>
      <c r="E127092" s="2">
        <v>0.23232323232323232</v>
      </c>
      <c r="F127092" s="2">
        <v>0.20954773869346732</v>
      </c>
    </row>
    <row r="127093" spans="1:6" x14ac:dyDescent="0.3">
      <c r="A127093" s="1" t="s">
        <v>89577</v>
      </c>
      <c r="B127093" s="1" t="s">
        <v>18200</v>
      </c>
      <c r="C127093" s="2">
        <v>0.93932827735644642</v>
      </c>
      <c r="D127093" s="2">
        <v>0.96190476190476193</v>
      </c>
      <c r="E127093" s="2">
        <v>0.96296296296296291</v>
      </c>
      <c r="F127093" s="2">
        <v>0.94114713216957602</v>
      </c>
    </row>
    <row r="127094" spans="1:6" x14ac:dyDescent="0.3">
      <c r="A127094" s="1" t="s">
        <v>89577</v>
      </c>
      <c r="B127094" s="1" t="s">
        <v>18237</v>
      </c>
      <c r="C127094" s="2">
        <v>6.0671722643553631E-2</v>
      </c>
      <c r="D127094" s="2">
        <v>3.8095238095238092E-2</v>
      </c>
      <c r="E127094" s="2">
        <v>3.7037037037037035E-2</v>
      </c>
      <c r="F127094" s="2">
        <v>5.8852867830423941E-2</v>
      </c>
    </row>
    <row r="127095" spans="1:6" x14ac:dyDescent="0.3">
      <c r="A127095" s="1" t="s">
        <v>89578</v>
      </c>
      <c r="B127095" s="1" t="s">
        <v>35954</v>
      </c>
      <c r="C127095" s="2">
        <v>0.77002053388090352</v>
      </c>
      <c r="D127095" s="2">
        <v>0.63157894736842102</v>
      </c>
      <c r="E127095" s="2">
        <v>1</v>
      </c>
      <c r="F127095" s="2">
        <v>0.77852348993288589</v>
      </c>
    </row>
    <row r="127096" spans="1:6" x14ac:dyDescent="0.3">
      <c r="A127096" s="1" t="s">
        <v>89578</v>
      </c>
      <c r="B127096" s="1" t="s">
        <v>35953</v>
      </c>
      <c r="C127096" s="2">
        <v>6.7761806981519512E-2</v>
      </c>
      <c r="D127096" s="2">
        <v>0.21052631578947367</v>
      </c>
      <c r="E127096" s="2">
        <v>0</v>
      </c>
      <c r="F127096" s="2">
        <v>6.7114093959731544E-2</v>
      </c>
    </row>
    <row r="127097" spans="1:6" x14ac:dyDescent="0.3">
      <c r="A127097" s="1" t="s">
        <v>89578</v>
      </c>
      <c r="B127097" s="1" t="s">
        <v>17942</v>
      </c>
      <c r="C127097" s="2">
        <v>0.16221765913757699</v>
      </c>
      <c r="D127097" s="2">
        <v>0.15789473684210525</v>
      </c>
      <c r="E127097" s="2">
        <v>0</v>
      </c>
      <c r="F127097" s="2">
        <v>0.15436241610738255</v>
      </c>
    </row>
    <row r="127098" spans="1:6" x14ac:dyDescent="0.3">
      <c r="A127098" s="1" t="s">
        <v>89579</v>
      </c>
      <c r="B127098" s="1" t="s">
        <v>89580</v>
      </c>
      <c r="C127098" s="2">
        <v>0.10232067510548523</v>
      </c>
      <c r="D127098" s="2">
        <v>0</v>
      </c>
      <c r="E127098" s="2">
        <v>3.9215686274509803E-2</v>
      </c>
      <c r="F127098" s="2">
        <v>9.0081892629663332E-2</v>
      </c>
    </row>
    <row r="127099" spans="1:6" x14ac:dyDescent="0.3">
      <c r="A127099" s="1" t="s">
        <v>89579</v>
      </c>
      <c r="B127099" s="1" t="s">
        <v>18267</v>
      </c>
      <c r="C127099" s="2">
        <v>1.0548523206751054E-3</v>
      </c>
      <c r="D127099" s="2">
        <v>0</v>
      </c>
      <c r="E127099" s="2">
        <v>0</v>
      </c>
      <c r="F127099" s="2">
        <v>9.099181073703367E-4</v>
      </c>
    </row>
    <row r="127100" spans="1:6" x14ac:dyDescent="0.3">
      <c r="A127100" s="1" t="s">
        <v>89579</v>
      </c>
      <c r="B127100" s="1" t="s">
        <v>18252</v>
      </c>
      <c r="C127100" s="2">
        <v>6.8565400843881852E-2</v>
      </c>
      <c r="D127100" s="2">
        <v>0.55000000000000004</v>
      </c>
      <c r="E127100" s="2">
        <v>0.21568627450980393</v>
      </c>
      <c r="F127100" s="2">
        <v>0.1191992720655141</v>
      </c>
    </row>
    <row r="127101" spans="1:6" x14ac:dyDescent="0.3">
      <c r="A127101" s="1" t="s">
        <v>89579</v>
      </c>
      <c r="B127101" s="1" t="s">
        <v>89581</v>
      </c>
      <c r="C127101" s="2">
        <v>0.82805907172995785</v>
      </c>
      <c r="D127101" s="2">
        <v>0.45</v>
      </c>
      <c r="E127101" s="2">
        <v>0.74509803921568629</v>
      </c>
      <c r="F127101" s="2">
        <v>0.78980891719745228</v>
      </c>
    </row>
    <row r="127102" spans="1:6" x14ac:dyDescent="0.3">
      <c r="A127102" s="1" t="s">
        <v>89582</v>
      </c>
      <c r="B127102" s="1" t="s">
        <v>18272</v>
      </c>
      <c r="C127102" s="2">
        <v>1</v>
      </c>
      <c r="D127102" s="2">
        <v>1</v>
      </c>
      <c r="E127102" s="2">
        <v>1</v>
      </c>
      <c r="F127102" s="2">
        <v>1</v>
      </c>
    </row>
    <row r="127103" spans="1:6" x14ac:dyDescent="0.3">
      <c r="A127103" s="1" t="s">
        <v>89583</v>
      </c>
      <c r="B127103" s="1" t="s">
        <v>35990</v>
      </c>
      <c r="C127103" s="2">
        <v>2.4950755088640839E-2</v>
      </c>
      <c r="D127103" s="2">
        <v>0.22077922077922077</v>
      </c>
      <c r="E127103" s="2">
        <v>2.1505376344086023E-2</v>
      </c>
      <c r="F127103" s="2">
        <v>4.079441760601181E-2</v>
      </c>
    </row>
    <row r="127104" spans="1:6" x14ac:dyDescent="0.3">
      <c r="A127104" s="1" t="s">
        <v>89583</v>
      </c>
      <c r="B127104" s="1" t="s">
        <v>18591</v>
      </c>
      <c r="C127104" s="2">
        <v>0.97504924491135914</v>
      </c>
      <c r="D127104" s="2">
        <v>0.77922077922077926</v>
      </c>
      <c r="E127104" s="2">
        <v>0.978494623655914</v>
      </c>
      <c r="F127104" s="2">
        <v>0.95920558239398823</v>
      </c>
    </row>
    <row r="127105" spans="1:6" x14ac:dyDescent="0.3">
      <c r="A127105" s="1" t="s">
        <v>89584</v>
      </c>
      <c r="B127105" s="1" t="s">
        <v>18221</v>
      </c>
      <c r="C127105" s="2">
        <v>0.14203316510454217</v>
      </c>
      <c r="D127105" s="2">
        <v>7.5268817204301078E-2</v>
      </c>
      <c r="E127105" s="2">
        <v>2.6315789473684209E-2</v>
      </c>
      <c r="F127105" s="2">
        <v>0.13504611330698288</v>
      </c>
    </row>
    <row r="127106" spans="1:6" x14ac:dyDescent="0.3">
      <c r="A127106" s="1" t="s">
        <v>89584</v>
      </c>
      <c r="B127106" s="1" t="s">
        <v>50642</v>
      </c>
      <c r="C127106" s="2">
        <v>1.9466474405191059E-2</v>
      </c>
      <c r="D127106" s="2">
        <v>1.075268817204301E-2</v>
      </c>
      <c r="E127106" s="2">
        <v>0</v>
      </c>
      <c r="F127106" s="2">
        <v>1.844532279314888E-2</v>
      </c>
    </row>
    <row r="127107" spans="1:6" x14ac:dyDescent="0.3">
      <c r="A127107" s="1" t="s">
        <v>89584</v>
      </c>
      <c r="B127107" s="1" t="s">
        <v>35943</v>
      </c>
      <c r="C127107" s="2">
        <v>0.83850036049026677</v>
      </c>
      <c r="D127107" s="2">
        <v>0.90322580645161288</v>
      </c>
      <c r="E127107" s="2">
        <v>0.97368421052631582</v>
      </c>
      <c r="F127107" s="2">
        <v>0.8458498023715415</v>
      </c>
    </row>
    <row r="127108" spans="1:6" x14ac:dyDescent="0.3">
      <c r="A127108" s="1" t="s">
        <v>89584</v>
      </c>
      <c r="B127108" s="1" t="s">
        <v>89585</v>
      </c>
      <c r="C127108" s="2">
        <v>0</v>
      </c>
      <c r="D127108" s="2">
        <v>1.075268817204301E-2</v>
      </c>
      <c r="E127108" s="2">
        <v>0</v>
      </c>
      <c r="F127108" s="2">
        <v>6.5876152832674575E-4</v>
      </c>
    </row>
    <row r="127109" spans="1:6" x14ac:dyDescent="0.3">
      <c r="A127109" s="1" t="s">
        <v>89586</v>
      </c>
      <c r="B127109" s="1" t="s">
        <v>18291</v>
      </c>
      <c r="C127109" s="2">
        <v>1</v>
      </c>
      <c r="D127109" s="2">
        <v>1</v>
      </c>
      <c r="E127109" s="2">
        <v>1</v>
      </c>
      <c r="F127109" s="2">
        <v>1</v>
      </c>
    </row>
    <row r="127110" spans="1:6" x14ac:dyDescent="0.3">
      <c r="A127110" s="1" t="s">
        <v>89587</v>
      </c>
      <c r="B127110" s="1" t="s">
        <v>18277</v>
      </c>
      <c r="C127110" s="2">
        <v>2.5627044711014176E-2</v>
      </c>
      <c r="D127110" s="2">
        <v>0.52173913043478259</v>
      </c>
      <c r="E127110" s="2">
        <v>0.15</v>
      </c>
      <c r="F127110" s="2">
        <v>5.6812468577174459E-2</v>
      </c>
    </row>
    <row r="127111" spans="1:6" x14ac:dyDescent="0.3">
      <c r="A127111" s="1" t="s">
        <v>89587</v>
      </c>
      <c r="B127111" s="1" t="s">
        <v>35779</v>
      </c>
      <c r="C127111" s="2">
        <v>0.97437295528898582</v>
      </c>
      <c r="D127111" s="2">
        <v>0.47826086956521741</v>
      </c>
      <c r="E127111" s="2">
        <v>0.85</v>
      </c>
      <c r="F127111" s="2">
        <v>0.94318753142282552</v>
      </c>
    </row>
    <row r="127112" spans="1:6" x14ac:dyDescent="0.3">
      <c r="A127112" s="1" t="s">
        <v>89588</v>
      </c>
      <c r="B127112" s="1" t="s">
        <v>18270</v>
      </c>
      <c r="C127112" s="2">
        <v>1</v>
      </c>
      <c r="D127112" s="2">
        <v>1</v>
      </c>
      <c r="E127112" s="2">
        <v>1</v>
      </c>
      <c r="F127112" s="2">
        <v>1</v>
      </c>
    </row>
    <row r="127113" spans="1:6" x14ac:dyDescent="0.3">
      <c r="A127113" s="1" t="s">
        <v>89589</v>
      </c>
      <c r="B127113" s="1" t="s">
        <v>35999</v>
      </c>
      <c r="C127113" s="2">
        <v>1</v>
      </c>
      <c r="D127113" s="2">
        <v>1</v>
      </c>
      <c r="E127113" s="2">
        <v>1</v>
      </c>
      <c r="F127113" s="2">
        <v>1</v>
      </c>
    </row>
    <row r="127114" spans="1:6" x14ac:dyDescent="0.3">
      <c r="A127114" s="1" t="s">
        <v>89590</v>
      </c>
      <c r="B127114" s="1" t="s">
        <v>89591</v>
      </c>
      <c r="C127114" s="2">
        <v>0.33318872017353579</v>
      </c>
      <c r="D127114" s="2">
        <v>0.42076502732240439</v>
      </c>
      <c r="E127114" s="2">
        <v>2.5316455696202531E-2</v>
      </c>
      <c r="F127114" s="2">
        <v>0.33600000000000002</v>
      </c>
    </row>
    <row r="127115" spans="1:6" x14ac:dyDescent="0.3">
      <c r="A127115" s="1" t="s">
        <v>89590</v>
      </c>
      <c r="B127115" s="1" t="s">
        <v>18327</v>
      </c>
      <c r="C127115" s="2">
        <v>0</v>
      </c>
      <c r="D127115" s="2">
        <v>1.3661202185792349E-2</v>
      </c>
      <c r="E127115" s="2">
        <v>0</v>
      </c>
      <c r="F127115" s="2">
        <v>1.8181818181818182E-3</v>
      </c>
    </row>
    <row r="127116" spans="1:6" x14ac:dyDescent="0.3">
      <c r="A127116" s="1" t="s">
        <v>89590</v>
      </c>
      <c r="B127116" s="1" t="s">
        <v>18315</v>
      </c>
      <c r="C127116" s="2">
        <v>0.65119305856832976</v>
      </c>
      <c r="D127116" s="2">
        <v>0.46994535519125685</v>
      </c>
      <c r="E127116" s="2">
        <v>0.94936708860759489</v>
      </c>
      <c r="F127116" s="2">
        <v>0.63563636363636367</v>
      </c>
    </row>
    <row r="127117" spans="1:6" x14ac:dyDescent="0.3">
      <c r="A127117" s="1" t="s">
        <v>89590</v>
      </c>
      <c r="B127117" s="1" t="s">
        <v>36007</v>
      </c>
      <c r="C127117" s="2">
        <v>1.5618221258134491E-2</v>
      </c>
      <c r="D127117" s="2">
        <v>9.5628415300546443E-2</v>
      </c>
      <c r="E127117" s="2">
        <v>2.5316455696202531E-2</v>
      </c>
      <c r="F127117" s="2">
        <v>2.6545454545454546E-2</v>
      </c>
    </row>
    <row r="127118" spans="1:6" x14ac:dyDescent="0.3">
      <c r="A127118" s="1" t="s">
        <v>89592</v>
      </c>
      <c r="B127118" s="1" t="s">
        <v>18315</v>
      </c>
      <c r="C127118" s="2">
        <v>1</v>
      </c>
      <c r="D127118" s="2">
        <v>1</v>
      </c>
      <c r="E127118" s="2">
        <v>1</v>
      </c>
      <c r="F127118" s="2">
        <v>1</v>
      </c>
    </row>
    <row r="127119" spans="1:6" x14ac:dyDescent="0.3">
      <c r="A127119" s="1" t="s">
        <v>89593</v>
      </c>
      <c r="B127119" s="1" t="s">
        <v>18327</v>
      </c>
      <c r="C127119" s="2">
        <v>1</v>
      </c>
      <c r="D127119" s="2">
        <v>1</v>
      </c>
      <c r="E127119" s="2">
        <v>1</v>
      </c>
      <c r="F127119" s="2">
        <v>1</v>
      </c>
    </row>
    <row r="127120" spans="1:6" x14ac:dyDescent="0.3">
      <c r="A127120" s="1" t="s">
        <v>89594</v>
      </c>
      <c r="B127120" s="1" t="s">
        <v>18306</v>
      </c>
      <c r="C127120" s="2">
        <v>0.95629238884702339</v>
      </c>
      <c r="D127120" s="2">
        <v>1</v>
      </c>
      <c r="E127120" s="2">
        <v>0.9</v>
      </c>
      <c r="F127120" s="2">
        <v>0.95591476855253488</v>
      </c>
    </row>
    <row r="127121" spans="1:6" x14ac:dyDescent="0.3">
      <c r="A127121" s="1" t="s">
        <v>89594</v>
      </c>
      <c r="B127121" s="1" t="s">
        <v>18338</v>
      </c>
      <c r="C127121" s="2">
        <v>4.3707611152976639E-2</v>
      </c>
      <c r="D127121" s="2">
        <v>0</v>
      </c>
      <c r="E127121" s="2">
        <v>0.1</v>
      </c>
      <c r="F127121" s="2">
        <v>4.4085231447465102E-2</v>
      </c>
    </row>
    <row r="127122" spans="1:6" x14ac:dyDescent="0.3">
      <c r="A127122" s="1" t="s">
        <v>89595</v>
      </c>
      <c r="B127122" s="1" t="s">
        <v>18310</v>
      </c>
      <c r="C127122" s="2">
        <v>0</v>
      </c>
      <c r="D127122" s="2">
        <v>0.58757062146892658</v>
      </c>
      <c r="E127122" s="2">
        <v>0.77142857142857146</v>
      </c>
      <c r="F127122" s="2">
        <v>7.7195050088391282E-2</v>
      </c>
    </row>
    <row r="127123" spans="1:6" x14ac:dyDescent="0.3">
      <c r="A127123" s="1" t="s">
        <v>89595</v>
      </c>
      <c r="B127123" s="1" t="s">
        <v>18319</v>
      </c>
      <c r="C127123" s="2">
        <v>1</v>
      </c>
      <c r="D127123" s="2">
        <v>0.41242937853107342</v>
      </c>
      <c r="E127123" s="2">
        <v>0.22857142857142856</v>
      </c>
      <c r="F127123" s="2">
        <v>0.92280494991160877</v>
      </c>
    </row>
    <row r="127124" spans="1:6" x14ac:dyDescent="0.3">
      <c r="A127124" s="1" t="s">
        <v>89596</v>
      </c>
      <c r="B127124" s="1" t="s">
        <v>18331</v>
      </c>
      <c r="C127124" s="2">
        <v>7.5414781297134241E-4</v>
      </c>
      <c r="D127124" s="2">
        <v>0.16666666666666666</v>
      </c>
      <c r="E127124" s="2">
        <v>0</v>
      </c>
      <c r="F127124" s="2">
        <v>1.5015015015015015E-3</v>
      </c>
    </row>
    <row r="127125" spans="1:6" x14ac:dyDescent="0.3">
      <c r="A127125" s="1" t="s">
        <v>89596</v>
      </c>
      <c r="B127125" s="1" t="s">
        <v>36039</v>
      </c>
      <c r="C127125" s="2">
        <v>0.99924585218702866</v>
      </c>
      <c r="D127125" s="2">
        <v>0.83333333333333337</v>
      </c>
      <c r="E127125" s="2">
        <v>0</v>
      </c>
      <c r="F127125" s="2">
        <v>0.99849849849849848</v>
      </c>
    </row>
    <row r="127126" spans="1:6" x14ac:dyDescent="0.3">
      <c r="A127126" s="1" t="s">
        <v>89597</v>
      </c>
      <c r="B127126" s="1" t="s">
        <v>36064</v>
      </c>
      <c r="C127126" s="2">
        <v>2.3342670401493932E-4</v>
      </c>
      <c r="D127126" s="2">
        <v>0</v>
      </c>
      <c r="E127126" s="2">
        <v>0</v>
      </c>
      <c r="F127126" s="2">
        <v>2.2794620469569182E-4</v>
      </c>
    </row>
    <row r="127127" spans="1:6" x14ac:dyDescent="0.3">
      <c r="A127127" s="1" t="s">
        <v>89597</v>
      </c>
      <c r="B127127" s="1" t="s">
        <v>18509</v>
      </c>
      <c r="C127127" s="2">
        <v>2.3342670401493932E-4</v>
      </c>
      <c r="D127127" s="2">
        <v>0</v>
      </c>
      <c r="E127127" s="2">
        <v>0</v>
      </c>
      <c r="F127127" s="2">
        <v>2.2794620469569182E-4</v>
      </c>
    </row>
    <row r="127128" spans="1:6" x14ac:dyDescent="0.3">
      <c r="A127128" s="1" t="s">
        <v>89597</v>
      </c>
      <c r="B127128" s="1" t="s">
        <v>36065</v>
      </c>
      <c r="C127128" s="2">
        <v>0.99953314659197012</v>
      </c>
      <c r="D127128" s="2">
        <v>1</v>
      </c>
      <c r="E127128" s="2">
        <v>1</v>
      </c>
      <c r="F127128" s="2">
        <v>0.99954410759060863</v>
      </c>
    </row>
    <row r="127129" spans="1:6" x14ac:dyDescent="0.3">
      <c r="A127129" s="1" t="s">
        <v>89598</v>
      </c>
      <c r="B127129" s="1" t="s">
        <v>18412</v>
      </c>
      <c r="C127129" s="2">
        <v>1</v>
      </c>
      <c r="D127129" s="2">
        <v>1</v>
      </c>
      <c r="E127129" s="2">
        <v>1</v>
      </c>
      <c r="F127129" s="2">
        <v>1</v>
      </c>
    </row>
    <row r="127130" spans="1:6" x14ac:dyDescent="0.3">
      <c r="A127130" s="1" t="s">
        <v>89599</v>
      </c>
      <c r="B127130" s="1" t="s">
        <v>21709</v>
      </c>
      <c r="C127130" s="2">
        <v>1</v>
      </c>
      <c r="D127130" s="2">
        <v>0.99530516431924887</v>
      </c>
      <c r="E127130" s="2">
        <v>1</v>
      </c>
      <c r="F127130" s="2">
        <v>0.99932614555256061</v>
      </c>
    </row>
    <row r="127131" spans="1:6" x14ac:dyDescent="0.3">
      <c r="A127131" s="1" t="s">
        <v>89599</v>
      </c>
      <c r="B127131" s="1" t="s">
        <v>21713</v>
      </c>
      <c r="C127131" s="2">
        <v>0</v>
      </c>
      <c r="D127131" s="2">
        <v>4.6948356807511738E-3</v>
      </c>
      <c r="E127131" s="2">
        <v>0</v>
      </c>
      <c r="F127131" s="2">
        <v>6.7385444743935314E-4</v>
      </c>
    </row>
    <row r="127132" spans="1:6" x14ac:dyDescent="0.3">
      <c r="A127132" s="1" t="s">
        <v>89600</v>
      </c>
      <c r="B127132" s="1" t="s">
        <v>22960</v>
      </c>
      <c r="C127132" s="2">
        <v>2.4405125076266015E-3</v>
      </c>
      <c r="D127132" s="2">
        <v>2.9126213592233011E-2</v>
      </c>
      <c r="E127132" s="2">
        <v>0</v>
      </c>
      <c r="F127132" s="2">
        <v>3.8610038610038611E-3</v>
      </c>
    </row>
    <row r="127133" spans="1:6" x14ac:dyDescent="0.3">
      <c r="A127133" s="1" t="s">
        <v>89600</v>
      </c>
      <c r="B127133" s="1" t="s">
        <v>38547</v>
      </c>
      <c r="C127133" s="2">
        <v>1.8303843807199512E-3</v>
      </c>
      <c r="D127133" s="2">
        <v>1.9417475728155338E-2</v>
      </c>
      <c r="E127133" s="2">
        <v>0</v>
      </c>
      <c r="F127133" s="2">
        <v>2.7578599007170436E-3</v>
      </c>
    </row>
    <row r="127134" spans="1:6" x14ac:dyDescent="0.3">
      <c r="A127134" s="1" t="s">
        <v>89600</v>
      </c>
      <c r="B127134" s="1" t="s">
        <v>50731</v>
      </c>
      <c r="C127134" s="2">
        <v>0.99572910311165341</v>
      </c>
      <c r="D127134" s="2">
        <v>0.95145631067961167</v>
      </c>
      <c r="E127134" s="2">
        <v>1</v>
      </c>
      <c r="F127134" s="2">
        <v>0.99338113623827906</v>
      </c>
    </row>
    <row r="127135" spans="1:6" x14ac:dyDescent="0.3">
      <c r="A127135" s="1" t="s">
        <v>89601</v>
      </c>
      <c r="B127135" s="1" t="s">
        <v>18455</v>
      </c>
      <c r="C127135" s="2">
        <v>1</v>
      </c>
      <c r="D127135" s="2">
        <v>1</v>
      </c>
      <c r="E127135" s="2">
        <v>1</v>
      </c>
      <c r="F127135" s="2">
        <v>1</v>
      </c>
    </row>
    <row r="127136" spans="1:6" x14ac:dyDescent="0.3">
      <c r="A127136" s="1" t="s">
        <v>89602</v>
      </c>
      <c r="B127136" s="1" t="s">
        <v>18455</v>
      </c>
      <c r="C127136" s="2">
        <v>1</v>
      </c>
      <c r="D127136" s="2">
        <v>1</v>
      </c>
      <c r="E127136" s="2">
        <v>1</v>
      </c>
      <c r="F127136" s="2">
        <v>1</v>
      </c>
    </row>
    <row r="127137" spans="1:6" x14ac:dyDescent="0.3">
      <c r="A127137" s="1" t="s">
        <v>89603</v>
      </c>
      <c r="B127137" s="1" t="s">
        <v>18445</v>
      </c>
      <c r="C127137" s="2">
        <v>0.38351009237085187</v>
      </c>
      <c r="D127137" s="2">
        <v>0.87147335423197492</v>
      </c>
      <c r="E127137" s="2">
        <v>0.25</v>
      </c>
      <c r="F127137" s="2">
        <v>0.43107692307692308</v>
      </c>
    </row>
    <row r="127138" spans="1:6" x14ac:dyDescent="0.3">
      <c r="A127138" s="1" t="s">
        <v>89603</v>
      </c>
      <c r="B127138" s="1" t="s">
        <v>36159</v>
      </c>
      <c r="C127138" s="2">
        <v>0.61648990762914813</v>
      </c>
      <c r="D127138" s="2">
        <v>0.12852664576802508</v>
      </c>
      <c r="E127138" s="2">
        <v>0.75</v>
      </c>
      <c r="F127138" s="2">
        <v>0.56892307692307698</v>
      </c>
    </row>
    <row r="127139" spans="1:6" x14ac:dyDescent="0.3">
      <c r="A127139" s="1" t="s">
        <v>89604</v>
      </c>
      <c r="B127139" s="1" t="s">
        <v>75851</v>
      </c>
      <c r="C127139" s="2">
        <v>0.37240829346092502</v>
      </c>
      <c r="D127139" s="2">
        <v>0.59615384615384615</v>
      </c>
      <c r="E127139" s="2">
        <v>0.11387900355871886</v>
      </c>
      <c r="F127139" s="2">
        <v>0.35093277015135516</v>
      </c>
    </row>
    <row r="127140" spans="1:6" x14ac:dyDescent="0.3">
      <c r="A127140" s="1" t="s">
        <v>89604</v>
      </c>
      <c r="B127140" s="1" t="s">
        <v>36218</v>
      </c>
      <c r="C127140" s="2">
        <v>0.62759170653907492</v>
      </c>
      <c r="D127140" s="2">
        <v>0.40384615384615385</v>
      </c>
      <c r="E127140" s="2">
        <v>0.88612099644128117</v>
      </c>
      <c r="F127140" s="2">
        <v>0.64906722984864484</v>
      </c>
    </row>
    <row r="127141" spans="1:6" x14ac:dyDescent="0.3">
      <c r="A127141" s="1" t="s">
        <v>89605</v>
      </c>
      <c r="B127141" s="1" t="s">
        <v>53810</v>
      </c>
      <c r="C127141" s="2">
        <v>1</v>
      </c>
      <c r="D127141" s="2">
        <v>1</v>
      </c>
      <c r="E127141" s="2">
        <v>0.88888888888888884</v>
      </c>
      <c r="F127141" s="2">
        <v>0.99551569506726456</v>
      </c>
    </row>
    <row r="127142" spans="1:6" x14ac:dyDescent="0.3">
      <c r="A127142" s="1" t="s">
        <v>89605</v>
      </c>
      <c r="B127142" s="1" t="s">
        <v>89606</v>
      </c>
      <c r="C127142" s="2">
        <v>0</v>
      </c>
      <c r="D127142" s="2">
        <v>0</v>
      </c>
      <c r="E127142" s="2">
        <v>0.1111111111111111</v>
      </c>
      <c r="F127142" s="2">
        <v>4.4843049327354259E-3</v>
      </c>
    </row>
    <row r="127143" spans="1:6" x14ac:dyDescent="0.3">
      <c r="A127143" s="1" t="s">
        <v>89607</v>
      </c>
      <c r="B127143" s="1" t="s">
        <v>18597</v>
      </c>
      <c r="C127143" s="2">
        <v>1.5060240963855422E-3</v>
      </c>
      <c r="D127143" s="2">
        <v>0</v>
      </c>
      <c r="E127143" s="2">
        <v>0</v>
      </c>
      <c r="F127143" s="2">
        <v>1.4492753623188406E-3</v>
      </c>
    </row>
    <row r="127144" spans="1:6" x14ac:dyDescent="0.3">
      <c r="A127144" s="1" t="s">
        <v>89607</v>
      </c>
      <c r="B127144" s="1" t="s">
        <v>38591</v>
      </c>
      <c r="C127144" s="2">
        <v>0.99849397590361444</v>
      </c>
      <c r="D127144" s="2">
        <v>1</v>
      </c>
      <c r="E127144" s="2">
        <v>1</v>
      </c>
      <c r="F127144" s="2">
        <v>0.99855072463768113</v>
      </c>
    </row>
    <row r="127145" spans="1:6" x14ac:dyDescent="0.3">
      <c r="A127145" s="1" t="s">
        <v>89608</v>
      </c>
      <c r="B127145" s="1" t="s">
        <v>18490</v>
      </c>
      <c r="C127145" s="2">
        <v>0.97180451127819545</v>
      </c>
      <c r="D127145" s="2">
        <v>0.81818181818181823</v>
      </c>
      <c r="E127145" s="2">
        <v>0.91304347826086951</v>
      </c>
      <c r="F127145" s="2">
        <v>0.96360485268630847</v>
      </c>
    </row>
    <row r="127146" spans="1:6" x14ac:dyDescent="0.3">
      <c r="A127146" s="1" t="s">
        <v>89608</v>
      </c>
      <c r="B127146" s="1" t="s">
        <v>36254</v>
      </c>
      <c r="C127146" s="2">
        <v>2.819548872180451E-2</v>
      </c>
      <c r="D127146" s="2">
        <v>0.18181818181818182</v>
      </c>
      <c r="E127146" s="2">
        <v>8.6956521739130432E-2</v>
      </c>
      <c r="F127146" s="2">
        <v>3.6395147313691506E-2</v>
      </c>
    </row>
    <row r="127147" spans="1:6" x14ac:dyDescent="0.3">
      <c r="A127147" s="1" t="s">
        <v>89609</v>
      </c>
      <c r="B127147" s="1" t="s">
        <v>18595</v>
      </c>
      <c r="C127147" s="2">
        <v>1</v>
      </c>
      <c r="D127147" s="2">
        <v>1</v>
      </c>
      <c r="E127147" s="2">
        <v>1</v>
      </c>
      <c r="F127147" s="2">
        <v>1</v>
      </c>
    </row>
    <row r="127148" spans="1:6" x14ac:dyDescent="0.3">
      <c r="A127148" s="1" t="s">
        <v>89610</v>
      </c>
      <c r="B127148" s="1" t="s">
        <v>52937</v>
      </c>
      <c r="C127148" s="2">
        <v>0.99929128277817147</v>
      </c>
      <c r="D127148" s="2">
        <v>1</v>
      </c>
      <c r="E127148" s="2">
        <v>0</v>
      </c>
      <c r="F127148" s="2">
        <v>0.99929178470254953</v>
      </c>
    </row>
    <row r="127149" spans="1:6" x14ac:dyDescent="0.3">
      <c r="A127149" s="1" t="s">
        <v>89610</v>
      </c>
      <c r="B127149" s="1" t="s">
        <v>38588</v>
      </c>
      <c r="C127149" s="2">
        <v>7.0871722182849046E-4</v>
      </c>
      <c r="D127149" s="2">
        <v>0</v>
      </c>
      <c r="E127149" s="2">
        <v>0</v>
      </c>
      <c r="F127149" s="2">
        <v>7.0821529745042496E-4</v>
      </c>
    </row>
    <row r="127150" spans="1:6" x14ac:dyDescent="0.3">
      <c r="A127150" s="1" t="s">
        <v>89611</v>
      </c>
      <c r="B127150" s="1" t="s">
        <v>18602</v>
      </c>
      <c r="C127150" s="2">
        <v>1</v>
      </c>
      <c r="D127150" s="2">
        <v>1</v>
      </c>
      <c r="E127150" s="2">
        <v>1</v>
      </c>
      <c r="F127150" s="2">
        <v>1</v>
      </c>
    </row>
    <row r="127151" spans="1:6" x14ac:dyDescent="0.3">
      <c r="A127151" s="1" t="s">
        <v>89612</v>
      </c>
      <c r="B127151" s="1" t="s">
        <v>18623</v>
      </c>
      <c r="C127151" s="2">
        <v>1</v>
      </c>
      <c r="D127151" s="2">
        <v>1</v>
      </c>
      <c r="E127151" s="2">
        <v>1</v>
      </c>
      <c r="F127151" s="2">
        <v>1</v>
      </c>
    </row>
    <row r="127152" spans="1:6" x14ac:dyDescent="0.3">
      <c r="A127152" s="1" t="s">
        <v>89613</v>
      </c>
      <c r="B127152" s="1" t="s">
        <v>18602</v>
      </c>
      <c r="C127152" s="2">
        <v>1</v>
      </c>
      <c r="D127152" s="2">
        <v>1</v>
      </c>
      <c r="E127152" s="2">
        <v>1</v>
      </c>
      <c r="F127152" s="2">
        <v>1</v>
      </c>
    </row>
    <row r="127153" spans="1:6" x14ac:dyDescent="0.3">
      <c r="A127153" s="1" t="s">
        <v>89614</v>
      </c>
      <c r="B127153" s="1" t="s">
        <v>18606</v>
      </c>
      <c r="C127153" s="2">
        <v>1</v>
      </c>
      <c r="D127153" s="2">
        <v>1</v>
      </c>
      <c r="E127153" s="2">
        <v>1</v>
      </c>
      <c r="F127153" s="2">
        <v>1</v>
      </c>
    </row>
    <row r="127154" spans="1:6" x14ac:dyDescent="0.3">
      <c r="A127154" s="1" t="s">
        <v>89615</v>
      </c>
      <c r="B127154" s="1" t="s">
        <v>18882</v>
      </c>
      <c r="C127154" s="2">
        <v>0</v>
      </c>
      <c r="D127154" s="2">
        <v>5.9701492537313433E-3</v>
      </c>
      <c r="E127154" s="2">
        <v>0</v>
      </c>
      <c r="F127154" s="2">
        <v>5.1934562451311347E-4</v>
      </c>
    </row>
    <row r="127155" spans="1:6" x14ac:dyDescent="0.3">
      <c r="A127155" s="1" t="s">
        <v>89615</v>
      </c>
      <c r="B127155" s="1" t="s">
        <v>36455</v>
      </c>
      <c r="C127155" s="2">
        <v>0</v>
      </c>
      <c r="D127155" s="2">
        <v>2.9850746268656717E-3</v>
      </c>
      <c r="E127155" s="2">
        <v>0</v>
      </c>
      <c r="F127155" s="2">
        <v>2.5967281225655674E-4</v>
      </c>
    </row>
    <row r="127156" spans="1:6" x14ac:dyDescent="0.3">
      <c r="A127156" s="1" t="s">
        <v>89615</v>
      </c>
      <c r="B127156" s="1" t="s">
        <v>36285</v>
      </c>
      <c r="C127156" s="2">
        <v>1</v>
      </c>
      <c r="D127156" s="2">
        <v>0.991044776119403</v>
      </c>
      <c r="E127156" s="2">
        <v>1</v>
      </c>
      <c r="F127156" s="2">
        <v>0.99922098156323036</v>
      </c>
    </row>
    <row r="127157" spans="1:6" x14ac:dyDescent="0.3">
      <c r="A127157" s="1" t="s">
        <v>89616</v>
      </c>
      <c r="B127157" s="1" t="s">
        <v>18630</v>
      </c>
      <c r="C127157" s="2">
        <v>0.99420289855072463</v>
      </c>
      <c r="D127157" s="2">
        <v>0.90697674418604646</v>
      </c>
      <c r="E127157" s="2">
        <v>0.94736842105263153</v>
      </c>
      <c r="F127157" s="2">
        <v>0.98280098280098283</v>
      </c>
    </row>
    <row r="127158" spans="1:6" x14ac:dyDescent="0.3">
      <c r="A127158" s="1" t="s">
        <v>89616</v>
      </c>
      <c r="B127158" s="1" t="s">
        <v>22815</v>
      </c>
      <c r="C127158" s="2">
        <v>5.7971014492753624E-3</v>
      </c>
      <c r="D127158" s="2">
        <v>9.3023255813953487E-2</v>
      </c>
      <c r="E127158" s="2">
        <v>5.2631578947368418E-2</v>
      </c>
      <c r="F127158" s="2">
        <v>1.7199017199017199E-2</v>
      </c>
    </row>
    <row r="127159" spans="1:6" x14ac:dyDescent="0.3">
      <c r="A127159" s="1" t="s">
        <v>89617</v>
      </c>
      <c r="B127159" s="1" t="s">
        <v>22550</v>
      </c>
      <c r="C127159" s="2">
        <v>0.94709453599306159</v>
      </c>
      <c r="D127159" s="2">
        <v>0.39823008849557523</v>
      </c>
      <c r="E127159" s="2">
        <v>0.72727272727272729</v>
      </c>
      <c r="F127159" s="2">
        <v>0.89376443418013862</v>
      </c>
    </row>
    <row r="127160" spans="1:6" x14ac:dyDescent="0.3">
      <c r="A127160" s="1" t="s">
        <v>89617</v>
      </c>
      <c r="B127160" s="1" t="s">
        <v>50862</v>
      </c>
      <c r="C127160" s="2">
        <v>5.2905464006938421E-2</v>
      </c>
      <c r="D127160" s="2">
        <v>0.60176991150442483</v>
      </c>
      <c r="E127160" s="2">
        <v>0.27272727272727271</v>
      </c>
      <c r="F127160" s="2">
        <v>0.10623556581986143</v>
      </c>
    </row>
    <row r="127161" spans="1:6" x14ac:dyDescent="0.3">
      <c r="A127161" s="1" t="s">
        <v>89618</v>
      </c>
      <c r="B127161" s="1" t="s">
        <v>18665</v>
      </c>
      <c r="C127161" s="2">
        <v>1</v>
      </c>
      <c r="D127161" s="2">
        <v>1</v>
      </c>
      <c r="E127161" s="2">
        <v>1</v>
      </c>
      <c r="F127161" s="2">
        <v>1</v>
      </c>
    </row>
    <row r="127162" spans="1:6" x14ac:dyDescent="0.3">
      <c r="A127162" s="1" t="s">
        <v>89619</v>
      </c>
      <c r="B127162" s="1" t="s">
        <v>89620</v>
      </c>
      <c r="C127162" s="2">
        <v>6.3011972274732195E-2</v>
      </c>
      <c r="D127162" s="2">
        <v>6.4516129032258063E-2</v>
      </c>
      <c r="E127162" s="2">
        <v>0</v>
      </c>
      <c r="F127162" s="2">
        <v>6.2538320049049662E-2</v>
      </c>
    </row>
    <row r="127163" spans="1:6" x14ac:dyDescent="0.3">
      <c r="A127163" s="1" t="s">
        <v>89619</v>
      </c>
      <c r="B127163" s="1" t="s">
        <v>39199</v>
      </c>
      <c r="C127163" s="2">
        <v>4.5368620037807186E-2</v>
      </c>
      <c r="D127163" s="2">
        <v>6.4516129032258063E-2</v>
      </c>
      <c r="E127163" s="2">
        <v>7.6923076923076927E-2</v>
      </c>
      <c r="F127163" s="2">
        <v>4.5984058859595341E-2</v>
      </c>
    </row>
    <row r="127164" spans="1:6" x14ac:dyDescent="0.3">
      <c r="A127164" s="1" t="s">
        <v>89619</v>
      </c>
      <c r="B127164" s="1" t="s">
        <v>39200</v>
      </c>
      <c r="C127164" s="2">
        <v>0.52425960932577187</v>
      </c>
      <c r="D127164" s="2">
        <v>0.77419354838709675</v>
      </c>
      <c r="E127164" s="2">
        <v>0.69230769230769229</v>
      </c>
      <c r="F127164" s="2">
        <v>0.53034947884733297</v>
      </c>
    </row>
    <row r="127165" spans="1:6" x14ac:dyDescent="0.3">
      <c r="A127165" s="1" t="s">
        <v>89619</v>
      </c>
      <c r="B127165" s="1" t="s">
        <v>89621</v>
      </c>
      <c r="C127165" s="2">
        <v>0.36735979836168869</v>
      </c>
      <c r="D127165" s="2">
        <v>9.6774193548387094E-2</v>
      </c>
      <c r="E127165" s="2">
        <v>0.23076923076923078</v>
      </c>
      <c r="F127165" s="2">
        <v>0.36112814224402207</v>
      </c>
    </row>
    <row r="127166" spans="1:6" x14ac:dyDescent="0.3">
      <c r="A127166" s="1" t="s">
        <v>89622</v>
      </c>
      <c r="B127166" s="1" t="s">
        <v>50836</v>
      </c>
      <c r="C127166" s="2">
        <v>1</v>
      </c>
      <c r="D127166" s="2">
        <v>1</v>
      </c>
      <c r="E127166" s="2">
        <v>1</v>
      </c>
      <c r="F127166" s="2">
        <v>1</v>
      </c>
    </row>
    <row r="127167" spans="1:6" x14ac:dyDescent="0.3">
      <c r="A127167" s="1" t="s">
        <v>89623</v>
      </c>
      <c r="B127167" s="1" t="s">
        <v>36285</v>
      </c>
      <c r="C127167" s="2">
        <v>1.3100436681222707E-2</v>
      </c>
      <c r="D127167" s="2">
        <v>8.7209302325581394E-3</v>
      </c>
      <c r="E127167" s="2">
        <v>0</v>
      </c>
      <c r="F127167" s="2">
        <v>1.2221874020683171E-2</v>
      </c>
    </row>
    <row r="127168" spans="1:6" x14ac:dyDescent="0.3">
      <c r="A127168" s="1" t="s">
        <v>89623</v>
      </c>
      <c r="B127168" s="1" t="s">
        <v>18805</v>
      </c>
      <c r="C127168" s="2">
        <v>0.98689956331877726</v>
      </c>
      <c r="D127168" s="2">
        <v>0.99127906976744184</v>
      </c>
      <c r="E127168" s="2">
        <v>1</v>
      </c>
      <c r="F127168" s="2">
        <v>0.9877781259793168</v>
      </c>
    </row>
    <row r="127169" spans="1:6" x14ac:dyDescent="0.3">
      <c r="A127169" s="1" t="s">
        <v>89624</v>
      </c>
      <c r="B127169" s="1" t="s">
        <v>89625</v>
      </c>
      <c r="C127169" s="2">
        <v>0.20296096904441455</v>
      </c>
      <c r="D127169" s="2">
        <v>0.55198487712665412</v>
      </c>
      <c r="E127169" s="2">
        <v>6.2500000000000003E-3</v>
      </c>
      <c r="F127169" s="2">
        <v>0.23773841961852862</v>
      </c>
    </row>
    <row r="127170" spans="1:6" x14ac:dyDescent="0.3">
      <c r="A127170" s="1" t="s">
        <v>89624</v>
      </c>
      <c r="B127170" s="1" t="s">
        <v>50964</v>
      </c>
      <c r="C127170" s="2">
        <v>0.59300134589502018</v>
      </c>
      <c r="D127170" s="2">
        <v>0.3988657844990548</v>
      </c>
      <c r="E127170" s="2">
        <v>0.48749999999999999</v>
      </c>
      <c r="F127170" s="2">
        <v>0.5658492279745686</v>
      </c>
    </row>
    <row r="127171" spans="1:6" x14ac:dyDescent="0.3">
      <c r="A127171" s="1" t="s">
        <v>89624</v>
      </c>
      <c r="B127171" s="1" t="s">
        <v>50998</v>
      </c>
      <c r="C127171" s="2">
        <v>0.20403768506056527</v>
      </c>
      <c r="D127171" s="2">
        <v>4.9149338374291113E-2</v>
      </c>
      <c r="E127171" s="2">
        <v>0.50624999999999998</v>
      </c>
      <c r="F127171" s="2">
        <v>0.1964123524069028</v>
      </c>
    </row>
    <row r="127172" spans="1:6" x14ac:dyDescent="0.3">
      <c r="A127172" s="1" t="s">
        <v>89626</v>
      </c>
      <c r="B127172" s="1" t="s">
        <v>18695</v>
      </c>
      <c r="C127172" s="2">
        <v>0.78211462450592883</v>
      </c>
      <c r="D127172" s="2">
        <v>0.94736842105263153</v>
      </c>
      <c r="E127172" s="2">
        <v>0.92500000000000004</v>
      </c>
      <c r="F127172" s="2">
        <v>0.79176307265155021</v>
      </c>
    </row>
    <row r="127173" spans="1:6" x14ac:dyDescent="0.3">
      <c r="A127173" s="1" t="s">
        <v>89626</v>
      </c>
      <c r="B127173" s="1" t="s">
        <v>18700</v>
      </c>
      <c r="C127173" s="2">
        <v>0.21788537549407114</v>
      </c>
      <c r="D127173" s="2">
        <v>5.2631578947368418E-2</v>
      </c>
      <c r="E127173" s="2">
        <v>7.4999999999999997E-2</v>
      </c>
      <c r="F127173" s="2">
        <v>0.20823692734844979</v>
      </c>
    </row>
    <row r="127174" spans="1:6" x14ac:dyDescent="0.3">
      <c r="A127174" s="1" t="s">
        <v>89627</v>
      </c>
      <c r="B127174" s="1" t="s">
        <v>18841</v>
      </c>
      <c r="C127174" s="2">
        <v>1</v>
      </c>
      <c r="D127174" s="2">
        <v>1</v>
      </c>
      <c r="E127174" s="2">
        <v>1</v>
      </c>
      <c r="F127174" s="2">
        <v>1</v>
      </c>
    </row>
    <row r="127175" spans="1:6" x14ac:dyDescent="0.3">
      <c r="A127175" s="1" t="s">
        <v>89628</v>
      </c>
      <c r="B127175" s="1" t="s">
        <v>18827</v>
      </c>
      <c r="C127175" s="2">
        <v>1</v>
      </c>
      <c r="D127175" s="2">
        <v>1</v>
      </c>
      <c r="E127175" s="2">
        <v>1</v>
      </c>
      <c r="F127175" s="2">
        <v>1</v>
      </c>
    </row>
    <row r="127176" spans="1:6" x14ac:dyDescent="0.3">
      <c r="A127176" s="1" t="s">
        <v>89629</v>
      </c>
      <c r="B127176" s="1" t="s">
        <v>18817</v>
      </c>
      <c r="C127176" s="2">
        <v>0.9815848214285714</v>
      </c>
      <c r="D127176" s="2">
        <v>0.54166666666666663</v>
      </c>
      <c r="E127176" s="2">
        <v>0.95348837209302328</v>
      </c>
      <c r="F127176" s="2">
        <v>0.97429305912596398</v>
      </c>
    </row>
    <row r="127177" spans="1:6" x14ac:dyDescent="0.3">
      <c r="A127177" s="1" t="s">
        <v>89629</v>
      </c>
      <c r="B127177" s="1" t="s">
        <v>18819</v>
      </c>
      <c r="C127177" s="2">
        <v>1.8415178571428572E-2</v>
      </c>
      <c r="D127177" s="2">
        <v>0.45833333333333331</v>
      </c>
      <c r="E127177" s="2">
        <v>4.6511627906976744E-2</v>
      </c>
      <c r="F127177" s="2">
        <v>2.570694087403599E-2</v>
      </c>
    </row>
    <row r="127178" spans="1:6" x14ac:dyDescent="0.3">
      <c r="A127178" s="1" t="s">
        <v>89630</v>
      </c>
      <c r="B127178" s="1" t="s">
        <v>18633</v>
      </c>
      <c r="C127178" s="2">
        <v>1</v>
      </c>
      <c r="D127178" s="2">
        <v>1</v>
      </c>
      <c r="E127178" s="2">
        <v>1</v>
      </c>
      <c r="F127178" s="2">
        <v>1</v>
      </c>
    </row>
    <row r="127179" spans="1:6" x14ac:dyDescent="0.3">
      <c r="A127179" s="1" t="s">
        <v>89631</v>
      </c>
      <c r="B127179" s="1" t="s">
        <v>18920</v>
      </c>
      <c r="C127179" s="2">
        <v>7.6112412177985946E-3</v>
      </c>
      <c r="D127179" s="2">
        <v>0.32142857142857145</v>
      </c>
      <c r="E127179" s="2">
        <v>2.1978021978021976E-2</v>
      </c>
      <c r="F127179" s="2">
        <v>1.778975741239892E-2</v>
      </c>
    </row>
    <row r="127180" spans="1:6" x14ac:dyDescent="0.3">
      <c r="A127180" s="1" t="s">
        <v>89631</v>
      </c>
      <c r="B127180" s="1" t="s">
        <v>19145</v>
      </c>
      <c r="C127180" s="2">
        <v>5.8548009367681499E-4</v>
      </c>
      <c r="D127180" s="2">
        <v>0</v>
      </c>
      <c r="E127180" s="2">
        <v>0</v>
      </c>
      <c r="F127180" s="2">
        <v>5.3908355795148253E-4</v>
      </c>
    </row>
    <row r="127181" spans="1:6" x14ac:dyDescent="0.3">
      <c r="A127181" s="1" t="s">
        <v>89631</v>
      </c>
      <c r="B127181" s="1" t="s">
        <v>18919</v>
      </c>
      <c r="C127181" s="2">
        <v>0.99180327868852458</v>
      </c>
      <c r="D127181" s="2">
        <v>0.6785714285714286</v>
      </c>
      <c r="E127181" s="2">
        <v>0.97802197802197799</v>
      </c>
      <c r="F127181" s="2">
        <v>0.98167115902964963</v>
      </c>
    </row>
    <row r="127182" spans="1:6" x14ac:dyDescent="0.3">
      <c r="A127182" s="1" t="s">
        <v>89632</v>
      </c>
      <c r="B127182" s="1" t="s">
        <v>36538</v>
      </c>
      <c r="C127182" s="2">
        <v>8.0803011292346294E-2</v>
      </c>
      <c r="D127182" s="2">
        <v>0</v>
      </c>
      <c r="E127182" s="2">
        <v>0</v>
      </c>
      <c r="F127182" s="2">
        <v>7.8250303766707163E-2</v>
      </c>
    </row>
    <row r="127183" spans="1:6" x14ac:dyDescent="0.3">
      <c r="A127183" s="1" t="s">
        <v>89632</v>
      </c>
      <c r="B127183" s="1" t="s">
        <v>19070</v>
      </c>
      <c r="C127183" s="2">
        <v>1.957340025094103E-2</v>
      </c>
      <c r="D127183" s="2">
        <v>0</v>
      </c>
      <c r="E127183" s="2">
        <v>0</v>
      </c>
      <c r="F127183" s="2">
        <v>1.8955042527339004E-2</v>
      </c>
    </row>
    <row r="127184" spans="1:6" x14ac:dyDescent="0.3">
      <c r="A127184" s="1" t="s">
        <v>89632</v>
      </c>
      <c r="B127184" s="1" t="s">
        <v>18912</v>
      </c>
      <c r="C127184" s="2">
        <v>0.89962358845671264</v>
      </c>
      <c r="D127184" s="2">
        <v>1</v>
      </c>
      <c r="E127184" s="2">
        <v>1</v>
      </c>
      <c r="F127184" s="2">
        <v>0.9027946537059538</v>
      </c>
    </row>
    <row r="127185" spans="1:6" x14ac:dyDescent="0.3">
      <c r="A127185" s="1" t="s">
        <v>89633</v>
      </c>
      <c r="B127185" s="1" t="s">
        <v>36513</v>
      </c>
      <c r="C127185" s="2">
        <v>1</v>
      </c>
      <c r="D127185" s="2">
        <v>1</v>
      </c>
      <c r="E127185" s="2">
        <v>1</v>
      </c>
      <c r="F127185" s="2">
        <v>1</v>
      </c>
    </row>
    <row r="127186" spans="1:6" x14ac:dyDescent="0.3">
      <c r="A127186" s="1" t="s">
        <v>89634</v>
      </c>
      <c r="B127186" s="1" t="s">
        <v>89635</v>
      </c>
      <c r="C127186" s="2">
        <v>0</v>
      </c>
      <c r="D127186" s="2">
        <v>4.5454545454545456E-2</v>
      </c>
      <c r="E127186" s="2">
        <v>0.43661971830985913</v>
      </c>
      <c r="F127186" s="2">
        <v>3.5203520352035202E-2</v>
      </c>
    </row>
    <row r="127187" spans="1:6" x14ac:dyDescent="0.3">
      <c r="A127187" s="1" t="s">
        <v>89634</v>
      </c>
      <c r="B127187" s="1" t="s">
        <v>89636</v>
      </c>
      <c r="C127187" s="2">
        <v>0</v>
      </c>
      <c r="D127187" s="2">
        <v>0.86363636363636365</v>
      </c>
      <c r="E127187" s="2">
        <v>8.4507042253521125E-2</v>
      </c>
      <c r="F127187" s="2">
        <v>2.7502750275027504E-2</v>
      </c>
    </row>
    <row r="127188" spans="1:6" x14ac:dyDescent="0.3">
      <c r="A127188" s="1" t="s">
        <v>89634</v>
      </c>
      <c r="B127188" s="1" t="s">
        <v>63992</v>
      </c>
      <c r="C127188" s="2">
        <v>0.97303921568627449</v>
      </c>
      <c r="D127188" s="2">
        <v>9.0909090909090912E-2</v>
      </c>
      <c r="E127188" s="2">
        <v>0.47887323943661969</v>
      </c>
      <c r="F127188" s="2">
        <v>0.91309130913091308</v>
      </c>
    </row>
    <row r="127189" spans="1:6" x14ac:dyDescent="0.3">
      <c r="A127189" s="1" t="s">
        <v>89634</v>
      </c>
      <c r="B127189" s="1" t="s">
        <v>19038</v>
      </c>
      <c r="C127189" s="2">
        <v>2.6960784313725492E-2</v>
      </c>
      <c r="D127189" s="2">
        <v>0</v>
      </c>
      <c r="E127189" s="2">
        <v>0</v>
      </c>
      <c r="F127189" s="2">
        <v>2.4202420242024202E-2</v>
      </c>
    </row>
    <row r="127190" spans="1:6" x14ac:dyDescent="0.3">
      <c r="A127190" s="1" t="s">
        <v>89637</v>
      </c>
      <c r="B127190" s="1" t="s">
        <v>18982</v>
      </c>
      <c r="C127190" s="2">
        <v>0.62199124726477029</v>
      </c>
      <c r="D127190" s="2">
        <v>0.75438596491228072</v>
      </c>
      <c r="E127190" s="2">
        <v>0.66666666666666663</v>
      </c>
      <c r="F127190" s="2">
        <v>0.62625197680548239</v>
      </c>
    </row>
    <row r="127191" spans="1:6" x14ac:dyDescent="0.3">
      <c r="A127191" s="1" t="s">
        <v>89637</v>
      </c>
      <c r="B127191" s="1" t="s">
        <v>19025</v>
      </c>
      <c r="C127191" s="2">
        <v>0.37800875273522977</v>
      </c>
      <c r="D127191" s="2">
        <v>0.24561403508771928</v>
      </c>
      <c r="E127191" s="2">
        <v>0.33333333333333331</v>
      </c>
      <c r="F127191" s="2">
        <v>0.37374802319451766</v>
      </c>
    </row>
    <row r="127192" spans="1:6" x14ac:dyDescent="0.3">
      <c r="A127192" s="1" t="s">
        <v>89638</v>
      </c>
      <c r="B127192" s="1" t="s">
        <v>19020</v>
      </c>
      <c r="C127192" s="2">
        <v>0.98055735580038883</v>
      </c>
      <c r="D127192" s="2">
        <v>1</v>
      </c>
      <c r="E127192" s="2">
        <v>0.38461538461538464</v>
      </c>
      <c r="F127192" s="2">
        <v>0.97562540089801153</v>
      </c>
    </row>
    <row r="127193" spans="1:6" x14ac:dyDescent="0.3">
      <c r="A127193" s="1" t="s">
        <v>89638</v>
      </c>
      <c r="B127193" s="1" t="s">
        <v>19021</v>
      </c>
      <c r="C127193" s="2">
        <v>1.9442644199611146E-2</v>
      </c>
      <c r="D127193" s="2">
        <v>0</v>
      </c>
      <c r="E127193" s="2">
        <v>0.61538461538461542</v>
      </c>
      <c r="F127193" s="2">
        <v>2.4374599101988453E-2</v>
      </c>
    </row>
    <row r="127194" spans="1:6" x14ac:dyDescent="0.3">
      <c r="A127194" s="1" t="s">
        <v>89639</v>
      </c>
      <c r="B127194" s="1" t="s">
        <v>18973</v>
      </c>
      <c r="C127194" s="2">
        <v>0.47021171836533726</v>
      </c>
      <c r="D127194" s="2">
        <v>0.81818181818181823</v>
      </c>
      <c r="E127194" s="2">
        <v>0.33333333333333331</v>
      </c>
      <c r="F127194" s="2">
        <v>0.47271849348140993</v>
      </c>
    </row>
    <row r="127195" spans="1:6" x14ac:dyDescent="0.3">
      <c r="A127195" s="1" t="s">
        <v>89639</v>
      </c>
      <c r="B127195" s="1" t="s">
        <v>18972</v>
      </c>
      <c r="C127195" s="2">
        <v>0.52978828163466274</v>
      </c>
      <c r="D127195" s="2">
        <v>0.18181818181818182</v>
      </c>
      <c r="E127195" s="2">
        <v>0.66666666666666663</v>
      </c>
      <c r="F127195" s="2">
        <v>0.52728150651859007</v>
      </c>
    </row>
    <row r="127196" spans="1:6" x14ac:dyDescent="0.3">
      <c r="A127196" s="1" t="s">
        <v>89640</v>
      </c>
      <c r="B127196" s="1" t="s">
        <v>19004</v>
      </c>
      <c r="C127196" s="2">
        <v>1</v>
      </c>
      <c r="D127196" s="2">
        <v>1</v>
      </c>
      <c r="E127196" s="2">
        <v>1</v>
      </c>
      <c r="F127196" s="2">
        <v>1</v>
      </c>
    </row>
    <row r="127197" spans="1:6" x14ac:dyDescent="0.3">
      <c r="A127197" s="1" t="s">
        <v>89641</v>
      </c>
      <c r="B127197" s="1" t="s">
        <v>19006</v>
      </c>
      <c r="C127197" s="2">
        <v>1</v>
      </c>
      <c r="D127197" s="2">
        <v>1</v>
      </c>
      <c r="E127197" s="2">
        <v>1</v>
      </c>
      <c r="F127197" s="2">
        <v>1</v>
      </c>
    </row>
    <row r="127198" spans="1:6" x14ac:dyDescent="0.3">
      <c r="A127198" s="1" t="s">
        <v>89642</v>
      </c>
      <c r="B127198" s="1" t="s">
        <v>18985</v>
      </c>
      <c r="C127198" s="2">
        <v>0.9838709677419355</v>
      </c>
      <c r="D127198" s="2">
        <v>1</v>
      </c>
      <c r="E127198" s="2">
        <v>1</v>
      </c>
      <c r="F127198" s="2">
        <v>0.98531708840987187</v>
      </c>
    </row>
    <row r="127199" spans="1:6" x14ac:dyDescent="0.3">
      <c r="A127199" s="1" t="s">
        <v>89642</v>
      </c>
      <c r="B127199" s="1" t="s">
        <v>19017</v>
      </c>
      <c r="C127199" s="2">
        <v>1.6129032258064516E-2</v>
      </c>
      <c r="D127199" s="2">
        <v>0</v>
      </c>
      <c r="E127199" s="2">
        <v>0</v>
      </c>
      <c r="F127199" s="2">
        <v>1.4682911590128085E-2</v>
      </c>
    </row>
    <row r="127200" spans="1:6" x14ac:dyDescent="0.3">
      <c r="A127200" s="1" t="s">
        <v>89643</v>
      </c>
      <c r="B127200" s="1" t="s">
        <v>64001</v>
      </c>
      <c r="C127200" s="2">
        <v>1</v>
      </c>
      <c r="D127200" s="2">
        <v>1</v>
      </c>
      <c r="E127200" s="2">
        <v>1</v>
      </c>
      <c r="F127200" s="2">
        <v>1</v>
      </c>
    </row>
    <row r="127201" spans="1:6" x14ac:dyDescent="0.3">
      <c r="A127201" s="1" t="s">
        <v>89644</v>
      </c>
      <c r="B127201" s="1" t="s">
        <v>89645</v>
      </c>
      <c r="C127201" s="2">
        <v>0.41985428051001822</v>
      </c>
      <c r="D127201" s="2">
        <v>0.51851851851851849</v>
      </c>
      <c r="E127201" s="2">
        <v>0.72</v>
      </c>
      <c r="F127201" s="2">
        <v>0.43075615972812237</v>
      </c>
    </row>
    <row r="127202" spans="1:6" x14ac:dyDescent="0.3">
      <c r="A127202" s="1" t="s">
        <v>89644</v>
      </c>
      <c r="B127202" s="1" t="s">
        <v>89646</v>
      </c>
      <c r="C127202" s="2">
        <v>0.18032786885245902</v>
      </c>
      <c r="D127202" s="2">
        <v>0.14814814814814814</v>
      </c>
      <c r="E127202" s="2">
        <v>0.12</v>
      </c>
      <c r="F127202" s="2">
        <v>0.17757009345794392</v>
      </c>
    </row>
    <row r="127203" spans="1:6" x14ac:dyDescent="0.3">
      <c r="A127203" s="1" t="s">
        <v>89644</v>
      </c>
      <c r="B127203" s="1" t="s">
        <v>19060</v>
      </c>
      <c r="C127203" s="2">
        <v>0.39981785063752279</v>
      </c>
      <c r="D127203" s="2">
        <v>0.33333333333333331</v>
      </c>
      <c r="E127203" s="2">
        <v>0.16</v>
      </c>
      <c r="F127203" s="2">
        <v>0.39167374681393374</v>
      </c>
    </row>
    <row r="127204" spans="1:6" x14ac:dyDescent="0.3">
      <c r="A127204" s="1" t="s">
        <v>89647</v>
      </c>
      <c r="B127204" s="1" t="s">
        <v>19006</v>
      </c>
      <c r="C127204" s="2">
        <v>2.1157436216552583E-2</v>
      </c>
      <c r="D127204" s="2">
        <v>0</v>
      </c>
      <c r="E127204" s="2">
        <v>0</v>
      </c>
      <c r="F127204" s="2">
        <v>1.8712162905888827E-2</v>
      </c>
    </row>
    <row r="127205" spans="1:6" x14ac:dyDescent="0.3">
      <c r="A127205" s="1" t="s">
        <v>89647</v>
      </c>
      <c r="B127205" s="1" t="s">
        <v>63992</v>
      </c>
      <c r="C127205" s="2">
        <v>0.97884256378344747</v>
      </c>
      <c r="D127205" s="2">
        <v>1</v>
      </c>
      <c r="E127205" s="2">
        <v>1</v>
      </c>
      <c r="F127205" s="2">
        <v>0.98128783709411116</v>
      </c>
    </row>
    <row r="127206" spans="1:6" x14ac:dyDescent="0.3">
      <c r="A127206" s="1" t="s">
        <v>89648</v>
      </c>
      <c r="B127206" s="1" t="s">
        <v>21798</v>
      </c>
      <c r="C127206" s="2">
        <v>1</v>
      </c>
      <c r="D127206" s="2">
        <v>1</v>
      </c>
      <c r="E127206" s="2">
        <v>1</v>
      </c>
      <c r="F127206" s="2">
        <v>1</v>
      </c>
    </row>
    <row r="127207" spans="1:6" x14ac:dyDescent="0.3">
      <c r="A127207" s="1" t="s">
        <v>89649</v>
      </c>
      <c r="B127207" s="1" t="s">
        <v>36594</v>
      </c>
      <c r="C127207" s="2">
        <v>1.4721919302071973E-2</v>
      </c>
      <c r="D127207" s="2">
        <v>8.3333333333333329E-2</v>
      </c>
      <c r="E127207" s="2">
        <v>1.7241379310344827E-2</v>
      </c>
      <c r="F127207" s="2">
        <v>2.0302171860245515E-2</v>
      </c>
    </row>
    <row r="127208" spans="1:6" x14ac:dyDescent="0.3">
      <c r="A127208" s="1" t="s">
        <v>89649</v>
      </c>
      <c r="B127208" s="1" t="s">
        <v>19076</v>
      </c>
      <c r="C127208" s="2">
        <v>0.98473282442748089</v>
      </c>
      <c r="D127208" s="2">
        <v>0.44642857142857145</v>
      </c>
      <c r="E127208" s="2">
        <v>0.86206896551724133</v>
      </c>
      <c r="F127208" s="2">
        <v>0.93531633616619447</v>
      </c>
    </row>
    <row r="127209" spans="1:6" x14ac:dyDescent="0.3">
      <c r="A127209" s="1" t="s">
        <v>89649</v>
      </c>
      <c r="B127209" s="1" t="s">
        <v>36592</v>
      </c>
      <c r="C127209" s="2">
        <v>5.4525627044711017E-4</v>
      </c>
      <c r="D127209" s="2">
        <v>0.47023809523809523</v>
      </c>
      <c r="E127209" s="2">
        <v>0.1206896551724138</v>
      </c>
      <c r="F127209" s="2">
        <v>4.4381491973559964E-2</v>
      </c>
    </row>
    <row r="127210" spans="1:6" x14ac:dyDescent="0.3">
      <c r="A127210" s="1" t="s">
        <v>89650</v>
      </c>
      <c r="B127210" s="1" t="s">
        <v>19149</v>
      </c>
      <c r="C127210" s="2">
        <v>0.81256952169076757</v>
      </c>
      <c r="D127210" s="2">
        <v>0.90476190476190477</v>
      </c>
      <c r="E127210" s="2">
        <v>0.84615384615384615</v>
      </c>
      <c r="F127210" s="2">
        <v>0.81489476524554771</v>
      </c>
    </row>
    <row r="127211" spans="1:6" x14ac:dyDescent="0.3">
      <c r="A127211" s="1" t="s">
        <v>89650</v>
      </c>
      <c r="B127211" s="1" t="s">
        <v>18929</v>
      </c>
      <c r="C127211" s="2">
        <v>0.185761957730812</v>
      </c>
      <c r="D127211" s="2">
        <v>9.5238095238095233E-2</v>
      </c>
      <c r="E127211" s="2">
        <v>0.15384615384615385</v>
      </c>
      <c r="F127211" s="2">
        <v>0.1834862385321101</v>
      </c>
    </row>
    <row r="127212" spans="1:6" x14ac:dyDescent="0.3">
      <c r="A127212" s="1" t="s">
        <v>89650</v>
      </c>
      <c r="B127212" s="1" t="s">
        <v>19148</v>
      </c>
      <c r="C127212" s="2">
        <v>1.6685205784204673E-3</v>
      </c>
      <c r="D127212" s="2">
        <v>0</v>
      </c>
      <c r="E127212" s="2">
        <v>0</v>
      </c>
      <c r="F127212" s="2">
        <v>1.6189962223421479E-3</v>
      </c>
    </row>
    <row r="127213" spans="1:6" x14ac:dyDescent="0.3">
      <c r="A127213" s="1" t="s">
        <v>89651</v>
      </c>
      <c r="B127213" s="1" t="s">
        <v>19156</v>
      </c>
      <c r="C127213" s="2">
        <v>1</v>
      </c>
      <c r="D127213" s="2">
        <v>1</v>
      </c>
      <c r="E127213" s="2">
        <v>1</v>
      </c>
      <c r="F127213" s="2">
        <v>1</v>
      </c>
    </row>
    <row r="127214" spans="1:6" x14ac:dyDescent="0.3">
      <c r="A127214" s="1" t="s">
        <v>89652</v>
      </c>
      <c r="B127214" s="1" t="s">
        <v>19261</v>
      </c>
      <c r="C127214" s="2">
        <v>0.99693063228974832</v>
      </c>
      <c r="D127214" s="2">
        <v>0.99584199584199584</v>
      </c>
      <c r="E127214" s="2">
        <v>1</v>
      </c>
      <c r="F127214" s="2">
        <v>0.99691912708600772</v>
      </c>
    </row>
    <row r="127215" spans="1:6" x14ac:dyDescent="0.3">
      <c r="A127215" s="1" t="s">
        <v>89652</v>
      </c>
      <c r="B127215" s="1" t="s">
        <v>19262</v>
      </c>
      <c r="C127215" s="2">
        <v>3.0693677102516881E-3</v>
      </c>
      <c r="D127215" s="2">
        <v>4.1580041580041582E-3</v>
      </c>
      <c r="E127215" s="2">
        <v>0</v>
      </c>
      <c r="F127215" s="2">
        <v>3.0808729139922978E-3</v>
      </c>
    </row>
    <row r="127216" spans="1:6" x14ac:dyDescent="0.3">
      <c r="A127216" s="1" t="s">
        <v>89653</v>
      </c>
      <c r="B127216" s="1" t="s">
        <v>19274</v>
      </c>
      <c r="C127216" s="2">
        <v>1</v>
      </c>
      <c r="D127216" s="2">
        <v>1</v>
      </c>
      <c r="E127216" s="2">
        <v>1</v>
      </c>
      <c r="F127216" s="2">
        <v>1</v>
      </c>
    </row>
    <row r="127217" spans="1:6" x14ac:dyDescent="0.3">
      <c r="A127217" s="1" t="s">
        <v>89654</v>
      </c>
      <c r="B127217" s="1" t="s">
        <v>39216</v>
      </c>
      <c r="C127217" s="2">
        <v>1</v>
      </c>
      <c r="D127217" s="2">
        <v>1</v>
      </c>
      <c r="E127217" s="2">
        <v>1</v>
      </c>
      <c r="F127217" s="2">
        <v>1</v>
      </c>
    </row>
    <row r="127218" spans="1:6" x14ac:dyDescent="0.3">
      <c r="A127218" s="1" t="s">
        <v>89655</v>
      </c>
      <c r="B127218" s="1" t="s">
        <v>36734</v>
      </c>
      <c r="C127218" s="2">
        <v>1</v>
      </c>
      <c r="D127218" s="2">
        <v>1</v>
      </c>
      <c r="E127218" s="2">
        <v>1</v>
      </c>
      <c r="F127218" s="2">
        <v>1</v>
      </c>
    </row>
    <row r="127219" spans="1:6" x14ac:dyDescent="0.3">
      <c r="A127219" s="1" t="s">
        <v>89656</v>
      </c>
      <c r="B127219" s="1" t="s">
        <v>89657</v>
      </c>
      <c r="C127219" s="2">
        <v>0.90357142857142858</v>
      </c>
      <c r="D127219" s="2">
        <v>1</v>
      </c>
      <c r="E127219" s="2">
        <v>1</v>
      </c>
      <c r="F127219" s="2">
        <v>0.90939597315436238</v>
      </c>
    </row>
    <row r="127220" spans="1:6" x14ac:dyDescent="0.3">
      <c r="A127220" s="1" t="s">
        <v>89656</v>
      </c>
      <c r="B127220" s="1" t="s">
        <v>19275</v>
      </c>
      <c r="C127220" s="2">
        <v>9.6428571428571433E-2</v>
      </c>
      <c r="D127220" s="2">
        <v>0</v>
      </c>
      <c r="E127220" s="2">
        <v>0</v>
      </c>
      <c r="F127220" s="2">
        <v>9.0604026845637578E-2</v>
      </c>
    </row>
    <row r="127221" spans="1:6" x14ac:dyDescent="0.3">
      <c r="A127221" s="1" t="s">
        <v>89658</v>
      </c>
      <c r="B127221" s="1" t="s">
        <v>26</v>
      </c>
      <c r="C127221" s="2">
        <v>0.93766937669376693</v>
      </c>
      <c r="D127221" s="2">
        <v>0.68292682926829273</v>
      </c>
      <c r="E127221" s="2">
        <v>0.66666666666666663</v>
      </c>
      <c r="F127221" s="2">
        <v>0.9169435215946844</v>
      </c>
    </row>
    <row r="127222" spans="1:6" x14ac:dyDescent="0.3">
      <c r="A127222" s="1" t="s">
        <v>89658</v>
      </c>
      <c r="B127222" s="1" t="s">
        <v>25</v>
      </c>
      <c r="C127222" s="2">
        <v>6.2330623306233061E-2</v>
      </c>
      <c r="D127222" s="2">
        <v>0.31707317073170732</v>
      </c>
      <c r="E127222" s="2">
        <v>0.33333333333333331</v>
      </c>
      <c r="F127222" s="2">
        <v>8.3056478405315617E-2</v>
      </c>
    </row>
    <row r="127223" spans="1:6" x14ac:dyDescent="0.3">
      <c r="A127223" s="1" t="s">
        <v>89659</v>
      </c>
      <c r="B127223" s="1" t="s">
        <v>25</v>
      </c>
      <c r="C127223" s="2">
        <v>1</v>
      </c>
      <c r="D127223" s="2">
        <v>1</v>
      </c>
      <c r="E127223" s="2">
        <v>1</v>
      </c>
      <c r="F127223" s="2">
        <v>1</v>
      </c>
    </row>
    <row r="127224" spans="1:6" x14ac:dyDescent="0.3">
      <c r="A127224" s="1" t="s">
        <v>89660</v>
      </c>
      <c r="B127224" s="1" t="s">
        <v>23308</v>
      </c>
      <c r="C127224" s="2">
        <v>1</v>
      </c>
      <c r="D127224" s="2">
        <v>1</v>
      </c>
      <c r="E127224" s="2">
        <v>0</v>
      </c>
      <c r="F127224" s="2">
        <v>1</v>
      </c>
    </row>
    <row r="127225" spans="1:6" x14ac:dyDescent="0.3">
      <c r="A127225" s="1" t="s">
        <v>89661</v>
      </c>
      <c r="B127225" s="1" t="s">
        <v>23172</v>
      </c>
      <c r="C127225" s="2">
        <v>1</v>
      </c>
      <c r="D127225" s="2">
        <v>1</v>
      </c>
      <c r="E127225" s="2">
        <v>1</v>
      </c>
      <c r="F127225" s="2">
        <v>1</v>
      </c>
    </row>
    <row r="127226" spans="1:6" x14ac:dyDescent="0.3">
      <c r="A127226" s="1" t="s">
        <v>89662</v>
      </c>
      <c r="B127226" s="1" t="s">
        <v>72</v>
      </c>
      <c r="C127226" s="2">
        <v>0</v>
      </c>
      <c r="D127226" s="2">
        <v>0.35353535353535354</v>
      </c>
      <c r="E127226" s="2">
        <v>0.25</v>
      </c>
      <c r="F127226" s="2">
        <v>2.2195560887822437E-2</v>
      </c>
    </row>
    <row r="127227" spans="1:6" x14ac:dyDescent="0.3">
      <c r="A127227" s="1" t="s">
        <v>89662</v>
      </c>
      <c r="B127227" s="1" t="s">
        <v>58</v>
      </c>
      <c r="C127227" s="2">
        <v>0</v>
      </c>
      <c r="D127227" s="2">
        <v>5.0505050505050504E-2</v>
      </c>
      <c r="E127227" s="2">
        <v>0</v>
      </c>
      <c r="F127227" s="2">
        <v>2.999400119976005E-3</v>
      </c>
    </row>
    <row r="127228" spans="1:6" x14ac:dyDescent="0.3">
      <c r="A127228" s="1" t="s">
        <v>89662</v>
      </c>
      <c r="B127228" s="1" t="s">
        <v>64</v>
      </c>
      <c r="C127228" s="2">
        <v>1.923076923076923E-3</v>
      </c>
      <c r="D127228" s="2">
        <v>0</v>
      </c>
      <c r="E127228" s="2">
        <v>0</v>
      </c>
      <c r="F127228" s="2">
        <v>1.7996400719856029E-3</v>
      </c>
    </row>
    <row r="127229" spans="1:6" x14ac:dyDescent="0.3">
      <c r="A127229" s="1" t="s">
        <v>89662</v>
      </c>
      <c r="B127229" s="1" t="s">
        <v>68</v>
      </c>
      <c r="C127229" s="2">
        <v>2.3076923076923078E-2</v>
      </c>
      <c r="D127229" s="2">
        <v>0</v>
      </c>
      <c r="E127229" s="2">
        <v>0</v>
      </c>
      <c r="F127229" s="2">
        <v>2.1595680863827234E-2</v>
      </c>
    </row>
    <row r="127230" spans="1:6" x14ac:dyDescent="0.3">
      <c r="A127230" s="1" t="s">
        <v>89662</v>
      </c>
      <c r="B127230" s="1" t="s">
        <v>62</v>
      </c>
      <c r="C127230" s="2">
        <v>0.97499999999999998</v>
      </c>
      <c r="D127230" s="2">
        <v>0.59595959595959591</v>
      </c>
      <c r="E127230" s="2">
        <v>0.75</v>
      </c>
      <c r="F127230" s="2">
        <v>0.95140971805638874</v>
      </c>
    </row>
    <row r="127231" spans="1:6" x14ac:dyDescent="0.3">
      <c r="A127231" s="1" t="s">
        <v>89663</v>
      </c>
      <c r="B127231" s="1" t="s">
        <v>66</v>
      </c>
      <c r="C127231" s="2">
        <v>4.2486231313926044E-2</v>
      </c>
      <c r="D127231" s="2">
        <v>8.2644628099173556E-3</v>
      </c>
      <c r="E127231" s="2">
        <v>0</v>
      </c>
      <c r="F127231" s="2">
        <v>3.8979447200566973E-2</v>
      </c>
    </row>
    <row r="127232" spans="1:6" x14ac:dyDescent="0.3">
      <c r="A127232" s="1" t="s">
        <v>89663</v>
      </c>
      <c r="B127232" s="1" t="s">
        <v>73</v>
      </c>
      <c r="C127232" s="2">
        <v>0.17623918174665618</v>
      </c>
      <c r="D127232" s="2">
        <v>8.2644628099173556E-3</v>
      </c>
      <c r="E127232" s="2">
        <v>0.10526315789473684</v>
      </c>
      <c r="F127232" s="2">
        <v>0.16087880935506732</v>
      </c>
    </row>
    <row r="127233" spans="1:6" x14ac:dyDescent="0.3">
      <c r="A127233" s="1" t="s">
        <v>89663</v>
      </c>
      <c r="B127233" s="1" t="s">
        <v>72</v>
      </c>
      <c r="C127233" s="2">
        <v>6.7663257277734062E-2</v>
      </c>
      <c r="D127233" s="2">
        <v>8.2644628099173556E-3</v>
      </c>
      <c r="E127233" s="2">
        <v>0</v>
      </c>
      <c r="F127233" s="2">
        <v>6.1658398299078668E-2</v>
      </c>
    </row>
    <row r="127234" spans="1:6" x14ac:dyDescent="0.3">
      <c r="A127234" s="1" t="s">
        <v>89663</v>
      </c>
      <c r="B127234" s="1" t="s">
        <v>59</v>
      </c>
      <c r="C127234" s="2">
        <v>8.6546026750590095E-3</v>
      </c>
      <c r="D127234" s="2">
        <v>8.2644628099173556E-3</v>
      </c>
      <c r="E127234" s="2">
        <v>0</v>
      </c>
      <c r="F127234" s="2">
        <v>8.5046066619418846E-3</v>
      </c>
    </row>
    <row r="127235" spans="1:6" x14ac:dyDescent="0.3">
      <c r="A127235" s="1" t="s">
        <v>89663</v>
      </c>
      <c r="B127235" s="1" t="s">
        <v>75</v>
      </c>
      <c r="C127235" s="2">
        <v>7.8678206136900075E-2</v>
      </c>
      <c r="D127235" s="2">
        <v>1.6528925619834711E-2</v>
      </c>
      <c r="E127235" s="2">
        <v>0.73684210526315785</v>
      </c>
      <c r="F127235" s="2">
        <v>8.221119773210489E-2</v>
      </c>
    </row>
    <row r="127236" spans="1:6" x14ac:dyDescent="0.3">
      <c r="A127236" s="1" t="s">
        <v>89663</v>
      </c>
      <c r="B127236" s="1" t="s">
        <v>74</v>
      </c>
      <c r="C127236" s="2">
        <v>0</v>
      </c>
      <c r="D127236" s="2">
        <v>8.2644628099173556E-3</v>
      </c>
      <c r="E127236" s="2">
        <v>0</v>
      </c>
      <c r="F127236" s="2">
        <v>7.0871722182849046E-4</v>
      </c>
    </row>
    <row r="127237" spans="1:6" x14ac:dyDescent="0.3">
      <c r="A127237" s="1" t="s">
        <v>89663</v>
      </c>
      <c r="B127237" s="1" t="s">
        <v>62</v>
      </c>
      <c r="C127237" s="2">
        <v>2.0456333595594019E-2</v>
      </c>
      <c r="D127237" s="2">
        <v>0</v>
      </c>
      <c r="E127237" s="2">
        <v>0</v>
      </c>
      <c r="F127237" s="2">
        <v>1.8426647767540751E-2</v>
      </c>
    </row>
    <row r="127238" spans="1:6" x14ac:dyDescent="0.3">
      <c r="A127238" s="1" t="s">
        <v>89663</v>
      </c>
      <c r="B127238" s="1" t="s">
        <v>64</v>
      </c>
      <c r="C127238" s="2">
        <v>0.60582218725413062</v>
      </c>
      <c r="D127238" s="2">
        <v>0.94214876033057848</v>
      </c>
      <c r="E127238" s="2">
        <v>0.15789473684210525</v>
      </c>
      <c r="F127238" s="2">
        <v>0.62863217576187103</v>
      </c>
    </row>
    <row r="127239" spans="1:6" x14ac:dyDescent="0.3">
      <c r="A127239" s="1" t="s">
        <v>89664</v>
      </c>
      <c r="B127239" s="1" t="s">
        <v>68</v>
      </c>
      <c r="C127239" s="2">
        <v>1</v>
      </c>
      <c r="D127239" s="2">
        <v>1</v>
      </c>
      <c r="E127239" s="2">
        <v>1</v>
      </c>
      <c r="F127239" s="2">
        <v>1</v>
      </c>
    </row>
    <row r="127240" spans="1:6" x14ac:dyDescent="0.3">
      <c r="A127240" s="1" t="s">
        <v>89665</v>
      </c>
      <c r="B127240" s="1" t="s">
        <v>70</v>
      </c>
      <c r="C127240" s="2">
        <v>1</v>
      </c>
      <c r="D127240" s="2">
        <v>1</v>
      </c>
      <c r="E127240" s="2">
        <v>1</v>
      </c>
      <c r="F127240" s="2">
        <v>1</v>
      </c>
    </row>
    <row r="127241" spans="1:6" x14ac:dyDescent="0.3">
      <c r="A127241" s="1" t="s">
        <v>89666</v>
      </c>
      <c r="B127241" s="1" t="s">
        <v>75</v>
      </c>
      <c r="C127241" s="2">
        <v>6.2366357804704203E-2</v>
      </c>
      <c r="D127241" s="2">
        <v>3.0303030303030304E-2</v>
      </c>
      <c r="E127241" s="2">
        <v>0</v>
      </c>
      <c r="F127241" s="2">
        <v>6.0773480662983423E-2</v>
      </c>
    </row>
    <row r="127242" spans="1:6" x14ac:dyDescent="0.3">
      <c r="A127242" s="1" t="s">
        <v>89666</v>
      </c>
      <c r="B127242" s="1" t="s">
        <v>59</v>
      </c>
      <c r="C127242" s="2">
        <v>0.91126158232359233</v>
      </c>
      <c r="D127242" s="2">
        <v>0.96969696969696972</v>
      </c>
      <c r="E127242" s="2">
        <v>0.49122807017543857</v>
      </c>
      <c r="F127242" s="2">
        <v>0.90366022099447518</v>
      </c>
    </row>
    <row r="127243" spans="1:6" x14ac:dyDescent="0.3">
      <c r="A127243" s="1" t="s">
        <v>89666</v>
      </c>
      <c r="B127243" s="1" t="s">
        <v>74</v>
      </c>
      <c r="C127243" s="2">
        <v>1.35424091233072E-2</v>
      </c>
      <c r="D127243" s="2">
        <v>0</v>
      </c>
      <c r="E127243" s="2">
        <v>0.50877192982456143</v>
      </c>
      <c r="F127243" s="2">
        <v>2.3135359116022099E-2</v>
      </c>
    </row>
    <row r="127244" spans="1:6" x14ac:dyDescent="0.3">
      <c r="A127244" s="1" t="s">
        <v>89666</v>
      </c>
      <c r="B127244" s="1" t="s">
        <v>58</v>
      </c>
      <c r="C127244" s="2">
        <v>1.2829650748396294E-2</v>
      </c>
      <c r="D127244" s="2">
        <v>0</v>
      </c>
      <c r="E127244" s="2">
        <v>0</v>
      </c>
      <c r="F127244" s="2">
        <v>1.2430939226519336E-2</v>
      </c>
    </row>
    <row r="127245" spans="1:6" x14ac:dyDescent="0.3">
      <c r="A127245" s="1" t="s">
        <v>89667</v>
      </c>
      <c r="B127245" s="1" t="s">
        <v>75</v>
      </c>
      <c r="C127245" s="2">
        <v>0.99237472766884527</v>
      </c>
      <c r="D127245" s="2">
        <v>1</v>
      </c>
      <c r="E127245" s="2">
        <v>1</v>
      </c>
      <c r="F127245" s="2">
        <v>0.99323671497584543</v>
      </c>
    </row>
    <row r="127246" spans="1:6" x14ac:dyDescent="0.3">
      <c r="A127246" s="1" t="s">
        <v>89667</v>
      </c>
      <c r="B127246" s="1" t="s">
        <v>85</v>
      </c>
      <c r="C127246" s="2">
        <v>1.0893246187363835E-3</v>
      </c>
      <c r="D127246" s="2">
        <v>0</v>
      </c>
      <c r="E127246" s="2">
        <v>0</v>
      </c>
      <c r="F127246" s="2">
        <v>9.6618357487922703E-4</v>
      </c>
    </row>
    <row r="127247" spans="1:6" x14ac:dyDescent="0.3">
      <c r="A127247" s="1" t="s">
        <v>89667</v>
      </c>
      <c r="B127247" s="1" t="s">
        <v>59</v>
      </c>
      <c r="C127247" s="2">
        <v>6.5359477124183009E-3</v>
      </c>
      <c r="D127247" s="2">
        <v>0</v>
      </c>
      <c r="E127247" s="2">
        <v>0</v>
      </c>
      <c r="F127247" s="2">
        <v>5.7971014492753624E-3</v>
      </c>
    </row>
    <row r="127248" spans="1:6" x14ac:dyDescent="0.3">
      <c r="A127248" s="1" t="s">
        <v>89668</v>
      </c>
      <c r="B127248" s="1" t="s">
        <v>105</v>
      </c>
      <c r="C127248" s="2">
        <v>9.1240875912408752E-3</v>
      </c>
      <c r="D127248" s="2">
        <v>0</v>
      </c>
      <c r="E127248" s="2">
        <v>0</v>
      </c>
      <c r="F127248" s="2">
        <v>7.5471698113207548E-3</v>
      </c>
    </row>
    <row r="127249" spans="1:6" x14ac:dyDescent="0.3">
      <c r="A127249" s="1" t="s">
        <v>89668</v>
      </c>
      <c r="B127249" s="1" t="s">
        <v>19309</v>
      </c>
      <c r="C127249" s="2">
        <v>0.99087591240875916</v>
      </c>
      <c r="D127249" s="2">
        <v>1</v>
      </c>
      <c r="E127249" s="2">
        <v>1</v>
      </c>
      <c r="F127249" s="2">
        <v>0.99245283018867925</v>
      </c>
    </row>
    <row r="127250" spans="1:6" x14ac:dyDescent="0.3">
      <c r="A127250" s="1" t="s">
        <v>89669</v>
      </c>
      <c r="B127250" s="1" t="s">
        <v>103</v>
      </c>
      <c r="C127250" s="2">
        <v>0.96180742334588487</v>
      </c>
      <c r="D127250" s="2">
        <v>0.90909090909090906</v>
      </c>
      <c r="E127250" s="2">
        <v>0.93333333333333335</v>
      </c>
      <c r="F127250" s="2">
        <v>0.95987654320987659</v>
      </c>
    </row>
    <row r="127251" spans="1:6" x14ac:dyDescent="0.3">
      <c r="A127251" s="1" t="s">
        <v>89669</v>
      </c>
      <c r="B127251" s="1" t="s">
        <v>19309</v>
      </c>
      <c r="C127251" s="2">
        <v>3.8192576654115115E-2</v>
      </c>
      <c r="D127251" s="2">
        <v>9.0909090909090912E-2</v>
      </c>
      <c r="E127251" s="2">
        <v>6.6666666666666666E-2</v>
      </c>
      <c r="F127251" s="2">
        <v>4.0123456790123455E-2</v>
      </c>
    </row>
    <row r="127252" spans="1:6" x14ac:dyDescent="0.3">
      <c r="A127252" s="1" t="s">
        <v>89670</v>
      </c>
      <c r="B127252" s="1" t="s">
        <v>141</v>
      </c>
      <c r="C127252" s="2">
        <v>0.7686170212765957</v>
      </c>
      <c r="D127252" s="2">
        <v>0.67647058823529416</v>
      </c>
      <c r="E127252" s="2">
        <v>0.70860927152317876</v>
      </c>
      <c r="F127252" s="2">
        <v>0.75932977913175936</v>
      </c>
    </row>
    <row r="127253" spans="1:6" x14ac:dyDescent="0.3">
      <c r="A127253" s="1" t="s">
        <v>89670</v>
      </c>
      <c r="B127253" s="1" t="s">
        <v>129</v>
      </c>
      <c r="C127253" s="2">
        <v>0.23138297872340424</v>
      </c>
      <c r="D127253" s="2">
        <v>0.3235294117647059</v>
      </c>
      <c r="E127253" s="2">
        <v>0.29139072847682118</v>
      </c>
      <c r="F127253" s="2">
        <v>0.24067022086824066</v>
      </c>
    </row>
    <row r="127254" spans="1:6" x14ac:dyDescent="0.3">
      <c r="A127254" s="1" t="s">
        <v>89671</v>
      </c>
      <c r="B127254" s="1" t="s">
        <v>79128</v>
      </c>
      <c r="C127254" s="2">
        <v>1</v>
      </c>
      <c r="D127254" s="2">
        <v>1</v>
      </c>
      <c r="E127254" s="2">
        <v>1</v>
      </c>
      <c r="F127254" s="2">
        <v>1</v>
      </c>
    </row>
    <row r="127255" spans="1:6" x14ac:dyDescent="0.3">
      <c r="A127255" s="1" t="s">
        <v>89672</v>
      </c>
      <c r="B127255" s="1" t="s">
        <v>237</v>
      </c>
      <c r="C127255" s="2">
        <v>0.41690962099125367</v>
      </c>
      <c r="D127255" s="2">
        <v>0.34193548387096773</v>
      </c>
      <c r="E127255" s="2">
        <v>0.41176470588235292</v>
      </c>
      <c r="F127255" s="2">
        <v>0.39526411657559196</v>
      </c>
    </row>
    <row r="127256" spans="1:6" x14ac:dyDescent="0.3">
      <c r="A127256" s="1" t="s">
        <v>89672</v>
      </c>
      <c r="B127256" s="1" t="s">
        <v>238</v>
      </c>
      <c r="C127256" s="2">
        <v>0.58309037900874638</v>
      </c>
      <c r="D127256" s="2">
        <v>0.65806451612903227</v>
      </c>
      <c r="E127256" s="2">
        <v>0.58823529411764708</v>
      </c>
      <c r="F127256" s="2">
        <v>0.60473588342440798</v>
      </c>
    </row>
    <row r="127257" spans="1:6" x14ac:dyDescent="0.3">
      <c r="A127257" s="1" t="s">
        <v>89673</v>
      </c>
      <c r="B127257" s="1" t="s">
        <v>259</v>
      </c>
      <c r="C127257" s="2">
        <v>1.7691287041132241E-3</v>
      </c>
      <c r="D127257" s="2">
        <v>8.5470085470085461E-3</v>
      </c>
      <c r="E127257" s="2">
        <v>5.434782608695652E-3</v>
      </c>
      <c r="F127257" s="2">
        <v>2.34192037470726E-3</v>
      </c>
    </row>
    <row r="127258" spans="1:6" x14ac:dyDescent="0.3">
      <c r="A127258" s="1" t="s">
        <v>89673</v>
      </c>
      <c r="B127258" s="1" t="s">
        <v>241</v>
      </c>
      <c r="C127258" s="2">
        <v>0.99823087129588672</v>
      </c>
      <c r="D127258" s="2">
        <v>0.99145299145299148</v>
      </c>
      <c r="E127258" s="2">
        <v>0.99456521739130432</v>
      </c>
      <c r="F127258" s="2">
        <v>0.99765807962529274</v>
      </c>
    </row>
    <row r="127259" spans="1:6" x14ac:dyDescent="0.3">
      <c r="A127259" s="1" t="s">
        <v>89674</v>
      </c>
      <c r="B127259" s="1" t="s">
        <v>23218</v>
      </c>
      <c r="C127259" s="2">
        <v>0.84863701578192252</v>
      </c>
      <c r="D127259" s="2">
        <v>0.7142857142857143</v>
      </c>
      <c r="E127259" s="2">
        <v>0.8721804511278195</v>
      </c>
      <c r="F127259" s="2">
        <v>0.83819155264723377</v>
      </c>
    </row>
    <row r="127260" spans="1:6" x14ac:dyDescent="0.3">
      <c r="A127260" s="1" t="s">
        <v>89674</v>
      </c>
      <c r="B127260" s="1" t="s">
        <v>237</v>
      </c>
      <c r="C127260" s="2">
        <v>0.15136298421807748</v>
      </c>
      <c r="D127260" s="2">
        <v>0.2857142857142857</v>
      </c>
      <c r="E127260" s="2">
        <v>0.12781954887218044</v>
      </c>
      <c r="F127260" s="2">
        <v>0.1618084473527662</v>
      </c>
    </row>
    <row r="127261" spans="1:6" x14ac:dyDescent="0.3">
      <c r="A127261" s="1" t="s">
        <v>89675</v>
      </c>
      <c r="B127261" s="1" t="s">
        <v>231</v>
      </c>
      <c r="C127261" s="2">
        <v>0.96341463414634143</v>
      </c>
      <c r="D127261" s="2">
        <v>0.21925133689839571</v>
      </c>
      <c r="E127261" s="2">
        <v>0.95454545454545459</v>
      </c>
      <c r="F127261" s="2">
        <v>0.80983606557377052</v>
      </c>
    </row>
    <row r="127262" spans="1:6" x14ac:dyDescent="0.3">
      <c r="A127262" s="1" t="s">
        <v>89675</v>
      </c>
      <c r="B127262" s="1" t="s">
        <v>89676</v>
      </c>
      <c r="C127262" s="2">
        <v>0</v>
      </c>
      <c r="D127262" s="2">
        <v>0.73796791443850263</v>
      </c>
      <c r="E127262" s="2">
        <v>1.948051948051948E-2</v>
      </c>
      <c r="F127262" s="2">
        <v>0.1540983606557377</v>
      </c>
    </row>
    <row r="127263" spans="1:6" x14ac:dyDescent="0.3">
      <c r="A127263" s="1" t="s">
        <v>89675</v>
      </c>
      <c r="B127263" s="1" t="s">
        <v>232</v>
      </c>
      <c r="C127263" s="2">
        <v>3.6585365853658534E-2</v>
      </c>
      <c r="D127263" s="2">
        <v>4.2780748663101602E-2</v>
      </c>
      <c r="E127263" s="2">
        <v>2.5974025974025972E-2</v>
      </c>
      <c r="F127263" s="2">
        <v>3.6065573770491806E-2</v>
      </c>
    </row>
    <row r="127264" spans="1:6" x14ac:dyDescent="0.3">
      <c r="A127264" s="1" t="s">
        <v>89677</v>
      </c>
      <c r="B127264" s="1" t="s">
        <v>19349</v>
      </c>
      <c r="C127264" s="2">
        <v>1</v>
      </c>
      <c r="D127264" s="2">
        <v>1</v>
      </c>
      <c r="E127264" s="2">
        <v>1</v>
      </c>
      <c r="F127264" s="2">
        <v>1</v>
      </c>
    </row>
    <row r="127265" spans="1:6" x14ac:dyDescent="0.3">
      <c r="A127265" s="1" t="s">
        <v>89678</v>
      </c>
      <c r="B127265" s="1" t="s">
        <v>54211</v>
      </c>
      <c r="C127265" s="2">
        <v>0.6788732394366197</v>
      </c>
      <c r="D127265" s="2">
        <v>1</v>
      </c>
      <c r="E127265" s="2">
        <v>0.875</v>
      </c>
      <c r="F127265" s="2">
        <v>0.76777251184834128</v>
      </c>
    </row>
    <row r="127266" spans="1:6" x14ac:dyDescent="0.3">
      <c r="A127266" s="1" t="s">
        <v>89678</v>
      </c>
      <c r="B127266" s="1" t="s">
        <v>89679</v>
      </c>
      <c r="C127266" s="2">
        <v>0.31643192488262911</v>
      </c>
      <c r="D127266" s="2">
        <v>0</v>
      </c>
      <c r="E127266" s="2">
        <v>0.125</v>
      </c>
      <c r="F127266" s="2">
        <v>0.22884224779959378</v>
      </c>
    </row>
    <row r="127267" spans="1:6" x14ac:dyDescent="0.3">
      <c r="A127267" s="1" t="s">
        <v>89678</v>
      </c>
      <c r="B127267" s="1" t="s">
        <v>40085</v>
      </c>
      <c r="C127267" s="2">
        <v>4.6948356807511738E-3</v>
      </c>
      <c r="D127267" s="2">
        <v>0</v>
      </c>
      <c r="E127267" s="2">
        <v>0</v>
      </c>
      <c r="F127267" s="2">
        <v>3.3852403520649968E-3</v>
      </c>
    </row>
    <row r="127268" spans="1:6" x14ac:dyDescent="0.3">
      <c r="A127268" s="1" t="s">
        <v>89680</v>
      </c>
      <c r="B127268" s="1" t="s">
        <v>89681</v>
      </c>
      <c r="C127268" s="2">
        <v>0</v>
      </c>
      <c r="D127268" s="2">
        <v>3.2679738562091504E-3</v>
      </c>
      <c r="E127268" s="2">
        <v>0</v>
      </c>
      <c r="F127268" s="2">
        <v>6.2421972534332086E-4</v>
      </c>
    </row>
    <row r="127269" spans="1:6" x14ac:dyDescent="0.3">
      <c r="A127269" s="1" t="s">
        <v>89680</v>
      </c>
      <c r="B127269" s="1" t="s">
        <v>464</v>
      </c>
      <c r="C127269" s="2">
        <v>0.99652173913043474</v>
      </c>
      <c r="D127269" s="2">
        <v>0.99019607843137258</v>
      </c>
      <c r="E127269" s="2">
        <v>1</v>
      </c>
      <c r="F127269" s="2">
        <v>0.99563046192259674</v>
      </c>
    </row>
    <row r="127270" spans="1:6" x14ac:dyDescent="0.3">
      <c r="A127270" s="1" t="s">
        <v>89680</v>
      </c>
      <c r="B127270" s="1" t="s">
        <v>89682</v>
      </c>
      <c r="C127270" s="2">
        <v>0</v>
      </c>
      <c r="D127270" s="2">
        <v>3.2679738562091504E-3</v>
      </c>
      <c r="E127270" s="2">
        <v>0</v>
      </c>
      <c r="F127270" s="2">
        <v>6.2421972534332086E-4</v>
      </c>
    </row>
    <row r="127271" spans="1:6" x14ac:dyDescent="0.3">
      <c r="A127271" s="1" t="s">
        <v>89680</v>
      </c>
      <c r="B127271" s="1" t="s">
        <v>89683</v>
      </c>
      <c r="C127271" s="2">
        <v>0</v>
      </c>
      <c r="D127271" s="2">
        <v>3.2679738562091504E-3</v>
      </c>
      <c r="E127271" s="2">
        <v>0</v>
      </c>
      <c r="F127271" s="2">
        <v>6.2421972534332086E-4</v>
      </c>
    </row>
    <row r="127272" spans="1:6" x14ac:dyDescent="0.3">
      <c r="A127272" s="1" t="s">
        <v>89680</v>
      </c>
      <c r="B127272" s="1" t="s">
        <v>23605</v>
      </c>
      <c r="C127272" s="2">
        <v>3.4782608695652175E-3</v>
      </c>
      <c r="D127272" s="2">
        <v>0</v>
      </c>
      <c r="E127272" s="2">
        <v>0</v>
      </c>
      <c r="F127272" s="2">
        <v>2.4968789013732834E-3</v>
      </c>
    </row>
    <row r="127273" spans="1:6" x14ac:dyDescent="0.3">
      <c r="A127273" s="1" t="s">
        <v>89684</v>
      </c>
      <c r="B127273" s="1" t="s">
        <v>544</v>
      </c>
      <c r="C127273" s="2">
        <v>1</v>
      </c>
      <c r="D127273" s="2">
        <v>1</v>
      </c>
      <c r="E127273" s="2">
        <v>1</v>
      </c>
      <c r="F127273" s="2">
        <v>1</v>
      </c>
    </row>
    <row r="127274" spans="1:6" x14ac:dyDescent="0.3">
      <c r="A127274" s="1" t="s">
        <v>89685</v>
      </c>
      <c r="B127274" s="1" t="s">
        <v>89686</v>
      </c>
      <c r="C127274" s="2">
        <v>0.44680851063829785</v>
      </c>
      <c r="D127274" s="2">
        <v>0.1111111111111111</v>
      </c>
      <c r="E127274" s="2">
        <v>0.83333333333333337</v>
      </c>
      <c r="F127274" s="2">
        <v>0.44230769230769229</v>
      </c>
    </row>
    <row r="127275" spans="1:6" x14ac:dyDescent="0.3">
      <c r="A127275" s="1" t="s">
        <v>89685</v>
      </c>
      <c r="B127275" s="1" t="s">
        <v>89687</v>
      </c>
      <c r="C127275" s="2">
        <v>2.1276595744680851E-2</v>
      </c>
      <c r="D127275" s="2">
        <v>0</v>
      </c>
      <c r="E127275" s="2">
        <v>0</v>
      </c>
      <c r="F127275" s="2">
        <v>1.9230769230769232E-2</v>
      </c>
    </row>
    <row r="127276" spans="1:6" x14ac:dyDescent="0.3">
      <c r="A127276" s="1" t="s">
        <v>89685</v>
      </c>
      <c r="B127276" s="1" t="s">
        <v>89688</v>
      </c>
      <c r="C127276" s="2">
        <v>0.53191489361702127</v>
      </c>
      <c r="D127276" s="2">
        <v>0.88888888888888884</v>
      </c>
      <c r="E127276" s="2">
        <v>0.16666666666666666</v>
      </c>
      <c r="F127276" s="2">
        <v>0.53846153846153844</v>
      </c>
    </row>
    <row r="127277" spans="1:6" x14ac:dyDescent="0.3">
      <c r="A127277" s="1" t="s">
        <v>89689</v>
      </c>
      <c r="B127277" s="1" t="s">
        <v>663</v>
      </c>
      <c r="C127277" s="2">
        <v>1</v>
      </c>
      <c r="D127277" s="2">
        <v>1</v>
      </c>
      <c r="E127277" s="2">
        <v>1</v>
      </c>
      <c r="F127277" s="2">
        <v>1</v>
      </c>
    </row>
    <row r="127278" spans="1:6" x14ac:dyDescent="0.3">
      <c r="A127278" s="1" t="s">
        <v>89690</v>
      </c>
      <c r="B127278" s="1" t="s">
        <v>698</v>
      </c>
      <c r="C127278" s="2">
        <v>1</v>
      </c>
      <c r="D127278" s="2">
        <v>1</v>
      </c>
      <c r="E127278" s="2">
        <v>1</v>
      </c>
      <c r="F127278" s="2">
        <v>1</v>
      </c>
    </row>
    <row r="127279" spans="1:6" x14ac:dyDescent="0.3">
      <c r="A127279" s="1" t="s">
        <v>89691</v>
      </c>
      <c r="B127279" s="1" t="s">
        <v>837</v>
      </c>
      <c r="C127279" s="2">
        <v>0.83547557840616971</v>
      </c>
      <c r="D127279" s="2">
        <v>0.32098765432098764</v>
      </c>
      <c r="E127279" s="2">
        <v>3.7037037037037035E-2</v>
      </c>
      <c r="F127279" s="2">
        <v>0.78588235294117648</v>
      </c>
    </row>
    <row r="127280" spans="1:6" x14ac:dyDescent="0.3">
      <c r="A127280" s="1" t="s">
        <v>89691</v>
      </c>
      <c r="B127280" s="1" t="s">
        <v>23900</v>
      </c>
      <c r="C127280" s="2">
        <v>0.16452442159383032</v>
      </c>
      <c r="D127280" s="2">
        <v>0.67901234567901236</v>
      </c>
      <c r="E127280" s="2">
        <v>0.96296296296296291</v>
      </c>
      <c r="F127280" s="2">
        <v>0.21411764705882352</v>
      </c>
    </row>
    <row r="127281" spans="1:6" x14ac:dyDescent="0.3">
      <c r="A127281" s="1" t="s">
        <v>89692</v>
      </c>
      <c r="B127281" s="1" t="s">
        <v>829</v>
      </c>
      <c r="C127281" s="2">
        <v>0</v>
      </c>
      <c r="D127281" s="2">
        <v>8.5106382978723406E-3</v>
      </c>
      <c r="E127281" s="2">
        <v>0</v>
      </c>
      <c r="F127281" s="2">
        <v>9.0334236675700087E-4</v>
      </c>
    </row>
    <row r="127282" spans="1:6" x14ac:dyDescent="0.3">
      <c r="A127282" s="1" t="s">
        <v>89692</v>
      </c>
      <c r="B127282" s="1" t="s">
        <v>788</v>
      </c>
      <c r="C127282" s="2">
        <v>1</v>
      </c>
      <c r="D127282" s="2">
        <v>0.99148936170212765</v>
      </c>
      <c r="E127282" s="2">
        <v>1</v>
      </c>
      <c r="F127282" s="2">
        <v>0.99909665763324296</v>
      </c>
    </row>
    <row r="127283" spans="1:6" x14ac:dyDescent="0.3">
      <c r="A127283" s="1" t="s">
        <v>89693</v>
      </c>
      <c r="B127283" s="1" t="s">
        <v>882</v>
      </c>
      <c r="C127283" s="2">
        <v>1</v>
      </c>
      <c r="D127283" s="2">
        <v>1</v>
      </c>
      <c r="E127283" s="2">
        <v>1</v>
      </c>
      <c r="F127283" s="2">
        <v>1</v>
      </c>
    </row>
    <row r="127284" spans="1:6" x14ac:dyDescent="0.3">
      <c r="A127284" s="1" t="s">
        <v>89694</v>
      </c>
      <c r="B127284" s="1" t="s">
        <v>938</v>
      </c>
      <c r="C127284" s="2">
        <v>4.6176046176046176E-2</v>
      </c>
      <c r="D127284" s="2">
        <v>0</v>
      </c>
      <c r="E127284" s="2">
        <v>0</v>
      </c>
      <c r="F127284" s="2">
        <v>4.519774011299435E-2</v>
      </c>
    </row>
    <row r="127285" spans="1:6" x14ac:dyDescent="0.3">
      <c r="A127285" s="1" t="s">
        <v>89694</v>
      </c>
      <c r="B127285" s="1" t="s">
        <v>937</v>
      </c>
      <c r="C127285" s="2">
        <v>0.9538239538239538</v>
      </c>
      <c r="D127285" s="2">
        <v>1</v>
      </c>
      <c r="E127285" s="2">
        <v>1</v>
      </c>
      <c r="F127285" s="2">
        <v>0.95480225988700562</v>
      </c>
    </row>
    <row r="127286" spans="1:6" x14ac:dyDescent="0.3">
      <c r="A127286" s="1" t="s">
        <v>89695</v>
      </c>
      <c r="B127286" s="1" t="s">
        <v>24003</v>
      </c>
      <c r="C127286" s="2">
        <v>0.99506308283049916</v>
      </c>
      <c r="D127286" s="2">
        <v>1</v>
      </c>
      <c r="E127286" s="2">
        <v>1</v>
      </c>
      <c r="F127286" s="2">
        <v>0.99536560247167871</v>
      </c>
    </row>
    <row r="127287" spans="1:6" x14ac:dyDescent="0.3">
      <c r="A127287" s="1" t="s">
        <v>89695</v>
      </c>
      <c r="B127287" s="1" t="s">
        <v>956</v>
      </c>
      <c r="C127287" s="2">
        <v>4.936917169500823E-3</v>
      </c>
      <c r="D127287" s="2">
        <v>0</v>
      </c>
      <c r="E127287" s="2">
        <v>0</v>
      </c>
      <c r="F127287" s="2">
        <v>4.6343975283213183E-3</v>
      </c>
    </row>
    <row r="127288" spans="1:6" x14ac:dyDescent="0.3">
      <c r="A127288" s="1" t="s">
        <v>89696</v>
      </c>
      <c r="B127288" s="1" t="s">
        <v>947</v>
      </c>
      <c r="C127288" s="2">
        <v>1</v>
      </c>
      <c r="D127288" s="2">
        <v>1</v>
      </c>
      <c r="E127288" s="2">
        <v>1</v>
      </c>
      <c r="F127288" s="2">
        <v>1</v>
      </c>
    </row>
    <row r="127289" spans="1:6" x14ac:dyDescent="0.3">
      <c r="A127289" s="1" t="s">
        <v>89697</v>
      </c>
      <c r="B127289" s="1" t="s">
        <v>1110</v>
      </c>
      <c r="C127289" s="2">
        <v>0.37845923709798057</v>
      </c>
      <c r="D127289" s="2">
        <v>0.53164556962025311</v>
      </c>
      <c r="E127289" s="2">
        <v>0.32954545454545453</v>
      </c>
      <c r="F127289" s="2">
        <v>0.38364361702127658</v>
      </c>
    </row>
    <row r="127290" spans="1:6" x14ac:dyDescent="0.3">
      <c r="A127290" s="1" t="s">
        <v>89697</v>
      </c>
      <c r="B127290" s="1" t="s">
        <v>1111</v>
      </c>
      <c r="C127290" s="2">
        <v>0.62154076290201943</v>
      </c>
      <c r="D127290" s="2">
        <v>0.46835443037974683</v>
      </c>
      <c r="E127290" s="2">
        <v>0.67045454545454541</v>
      </c>
      <c r="F127290" s="2">
        <v>0.61635638297872342</v>
      </c>
    </row>
    <row r="127291" spans="1:6" x14ac:dyDescent="0.3">
      <c r="A127291" s="1" t="s">
        <v>89698</v>
      </c>
      <c r="B127291" s="1" t="s">
        <v>1115</v>
      </c>
      <c r="C127291" s="2">
        <v>0.2119298245614035</v>
      </c>
      <c r="D127291" s="2">
        <v>0.49206349206349204</v>
      </c>
      <c r="E127291" s="2">
        <v>0.46666666666666667</v>
      </c>
      <c r="F127291" s="2">
        <v>0.23581899298916506</v>
      </c>
    </row>
    <row r="127292" spans="1:6" x14ac:dyDescent="0.3">
      <c r="A127292" s="1" t="s">
        <v>89698</v>
      </c>
      <c r="B127292" s="1" t="s">
        <v>1110</v>
      </c>
      <c r="C127292" s="2">
        <v>0.70456140350877194</v>
      </c>
      <c r="D127292" s="2">
        <v>0.38095238095238093</v>
      </c>
      <c r="E127292" s="2">
        <v>0.43555555555555553</v>
      </c>
      <c r="F127292" s="2">
        <v>0.67877629063097511</v>
      </c>
    </row>
    <row r="127293" spans="1:6" x14ac:dyDescent="0.3">
      <c r="A127293" s="1" t="s">
        <v>89698</v>
      </c>
      <c r="B127293" s="1" t="s">
        <v>1124</v>
      </c>
      <c r="C127293" s="2">
        <v>8.350877192982456E-2</v>
      </c>
      <c r="D127293" s="2">
        <v>0.12698412698412698</v>
      </c>
      <c r="E127293" s="2">
        <v>9.7777777777777783E-2</v>
      </c>
      <c r="F127293" s="2">
        <v>8.5404716379859788E-2</v>
      </c>
    </row>
    <row r="127294" spans="1:6" x14ac:dyDescent="0.3">
      <c r="A127294" s="1" t="s">
        <v>89699</v>
      </c>
      <c r="B127294" s="1" t="s">
        <v>1124</v>
      </c>
      <c r="C127294" s="2">
        <v>0.49875311720698257</v>
      </c>
      <c r="D127294" s="2">
        <v>0.8</v>
      </c>
      <c r="E127294" s="2">
        <v>0.6</v>
      </c>
      <c r="F127294" s="2">
        <v>0.51662971175166295</v>
      </c>
    </row>
    <row r="127295" spans="1:6" x14ac:dyDescent="0.3">
      <c r="A127295" s="1" t="s">
        <v>89699</v>
      </c>
      <c r="B127295" s="1" t="s">
        <v>1115</v>
      </c>
      <c r="C127295" s="2">
        <v>0.50124688279301743</v>
      </c>
      <c r="D127295" s="2">
        <v>0.2</v>
      </c>
      <c r="E127295" s="2">
        <v>0.4</v>
      </c>
      <c r="F127295" s="2">
        <v>0.48337028824833705</v>
      </c>
    </row>
    <row r="127296" spans="1:6" x14ac:dyDescent="0.3">
      <c r="A127296" s="1" t="s">
        <v>89700</v>
      </c>
      <c r="B127296" s="1" t="s">
        <v>19465</v>
      </c>
      <c r="C127296" s="2">
        <v>1</v>
      </c>
      <c r="D127296" s="2">
        <v>1</v>
      </c>
      <c r="E127296" s="2">
        <v>1</v>
      </c>
      <c r="F127296" s="2">
        <v>1</v>
      </c>
    </row>
    <row r="127297" spans="1:6" x14ac:dyDescent="0.3">
      <c r="A127297" s="1" t="s">
        <v>89701</v>
      </c>
      <c r="B127297" s="1" t="s">
        <v>36897</v>
      </c>
      <c r="C127297" s="2">
        <v>0.99525423728813556</v>
      </c>
      <c r="D127297" s="2">
        <v>0.96551724137931039</v>
      </c>
      <c r="E127297" s="2">
        <v>1</v>
      </c>
      <c r="F127297" s="2">
        <v>0.99473684210526314</v>
      </c>
    </row>
    <row r="127298" spans="1:6" x14ac:dyDescent="0.3">
      <c r="A127298" s="1" t="s">
        <v>89701</v>
      </c>
      <c r="B127298" s="1" t="s">
        <v>40590</v>
      </c>
      <c r="C127298" s="2">
        <v>4.7457627118644066E-3</v>
      </c>
      <c r="D127298" s="2">
        <v>3.4482758620689655E-2</v>
      </c>
      <c r="E127298" s="2">
        <v>0</v>
      </c>
      <c r="F127298" s="2">
        <v>5.263157894736842E-3</v>
      </c>
    </row>
    <row r="127299" spans="1:6" x14ac:dyDescent="0.3">
      <c r="A127299" s="1" t="s">
        <v>89702</v>
      </c>
      <c r="B127299" s="1" t="s">
        <v>1214</v>
      </c>
      <c r="C127299" s="2">
        <v>1</v>
      </c>
      <c r="D127299" s="2">
        <v>1</v>
      </c>
      <c r="E127299" s="2">
        <v>1</v>
      </c>
      <c r="F127299" s="2">
        <v>1</v>
      </c>
    </row>
    <row r="127300" spans="1:6" x14ac:dyDescent="0.3">
      <c r="A127300" s="1" t="s">
        <v>89703</v>
      </c>
      <c r="B127300" s="1" t="s">
        <v>1212</v>
      </c>
      <c r="C127300" s="2">
        <v>1</v>
      </c>
      <c r="D127300" s="2">
        <v>0.13703703703703704</v>
      </c>
      <c r="E127300" s="2">
        <v>0.16304347826086957</v>
      </c>
      <c r="F127300" s="2">
        <v>0.76656626506024095</v>
      </c>
    </row>
    <row r="127301" spans="1:6" x14ac:dyDescent="0.3">
      <c r="A127301" s="1" t="s">
        <v>89703</v>
      </c>
      <c r="B127301" s="1" t="s">
        <v>40617</v>
      </c>
      <c r="C127301" s="2">
        <v>0</v>
      </c>
      <c r="D127301" s="2">
        <v>0.86296296296296293</v>
      </c>
      <c r="E127301" s="2">
        <v>0.83695652173913049</v>
      </c>
      <c r="F127301" s="2">
        <v>0.23343373493975902</v>
      </c>
    </row>
    <row r="127302" spans="1:6" x14ac:dyDescent="0.3">
      <c r="A127302" s="1" t="s">
        <v>89704</v>
      </c>
      <c r="B127302" s="1" t="s">
        <v>24174</v>
      </c>
      <c r="C127302" s="2">
        <v>1</v>
      </c>
      <c r="D127302" s="2">
        <v>1</v>
      </c>
      <c r="E127302" s="2">
        <v>1</v>
      </c>
      <c r="F127302" s="2">
        <v>1</v>
      </c>
    </row>
    <row r="127303" spans="1:6" x14ac:dyDescent="0.3">
      <c r="A127303" s="1" t="s">
        <v>89705</v>
      </c>
      <c r="B127303" s="1" t="s">
        <v>1299</v>
      </c>
      <c r="C127303" s="2">
        <v>1.0741138560687433E-3</v>
      </c>
      <c r="D127303" s="2">
        <v>0</v>
      </c>
      <c r="E127303" s="2">
        <v>0</v>
      </c>
      <c r="F127303" s="2">
        <v>1.0460251046025104E-3</v>
      </c>
    </row>
    <row r="127304" spans="1:6" x14ac:dyDescent="0.3">
      <c r="A127304" s="1" t="s">
        <v>89705</v>
      </c>
      <c r="B127304" s="1" t="s">
        <v>24201</v>
      </c>
      <c r="C127304" s="2">
        <v>0.99140708915145004</v>
      </c>
      <c r="D127304" s="2">
        <v>1</v>
      </c>
      <c r="E127304" s="2">
        <v>1</v>
      </c>
      <c r="F127304" s="2">
        <v>0.99163179916317989</v>
      </c>
    </row>
    <row r="127305" spans="1:6" x14ac:dyDescent="0.3">
      <c r="A127305" s="1" t="s">
        <v>89705</v>
      </c>
      <c r="B127305" s="1" t="s">
        <v>1300</v>
      </c>
      <c r="C127305" s="2">
        <v>7.5187969924812026E-3</v>
      </c>
      <c r="D127305" s="2">
        <v>0</v>
      </c>
      <c r="E127305" s="2">
        <v>0</v>
      </c>
      <c r="F127305" s="2">
        <v>7.3221757322175732E-3</v>
      </c>
    </row>
    <row r="127306" spans="1:6" x14ac:dyDescent="0.3">
      <c r="A127306" s="1" t="s">
        <v>89706</v>
      </c>
      <c r="B127306" s="1" t="s">
        <v>1319</v>
      </c>
      <c r="C127306" s="2">
        <v>1</v>
      </c>
      <c r="D127306" s="2">
        <v>1</v>
      </c>
      <c r="E127306" s="2">
        <v>1</v>
      </c>
      <c r="F127306" s="2">
        <v>1</v>
      </c>
    </row>
    <row r="127307" spans="1:6" x14ac:dyDescent="0.3">
      <c r="A127307" s="1" t="s">
        <v>89707</v>
      </c>
      <c r="B127307" s="1" t="s">
        <v>24199</v>
      </c>
      <c r="C127307" s="2">
        <v>1</v>
      </c>
      <c r="D127307" s="2">
        <v>1</v>
      </c>
      <c r="E127307" s="2">
        <v>1</v>
      </c>
      <c r="F127307" s="2">
        <v>1</v>
      </c>
    </row>
    <row r="127308" spans="1:6" x14ac:dyDescent="0.3">
      <c r="A127308" s="1" t="s">
        <v>89708</v>
      </c>
      <c r="B127308" s="1" t="s">
        <v>89709</v>
      </c>
      <c r="C127308" s="2">
        <v>0</v>
      </c>
      <c r="D127308" s="2">
        <v>0</v>
      </c>
      <c r="E127308" s="2">
        <v>0.2</v>
      </c>
      <c r="F127308" s="2">
        <v>9.6993210475266732E-4</v>
      </c>
    </row>
    <row r="127309" spans="1:6" x14ac:dyDescent="0.3">
      <c r="A127309" s="1" t="s">
        <v>89708</v>
      </c>
      <c r="B127309" s="1" t="s">
        <v>1303</v>
      </c>
      <c r="C127309" s="2">
        <v>0.6885743174924166</v>
      </c>
      <c r="D127309" s="2">
        <v>0.72972972972972971</v>
      </c>
      <c r="E127309" s="2">
        <v>0.8</v>
      </c>
      <c r="F127309" s="2">
        <v>0.69059165858389915</v>
      </c>
    </row>
    <row r="127310" spans="1:6" x14ac:dyDescent="0.3">
      <c r="A127310" s="1" t="s">
        <v>89708</v>
      </c>
      <c r="B127310" s="1" t="s">
        <v>1339</v>
      </c>
      <c r="C127310" s="2">
        <v>0.3114256825075834</v>
      </c>
      <c r="D127310" s="2">
        <v>0.27027027027027029</v>
      </c>
      <c r="E127310" s="2">
        <v>0</v>
      </c>
      <c r="F127310" s="2">
        <v>0.30843840931134819</v>
      </c>
    </row>
    <row r="127311" spans="1:6" x14ac:dyDescent="0.3">
      <c r="A127311" s="1" t="s">
        <v>89710</v>
      </c>
      <c r="B127311" s="1" t="s">
        <v>89711</v>
      </c>
      <c r="C127311" s="2">
        <v>0</v>
      </c>
      <c r="D127311" s="2">
        <v>0</v>
      </c>
      <c r="E127311" s="2">
        <v>0.14285714285714285</v>
      </c>
      <c r="F127311" s="2">
        <v>1.1641443538998836E-3</v>
      </c>
    </row>
    <row r="127312" spans="1:6" x14ac:dyDescent="0.3">
      <c r="A127312" s="1" t="s">
        <v>89710</v>
      </c>
      <c r="B127312" s="1" t="s">
        <v>40661</v>
      </c>
      <c r="C127312" s="2">
        <v>0.94430379746835447</v>
      </c>
      <c r="D127312" s="2">
        <v>0.77419354838709675</v>
      </c>
      <c r="E127312" s="2">
        <v>0.2857142857142857</v>
      </c>
      <c r="F127312" s="2">
        <v>0.92665890570430731</v>
      </c>
    </row>
    <row r="127313" spans="1:6" x14ac:dyDescent="0.3">
      <c r="A127313" s="1" t="s">
        <v>89710</v>
      </c>
      <c r="B127313" s="1" t="s">
        <v>1299</v>
      </c>
      <c r="C127313" s="2">
        <v>5.0632911392405064E-3</v>
      </c>
      <c r="D127313" s="2">
        <v>1.6129032258064516E-2</v>
      </c>
      <c r="E127313" s="2">
        <v>0</v>
      </c>
      <c r="F127313" s="2">
        <v>5.8207217694994182E-3</v>
      </c>
    </row>
    <row r="127314" spans="1:6" x14ac:dyDescent="0.3">
      <c r="A127314" s="1" t="s">
        <v>89710</v>
      </c>
      <c r="B127314" s="1" t="s">
        <v>1290</v>
      </c>
      <c r="C127314" s="2">
        <v>5.0632911392405063E-2</v>
      </c>
      <c r="D127314" s="2">
        <v>0.20967741935483872</v>
      </c>
      <c r="E127314" s="2">
        <v>0.5714285714285714</v>
      </c>
      <c r="F127314" s="2">
        <v>6.6356228172293363E-2</v>
      </c>
    </row>
    <row r="127315" spans="1:6" x14ac:dyDescent="0.3">
      <c r="A127315" s="1" t="s">
        <v>89712</v>
      </c>
      <c r="B127315" s="1" t="s">
        <v>64310</v>
      </c>
      <c r="C127315" s="2">
        <v>0.34595112601820793</v>
      </c>
      <c r="D127315" s="2">
        <v>0.63519313304721026</v>
      </c>
      <c r="E127315" s="2">
        <v>0.6</v>
      </c>
      <c r="F127315" s="2">
        <v>0.37787234042553192</v>
      </c>
    </row>
    <row r="127316" spans="1:6" x14ac:dyDescent="0.3">
      <c r="A127316" s="1" t="s">
        <v>89712</v>
      </c>
      <c r="B127316" s="1" t="s">
        <v>1327</v>
      </c>
      <c r="C127316" s="2">
        <v>0.65356971729755631</v>
      </c>
      <c r="D127316" s="2">
        <v>0.36480686695278969</v>
      </c>
      <c r="E127316" s="2">
        <v>0.33333333333333331</v>
      </c>
      <c r="F127316" s="2">
        <v>0.62085106382978728</v>
      </c>
    </row>
    <row r="127317" spans="1:6" x14ac:dyDescent="0.3">
      <c r="A127317" s="1" t="s">
        <v>89712</v>
      </c>
      <c r="B127317" s="1" t="s">
        <v>89713</v>
      </c>
      <c r="C127317" s="2">
        <v>4.7915668423574511E-4</v>
      </c>
      <c r="D127317" s="2">
        <v>0</v>
      </c>
      <c r="E127317" s="2">
        <v>3.3333333333333333E-2</v>
      </c>
      <c r="F127317" s="2">
        <v>8.5106382978723403E-4</v>
      </c>
    </row>
    <row r="127318" spans="1:6" x14ac:dyDescent="0.3">
      <c r="A127318" s="1" t="s">
        <v>89712</v>
      </c>
      <c r="B127318" s="1" t="s">
        <v>89714</v>
      </c>
      <c r="C127318" s="2">
        <v>0</v>
      </c>
      <c r="D127318" s="2">
        <v>0</v>
      </c>
      <c r="E127318" s="2">
        <v>3.3333333333333333E-2</v>
      </c>
      <c r="F127318" s="2">
        <v>4.2553191489361702E-4</v>
      </c>
    </row>
    <row r="127319" spans="1:6" x14ac:dyDescent="0.3">
      <c r="A127319" s="1" t="s">
        <v>89715</v>
      </c>
      <c r="B127319" s="1" t="s">
        <v>1345</v>
      </c>
      <c r="C127319" s="2">
        <v>0.96997690531177827</v>
      </c>
      <c r="D127319" s="2">
        <v>0.50574712643678166</v>
      </c>
      <c r="E127319" s="2">
        <v>0.82758620689655171</v>
      </c>
      <c r="F127319" s="2">
        <v>0.88731144631765746</v>
      </c>
    </row>
    <row r="127320" spans="1:6" x14ac:dyDescent="0.3">
      <c r="A127320" s="1" t="s">
        <v>89715</v>
      </c>
      <c r="B127320" s="1" t="s">
        <v>40730</v>
      </c>
      <c r="C127320" s="2">
        <v>3.0023094688221709E-2</v>
      </c>
      <c r="D127320" s="2">
        <v>0.39080459770114945</v>
      </c>
      <c r="E127320" s="2">
        <v>0.17241379310344829</v>
      </c>
      <c r="F127320" s="2">
        <v>9.6716947648624665E-2</v>
      </c>
    </row>
    <row r="127321" spans="1:6" x14ac:dyDescent="0.3">
      <c r="A127321" s="1" t="s">
        <v>89715</v>
      </c>
      <c r="B127321" s="1" t="s">
        <v>1357</v>
      </c>
      <c r="C127321" s="2">
        <v>0</v>
      </c>
      <c r="D127321" s="2">
        <v>0.10344827586206896</v>
      </c>
      <c r="E127321" s="2">
        <v>0</v>
      </c>
      <c r="F127321" s="2">
        <v>1.5971606033717833E-2</v>
      </c>
    </row>
    <row r="127322" spans="1:6" x14ac:dyDescent="0.3">
      <c r="A127322" s="1" t="s">
        <v>89716</v>
      </c>
      <c r="B127322" s="1" t="s">
        <v>19532</v>
      </c>
      <c r="C127322" s="2">
        <v>6.6002490660024907E-2</v>
      </c>
      <c r="D127322" s="2">
        <v>0</v>
      </c>
      <c r="E127322" s="2">
        <v>0</v>
      </c>
      <c r="F127322" s="2">
        <v>5.9417040358744393E-2</v>
      </c>
    </row>
    <row r="127323" spans="1:6" x14ac:dyDescent="0.3">
      <c r="A127323" s="1" t="s">
        <v>89716</v>
      </c>
      <c r="B127323" s="1" t="s">
        <v>19529</v>
      </c>
      <c r="C127323" s="2">
        <v>0.93399750933997505</v>
      </c>
      <c r="D127323" s="2">
        <v>1</v>
      </c>
      <c r="E127323" s="2">
        <v>1</v>
      </c>
      <c r="F127323" s="2">
        <v>0.9405829596412556</v>
      </c>
    </row>
    <row r="127324" spans="1:6" x14ac:dyDescent="0.3">
      <c r="A127324" s="1" t="s">
        <v>89717</v>
      </c>
      <c r="B127324" s="1" t="s">
        <v>1426</v>
      </c>
      <c r="C127324" s="2">
        <v>0.13022113022113022</v>
      </c>
      <c r="D127324" s="2">
        <v>3.3333333333333333E-2</v>
      </c>
      <c r="E127324" s="2">
        <v>0.15789473684210525</v>
      </c>
      <c r="F127324" s="2">
        <v>0.12453669384729429</v>
      </c>
    </row>
    <row r="127325" spans="1:6" x14ac:dyDescent="0.3">
      <c r="A127325" s="1" t="s">
        <v>89717</v>
      </c>
      <c r="B127325" s="1" t="s">
        <v>1420</v>
      </c>
      <c r="C127325" s="2">
        <v>0.86977886977886976</v>
      </c>
      <c r="D127325" s="2">
        <v>0.96666666666666667</v>
      </c>
      <c r="E127325" s="2">
        <v>0.84210526315789469</v>
      </c>
      <c r="F127325" s="2">
        <v>0.87546330615270573</v>
      </c>
    </row>
    <row r="127326" spans="1:6" x14ac:dyDescent="0.3">
      <c r="A127326" s="1" t="s">
        <v>89718</v>
      </c>
      <c r="B127326" s="1" t="s">
        <v>1457</v>
      </c>
      <c r="C127326" s="2">
        <v>1</v>
      </c>
      <c r="D127326" s="2">
        <v>0.80882352941176472</v>
      </c>
      <c r="E127326" s="2">
        <v>0.97872340425531912</v>
      </c>
      <c r="F127326" s="2">
        <v>0.99463087248322146</v>
      </c>
    </row>
    <row r="127327" spans="1:6" x14ac:dyDescent="0.3">
      <c r="A127327" s="1" t="s">
        <v>89718</v>
      </c>
      <c r="B127327" s="1" t="s">
        <v>40789</v>
      </c>
      <c r="C127327" s="2">
        <v>0</v>
      </c>
      <c r="D127327" s="2">
        <v>0.19117647058823528</v>
      </c>
      <c r="E127327" s="2">
        <v>2.1276595744680851E-2</v>
      </c>
      <c r="F127327" s="2">
        <v>5.3691275167785232E-3</v>
      </c>
    </row>
    <row r="127328" spans="1:6" x14ac:dyDescent="0.3">
      <c r="A127328" s="1" t="s">
        <v>89719</v>
      </c>
      <c r="B127328" s="1" t="s">
        <v>1503</v>
      </c>
      <c r="C127328" s="2">
        <v>6.1861861861861864E-2</v>
      </c>
      <c r="D127328" s="2">
        <v>6.3926940639269403E-2</v>
      </c>
      <c r="E127328" s="2">
        <v>7.4576271186440682E-2</v>
      </c>
      <c r="F127328" s="2">
        <v>6.3790729692519504E-2</v>
      </c>
    </row>
    <row r="127329" spans="1:6" x14ac:dyDescent="0.3">
      <c r="A127329" s="1" t="s">
        <v>89719</v>
      </c>
      <c r="B127329" s="1" t="s">
        <v>1492</v>
      </c>
      <c r="C127329" s="2">
        <v>0.80420420420420424</v>
      </c>
      <c r="D127329" s="2">
        <v>0.88127853881278539</v>
      </c>
      <c r="E127329" s="2">
        <v>0.82711864406779656</v>
      </c>
      <c r="F127329" s="2">
        <v>0.81505277650298302</v>
      </c>
    </row>
    <row r="127330" spans="1:6" x14ac:dyDescent="0.3">
      <c r="A127330" s="1" t="s">
        <v>89719</v>
      </c>
      <c r="B127330" s="1" t="s">
        <v>51442</v>
      </c>
      <c r="C127330" s="2">
        <v>0.13393393393393394</v>
      </c>
      <c r="D127330" s="2">
        <v>5.4794520547945202E-2</v>
      </c>
      <c r="E127330" s="2">
        <v>9.8305084745762716E-2</v>
      </c>
      <c r="F127330" s="2">
        <v>0.12115649380449747</v>
      </c>
    </row>
    <row r="127331" spans="1:6" x14ac:dyDescent="0.3">
      <c r="A127331" s="1" t="s">
        <v>89720</v>
      </c>
      <c r="B127331" s="1" t="s">
        <v>1538</v>
      </c>
      <c r="C127331" s="2">
        <v>1</v>
      </c>
      <c r="D127331" s="2">
        <v>1</v>
      </c>
      <c r="E127331" s="2">
        <v>1</v>
      </c>
      <c r="F127331" s="2">
        <v>1</v>
      </c>
    </row>
    <row r="127332" spans="1:6" x14ac:dyDescent="0.3">
      <c r="A127332" s="1" t="s">
        <v>89721</v>
      </c>
      <c r="B127332" s="1" t="s">
        <v>1546</v>
      </c>
      <c r="C127332" s="2">
        <v>1</v>
      </c>
      <c r="D127332" s="2">
        <v>1</v>
      </c>
      <c r="E127332" s="2">
        <v>1</v>
      </c>
      <c r="F127332" s="2">
        <v>1</v>
      </c>
    </row>
    <row r="127333" spans="1:6" x14ac:dyDescent="0.3">
      <c r="A127333" s="1" t="s">
        <v>89722</v>
      </c>
      <c r="B127333" s="1" t="s">
        <v>22838</v>
      </c>
      <c r="C127333" s="2">
        <v>1</v>
      </c>
      <c r="D127333" s="2">
        <v>1</v>
      </c>
      <c r="E127333" s="2">
        <v>1</v>
      </c>
      <c r="F127333" s="2">
        <v>1</v>
      </c>
    </row>
    <row r="127334" spans="1:6" x14ac:dyDescent="0.3">
      <c r="A127334" s="1" t="s">
        <v>89723</v>
      </c>
      <c r="B127334" s="1" t="s">
        <v>24400</v>
      </c>
      <c r="C127334" s="2">
        <v>0.1</v>
      </c>
      <c r="D127334" s="2">
        <v>1.0526315789473684E-2</v>
      </c>
      <c r="E127334" s="2">
        <v>0.44444444444444442</v>
      </c>
      <c r="F127334" s="2">
        <v>9.264305177111716E-2</v>
      </c>
    </row>
    <row r="127335" spans="1:6" x14ac:dyDescent="0.3">
      <c r="A127335" s="1" t="s">
        <v>89723</v>
      </c>
      <c r="B127335" s="1" t="s">
        <v>1584</v>
      </c>
      <c r="C127335" s="2">
        <v>0.6</v>
      </c>
      <c r="D127335" s="2">
        <v>5.2631578947368418E-2</v>
      </c>
      <c r="E127335" s="2">
        <v>0</v>
      </c>
      <c r="F127335" s="2">
        <v>0.52179836512261579</v>
      </c>
    </row>
    <row r="127336" spans="1:6" x14ac:dyDescent="0.3">
      <c r="A127336" s="1" t="s">
        <v>89723</v>
      </c>
      <c r="B127336" s="1" t="s">
        <v>1603</v>
      </c>
      <c r="C127336" s="2">
        <v>0.3</v>
      </c>
      <c r="D127336" s="2">
        <v>0.93684210526315792</v>
      </c>
      <c r="E127336" s="2">
        <v>0.55555555555555558</v>
      </c>
      <c r="F127336" s="2">
        <v>0.38555858310626701</v>
      </c>
    </row>
    <row r="127337" spans="1:6" x14ac:dyDescent="0.3">
      <c r="A127337" s="1" t="s">
        <v>89724</v>
      </c>
      <c r="B127337" s="1" t="s">
        <v>1563</v>
      </c>
      <c r="C127337" s="2">
        <v>0.46140247495580439</v>
      </c>
      <c r="D127337" s="2">
        <v>0.51315789473684215</v>
      </c>
      <c r="E127337" s="2">
        <v>0.75</v>
      </c>
      <c r="F127337" s="2">
        <v>0.47116968698517298</v>
      </c>
    </row>
    <row r="127338" spans="1:6" x14ac:dyDescent="0.3">
      <c r="A127338" s="1" t="s">
        <v>89724</v>
      </c>
      <c r="B127338" s="1" t="s">
        <v>1562</v>
      </c>
      <c r="C127338" s="2">
        <v>0</v>
      </c>
      <c r="D127338" s="2">
        <v>0</v>
      </c>
      <c r="E127338" s="2">
        <v>4.1666666666666664E-2</v>
      </c>
      <c r="F127338" s="2">
        <v>1.0982976386600769E-3</v>
      </c>
    </row>
    <row r="127339" spans="1:6" x14ac:dyDescent="0.3">
      <c r="A127339" s="1" t="s">
        <v>89724</v>
      </c>
      <c r="B127339" s="1" t="s">
        <v>24400</v>
      </c>
      <c r="C127339" s="2">
        <v>3.5356511490866236E-3</v>
      </c>
      <c r="D127339" s="2">
        <v>0</v>
      </c>
      <c r="E127339" s="2">
        <v>0</v>
      </c>
      <c r="F127339" s="2">
        <v>3.2948929159802307E-3</v>
      </c>
    </row>
    <row r="127340" spans="1:6" x14ac:dyDescent="0.3">
      <c r="A127340" s="1" t="s">
        <v>89724</v>
      </c>
      <c r="B127340" s="1" t="s">
        <v>24401</v>
      </c>
      <c r="C127340" s="2">
        <v>0.53506187389510906</v>
      </c>
      <c r="D127340" s="2">
        <v>0.48684210526315791</v>
      </c>
      <c r="E127340" s="2">
        <v>0.20833333333333334</v>
      </c>
      <c r="F127340" s="2">
        <v>0.5244371224601867</v>
      </c>
    </row>
    <row r="127341" spans="1:6" x14ac:dyDescent="0.3">
      <c r="A127341" s="1" t="s">
        <v>89725</v>
      </c>
      <c r="B127341" s="1" t="s">
        <v>1615</v>
      </c>
      <c r="C127341" s="2">
        <v>0.74196510560146922</v>
      </c>
      <c r="D127341" s="2">
        <v>0.38709677419354838</v>
      </c>
      <c r="E127341" s="2">
        <v>0.125</v>
      </c>
      <c r="F127341" s="2">
        <v>0.7278368794326241</v>
      </c>
    </row>
    <row r="127342" spans="1:6" x14ac:dyDescent="0.3">
      <c r="A127342" s="1" t="s">
        <v>89725</v>
      </c>
      <c r="B127342" s="1" t="s">
        <v>79849</v>
      </c>
      <c r="C127342" s="2">
        <v>1.4692378328741965E-2</v>
      </c>
      <c r="D127342" s="2">
        <v>0</v>
      </c>
      <c r="E127342" s="2">
        <v>0.75</v>
      </c>
      <c r="F127342" s="2">
        <v>1.9503546099290781E-2</v>
      </c>
    </row>
    <row r="127343" spans="1:6" x14ac:dyDescent="0.3">
      <c r="A127343" s="1" t="s">
        <v>89725</v>
      </c>
      <c r="B127343" s="1" t="s">
        <v>19560</v>
      </c>
      <c r="C127343" s="2">
        <v>0.17079889807162535</v>
      </c>
      <c r="D127343" s="2">
        <v>0</v>
      </c>
      <c r="E127343" s="2">
        <v>0</v>
      </c>
      <c r="F127343" s="2">
        <v>0.16489361702127658</v>
      </c>
    </row>
    <row r="127344" spans="1:6" x14ac:dyDescent="0.3">
      <c r="A127344" s="1" t="s">
        <v>89725</v>
      </c>
      <c r="B127344" s="1" t="s">
        <v>21922</v>
      </c>
      <c r="C127344" s="2">
        <v>2.1120293847566574E-2</v>
      </c>
      <c r="D127344" s="2">
        <v>3.2258064516129031E-2</v>
      </c>
      <c r="E127344" s="2">
        <v>0</v>
      </c>
      <c r="F127344" s="2">
        <v>2.1276595744680851E-2</v>
      </c>
    </row>
    <row r="127345" spans="1:6" x14ac:dyDescent="0.3">
      <c r="A127345" s="1" t="s">
        <v>89725</v>
      </c>
      <c r="B127345" s="1" t="s">
        <v>24418</v>
      </c>
      <c r="C127345" s="2">
        <v>5.1423324150596875E-2</v>
      </c>
      <c r="D127345" s="2">
        <v>0.58064516129032262</v>
      </c>
      <c r="E127345" s="2">
        <v>0.125</v>
      </c>
      <c r="F127345" s="2">
        <v>6.6489361702127658E-2</v>
      </c>
    </row>
    <row r="127346" spans="1:6" x14ac:dyDescent="0.3">
      <c r="A127346" s="1" t="s">
        <v>89726</v>
      </c>
      <c r="B127346" s="1" t="s">
        <v>19575</v>
      </c>
      <c r="C127346" s="2">
        <v>0.14761631246410109</v>
      </c>
      <c r="D127346" s="2">
        <v>0.16666666666666666</v>
      </c>
      <c r="E127346" s="2">
        <v>0.125</v>
      </c>
      <c r="F127346" s="2">
        <v>0.14752313554708765</v>
      </c>
    </row>
    <row r="127347" spans="1:6" x14ac:dyDescent="0.3">
      <c r="A127347" s="1" t="s">
        <v>89726</v>
      </c>
      <c r="B127347" s="1" t="s">
        <v>1643</v>
      </c>
      <c r="C127347" s="2">
        <v>0.53991958644457205</v>
      </c>
      <c r="D127347" s="2">
        <v>0.6875</v>
      </c>
      <c r="E127347" s="2">
        <v>0.54166666666666663</v>
      </c>
      <c r="F127347" s="2">
        <v>0.54382144801306476</v>
      </c>
    </row>
    <row r="127348" spans="1:6" x14ac:dyDescent="0.3">
      <c r="A127348" s="1" t="s">
        <v>89726</v>
      </c>
      <c r="B127348" s="1" t="s">
        <v>19576</v>
      </c>
      <c r="C127348" s="2">
        <v>1.8380241240666284E-2</v>
      </c>
      <c r="D127348" s="2">
        <v>0</v>
      </c>
      <c r="E127348" s="2">
        <v>4.1666666666666664E-2</v>
      </c>
      <c r="F127348" s="2">
        <v>1.8508437670114317E-2</v>
      </c>
    </row>
    <row r="127349" spans="1:6" x14ac:dyDescent="0.3">
      <c r="A127349" s="1" t="s">
        <v>89726</v>
      </c>
      <c r="B127349" s="1" t="s">
        <v>36979</v>
      </c>
      <c r="C127349" s="2">
        <v>0.29408385985066055</v>
      </c>
      <c r="D127349" s="2">
        <v>0.125</v>
      </c>
      <c r="E127349" s="2">
        <v>0.29166666666666669</v>
      </c>
      <c r="F127349" s="2">
        <v>0.28960261295590639</v>
      </c>
    </row>
    <row r="127350" spans="1:6" x14ac:dyDescent="0.3">
      <c r="A127350" s="1" t="s">
        <v>89726</v>
      </c>
      <c r="B127350" s="1" t="s">
        <v>19573</v>
      </c>
      <c r="C127350" s="2">
        <v>0</v>
      </c>
      <c r="D127350" s="2">
        <v>2.0833333333333332E-2</v>
      </c>
      <c r="E127350" s="2">
        <v>0</v>
      </c>
      <c r="F127350" s="2">
        <v>5.4436581382689172E-4</v>
      </c>
    </row>
    <row r="127351" spans="1:6" x14ac:dyDescent="0.3">
      <c r="A127351" s="1" t="s">
        <v>89727</v>
      </c>
      <c r="B127351" s="1" t="s">
        <v>22844</v>
      </c>
      <c r="C127351" s="2">
        <v>1</v>
      </c>
      <c r="D127351" s="2">
        <v>1</v>
      </c>
      <c r="E127351" s="2">
        <v>1</v>
      </c>
      <c r="F127351" s="2">
        <v>1</v>
      </c>
    </row>
    <row r="127352" spans="1:6" x14ac:dyDescent="0.3">
      <c r="A127352" s="1" t="s">
        <v>89728</v>
      </c>
      <c r="B127352" s="1" t="s">
        <v>22594</v>
      </c>
      <c r="C127352" s="2">
        <v>3.9414414414414414E-2</v>
      </c>
      <c r="D127352" s="2">
        <v>0.10175438596491228</v>
      </c>
      <c r="E127352" s="2">
        <v>0.12195121951219512</v>
      </c>
      <c r="F127352" s="2">
        <v>5.6836902800658978E-2</v>
      </c>
    </row>
    <row r="127353" spans="1:6" x14ac:dyDescent="0.3">
      <c r="A127353" s="1" t="s">
        <v>89728</v>
      </c>
      <c r="B127353" s="1" t="s">
        <v>39429</v>
      </c>
      <c r="C127353" s="2">
        <v>0.9605855855855856</v>
      </c>
      <c r="D127353" s="2">
        <v>0.89824561403508774</v>
      </c>
      <c r="E127353" s="2">
        <v>0.87804878048780488</v>
      </c>
      <c r="F127353" s="2">
        <v>0.94316309719934099</v>
      </c>
    </row>
    <row r="127354" spans="1:6" x14ac:dyDescent="0.3">
      <c r="A127354" s="1" t="s">
        <v>89729</v>
      </c>
      <c r="B127354" s="1" t="s">
        <v>1721</v>
      </c>
      <c r="C127354" s="2">
        <v>1</v>
      </c>
      <c r="D127354" s="2">
        <v>1</v>
      </c>
      <c r="E127354" s="2">
        <v>1</v>
      </c>
      <c r="F127354" s="2">
        <v>1</v>
      </c>
    </row>
    <row r="127355" spans="1:6" x14ac:dyDescent="0.3">
      <c r="A127355" s="1" t="s">
        <v>89730</v>
      </c>
      <c r="B127355" s="1" t="s">
        <v>1728</v>
      </c>
      <c r="C127355" s="2">
        <v>0.30886075949367087</v>
      </c>
      <c r="D127355" s="2">
        <v>0.63235294117647056</v>
      </c>
      <c r="E127355" s="2">
        <v>0.4</v>
      </c>
      <c r="F127355" s="2">
        <v>0.41666666666666669</v>
      </c>
    </row>
    <row r="127356" spans="1:6" x14ac:dyDescent="0.3">
      <c r="A127356" s="1" t="s">
        <v>89730</v>
      </c>
      <c r="B127356" s="1" t="s">
        <v>1727</v>
      </c>
      <c r="C127356" s="2">
        <v>0.69113924050632913</v>
      </c>
      <c r="D127356" s="2">
        <v>0.36764705882352944</v>
      </c>
      <c r="E127356" s="2">
        <v>0.6</v>
      </c>
      <c r="F127356" s="2">
        <v>0.58333333333333337</v>
      </c>
    </row>
    <row r="127357" spans="1:6" x14ac:dyDescent="0.3">
      <c r="A127357" s="1" t="s">
        <v>89731</v>
      </c>
      <c r="B127357" s="1" t="s">
        <v>1752</v>
      </c>
      <c r="C127357" s="2">
        <v>0.95454545454545459</v>
      </c>
      <c r="D127357" s="2">
        <v>0.1</v>
      </c>
      <c r="E127357" s="2">
        <v>1</v>
      </c>
      <c r="F127357" s="2">
        <v>0.89068825910931171</v>
      </c>
    </row>
    <row r="127358" spans="1:6" x14ac:dyDescent="0.3">
      <c r="A127358" s="1" t="s">
        <v>89731</v>
      </c>
      <c r="B127358" s="1" t="s">
        <v>1787</v>
      </c>
      <c r="C127358" s="2">
        <v>4.5454545454545456E-2</v>
      </c>
      <c r="D127358" s="2">
        <v>0</v>
      </c>
      <c r="E127358" s="2">
        <v>0</v>
      </c>
      <c r="F127358" s="2">
        <v>3.643724696356275E-2</v>
      </c>
    </row>
    <row r="127359" spans="1:6" x14ac:dyDescent="0.3">
      <c r="A127359" s="1" t="s">
        <v>89731</v>
      </c>
      <c r="B127359" s="1" t="s">
        <v>53907</v>
      </c>
      <c r="C127359" s="2">
        <v>0</v>
      </c>
      <c r="D127359" s="2">
        <v>0.9</v>
      </c>
      <c r="E127359" s="2">
        <v>0</v>
      </c>
      <c r="F127359" s="2">
        <v>7.28744939271255E-2</v>
      </c>
    </row>
    <row r="127360" spans="1:6" x14ac:dyDescent="0.3">
      <c r="A127360" s="1" t="s">
        <v>89732</v>
      </c>
      <c r="B127360" s="1" t="s">
        <v>1753</v>
      </c>
      <c r="C127360" s="2">
        <v>0.3936046511627907</v>
      </c>
      <c r="D127360" s="2">
        <v>0.49723756906077349</v>
      </c>
      <c r="E127360" s="2">
        <v>0.6</v>
      </c>
      <c r="F127360" s="2">
        <v>0.42003853564547206</v>
      </c>
    </row>
    <row r="127361" spans="1:6" x14ac:dyDescent="0.3">
      <c r="A127361" s="1" t="s">
        <v>89732</v>
      </c>
      <c r="B127361" s="1" t="s">
        <v>1752</v>
      </c>
      <c r="C127361" s="2">
        <v>0.60639534883720925</v>
      </c>
      <c r="D127361" s="2">
        <v>0.50276243093922657</v>
      </c>
      <c r="E127361" s="2">
        <v>0.4</v>
      </c>
      <c r="F127361" s="2">
        <v>0.57996146435452789</v>
      </c>
    </row>
    <row r="127362" spans="1:6" x14ac:dyDescent="0.3">
      <c r="A127362" s="1" t="s">
        <v>89733</v>
      </c>
      <c r="B127362" s="1" t="s">
        <v>1749</v>
      </c>
      <c r="C127362" s="2">
        <v>1</v>
      </c>
      <c r="D127362" s="2">
        <v>1</v>
      </c>
      <c r="E127362" s="2">
        <v>1</v>
      </c>
      <c r="F127362" s="2">
        <v>1</v>
      </c>
    </row>
    <row r="127363" spans="1:6" x14ac:dyDescent="0.3">
      <c r="A127363" s="1" t="s">
        <v>89734</v>
      </c>
      <c r="B127363" s="1" t="s">
        <v>1755</v>
      </c>
      <c r="C127363" s="2">
        <v>0.49831932773109244</v>
      </c>
      <c r="D127363" s="2">
        <v>0.79365079365079361</v>
      </c>
      <c r="E127363" s="2">
        <v>0.49280575539568344</v>
      </c>
      <c r="F127363" s="2">
        <v>0.50947093403004573</v>
      </c>
    </row>
    <row r="127364" spans="1:6" x14ac:dyDescent="0.3">
      <c r="A127364" s="1" t="s">
        <v>89734</v>
      </c>
      <c r="B127364" s="1" t="s">
        <v>19611</v>
      </c>
      <c r="C127364" s="2">
        <v>0.50168067226890756</v>
      </c>
      <c r="D127364" s="2">
        <v>0.20634920634920634</v>
      </c>
      <c r="E127364" s="2">
        <v>0.5071942446043165</v>
      </c>
      <c r="F127364" s="2">
        <v>0.49052906596995427</v>
      </c>
    </row>
    <row r="127365" spans="1:6" x14ac:dyDescent="0.3">
      <c r="A127365" s="1" t="s">
        <v>89735</v>
      </c>
      <c r="B127365" s="1" t="s">
        <v>24519</v>
      </c>
      <c r="C127365" s="2">
        <v>8.7896253602305477E-2</v>
      </c>
      <c r="D127365" s="2">
        <v>0.11475409836065574</v>
      </c>
      <c r="E127365" s="2">
        <v>8.8397790055248615E-2</v>
      </c>
      <c r="F127365" s="2">
        <v>9.8989898989898989E-2</v>
      </c>
    </row>
    <row r="127366" spans="1:6" x14ac:dyDescent="0.3">
      <c r="A127366" s="1" t="s">
        <v>89735</v>
      </c>
      <c r="B127366" s="1" t="s">
        <v>1770</v>
      </c>
      <c r="C127366" s="2">
        <v>0</v>
      </c>
      <c r="D127366" s="2">
        <v>1.639344262295082E-3</v>
      </c>
      <c r="E127366" s="2">
        <v>0</v>
      </c>
      <c r="F127366" s="2">
        <v>6.7340067340067344E-4</v>
      </c>
    </row>
    <row r="127367" spans="1:6" x14ac:dyDescent="0.3">
      <c r="A127367" s="1" t="s">
        <v>89735</v>
      </c>
      <c r="B127367" s="1" t="s">
        <v>1766</v>
      </c>
      <c r="C127367" s="2">
        <v>0.91210374639769454</v>
      </c>
      <c r="D127367" s="2">
        <v>0.88360655737704918</v>
      </c>
      <c r="E127367" s="2">
        <v>0.91160220994475138</v>
      </c>
      <c r="F127367" s="2">
        <v>0.90033670033670032</v>
      </c>
    </row>
    <row r="127368" spans="1:6" x14ac:dyDescent="0.3">
      <c r="A127368" s="1" t="s">
        <v>89736</v>
      </c>
      <c r="B127368" s="1" t="s">
        <v>41046</v>
      </c>
      <c r="C127368" s="2">
        <v>1</v>
      </c>
      <c r="D127368" s="2">
        <v>1</v>
      </c>
      <c r="E127368" s="2">
        <v>1</v>
      </c>
      <c r="F127368" s="2">
        <v>1</v>
      </c>
    </row>
    <row r="127369" spans="1:6" x14ac:dyDescent="0.3">
      <c r="A127369" s="1" t="s">
        <v>89737</v>
      </c>
      <c r="B127369" s="1" t="s">
        <v>22602</v>
      </c>
      <c r="C127369" s="2">
        <v>1</v>
      </c>
      <c r="D127369" s="2">
        <v>1</v>
      </c>
      <c r="E127369" s="2">
        <v>1</v>
      </c>
      <c r="F127369" s="2">
        <v>1</v>
      </c>
    </row>
    <row r="127370" spans="1:6" x14ac:dyDescent="0.3">
      <c r="A127370" s="1" t="s">
        <v>89738</v>
      </c>
      <c r="B127370" s="1" t="s">
        <v>88353</v>
      </c>
      <c r="C127370" s="2">
        <v>1</v>
      </c>
      <c r="D127370" s="2">
        <v>0.71794871794871795</v>
      </c>
      <c r="E127370" s="2">
        <v>1</v>
      </c>
      <c r="F127370" s="2">
        <v>0.99332524271844658</v>
      </c>
    </row>
    <row r="127371" spans="1:6" x14ac:dyDescent="0.3">
      <c r="A127371" s="1" t="s">
        <v>89738</v>
      </c>
      <c r="B127371" s="1" t="s">
        <v>1755</v>
      </c>
      <c r="C127371" s="2">
        <v>0</v>
      </c>
      <c r="D127371" s="2">
        <v>0.28205128205128205</v>
      </c>
      <c r="E127371" s="2">
        <v>0</v>
      </c>
      <c r="F127371" s="2">
        <v>6.6747572815533977E-3</v>
      </c>
    </row>
    <row r="127372" spans="1:6" x14ac:dyDescent="0.3">
      <c r="A127372" s="1" t="s">
        <v>89739</v>
      </c>
      <c r="B127372" s="1" t="s">
        <v>19621</v>
      </c>
      <c r="C127372" s="2">
        <v>1</v>
      </c>
      <c r="D127372" s="2">
        <v>1</v>
      </c>
      <c r="E127372" s="2">
        <v>1</v>
      </c>
      <c r="F127372" s="2">
        <v>1</v>
      </c>
    </row>
    <row r="127373" spans="1:6" x14ac:dyDescent="0.3">
      <c r="A127373" s="1" t="s">
        <v>89740</v>
      </c>
      <c r="B127373" s="1" t="s">
        <v>1820</v>
      </c>
      <c r="C127373" s="2">
        <v>1</v>
      </c>
      <c r="D127373" s="2">
        <v>1</v>
      </c>
      <c r="E127373" s="2">
        <v>1</v>
      </c>
      <c r="F127373" s="2">
        <v>1</v>
      </c>
    </row>
    <row r="127374" spans="1:6" x14ac:dyDescent="0.3">
      <c r="A127374" s="1" t="s">
        <v>89741</v>
      </c>
      <c r="B127374" s="1" t="s">
        <v>1826</v>
      </c>
      <c r="C127374" s="2">
        <v>0.66813768755516323</v>
      </c>
      <c r="D127374" s="2">
        <v>0.18103448275862069</v>
      </c>
      <c r="E127374" s="2">
        <v>5.4054054054054057E-2</v>
      </c>
      <c r="F127374" s="2">
        <v>0.60653188180404349</v>
      </c>
    </row>
    <row r="127375" spans="1:6" x14ac:dyDescent="0.3">
      <c r="A127375" s="1" t="s">
        <v>89741</v>
      </c>
      <c r="B127375" s="1" t="s">
        <v>1814</v>
      </c>
      <c r="C127375" s="2">
        <v>0.33186231244483672</v>
      </c>
      <c r="D127375" s="2">
        <v>0.81896551724137934</v>
      </c>
      <c r="E127375" s="2">
        <v>0.94594594594594594</v>
      </c>
      <c r="F127375" s="2">
        <v>0.39346811819595645</v>
      </c>
    </row>
    <row r="127376" spans="1:6" x14ac:dyDescent="0.3">
      <c r="A127376" s="1" t="s">
        <v>89742</v>
      </c>
      <c r="B127376" s="1" t="s">
        <v>1826</v>
      </c>
      <c r="C127376" s="2">
        <v>1</v>
      </c>
      <c r="D127376" s="2">
        <v>1</v>
      </c>
      <c r="E127376" s="2">
        <v>1</v>
      </c>
      <c r="F127376" s="2">
        <v>1</v>
      </c>
    </row>
    <row r="127377" spans="1:6" x14ac:dyDescent="0.3">
      <c r="A127377" s="1" t="s">
        <v>89743</v>
      </c>
      <c r="B127377" s="1" t="s">
        <v>19621</v>
      </c>
      <c r="C127377" s="2">
        <v>1</v>
      </c>
      <c r="D127377" s="2">
        <v>1</v>
      </c>
      <c r="E127377" s="2">
        <v>1</v>
      </c>
      <c r="F127377" s="2">
        <v>1</v>
      </c>
    </row>
    <row r="127378" spans="1:6" x14ac:dyDescent="0.3">
      <c r="A127378" s="1" t="s">
        <v>89744</v>
      </c>
      <c r="B127378" s="1" t="s">
        <v>22604</v>
      </c>
      <c r="C127378" s="2">
        <v>1</v>
      </c>
      <c r="D127378" s="2">
        <v>1</v>
      </c>
      <c r="E127378" s="2">
        <v>1</v>
      </c>
      <c r="F127378" s="2">
        <v>1</v>
      </c>
    </row>
    <row r="127379" spans="1:6" x14ac:dyDescent="0.3">
      <c r="A127379" s="1" t="s">
        <v>89745</v>
      </c>
      <c r="B127379" s="1" t="s">
        <v>19619</v>
      </c>
      <c r="C127379" s="2">
        <v>2.8021015761821366E-2</v>
      </c>
      <c r="D127379" s="2">
        <v>5.2631578947368418E-2</v>
      </c>
      <c r="E127379" s="2">
        <v>8.5714285714285715E-2</v>
      </c>
      <c r="F127379" s="2">
        <v>3.3182503770739065E-2</v>
      </c>
    </row>
    <row r="127380" spans="1:6" x14ac:dyDescent="0.3">
      <c r="A127380" s="1" t="s">
        <v>89745</v>
      </c>
      <c r="B127380" s="1" t="s">
        <v>19623</v>
      </c>
      <c r="C127380" s="2">
        <v>8.5814360770577927E-2</v>
      </c>
      <c r="D127380" s="2">
        <v>0</v>
      </c>
      <c r="E127380" s="2">
        <v>0</v>
      </c>
      <c r="F127380" s="2">
        <v>7.3906485671191555E-2</v>
      </c>
    </row>
    <row r="127381" spans="1:6" x14ac:dyDescent="0.3">
      <c r="A127381" s="1" t="s">
        <v>89745</v>
      </c>
      <c r="B127381" s="1" t="s">
        <v>1838</v>
      </c>
      <c r="C127381" s="2">
        <v>0.88616462346760072</v>
      </c>
      <c r="D127381" s="2">
        <v>0.94736842105263153</v>
      </c>
      <c r="E127381" s="2">
        <v>0.91428571428571426</v>
      </c>
      <c r="F127381" s="2">
        <v>0.89291101055806943</v>
      </c>
    </row>
    <row r="127382" spans="1:6" x14ac:dyDescent="0.3">
      <c r="A127382" s="1" t="s">
        <v>89746</v>
      </c>
      <c r="B127382" s="1" t="s">
        <v>19619</v>
      </c>
      <c r="C127382" s="2">
        <v>1.0330578512396695E-2</v>
      </c>
      <c r="D127382" s="2">
        <v>0.1125</v>
      </c>
      <c r="E127382" s="2">
        <v>8.5714285714285715E-2</v>
      </c>
      <c r="F127382" s="2">
        <v>2.8380634390651086E-2</v>
      </c>
    </row>
    <row r="127383" spans="1:6" x14ac:dyDescent="0.3">
      <c r="A127383" s="1" t="s">
        <v>89746</v>
      </c>
      <c r="B127383" s="1" t="s">
        <v>1838</v>
      </c>
      <c r="C127383" s="2">
        <v>2.0661157024793389E-3</v>
      </c>
      <c r="D127383" s="2">
        <v>7.4999999999999997E-2</v>
      </c>
      <c r="E127383" s="2">
        <v>0</v>
      </c>
      <c r="F127383" s="2">
        <v>1.1686143572621035E-2</v>
      </c>
    </row>
    <row r="127384" spans="1:6" x14ac:dyDescent="0.3">
      <c r="A127384" s="1" t="s">
        <v>89746</v>
      </c>
      <c r="B127384" s="1" t="s">
        <v>19623</v>
      </c>
      <c r="C127384" s="2">
        <v>0.98760330578512401</v>
      </c>
      <c r="D127384" s="2">
        <v>0.8125</v>
      </c>
      <c r="E127384" s="2">
        <v>0.91428571428571426</v>
      </c>
      <c r="F127384" s="2">
        <v>0.95993322203672793</v>
      </c>
    </row>
    <row r="127385" spans="1:6" x14ac:dyDescent="0.3">
      <c r="A127385" s="1" t="s">
        <v>89747</v>
      </c>
      <c r="B127385" s="1" t="s">
        <v>1859</v>
      </c>
      <c r="C127385" s="2">
        <v>1</v>
      </c>
      <c r="D127385" s="2">
        <v>1</v>
      </c>
      <c r="E127385" s="2">
        <v>1</v>
      </c>
      <c r="F127385" s="2">
        <v>1</v>
      </c>
    </row>
    <row r="127386" spans="1:6" x14ac:dyDescent="0.3">
      <c r="A127386" s="1" t="s">
        <v>89748</v>
      </c>
      <c r="B127386" s="1" t="s">
        <v>38743</v>
      </c>
      <c r="C127386" s="2">
        <v>1</v>
      </c>
      <c r="D127386" s="2">
        <v>1</v>
      </c>
      <c r="E127386" s="2">
        <v>1</v>
      </c>
      <c r="F127386" s="2">
        <v>1</v>
      </c>
    </row>
    <row r="127387" spans="1:6" x14ac:dyDescent="0.3">
      <c r="A127387" s="1" t="s">
        <v>89749</v>
      </c>
      <c r="B127387" s="1" t="s">
        <v>24581</v>
      </c>
      <c r="C127387" s="2">
        <v>1</v>
      </c>
      <c r="D127387" s="2">
        <v>0.84722222222222221</v>
      </c>
      <c r="E127387" s="2">
        <v>0.84615384615384615</v>
      </c>
      <c r="F127387" s="2">
        <v>0.94314143567874908</v>
      </c>
    </row>
    <row r="127388" spans="1:6" x14ac:dyDescent="0.3">
      <c r="A127388" s="1" t="s">
        <v>89749</v>
      </c>
      <c r="B127388" s="1" t="s">
        <v>1911</v>
      </c>
      <c r="C127388" s="2">
        <v>0</v>
      </c>
      <c r="D127388" s="2">
        <v>0.15277777777777779</v>
      </c>
      <c r="E127388" s="2">
        <v>0.15384615384615385</v>
      </c>
      <c r="F127388" s="2">
        <v>5.6858564321250887E-2</v>
      </c>
    </row>
    <row r="127389" spans="1:6" x14ac:dyDescent="0.3">
      <c r="A127389" s="1" t="s">
        <v>89750</v>
      </c>
      <c r="B127389" s="1" t="s">
        <v>53511</v>
      </c>
      <c r="C127389" s="2">
        <v>1</v>
      </c>
      <c r="D127389" s="2">
        <v>1</v>
      </c>
      <c r="E127389" s="2">
        <v>1</v>
      </c>
      <c r="F127389" s="2">
        <v>1</v>
      </c>
    </row>
    <row r="127390" spans="1:6" x14ac:dyDescent="0.3">
      <c r="A127390" s="1" t="s">
        <v>89751</v>
      </c>
      <c r="B127390" s="1" t="s">
        <v>24602</v>
      </c>
      <c r="C127390" s="2">
        <v>1</v>
      </c>
      <c r="D127390" s="2">
        <v>1</v>
      </c>
      <c r="E127390" s="2">
        <v>1</v>
      </c>
      <c r="F127390" s="2">
        <v>1</v>
      </c>
    </row>
    <row r="127391" spans="1:6" x14ac:dyDescent="0.3">
      <c r="A127391" s="1" t="s">
        <v>89752</v>
      </c>
      <c r="B127391" s="1" t="s">
        <v>24609</v>
      </c>
      <c r="C127391" s="2">
        <v>0.9943661971830986</v>
      </c>
      <c r="D127391" s="2">
        <v>0.9941860465116279</v>
      </c>
      <c r="E127391" s="2">
        <v>1</v>
      </c>
      <c r="F127391" s="2">
        <v>0.99448191293684851</v>
      </c>
    </row>
    <row r="127392" spans="1:6" x14ac:dyDescent="0.3">
      <c r="A127392" s="1" t="s">
        <v>89752</v>
      </c>
      <c r="B127392" s="1" t="s">
        <v>19655</v>
      </c>
      <c r="C127392" s="2">
        <v>5.6338028169014088E-3</v>
      </c>
      <c r="D127392" s="2">
        <v>5.8139534883720929E-3</v>
      </c>
      <c r="E127392" s="2">
        <v>0</v>
      </c>
      <c r="F127392" s="2">
        <v>5.5180870631514412E-3</v>
      </c>
    </row>
    <row r="127393" spans="1:6" x14ac:dyDescent="0.3">
      <c r="A127393" s="1" t="s">
        <v>89753</v>
      </c>
      <c r="B127393" s="1" t="s">
        <v>24670</v>
      </c>
      <c r="C127393" s="2">
        <v>0.99610894941634243</v>
      </c>
      <c r="D127393" s="2">
        <v>0.99099099099099097</v>
      </c>
      <c r="E127393" s="2">
        <v>1</v>
      </c>
      <c r="F127393" s="2">
        <v>0.99604072398190047</v>
      </c>
    </row>
    <row r="127394" spans="1:6" x14ac:dyDescent="0.3">
      <c r="A127394" s="1" t="s">
        <v>89753</v>
      </c>
      <c r="B127394" s="1" t="s">
        <v>2023</v>
      </c>
      <c r="C127394" s="2">
        <v>3.8910505836575876E-3</v>
      </c>
      <c r="D127394" s="2">
        <v>9.0090090090090089E-3</v>
      </c>
      <c r="E127394" s="2">
        <v>0</v>
      </c>
      <c r="F127394" s="2">
        <v>3.9592760180995473E-3</v>
      </c>
    </row>
    <row r="127395" spans="1:6" x14ac:dyDescent="0.3">
      <c r="A127395" s="1" t="s">
        <v>89754</v>
      </c>
      <c r="B127395" s="1" t="s">
        <v>2126</v>
      </c>
      <c r="C127395" s="2">
        <v>1</v>
      </c>
      <c r="D127395" s="2">
        <v>1</v>
      </c>
      <c r="E127395" s="2">
        <v>1</v>
      </c>
      <c r="F127395" s="2">
        <v>1</v>
      </c>
    </row>
    <row r="127396" spans="1:6" x14ac:dyDescent="0.3">
      <c r="A127396" s="1" t="s">
        <v>89755</v>
      </c>
      <c r="B127396" s="1" t="s">
        <v>2231</v>
      </c>
      <c r="C127396" s="2">
        <v>1</v>
      </c>
      <c r="D127396" s="2">
        <v>1</v>
      </c>
      <c r="E127396" s="2">
        <v>1</v>
      </c>
      <c r="F127396" s="2">
        <v>1</v>
      </c>
    </row>
    <row r="127397" spans="1:6" x14ac:dyDescent="0.3">
      <c r="A127397" s="1" t="s">
        <v>89756</v>
      </c>
      <c r="B127397" s="1" t="s">
        <v>24919</v>
      </c>
      <c r="C127397" s="2">
        <v>1</v>
      </c>
      <c r="D127397" s="2">
        <v>1</v>
      </c>
      <c r="E127397" s="2">
        <v>0</v>
      </c>
      <c r="F127397" s="2">
        <v>1</v>
      </c>
    </row>
    <row r="127398" spans="1:6" x14ac:dyDescent="0.3">
      <c r="A127398" s="1" t="s">
        <v>89757</v>
      </c>
      <c r="B127398" s="1" t="s">
        <v>41334</v>
      </c>
      <c r="C127398" s="2">
        <v>1.5873015873015873E-3</v>
      </c>
      <c r="D127398" s="2">
        <v>0.73184357541899436</v>
      </c>
      <c r="E127398" s="2">
        <v>7.5471698113207544E-2</v>
      </c>
      <c r="F127398" s="2">
        <v>6.5529622980251348E-2</v>
      </c>
    </row>
    <row r="127399" spans="1:6" x14ac:dyDescent="0.3">
      <c r="A127399" s="1" t="s">
        <v>89757</v>
      </c>
      <c r="B127399" s="1" t="s">
        <v>2291</v>
      </c>
      <c r="C127399" s="2">
        <v>0.99841269841269842</v>
      </c>
      <c r="D127399" s="2">
        <v>0.26815642458100558</v>
      </c>
      <c r="E127399" s="2">
        <v>0.92452830188679247</v>
      </c>
      <c r="F127399" s="2">
        <v>0.93447037701974867</v>
      </c>
    </row>
    <row r="127400" spans="1:6" x14ac:dyDescent="0.3">
      <c r="A127400" s="1" t="s">
        <v>89758</v>
      </c>
      <c r="B127400" s="1" t="s">
        <v>2372</v>
      </c>
      <c r="C127400" s="2">
        <v>1</v>
      </c>
      <c r="D127400" s="2">
        <v>1</v>
      </c>
      <c r="E127400" s="2">
        <v>1</v>
      </c>
      <c r="F127400" s="2">
        <v>1</v>
      </c>
    </row>
    <row r="127401" spans="1:6" x14ac:dyDescent="0.3">
      <c r="A127401" s="1" t="s">
        <v>89759</v>
      </c>
      <c r="B127401" s="1" t="s">
        <v>2489</v>
      </c>
      <c r="C127401" s="2">
        <v>0.9975210708973723</v>
      </c>
      <c r="D127401" s="2">
        <v>1</v>
      </c>
      <c r="E127401" s="2">
        <v>1</v>
      </c>
      <c r="F127401" s="2">
        <v>0.99774571686203783</v>
      </c>
    </row>
    <row r="127402" spans="1:6" x14ac:dyDescent="0.3">
      <c r="A127402" s="1" t="s">
        <v>89759</v>
      </c>
      <c r="B127402" s="1" t="s">
        <v>2496</v>
      </c>
      <c r="C127402" s="2">
        <v>2.478929102627665E-3</v>
      </c>
      <c r="D127402" s="2">
        <v>0</v>
      </c>
      <c r="E127402" s="2">
        <v>0</v>
      </c>
      <c r="F127402" s="2">
        <v>2.254283137962128E-3</v>
      </c>
    </row>
    <row r="127403" spans="1:6" x14ac:dyDescent="0.3">
      <c r="A127403" s="1" t="s">
        <v>89760</v>
      </c>
      <c r="B127403" s="1" t="s">
        <v>19775</v>
      </c>
      <c r="C127403" s="2">
        <v>0.13982521847690388</v>
      </c>
      <c r="D127403" s="2">
        <v>1.6666666666666666E-2</v>
      </c>
      <c r="E127403" s="2">
        <v>0</v>
      </c>
      <c r="F127403" s="2">
        <v>0.12569521690767518</v>
      </c>
    </row>
    <row r="127404" spans="1:6" x14ac:dyDescent="0.3">
      <c r="A127404" s="1" t="s">
        <v>89760</v>
      </c>
      <c r="B127404" s="1" t="s">
        <v>19772</v>
      </c>
      <c r="C127404" s="2">
        <v>0.86017478152309612</v>
      </c>
      <c r="D127404" s="2">
        <v>0.98333333333333328</v>
      </c>
      <c r="E127404" s="2">
        <v>1</v>
      </c>
      <c r="F127404" s="2">
        <v>0.87430478309232484</v>
      </c>
    </row>
    <row r="127405" spans="1:6" x14ac:dyDescent="0.3">
      <c r="A127405" s="1" t="s">
        <v>89761</v>
      </c>
      <c r="B127405" s="1" t="s">
        <v>55385</v>
      </c>
      <c r="C127405" s="2">
        <v>0.51211453744493396</v>
      </c>
      <c r="D127405" s="2">
        <v>0.7</v>
      </c>
      <c r="E127405" s="2">
        <v>0.15384615384615385</v>
      </c>
      <c r="F127405" s="2">
        <v>0.55680902497985496</v>
      </c>
    </row>
    <row r="127406" spans="1:6" x14ac:dyDescent="0.3">
      <c r="A127406" s="1" t="s">
        <v>89761</v>
      </c>
      <c r="B127406" s="1" t="s">
        <v>2527</v>
      </c>
      <c r="C127406" s="2">
        <v>0.4878854625550661</v>
      </c>
      <c r="D127406" s="2">
        <v>0.1125</v>
      </c>
      <c r="E127406" s="2">
        <v>0.61538461538461542</v>
      </c>
      <c r="F127406" s="2">
        <v>0.39242546333601935</v>
      </c>
    </row>
    <row r="127407" spans="1:6" x14ac:dyDescent="0.3">
      <c r="A127407" s="1" t="s">
        <v>89761</v>
      </c>
      <c r="B127407" s="1" t="s">
        <v>89762</v>
      </c>
      <c r="C127407" s="2">
        <v>0</v>
      </c>
      <c r="D127407" s="2">
        <v>0.1875</v>
      </c>
      <c r="E127407" s="2">
        <v>0.23076923076923078</v>
      </c>
      <c r="F127407" s="2">
        <v>5.0765511684125707E-2</v>
      </c>
    </row>
    <row r="127408" spans="1:6" x14ac:dyDescent="0.3">
      <c r="A127408" s="1" t="s">
        <v>89763</v>
      </c>
      <c r="B127408" s="1" t="s">
        <v>2516</v>
      </c>
      <c r="C127408" s="2">
        <v>0.10655737704918032</v>
      </c>
      <c r="D127408" s="2">
        <v>5.7142857142857141E-2</v>
      </c>
      <c r="E127408" s="2">
        <v>0</v>
      </c>
      <c r="F127408" s="2">
        <v>0.10304449648711944</v>
      </c>
    </row>
    <row r="127409" spans="1:6" x14ac:dyDescent="0.3">
      <c r="A127409" s="1" t="s">
        <v>89763</v>
      </c>
      <c r="B127409" s="1" t="s">
        <v>2533</v>
      </c>
      <c r="C127409" s="2">
        <v>0.89344262295081966</v>
      </c>
      <c r="D127409" s="2">
        <v>0.94285714285714284</v>
      </c>
      <c r="E127409" s="2">
        <v>1</v>
      </c>
      <c r="F127409" s="2">
        <v>0.89695550351288056</v>
      </c>
    </row>
    <row r="127410" spans="1:6" x14ac:dyDescent="0.3">
      <c r="A127410" s="1" t="s">
        <v>89764</v>
      </c>
      <c r="B127410" s="1" t="s">
        <v>89765</v>
      </c>
      <c r="C127410" s="2">
        <v>1</v>
      </c>
      <c r="D127410" s="2">
        <v>1</v>
      </c>
      <c r="E127410" s="2">
        <v>1</v>
      </c>
      <c r="F127410" s="2">
        <v>1</v>
      </c>
    </row>
    <row r="127411" spans="1:6" x14ac:dyDescent="0.3">
      <c r="A127411" s="1" t="s">
        <v>89766</v>
      </c>
      <c r="B127411" s="1" t="s">
        <v>25287</v>
      </c>
      <c r="C127411" s="2">
        <v>2.8079710144927536E-2</v>
      </c>
      <c r="D127411" s="2">
        <v>0</v>
      </c>
      <c r="E127411" s="2">
        <v>0</v>
      </c>
      <c r="F127411" s="2">
        <v>2.6944806605823556E-2</v>
      </c>
    </row>
    <row r="127412" spans="1:6" x14ac:dyDescent="0.3">
      <c r="A127412" s="1" t="s">
        <v>89766</v>
      </c>
      <c r="B127412" s="1" t="s">
        <v>25289</v>
      </c>
      <c r="C127412" s="2">
        <v>0.97146739130434778</v>
      </c>
      <c r="D127412" s="2">
        <v>1</v>
      </c>
      <c r="E127412" s="2">
        <v>0.98181818181818181</v>
      </c>
      <c r="F127412" s="2">
        <v>0.97218600608431116</v>
      </c>
    </row>
    <row r="127413" spans="1:6" x14ac:dyDescent="0.3">
      <c r="A127413" s="1" t="s">
        <v>89766</v>
      </c>
      <c r="B127413" s="1" t="s">
        <v>89767</v>
      </c>
      <c r="C127413" s="2">
        <v>4.5289855072463769E-4</v>
      </c>
      <c r="D127413" s="2">
        <v>0</v>
      </c>
      <c r="E127413" s="2">
        <v>1.8181818181818181E-2</v>
      </c>
      <c r="F127413" s="2">
        <v>8.6918730986527601E-4</v>
      </c>
    </row>
    <row r="127414" spans="1:6" x14ac:dyDescent="0.3">
      <c r="A127414" s="1" t="s">
        <v>89768</v>
      </c>
      <c r="B127414" s="1" t="s">
        <v>25268</v>
      </c>
      <c r="C127414" s="2">
        <v>8.1690140845070425E-2</v>
      </c>
      <c r="D127414" s="2">
        <v>0</v>
      </c>
      <c r="E127414" s="2">
        <v>9.0909090909090912E-2</v>
      </c>
      <c r="F127414" s="2">
        <v>7.7419354838709681E-2</v>
      </c>
    </row>
    <row r="127415" spans="1:6" x14ac:dyDescent="0.3">
      <c r="A127415" s="1" t="s">
        <v>89768</v>
      </c>
      <c r="B127415" s="1" t="s">
        <v>25265</v>
      </c>
      <c r="C127415" s="2">
        <v>0.91830985915492958</v>
      </c>
      <c r="D127415" s="2">
        <v>1</v>
      </c>
      <c r="E127415" s="2">
        <v>0.90909090909090906</v>
      </c>
      <c r="F127415" s="2">
        <v>0.92258064516129035</v>
      </c>
    </row>
    <row r="127416" spans="1:6" x14ac:dyDescent="0.3">
      <c r="A127416" s="1" t="s">
        <v>89769</v>
      </c>
      <c r="B127416" s="1" t="s">
        <v>3065</v>
      </c>
      <c r="C127416" s="2">
        <v>0.19786666666666666</v>
      </c>
      <c r="D127416" s="2">
        <v>0.13500000000000001</v>
      </c>
      <c r="E127416" s="2">
        <v>0.14678899082568808</v>
      </c>
      <c r="F127416" s="2">
        <v>0.18956043956043955</v>
      </c>
    </row>
    <row r="127417" spans="1:6" x14ac:dyDescent="0.3">
      <c r="A127417" s="1" t="s">
        <v>89769</v>
      </c>
      <c r="B127417" s="1" t="s">
        <v>25443</v>
      </c>
      <c r="C127417" s="2">
        <v>0.80053333333333332</v>
      </c>
      <c r="D127417" s="2">
        <v>0.78500000000000003</v>
      </c>
      <c r="E127417" s="2">
        <v>0.85321100917431192</v>
      </c>
      <c r="F127417" s="2">
        <v>0.80173992673992678</v>
      </c>
    </row>
    <row r="127418" spans="1:6" x14ac:dyDescent="0.3">
      <c r="A127418" s="1" t="s">
        <v>89769</v>
      </c>
      <c r="B127418" s="1" t="s">
        <v>3066</v>
      </c>
      <c r="C127418" s="2">
        <v>1.6000000000000001E-3</v>
      </c>
      <c r="D127418" s="2">
        <v>0.08</v>
      </c>
      <c r="E127418" s="2">
        <v>0</v>
      </c>
      <c r="F127418" s="2">
        <v>8.6996336996337E-3</v>
      </c>
    </row>
    <row r="127419" spans="1:6" x14ac:dyDescent="0.3">
      <c r="A127419" s="1" t="s">
        <v>89770</v>
      </c>
      <c r="B127419" s="1" t="s">
        <v>41763</v>
      </c>
      <c r="C127419" s="2">
        <v>1</v>
      </c>
      <c r="D127419" s="2">
        <v>1</v>
      </c>
      <c r="E127419" s="2">
        <v>1</v>
      </c>
      <c r="F127419" s="2">
        <v>1</v>
      </c>
    </row>
    <row r="127420" spans="1:6" x14ac:dyDescent="0.3">
      <c r="A127420" s="1" t="s">
        <v>89771</v>
      </c>
      <c r="B127420" s="1" t="s">
        <v>41763</v>
      </c>
      <c r="C127420" s="2">
        <v>1</v>
      </c>
      <c r="D127420" s="2">
        <v>1</v>
      </c>
      <c r="E127420" s="2">
        <v>1</v>
      </c>
      <c r="F127420" s="2">
        <v>1</v>
      </c>
    </row>
    <row r="127421" spans="1:6" x14ac:dyDescent="0.3">
      <c r="A127421" s="1" t="s">
        <v>89772</v>
      </c>
      <c r="B127421" s="1" t="s">
        <v>3150</v>
      </c>
      <c r="C127421" s="2">
        <v>2.0979020979020979E-3</v>
      </c>
      <c r="D127421" s="2">
        <v>0</v>
      </c>
      <c r="E127421" s="2">
        <v>0</v>
      </c>
      <c r="F127421" s="2">
        <v>1.996007984031936E-3</v>
      </c>
    </row>
    <row r="127422" spans="1:6" x14ac:dyDescent="0.3">
      <c r="A127422" s="1" t="s">
        <v>89772</v>
      </c>
      <c r="B127422" s="1" t="s">
        <v>3152</v>
      </c>
      <c r="C127422" s="2">
        <v>2.5874125874125874E-2</v>
      </c>
      <c r="D127422" s="2">
        <v>0.12244897959183673</v>
      </c>
      <c r="E127422" s="2">
        <v>0</v>
      </c>
      <c r="F127422" s="2">
        <v>2.8609447771124417E-2</v>
      </c>
    </row>
    <row r="127423" spans="1:6" x14ac:dyDescent="0.3">
      <c r="A127423" s="1" t="s">
        <v>89772</v>
      </c>
      <c r="B127423" s="1" t="s">
        <v>3155</v>
      </c>
      <c r="C127423" s="2">
        <v>0.96573426573426568</v>
      </c>
      <c r="D127423" s="2">
        <v>0.8571428571428571</v>
      </c>
      <c r="E127423" s="2">
        <v>1</v>
      </c>
      <c r="F127423" s="2">
        <v>0.96274118429807054</v>
      </c>
    </row>
    <row r="127424" spans="1:6" x14ac:dyDescent="0.3">
      <c r="A127424" s="1" t="s">
        <v>89772</v>
      </c>
      <c r="B127424" s="1" t="s">
        <v>3147</v>
      </c>
      <c r="C127424" s="2">
        <v>6.2937062937062933E-3</v>
      </c>
      <c r="D127424" s="2">
        <v>2.0408163265306121E-2</v>
      </c>
      <c r="E127424" s="2">
        <v>0</v>
      </c>
      <c r="F127424" s="2">
        <v>6.6533599467731202E-3</v>
      </c>
    </row>
    <row r="127425" spans="1:6" x14ac:dyDescent="0.3">
      <c r="A127425" s="1" t="s">
        <v>89773</v>
      </c>
      <c r="B127425" s="1" t="s">
        <v>3131</v>
      </c>
      <c r="C127425" s="2">
        <v>0.59316353887399464</v>
      </c>
      <c r="D127425" s="2">
        <v>0.77500000000000002</v>
      </c>
      <c r="E127425" s="2">
        <v>0.38461538461538464</v>
      </c>
      <c r="F127425" s="2">
        <v>0.59261616804583073</v>
      </c>
    </row>
    <row r="127426" spans="1:6" x14ac:dyDescent="0.3">
      <c r="A127426" s="1" t="s">
        <v>89773</v>
      </c>
      <c r="B127426" s="1" t="s">
        <v>3117</v>
      </c>
      <c r="C127426" s="2">
        <v>0.40683646112600536</v>
      </c>
      <c r="D127426" s="2">
        <v>0.22500000000000001</v>
      </c>
      <c r="E127426" s="2">
        <v>0.61538461538461542</v>
      </c>
      <c r="F127426" s="2">
        <v>0.40738383195416933</v>
      </c>
    </row>
    <row r="127427" spans="1:6" x14ac:dyDescent="0.3">
      <c r="A127427" s="1" t="s">
        <v>89774</v>
      </c>
      <c r="B127427" s="1" t="s">
        <v>89775</v>
      </c>
      <c r="C127427" s="2">
        <v>0</v>
      </c>
      <c r="D127427" s="2">
        <v>0</v>
      </c>
      <c r="E127427" s="2">
        <v>5.8823529411764705E-2</v>
      </c>
      <c r="F127427" s="2">
        <v>9.42507068803016E-4</v>
      </c>
    </row>
    <row r="127428" spans="1:6" x14ac:dyDescent="0.3">
      <c r="A127428" s="1" t="s">
        <v>89774</v>
      </c>
      <c r="B127428" s="1" t="s">
        <v>25472</v>
      </c>
      <c r="C127428" s="2">
        <v>2.070393374741201E-3</v>
      </c>
      <c r="D127428" s="2">
        <v>0</v>
      </c>
      <c r="E127428" s="2">
        <v>0</v>
      </c>
      <c r="F127428" s="2">
        <v>1.885014137606032E-3</v>
      </c>
    </row>
    <row r="127429" spans="1:6" x14ac:dyDescent="0.3">
      <c r="A127429" s="1" t="s">
        <v>89774</v>
      </c>
      <c r="B127429" s="1" t="s">
        <v>89776</v>
      </c>
      <c r="C127429" s="2">
        <v>0</v>
      </c>
      <c r="D127429" s="2">
        <v>0</v>
      </c>
      <c r="E127429" s="2">
        <v>5.8823529411764705E-2</v>
      </c>
      <c r="F127429" s="2">
        <v>9.42507068803016E-4</v>
      </c>
    </row>
    <row r="127430" spans="1:6" x14ac:dyDescent="0.3">
      <c r="A127430" s="1" t="s">
        <v>89774</v>
      </c>
      <c r="B127430" s="1" t="s">
        <v>3169</v>
      </c>
      <c r="C127430" s="2">
        <v>4.5548654244306416E-2</v>
      </c>
      <c r="D127430" s="2">
        <v>0</v>
      </c>
      <c r="E127430" s="2">
        <v>0</v>
      </c>
      <c r="F127430" s="2">
        <v>4.1470311027332708E-2</v>
      </c>
    </row>
    <row r="127431" spans="1:6" x14ac:dyDescent="0.3">
      <c r="A127431" s="1" t="s">
        <v>89774</v>
      </c>
      <c r="B127431" s="1" t="s">
        <v>3164</v>
      </c>
      <c r="C127431" s="2">
        <v>0.95238095238095233</v>
      </c>
      <c r="D127431" s="2">
        <v>1</v>
      </c>
      <c r="E127431" s="2">
        <v>0.82352941176470584</v>
      </c>
      <c r="F127431" s="2">
        <v>0.95381715362865216</v>
      </c>
    </row>
    <row r="127432" spans="1:6" x14ac:dyDescent="0.3">
      <c r="A127432" s="1" t="s">
        <v>89774</v>
      </c>
      <c r="B127432" s="1" t="s">
        <v>89777</v>
      </c>
      <c r="C127432" s="2">
        <v>0</v>
      </c>
      <c r="D127432" s="2">
        <v>0</v>
      </c>
      <c r="E127432" s="2">
        <v>5.8823529411764705E-2</v>
      </c>
      <c r="F127432" s="2">
        <v>9.42507068803016E-4</v>
      </c>
    </row>
    <row r="127433" spans="1:6" x14ac:dyDescent="0.3">
      <c r="A127433" s="1" t="s">
        <v>89778</v>
      </c>
      <c r="B127433" s="1" t="s">
        <v>3223</v>
      </c>
      <c r="C127433" s="2">
        <v>0.78723404255319152</v>
      </c>
      <c r="D127433" s="2">
        <v>0.86363636363636365</v>
      </c>
      <c r="E127433" s="2">
        <v>1</v>
      </c>
      <c r="F127433" s="2">
        <v>0.79027902790279025</v>
      </c>
    </row>
    <row r="127434" spans="1:6" x14ac:dyDescent="0.3">
      <c r="A127434" s="1" t="s">
        <v>89778</v>
      </c>
      <c r="B127434" s="1" t="s">
        <v>3173</v>
      </c>
      <c r="C127434" s="2">
        <v>0.21276595744680851</v>
      </c>
      <c r="D127434" s="2">
        <v>0.13636363636363635</v>
      </c>
      <c r="E127434" s="2">
        <v>0</v>
      </c>
      <c r="F127434" s="2">
        <v>0.20972097209720972</v>
      </c>
    </row>
    <row r="127435" spans="1:6" x14ac:dyDescent="0.3">
      <c r="A127435" s="1" t="s">
        <v>89779</v>
      </c>
      <c r="B127435" s="1" t="s">
        <v>22651</v>
      </c>
      <c r="C127435" s="2">
        <v>1</v>
      </c>
      <c r="D127435" s="2">
        <v>1</v>
      </c>
      <c r="E127435" s="2">
        <v>1</v>
      </c>
      <c r="F127435" s="2">
        <v>1</v>
      </c>
    </row>
    <row r="127436" spans="1:6" x14ac:dyDescent="0.3">
      <c r="A127436" s="1" t="s">
        <v>89780</v>
      </c>
      <c r="B127436" s="1" t="s">
        <v>3270</v>
      </c>
      <c r="C127436" s="2">
        <v>0.95921288014311268</v>
      </c>
      <c r="D127436" s="2">
        <v>0.84782608695652173</v>
      </c>
      <c r="E127436" s="2">
        <v>1</v>
      </c>
      <c r="F127436" s="2">
        <v>0.95573997233748276</v>
      </c>
    </row>
    <row r="127437" spans="1:6" x14ac:dyDescent="0.3">
      <c r="A127437" s="1" t="s">
        <v>89780</v>
      </c>
      <c r="B127437" s="1" t="s">
        <v>19879</v>
      </c>
      <c r="C127437" s="2">
        <v>4.0787119856887301E-2</v>
      </c>
      <c r="D127437" s="2">
        <v>0.15217391304347827</v>
      </c>
      <c r="E127437" s="2">
        <v>0</v>
      </c>
      <c r="F127437" s="2">
        <v>4.4260027662517291E-2</v>
      </c>
    </row>
    <row r="127438" spans="1:6" x14ac:dyDescent="0.3">
      <c r="A127438" s="1" t="s">
        <v>89781</v>
      </c>
      <c r="B127438" s="1" t="s">
        <v>19878</v>
      </c>
      <c r="C127438" s="2">
        <v>0.99106644332774985</v>
      </c>
      <c r="D127438" s="2">
        <v>0.93641618497109824</v>
      </c>
      <c r="E127438" s="2">
        <v>1</v>
      </c>
      <c r="F127438" s="2">
        <v>0.98637739656912204</v>
      </c>
    </row>
    <row r="127439" spans="1:6" x14ac:dyDescent="0.3">
      <c r="A127439" s="1" t="s">
        <v>89781</v>
      </c>
      <c r="B127439" s="1" t="s">
        <v>3242</v>
      </c>
      <c r="C127439" s="2">
        <v>8.9335566722501397E-3</v>
      </c>
      <c r="D127439" s="2">
        <v>6.358381502890173E-2</v>
      </c>
      <c r="E127439" s="2">
        <v>0</v>
      </c>
      <c r="F127439" s="2">
        <v>1.3622603430877902E-2</v>
      </c>
    </row>
    <row r="127440" spans="1:6" x14ac:dyDescent="0.3">
      <c r="A127440" s="1" t="s">
        <v>89782</v>
      </c>
      <c r="B127440" s="1" t="s">
        <v>23117</v>
      </c>
      <c r="C127440" s="2">
        <v>0.15152941176470588</v>
      </c>
      <c r="D127440" s="2">
        <v>0.28205128205128205</v>
      </c>
      <c r="E127440" s="2">
        <v>0.33333333333333331</v>
      </c>
      <c r="F127440" s="2">
        <v>0.15437788018433179</v>
      </c>
    </row>
    <row r="127441" spans="1:6" x14ac:dyDescent="0.3">
      <c r="A127441" s="1" t="s">
        <v>89782</v>
      </c>
      <c r="B127441" s="1" t="s">
        <v>3261</v>
      </c>
      <c r="C127441" s="2">
        <v>0.84847058823529409</v>
      </c>
      <c r="D127441" s="2">
        <v>0.71794871794871795</v>
      </c>
      <c r="E127441" s="2">
        <v>0.66666666666666663</v>
      </c>
      <c r="F127441" s="2">
        <v>0.84562211981566815</v>
      </c>
    </row>
    <row r="127442" spans="1:6" x14ac:dyDescent="0.3">
      <c r="A127442" s="1" t="s">
        <v>89783</v>
      </c>
      <c r="B127442" s="1" t="s">
        <v>3352</v>
      </c>
      <c r="C127442" s="2">
        <v>0.92947019867549674</v>
      </c>
      <c r="D127442" s="2">
        <v>0.9329896907216495</v>
      </c>
      <c r="E127442" s="2">
        <v>0.94144144144144148</v>
      </c>
      <c r="F127442" s="2">
        <v>0.930442374854482</v>
      </c>
    </row>
    <row r="127443" spans="1:6" x14ac:dyDescent="0.3">
      <c r="A127443" s="1" t="s">
        <v>89783</v>
      </c>
      <c r="B127443" s="1" t="s">
        <v>3327</v>
      </c>
      <c r="C127443" s="2">
        <v>7.0529801324503316E-2</v>
      </c>
      <c r="D127443" s="2">
        <v>6.7010309278350513E-2</v>
      </c>
      <c r="E127443" s="2">
        <v>5.8558558558558557E-2</v>
      </c>
      <c r="F127443" s="2">
        <v>6.955762514551804E-2</v>
      </c>
    </row>
    <row r="127444" spans="1:6" x14ac:dyDescent="0.3">
      <c r="A127444" s="1" t="s">
        <v>89784</v>
      </c>
      <c r="B127444" s="1" t="s">
        <v>25587</v>
      </c>
      <c r="C127444" s="2">
        <v>4.804669959586888E-2</v>
      </c>
      <c r="D127444" s="2">
        <v>8.5714285714285715E-2</v>
      </c>
      <c r="E127444" s="2">
        <v>3.9603960396039604E-2</v>
      </c>
      <c r="F127444" s="2">
        <v>4.8243757934828609E-2</v>
      </c>
    </row>
    <row r="127445" spans="1:6" x14ac:dyDescent="0.3">
      <c r="A127445" s="1" t="s">
        <v>89784</v>
      </c>
      <c r="B127445" s="1" t="s">
        <v>3354</v>
      </c>
      <c r="C127445" s="2">
        <v>0.95195330040413106</v>
      </c>
      <c r="D127445" s="2">
        <v>0.91428571428571426</v>
      </c>
      <c r="E127445" s="2">
        <v>0.96039603960396036</v>
      </c>
      <c r="F127445" s="2">
        <v>0.9517562420651714</v>
      </c>
    </row>
    <row r="127446" spans="1:6" x14ac:dyDescent="0.3">
      <c r="A127446" s="1" t="s">
        <v>89785</v>
      </c>
      <c r="B127446" s="1" t="s">
        <v>3456</v>
      </c>
      <c r="C127446" s="2">
        <v>1</v>
      </c>
      <c r="D127446" s="2">
        <v>1</v>
      </c>
      <c r="E127446" s="2">
        <v>1</v>
      </c>
      <c r="F127446" s="2">
        <v>1</v>
      </c>
    </row>
    <row r="127447" spans="1:6" x14ac:dyDescent="0.3">
      <c r="A127447" s="1" t="s">
        <v>89786</v>
      </c>
      <c r="B127447" s="1" t="s">
        <v>19923</v>
      </c>
      <c r="C127447" s="2">
        <v>1</v>
      </c>
      <c r="D127447" s="2">
        <v>1</v>
      </c>
      <c r="E127447" s="2">
        <v>1</v>
      </c>
      <c r="F127447" s="2">
        <v>1</v>
      </c>
    </row>
    <row r="127448" spans="1:6" x14ac:dyDescent="0.3">
      <c r="A127448" s="1" t="s">
        <v>89787</v>
      </c>
      <c r="B127448" s="1" t="s">
        <v>22656</v>
      </c>
      <c r="C127448" s="2">
        <v>0.18390804597701149</v>
      </c>
      <c r="D127448" s="2">
        <v>0.18</v>
      </c>
      <c r="E127448" s="2">
        <v>0</v>
      </c>
      <c r="F127448" s="2">
        <v>0.17546666666666666</v>
      </c>
    </row>
    <row r="127449" spans="1:6" x14ac:dyDescent="0.3">
      <c r="A127449" s="1" t="s">
        <v>89787</v>
      </c>
      <c r="B127449" s="1" t="s">
        <v>3521</v>
      </c>
      <c r="C127449" s="2">
        <v>0.81609195402298851</v>
      </c>
      <c r="D127449" s="2">
        <v>0.82</v>
      </c>
      <c r="E127449" s="2">
        <v>1</v>
      </c>
      <c r="F127449" s="2">
        <v>0.82453333333333334</v>
      </c>
    </row>
    <row r="127450" spans="1:6" x14ac:dyDescent="0.3">
      <c r="A127450" s="1" t="s">
        <v>89788</v>
      </c>
      <c r="B127450" s="1" t="s">
        <v>3503</v>
      </c>
      <c r="C127450" s="2">
        <v>1</v>
      </c>
      <c r="D127450" s="2">
        <v>1</v>
      </c>
      <c r="E127450" s="2">
        <v>0</v>
      </c>
      <c r="F127450" s="2">
        <v>1</v>
      </c>
    </row>
    <row r="127451" spans="1:6" x14ac:dyDescent="0.3">
      <c r="A127451" s="1" t="s">
        <v>89789</v>
      </c>
      <c r="B127451" s="1" t="s">
        <v>89790</v>
      </c>
      <c r="C127451" s="2">
        <v>8.8074824629773965E-2</v>
      </c>
      <c r="D127451" s="2">
        <v>9.0909090909090912E-2</v>
      </c>
      <c r="E127451" s="2">
        <v>0</v>
      </c>
      <c r="F127451" s="2">
        <v>8.7585681645087579E-2</v>
      </c>
    </row>
    <row r="127452" spans="1:6" x14ac:dyDescent="0.3">
      <c r="A127452" s="1" t="s">
        <v>89789</v>
      </c>
      <c r="B127452" s="1" t="s">
        <v>25677</v>
      </c>
      <c r="C127452" s="2">
        <v>0.24551831644583008</v>
      </c>
      <c r="D127452" s="2">
        <v>0.63636363636363635</v>
      </c>
      <c r="E127452" s="2">
        <v>1</v>
      </c>
      <c r="F127452" s="2">
        <v>0.25666412795125665</v>
      </c>
    </row>
    <row r="127453" spans="1:6" x14ac:dyDescent="0.3">
      <c r="A127453" s="1" t="s">
        <v>89789</v>
      </c>
      <c r="B127453" s="1" t="s">
        <v>25678</v>
      </c>
      <c r="C127453" s="2">
        <v>3.2735775526110678E-2</v>
      </c>
      <c r="D127453" s="2">
        <v>4.5454545454545456E-2</v>
      </c>
      <c r="E127453" s="2">
        <v>0</v>
      </c>
      <c r="F127453" s="2">
        <v>3.2749428789032746E-2</v>
      </c>
    </row>
    <row r="127454" spans="1:6" x14ac:dyDescent="0.3">
      <c r="A127454" s="1" t="s">
        <v>89789</v>
      </c>
      <c r="B127454" s="1" t="s">
        <v>41969</v>
      </c>
      <c r="C127454" s="2">
        <v>0.63367108339828526</v>
      </c>
      <c r="D127454" s="2">
        <v>0.22727272727272727</v>
      </c>
      <c r="E127454" s="2">
        <v>0</v>
      </c>
      <c r="F127454" s="2">
        <v>0.62300076161462303</v>
      </c>
    </row>
    <row r="127455" spans="1:6" x14ac:dyDescent="0.3">
      <c r="A127455" s="1" t="s">
        <v>89791</v>
      </c>
      <c r="B127455" s="1" t="s">
        <v>3537</v>
      </c>
      <c r="C127455" s="2">
        <v>5.415162454873646E-3</v>
      </c>
      <c r="D127455" s="2">
        <v>0</v>
      </c>
      <c r="E127455" s="2">
        <v>0</v>
      </c>
      <c r="F127455" s="2">
        <v>5.3956834532374104E-3</v>
      </c>
    </row>
    <row r="127456" spans="1:6" x14ac:dyDescent="0.3">
      <c r="A127456" s="1" t="s">
        <v>89791</v>
      </c>
      <c r="B127456" s="1" t="s">
        <v>3585</v>
      </c>
      <c r="C127456" s="2">
        <v>0.99458483754512639</v>
      </c>
      <c r="D127456" s="2">
        <v>0</v>
      </c>
      <c r="E127456" s="2">
        <v>1</v>
      </c>
      <c r="F127456" s="2">
        <v>0.99460431654676262</v>
      </c>
    </row>
    <row r="127457" spans="1:6" x14ac:dyDescent="0.3">
      <c r="A127457" s="1" t="s">
        <v>89792</v>
      </c>
      <c r="B127457" s="1" t="s">
        <v>3576</v>
      </c>
      <c r="C127457" s="2">
        <v>1</v>
      </c>
      <c r="D127457" s="2">
        <v>1</v>
      </c>
      <c r="E127457" s="2">
        <v>1</v>
      </c>
      <c r="F127457" s="2">
        <v>1</v>
      </c>
    </row>
    <row r="127458" spans="1:6" x14ac:dyDescent="0.3">
      <c r="A127458" s="1" t="s">
        <v>89793</v>
      </c>
      <c r="B127458" s="1" t="s">
        <v>3622</v>
      </c>
      <c r="C127458" s="2">
        <v>1</v>
      </c>
      <c r="D127458" s="2">
        <v>1</v>
      </c>
      <c r="E127458" s="2">
        <v>1</v>
      </c>
      <c r="F127458" s="2">
        <v>1</v>
      </c>
    </row>
    <row r="127459" spans="1:6" x14ac:dyDescent="0.3">
      <c r="A127459" s="1" t="s">
        <v>89794</v>
      </c>
      <c r="B127459" s="1" t="s">
        <v>22659</v>
      </c>
      <c r="C127459" s="2">
        <v>1</v>
      </c>
      <c r="D127459" s="2">
        <v>1</v>
      </c>
      <c r="E127459" s="2">
        <v>1</v>
      </c>
      <c r="F127459" s="2">
        <v>1</v>
      </c>
    </row>
    <row r="127460" spans="1:6" x14ac:dyDescent="0.3">
      <c r="A127460" s="1" t="s">
        <v>89795</v>
      </c>
      <c r="B127460" s="1" t="s">
        <v>3704</v>
      </c>
      <c r="C127460" s="2">
        <v>1</v>
      </c>
      <c r="D127460" s="2">
        <v>1</v>
      </c>
      <c r="E127460" s="2">
        <v>1</v>
      </c>
      <c r="F127460" s="2">
        <v>1</v>
      </c>
    </row>
    <row r="127461" spans="1:6" x14ac:dyDescent="0.3">
      <c r="A127461" s="1" t="s">
        <v>89796</v>
      </c>
      <c r="B127461" s="1" t="s">
        <v>3766</v>
      </c>
      <c r="C127461" s="2">
        <v>1</v>
      </c>
      <c r="D127461" s="2">
        <v>1</v>
      </c>
      <c r="E127461" s="2">
        <v>1</v>
      </c>
      <c r="F127461" s="2">
        <v>1</v>
      </c>
    </row>
    <row r="127462" spans="1:6" x14ac:dyDescent="0.3">
      <c r="A127462" s="1" t="s">
        <v>89797</v>
      </c>
      <c r="B127462" s="1" t="s">
        <v>25819</v>
      </c>
      <c r="C127462" s="2">
        <v>1</v>
      </c>
      <c r="D127462" s="2">
        <v>1</v>
      </c>
      <c r="E127462" s="2">
        <v>1</v>
      </c>
      <c r="F127462" s="2">
        <v>1</v>
      </c>
    </row>
    <row r="127463" spans="1:6" x14ac:dyDescent="0.3">
      <c r="A127463" s="1" t="s">
        <v>89798</v>
      </c>
      <c r="B127463" s="1" t="s">
        <v>19962</v>
      </c>
      <c r="C127463" s="2">
        <v>1</v>
      </c>
      <c r="D127463" s="2">
        <v>1</v>
      </c>
      <c r="E127463" s="2">
        <v>0</v>
      </c>
      <c r="F127463" s="2">
        <v>1</v>
      </c>
    </row>
    <row r="127464" spans="1:6" x14ac:dyDescent="0.3">
      <c r="A127464" s="1" t="s">
        <v>89799</v>
      </c>
      <c r="B127464" s="1" t="s">
        <v>3779</v>
      </c>
      <c r="C127464" s="2">
        <v>1</v>
      </c>
      <c r="D127464" s="2">
        <v>1</v>
      </c>
      <c r="E127464" s="2">
        <v>1</v>
      </c>
      <c r="F127464" s="2">
        <v>1</v>
      </c>
    </row>
    <row r="127465" spans="1:6" x14ac:dyDescent="0.3">
      <c r="A127465" s="1" t="s">
        <v>89800</v>
      </c>
      <c r="B127465" s="1" t="s">
        <v>3767</v>
      </c>
      <c r="C127465" s="2">
        <v>0</v>
      </c>
      <c r="D127465" s="2">
        <v>0.1111111111111111</v>
      </c>
      <c r="E127465" s="2">
        <v>0</v>
      </c>
      <c r="F127465" s="2">
        <v>8.3822296730930428E-4</v>
      </c>
    </row>
    <row r="127466" spans="1:6" x14ac:dyDescent="0.3">
      <c r="A127466" s="1" t="s">
        <v>89800</v>
      </c>
      <c r="B127466" s="1" t="s">
        <v>3771</v>
      </c>
      <c r="C127466" s="2">
        <v>1</v>
      </c>
      <c r="D127466" s="2">
        <v>0.88888888888888884</v>
      </c>
      <c r="E127466" s="2">
        <v>1</v>
      </c>
      <c r="F127466" s="2">
        <v>0.99916177703269071</v>
      </c>
    </row>
    <row r="127467" spans="1:6" x14ac:dyDescent="0.3">
      <c r="A127467" s="1" t="s">
        <v>89801</v>
      </c>
      <c r="B127467" s="1" t="s">
        <v>42121</v>
      </c>
      <c r="C127467" s="2">
        <v>5.4455445544554452E-3</v>
      </c>
      <c r="D127467" s="2">
        <v>0</v>
      </c>
      <c r="E127467" s="2">
        <v>0</v>
      </c>
      <c r="F127467" s="2">
        <v>4.8351648351648352E-3</v>
      </c>
    </row>
    <row r="127468" spans="1:6" x14ac:dyDescent="0.3">
      <c r="A127468" s="1" t="s">
        <v>89801</v>
      </c>
      <c r="B127468" s="1" t="s">
        <v>42120</v>
      </c>
      <c r="C127468" s="2">
        <v>0.149009900990099</v>
      </c>
      <c r="D127468" s="2">
        <v>0.25925925925925924</v>
      </c>
      <c r="E127468" s="2">
        <v>0.2413793103448276</v>
      </c>
      <c r="F127468" s="2">
        <v>0.16</v>
      </c>
    </row>
    <row r="127469" spans="1:6" x14ac:dyDescent="0.3">
      <c r="A127469" s="1" t="s">
        <v>89801</v>
      </c>
      <c r="B127469" s="1" t="s">
        <v>37274</v>
      </c>
      <c r="C127469" s="2">
        <v>0.84554455445544552</v>
      </c>
      <c r="D127469" s="2">
        <v>0.7407407407407407</v>
      </c>
      <c r="E127469" s="2">
        <v>0.75862068965517238</v>
      </c>
      <c r="F127469" s="2">
        <v>0.8351648351648352</v>
      </c>
    </row>
    <row r="127470" spans="1:6" x14ac:dyDescent="0.3">
      <c r="A127470" s="1" t="s">
        <v>89802</v>
      </c>
      <c r="B127470" s="1" t="s">
        <v>3877</v>
      </c>
      <c r="C127470" s="2">
        <v>1.5105740181268881E-2</v>
      </c>
      <c r="D127470" s="2">
        <v>0.25675675675675674</v>
      </c>
      <c r="E127470" s="2">
        <v>2.7027027027027029E-2</v>
      </c>
      <c r="F127470" s="2">
        <v>4.2469135802469138E-2</v>
      </c>
    </row>
    <row r="127471" spans="1:6" x14ac:dyDescent="0.3">
      <c r="A127471" s="1" t="s">
        <v>89802</v>
      </c>
      <c r="B127471" s="1" t="s">
        <v>25868</v>
      </c>
      <c r="C127471" s="2">
        <v>0.98489425981873113</v>
      </c>
      <c r="D127471" s="2">
        <v>0.7432432432432432</v>
      </c>
      <c r="E127471" s="2">
        <v>0.97297297297297303</v>
      </c>
      <c r="F127471" s="2">
        <v>0.95753086419753086</v>
      </c>
    </row>
    <row r="127472" spans="1:6" x14ac:dyDescent="0.3">
      <c r="A127472" s="1" t="s">
        <v>89803</v>
      </c>
      <c r="B127472" s="1" t="s">
        <v>37280</v>
      </c>
      <c r="C127472" s="2">
        <v>0.36351619299405158</v>
      </c>
      <c r="D127472" s="2">
        <v>0.91666666666666663</v>
      </c>
      <c r="E127472" s="2">
        <v>1</v>
      </c>
      <c r="F127472" s="2">
        <v>0.39374999999999999</v>
      </c>
    </row>
    <row r="127473" spans="1:6" x14ac:dyDescent="0.3">
      <c r="A127473" s="1" t="s">
        <v>89803</v>
      </c>
      <c r="B127473" s="1" t="s">
        <v>42235</v>
      </c>
      <c r="C127473" s="2">
        <v>0.63648380700594842</v>
      </c>
      <c r="D127473" s="2">
        <v>8.3333333333333329E-2</v>
      </c>
      <c r="E127473" s="2">
        <v>0</v>
      </c>
      <c r="F127473" s="2">
        <v>0.60624999999999996</v>
      </c>
    </row>
    <row r="127474" spans="1:6" x14ac:dyDescent="0.3">
      <c r="A127474" s="1" t="s">
        <v>89804</v>
      </c>
      <c r="B127474" s="1" t="s">
        <v>25996</v>
      </c>
      <c r="C127474" s="2">
        <v>1</v>
      </c>
      <c r="D127474" s="2">
        <v>1</v>
      </c>
      <c r="E127474" s="2">
        <v>1</v>
      </c>
      <c r="F127474" s="2">
        <v>1</v>
      </c>
    </row>
    <row r="127475" spans="1:6" x14ac:dyDescent="0.3">
      <c r="A127475" s="1" t="s">
        <v>89805</v>
      </c>
      <c r="B127475" s="1" t="s">
        <v>4050</v>
      </c>
      <c r="C127475" s="2">
        <v>1</v>
      </c>
      <c r="D127475" s="2">
        <v>1</v>
      </c>
      <c r="E127475" s="2">
        <v>1</v>
      </c>
      <c r="F127475" s="2">
        <v>1</v>
      </c>
    </row>
    <row r="127476" spans="1:6" x14ac:dyDescent="0.3">
      <c r="A127476" s="1" t="s">
        <v>89806</v>
      </c>
      <c r="B127476" s="1" t="s">
        <v>26010</v>
      </c>
      <c r="C127476" s="2">
        <v>1</v>
      </c>
      <c r="D127476" s="2">
        <v>1</v>
      </c>
      <c r="E127476" s="2">
        <v>1</v>
      </c>
      <c r="F127476" s="2">
        <v>1</v>
      </c>
    </row>
    <row r="127477" spans="1:6" x14ac:dyDescent="0.3">
      <c r="A127477" s="1" t="s">
        <v>89807</v>
      </c>
      <c r="B127477" s="1" t="s">
        <v>4044</v>
      </c>
      <c r="C127477" s="2">
        <v>4.9707602339181284E-2</v>
      </c>
      <c r="D127477" s="2">
        <v>0</v>
      </c>
      <c r="E127477" s="2">
        <v>0.125</v>
      </c>
      <c r="F127477" s="2">
        <v>4.6296296296296294E-2</v>
      </c>
    </row>
    <row r="127478" spans="1:6" x14ac:dyDescent="0.3">
      <c r="A127478" s="1" t="s">
        <v>89807</v>
      </c>
      <c r="B127478" s="1" t="s">
        <v>4046</v>
      </c>
      <c r="C127478" s="2">
        <v>0.95029239766081874</v>
      </c>
      <c r="D127478" s="2">
        <v>1</v>
      </c>
      <c r="E127478" s="2">
        <v>0.875</v>
      </c>
      <c r="F127478" s="2">
        <v>0.95370370370370372</v>
      </c>
    </row>
    <row r="127479" spans="1:6" x14ac:dyDescent="0.3">
      <c r="A127479" s="1" t="s">
        <v>89808</v>
      </c>
      <c r="B127479" s="1" t="s">
        <v>4114</v>
      </c>
      <c r="C127479" s="2">
        <v>0.9996007984031936</v>
      </c>
      <c r="D127479" s="2">
        <v>1</v>
      </c>
      <c r="E127479" s="2">
        <v>1</v>
      </c>
      <c r="F127479" s="2">
        <v>0.99961375048281187</v>
      </c>
    </row>
    <row r="127480" spans="1:6" x14ac:dyDescent="0.3">
      <c r="A127480" s="1" t="s">
        <v>89808</v>
      </c>
      <c r="B127480" s="1" t="s">
        <v>42348</v>
      </c>
      <c r="C127480" s="2">
        <v>3.992015968063872E-4</v>
      </c>
      <c r="D127480" s="2">
        <v>0</v>
      </c>
      <c r="E127480" s="2">
        <v>0</v>
      </c>
      <c r="F127480" s="2">
        <v>3.8624951718810351E-4</v>
      </c>
    </row>
    <row r="127481" spans="1:6" x14ac:dyDescent="0.3">
      <c r="A127481" s="1" t="s">
        <v>89809</v>
      </c>
      <c r="B127481" s="1" t="s">
        <v>4208</v>
      </c>
      <c r="C127481" s="2">
        <v>0.13468869123252858</v>
      </c>
      <c r="D127481" s="2">
        <v>2.3809523809523808E-2</v>
      </c>
      <c r="E127481" s="2">
        <v>0.15384615384615385</v>
      </c>
      <c r="F127481" s="2">
        <v>0.12945368171021376</v>
      </c>
    </row>
    <row r="127482" spans="1:6" x14ac:dyDescent="0.3">
      <c r="A127482" s="1" t="s">
        <v>89809</v>
      </c>
      <c r="B127482" s="1" t="s">
        <v>26120</v>
      </c>
      <c r="C127482" s="2">
        <v>0.86531130876747142</v>
      </c>
      <c r="D127482" s="2">
        <v>0.97619047619047616</v>
      </c>
      <c r="E127482" s="2">
        <v>0.84615384615384615</v>
      </c>
      <c r="F127482" s="2">
        <v>0.87054631828978624</v>
      </c>
    </row>
    <row r="127483" spans="1:6" x14ac:dyDescent="0.3">
      <c r="A127483" s="1" t="s">
        <v>89810</v>
      </c>
      <c r="B127483" s="1" t="s">
        <v>4239</v>
      </c>
      <c r="C127483" s="2">
        <v>9.6114519427402859E-2</v>
      </c>
      <c r="D127483" s="2">
        <v>0.24705882352941178</v>
      </c>
      <c r="E127483" s="2">
        <v>0.625</v>
      </c>
      <c r="F127483" s="2">
        <v>0.15292553191489361</v>
      </c>
    </row>
    <row r="127484" spans="1:6" x14ac:dyDescent="0.3">
      <c r="A127484" s="1" t="s">
        <v>89810</v>
      </c>
      <c r="B127484" s="1" t="s">
        <v>89811</v>
      </c>
      <c r="C127484" s="2">
        <v>0.8721881390593047</v>
      </c>
      <c r="D127484" s="2">
        <v>0.61960784313725492</v>
      </c>
      <c r="E127484" s="2">
        <v>0.125</v>
      </c>
      <c r="F127484" s="2">
        <v>0.77859042553191493</v>
      </c>
    </row>
    <row r="127485" spans="1:6" x14ac:dyDescent="0.3">
      <c r="A127485" s="1" t="s">
        <v>89810</v>
      </c>
      <c r="B127485" s="1" t="s">
        <v>69016</v>
      </c>
      <c r="C127485" s="2">
        <v>0</v>
      </c>
      <c r="D127485" s="2">
        <v>1.9607843137254902E-3</v>
      </c>
      <c r="E127485" s="2">
        <v>0</v>
      </c>
      <c r="F127485" s="2">
        <v>6.6489361702127658E-4</v>
      </c>
    </row>
    <row r="127486" spans="1:6" x14ac:dyDescent="0.3">
      <c r="A127486" s="1" t="s">
        <v>89810</v>
      </c>
      <c r="B127486" s="1" t="s">
        <v>89812</v>
      </c>
      <c r="C127486" s="2">
        <v>0</v>
      </c>
      <c r="D127486" s="2">
        <v>9.8039215686274508E-3</v>
      </c>
      <c r="E127486" s="2">
        <v>0</v>
      </c>
      <c r="F127486" s="2">
        <v>3.324468085106383E-3</v>
      </c>
    </row>
    <row r="127487" spans="1:6" x14ac:dyDescent="0.3">
      <c r="A127487" s="1" t="s">
        <v>89810</v>
      </c>
      <c r="B127487" s="1" t="s">
        <v>4241</v>
      </c>
      <c r="C127487" s="2">
        <v>3.1697341513292433E-2</v>
      </c>
      <c r="D127487" s="2">
        <v>0.12156862745098039</v>
      </c>
      <c r="E127487" s="2">
        <v>0.25</v>
      </c>
      <c r="F127487" s="2">
        <v>6.4494680851063829E-2</v>
      </c>
    </row>
    <row r="127488" spans="1:6" x14ac:dyDescent="0.3">
      <c r="A127488" s="1" t="s">
        <v>89813</v>
      </c>
      <c r="B127488" s="1" t="s">
        <v>4236</v>
      </c>
      <c r="C127488" s="2">
        <v>1</v>
      </c>
      <c r="D127488" s="2">
        <v>1</v>
      </c>
      <c r="E127488" s="2">
        <v>1</v>
      </c>
      <c r="F127488" s="2">
        <v>1</v>
      </c>
    </row>
    <row r="127489" spans="1:6" x14ac:dyDescent="0.3">
      <c r="A127489" s="1" t="s">
        <v>89814</v>
      </c>
      <c r="B127489" s="1" t="s">
        <v>4357</v>
      </c>
      <c r="C127489" s="2">
        <v>0.99794829708658184</v>
      </c>
      <c r="D127489" s="2">
        <v>1</v>
      </c>
      <c r="E127489" s="2">
        <v>1</v>
      </c>
      <c r="F127489" s="2">
        <v>0.99826268241834604</v>
      </c>
    </row>
    <row r="127490" spans="1:6" x14ac:dyDescent="0.3">
      <c r="A127490" s="1" t="s">
        <v>89814</v>
      </c>
      <c r="B127490" s="1" t="s">
        <v>4354</v>
      </c>
      <c r="C127490" s="2">
        <v>1.6413623307345096E-3</v>
      </c>
      <c r="D127490" s="2">
        <v>0</v>
      </c>
      <c r="E127490" s="2">
        <v>0</v>
      </c>
      <c r="F127490" s="2">
        <v>1.389854065323141E-3</v>
      </c>
    </row>
    <row r="127491" spans="1:6" x14ac:dyDescent="0.3">
      <c r="A127491" s="1" t="s">
        <v>89814</v>
      </c>
      <c r="B127491" s="1" t="s">
        <v>26191</v>
      </c>
      <c r="C127491" s="2">
        <v>4.103405826836274E-4</v>
      </c>
      <c r="D127491" s="2">
        <v>0</v>
      </c>
      <c r="E127491" s="2">
        <v>0</v>
      </c>
      <c r="F127491" s="2">
        <v>3.4746351633078526E-4</v>
      </c>
    </row>
    <row r="127492" spans="1:6" x14ac:dyDescent="0.3">
      <c r="A127492" s="1" t="s">
        <v>89815</v>
      </c>
      <c r="B127492" s="1" t="s">
        <v>4416</v>
      </c>
      <c r="C127492" s="2">
        <v>0.39598393574297186</v>
      </c>
      <c r="D127492" s="2">
        <v>0.43292682926829268</v>
      </c>
      <c r="E127492" s="2">
        <v>0.60784313725490191</v>
      </c>
      <c r="F127492" s="2">
        <v>0.41429516876240902</v>
      </c>
    </row>
    <row r="127493" spans="1:6" x14ac:dyDescent="0.3">
      <c r="A127493" s="1" t="s">
        <v>89815</v>
      </c>
      <c r="B127493" s="1" t="s">
        <v>4433</v>
      </c>
      <c r="C127493" s="2">
        <v>0.60401606425702814</v>
      </c>
      <c r="D127493" s="2">
        <v>0.56707317073170727</v>
      </c>
      <c r="E127493" s="2">
        <v>0.39215686274509803</v>
      </c>
      <c r="F127493" s="2">
        <v>0.58570483123759098</v>
      </c>
    </row>
    <row r="127494" spans="1:6" x14ac:dyDescent="0.3">
      <c r="A127494" s="1" t="s">
        <v>89816</v>
      </c>
      <c r="B127494" s="1" t="s">
        <v>4589</v>
      </c>
      <c r="C127494" s="2">
        <v>0.23255813953488372</v>
      </c>
      <c r="D127494" s="2">
        <v>0.2</v>
      </c>
      <c r="E127494" s="2">
        <v>0</v>
      </c>
      <c r="F127494" s="2">
        <v>0.23197026022304831</v>
      </c>
    </row>
    <row r="127495" spans="1:6" x14ac:dyDescent="0.3">
      <c r="A127495" s="1" t="s">
        <v>89816</v>
      </c>
      <c r="B127495" s="1" t="s">
        <v>20027</v>
      </c>
      <c r="C127495" s="2">
        <v>0.76744186046511631</v>
      </c>
      <c r="D127495" s="2">
        <v>0.8</v>
      </c>
      <c r="E127495" s="2">
        <v>1</v>
      </c>
      <c r="F127495" s="2">
        <v>0.76802973977695166</v>
      </c>
    </row>
    <row r="127496" spans="1:6" x14ac:dyDescent="0.3">
      <c r="A127496" s="1" t="s">
        <v>89817</v>
      </c>
      <c r="B127496" s="1" t="s">
        <v>4596</v>
      </c>
      <c r="C127496" s="2">
        <v>1</v>
      </c>
      <c r="D127496" s="2">
        <v>1</v>
      </c>
      <c r="E127496" s="2">
        <v>1</v>
      </c>
      <c r="F127496" s="2">
        <v>1</v>
      </c>
    </row>
    <row r="127497" spans="1:6" x14ac:dyDescent="0.3">
      <c r="A127497" s="1" t="s">
        <v>89818</v>
      </c>
      <c r="B127497" s="1" t="s">
        <v>26480</v>
      </c>
      <c r="C127497" s="2">
        <v>0.6830357142857143</v>
      </c>
      <c r="D127497" s="2">
        <v>8.9456869009584661E-2</v>
      </c>
      <c r="E127497" s="2">
        <v>0.75</v>
      </c>
      <c r="F127497" s="2">
        <v>0.58186968838526909</v>
      </c>
    </row>
    <row r="127498" spans="1:6" x14ac:dyDescent="0.3">
      <c r="A127498" s="1" t="s">
        <v>89818</v>
      </c>
      <c r="B127498" s="1" t="s">
        <v>4752</v>
      </c>
      <c r="C127498" s="2">
        <v>0.3169642857142857</v>
      </c>
      <c r="D127498" s="2">
        <v>0.91054313099041528</v>
      </c>
      <c r="E127498" s="2">
        <v>0.25</v>
      </c>
      <c r="F127498" s="2">
        <v>0.41813031161473085</v>
      </c>
    </row>
    <row r="127499" spans="1:6" x14ac:dyDescent="0.3">
      <c r="A127499" s="1" t="s">
        <v>89819</v>
      </c>
      <c r="B127499" s="1" t="s">
        <v>76835</v>
      </c>
      <c r="C127499" s="2">
        <v>0.93265773128473362</v>
      </c>
      <c r="D127499" s="2">
        <v>0.99470899470899465</v>
      </c>
      <c r="E127499" s="2">
        <v>1</v>
      </c>
      <c r="F127499" s="2">
        <v>0.93656144652160589</v>
      </c>
    </row>
    <row r="127500" spans="1:6" x14ac:dyDescent="0.3">
      <c r="A127500" s="1" t="s">
        <v>89819</v>
      </c>
      <c r="B127500" s="1" t="s">
        <v>65969</v>
      </c>
      <c r="C127500" s="2">
        <v>6.7342268715266426E-2</v>
      </c>
      <c r="D127500" s="2">
        <v>5.2910052910052907E-3</v>
      </c>
      <c r="E127500" s="2">
        <v>0</v>
      </c>
      <c r="F127500" s="2">
        <v>6.3438553478394111E-2</v>
      </c>
    </row>
    <row r="127501" spans="1:6" x14ac:dyDescent="0.3">
      <c r="A127501" s="1" t="s">
        <v>89820</v>
      </c>
      <c r="B127501" s="1" t="s">
        <v>4882</v>
      </c>
      <c r="C127501" s="2">
        <v>1</v>
      </c>
      <c r="D127501" s="2">
        <v>1</v>
      </c>
      <c r="E127501" s="2">
        <v>1</v>
      </c>
      <c r="F127501" s="2">
        <v>1</v>
      </c>
    </row>
    <row r="127502" spans="1:6" x14ac:dyDescent="0.3">
      <c r="A127502" s="1" t="s">
        <v>89821</v>
      </c>
      <c r="B127502" s="1" t="s">
        <v>42823</v>
      </c>
      <c r="C127502" s="2">
        <v>0.99925595238095233</v>
      </c>
      <c r="D127502" s="2">
        <v>0.2</v>
      </c>
      <c r="E127502" s="2">
        <v>1</v>
      </c>
      <c r="F127502" s="2">
        <v>0.95707248416608026</v>
      </c>
    </row>
    <row r="127503" spans="1:6" x14ac:dyDescent="0.3">
      <c r="A127503" s="1" t="s">
        <v>89821</v>
      </c>
      <c r="B127503" s="1" t="s">
        <v>89822</v>
      </c>
      <c r="C127503" s="2">
        <v>0</v>
      </c>
      <c r="D127503" s="2">
        <v>0.8</v>
      </c>
      <c r="E127503" s="2">
        <v>0</v>
      </c>
      <c r="F127503" s="2">
        <v>4.2223786066150598E-2</v>
      </c>
    </row>
    <row r="127504" spans="1:6" x14ac:dyDescent="0.3">
      <c r="A127504" s="1" t="s">
        <v>89821</v>
      </c>
      <c r="B127504" s="1" t="s">
        <v>5028</v>
      </c>
      <c r="C127504" s="2">
        <v>7.4404761904761901E-4</v>
      </c>
      <c r="D127504" s="2">
        <v>0</v>
      </c>
      <c r="E127504" s="2">
        <v>0</v>
      </c>
      <c r="F127504" s="2">
        <v>7.0372976776917663E-4</v>
      </c>
    </row>
    <row r="127505" spans="1:6" x14ac:dyDescent="0.3">
      <c r="A127505" s="1" t="s">
        <v>89823</v>
      </c>
      <c r="B127505" s="1" t="s">
        <v>5177</v>
      </c>
      <c r="C127505" s="2">
        <v>1</v>
      </c>
      <c r="D127505" s="2">
        <v>1</v>
      </c>
      <c r="E127505" s="2">
        <v>1</v>
      </c>
      <c r="F127505" s="2">
        <v>1</v>
      </c>
    </row>
    <row r="127506" spans="1:6" x14ac:dyDescent="0.3">
      <c r="A127506" s="1" t="s">
        <v>89824</v>
      </c>
      <c r="B127506" s="1" t="s">
        <v>5226</v>
      </c>
      <c r="C127506" s="2">
        <v>1</v>
      </c>
      <c r="D127506" s="2">
        <v>1</v>
      </c>
      <c r="E127506" s="2">
        <v>1</v>
      </c>
      <c r="F127506" s="2">
        <v>1</v>
      </c>
    </row>
    <row r="127507" spans="1:6" x14ac:dyDescent="0.3">
      <c r="A127507" s="1" t="s">
        <v>89825</v>
      </c>
      <c r="B127507" s="1" t="s">
        <v>5231</v>
      </c>
      <c r="C127507" s="2">
        <v>0.9603825136612022</v>
      </c>
      <c r="D127507" s="2">
        <v>0.95</v>
      </c>
      <c r="E127507" s="2">
        <v>0</v>
      </c>
      <c r="F127507" s="2">
        <v>0.96010638297872342</v>
      </c>
    </row>
    <row r="127508" spans="1:6" x14ac:dyDescent="0.3">
      <c r="A127508" s="1" t="s">
        <v>89825</v>
      </c>
      <c r="B127508" s="1" t="s">
        <v>5225</v>
      </c>
      <c r="C127508" s="2">
        <v>3.9617486338797817E-2</v>
      </c>
      <c r="D127508" s="2">
        <v>0.05</v>
      </c>
      <c r="E127508" s="2">
        <v>0</v>
      </c>
      <c r="F127508" s="2">
        <v>3.9893617021276598E-2</v>
      </c>
    </row>
    <row r="127509" spans="1:6" x14ac:dyDescent="0.3">
      <c r="A127509" s="1" t="s">
        <v>89826</v>
      </c>
      <c r="B127509" s="1" t="s">
        <v>5267</v>
      </c>
      <c r="C127509" s="2">
        <v>0.27028423772609816</v>
      </c>
      <c r="D127509" s="2">
        <v>0.17948717948717949</v>
      </c>
      <c r="E127509" s="2">
        <v>0.4</v>
      </c>
      <c r="F127509" s="2">
        <v>0.26915322580645162</v>
      </c>
    </row>
    <row r="127510" spans="1:6" x14ac:dyDescent="0.3">
      <c r="A127510" s="1" t="s">
        <v>89826</v>
      </c>
      <c r="B127510" s="1" t="s">
        <v>26866</v>
      </c>
      <c r="C127510" s="2">
        <v>0.72971576227390178</v>
      </c>
      <c r="D127510" s="2">
        <v>0.82051282051282048</v>
      </c>
      <c r="E127510" s="2">
        <v>0.6</v>
      </c>
      <c r="F127510" s="2">
        <v>0.73084677419354838</v>
      </c>
    </row>
    <row r="127511" spans="1:6" x14ac:dyDescent="0.3">
      <c r="A127511" s="1" t="s">
        <v>89827</v>
      </c>
      <c r="B127511" s="1" t="s">
        <v>56791</v>
      </c>
      <c r="C127511" s="2">
        <v>3.7573805689747721E-3</v>
      </c>
      <c r="D127511" s="2">
        <v>0</v>
      </c>
      <c r="E127511" s="2">
        <v>0</v>
      </c>
      <c r="F127511" s="2">
        <v>3.6496350364963502E-3</v>
      </c>
    </row>
    <row r="127512" spans="1:6" x14ac:dyDescent="0.3">
      <c r="A127512" s="1" t="s">
        <v>89827</v>
      </c>
      <c r="B127512" s="1" t="s">
        <v>56813</v>
      </c>
      <c r="C127512" s="2">
        <v>0.26570048309178745</v>
      </c>
      <c r="D127512" s="2">
        <v>0.64444444444444449</v>
      </c>
      <c r="E127512" s="2">
        <v>0.1</v>
      </c>
      <c r="F127512" s="2">
        <v>0.27372262773722628</v>
      </c>
    </row>
    <row r="127513" spans="1:6" x14ac:dyDescent="0.3">
      <c r="A127513" s="1" t="s">
        <v>89827</v>
      </c>
      <c r="B127513" s="1" t="s">
        <v>89828</v>
      </c>
      <c r="C127513" s="2">
        <v>0.73054213633923781</v>
      </c>
      <c r="D127513" s="2">
        <v>0.35555555555555557</v>
      </c>
      <c r="E127513" s="2">
        <v>0.9</v>
      </c>
      <c r="F127513" s="2">
        <v>0.72262773722627738</v>
      </c>
    </row>
    <row r="127514" spans="1:6" x14ac:dyDescent="0.3">
      <c r="A127514" s="1" t="s">
        <v>89829</v>
      </c>
      <c r="B127514" s="1" t="s">
        <v>5321</v>
      </c>
      <c r="C127514" s="2">
        <v>0.9018386714116251</v>
      </c>
      <c r="D127514" s="2">
        <v>0.92307692307692313</v>
      </c>
      <c r="E127514" s="2">
        <v>0.37142857142857144</v>
      </c>
      <c r="F127514" s="2">
        <v>0.88085106382978728</v>
      </c>
    </row>
    <row r="127515" spans="1:6" x14ac:dyDescent="0.3">
      <c r="A127515" s="1" t="s">
        <v>89829</v>
      </c>
      <c r="B127515" s="1" t="s">
        <v>5325</v>
      </c>
      <c r="C127515" s="2">
        <v>9.8161328588374855E-2</v>
      </c>
      <c r="D127515" s="2">
        <v>7.6923076923076927E-2</v>
      </c>
      <c r="E127515" s="2">
        <v>0.62857142857142856</v>
      </c>
      <c r="F127515" s="2">
        <v>0.11914893617021277</v>
      </c>
    </row>
    <row r="127516" spans="1:6" x14ac:dyDescent="0.3">
      <c r="A127516" s="1" t="s">
        <v>89830</v>
      </c>
      <c r="B127516" s="1" t="s">
        <v>5435</v>
      </c>
      <c r="C127516" s="2">
        <v>0.47733711048158639</v>
      </c>
      <c r="D127516" s="2">
        <v>0.52941176470588236</v>
      </c>
      <c r="E127516" s="2">
        <v>0.8666666666666667</v>
      </c>
      <c r="F127516" s="2">
        <v>0.48922686945500632</v>
      </c>
    </row>
    <row r="127517" spans="1:6" x14ac:dyDescent="0.3">
      <c r="A127517" s="1" t="s">
        <v>89830</v>
      </c>
      <c r="B127517" s="1" t="s">
        <v>5494</v>
      </c>
      <c r="C127517" s="2">
        <v>0.52266288951841355</v>
      </c>
      <c r="D127517" s="2">
        <v>0.47058823529411764</v>
      </c>
      <c r="E127517" s="2">
        <v>0.13333333333333333</v>
      </c>
      <c r="F127517" s="2">
        <v>0.51077313054499363</v>
      </c>
    </row>
    <row r="127518" spans="1:6" x14ac:dyDescent="0.3">
      <c r="A127518" s="1" t="s">
        <v>89831</v>
      </c>
      <c r="B127518" s="1" t="s">
        <v>5654</v>
      </c>
      <c r="C127518" s="2">
        <v>0.21906354515050167</v>
      </c>
      <c r="D127518" s="2">
        <v>0.63819095477386933</v>
      </c>
      <c r="E127518" s="2">
        <v>0.59459459459459463</v>
      </c>
      <c r="F127518" s="2">
        <v>0.33573141486810554</v>
      </c>
    </row>
    <row r="127519" spans="1:6" x14ac:dyDescent="0.3">
      <c r="A127519" s="1" t="s">
        <v>89831</v>
      </c>
      <c r="B127519" s="1" t="s">
        <v>5651</v>
      </c>
      <c r="C127519" s="2">
        <v>0.78093645484949836</v>
      </c>
      <c r="D127519" s="2">
        <v>0.36180904522613067</v>
      </c>
      <c r="E127519" s="2">
        <v>0.40540540540540543</v>
      </c>
      <c r="F127519" s="2">
        <v>0.66426858513189446</v>
      </c>
    </row>
    <row r="127520" spans="1:6" x14ac:dyDescent="0.3">
      <c r="A127520" s="1" t="s">
        <v>89832</v>
      </c>
      <c r="B127520" s="1" t="s">
        <v>5633</v>
      </c>
      <c r="C127520" s="2">
        <v>1</v>
      </c>
      <c r="D127520" s="2">
        <v>1</v>
      </c>
      <c r="E127520" s="2">
        <v>1</v>
      </c>
      <c r="F127520" s="2">
        <v>1</v>
      </c>
    </row>
    <row r="127521" spans="1:6" x14ac:dyDescent="0.3">
      <c r="A127521" s="1" t="s">
        <v>89833</v>
      </c>
      <c r="B127521" s="1" t="s">
        <v>5695</v>
      </c>
      <c r="C127521" s="2">
        <v>0.99742433998712166</v>
      </c>
      <c r="D127521" s="2">
        <v>0.6</v>
      </c>
      <c r="E127521" s="2">
        <v>0.75</v>
      </c>
      <c r="F127521" s="2">
        <v>0.97013142174432498</v>
      </c>
    </row>
    <row r="127522" spans="1:6" x14ac:dyDescent="0.3">
      <c r="A127522" s="1" t="s">
        <v>89833</v>
      </c>
      <c r="B127522" s="1" t="s">
        <v>5688</v>
      </c>
      <c r="C127522" s="2">
        <v>2.5756600128783E-3</v>
      </c>
      <c r="D127522" s="2">
        <v>0.4</v>
      </c>
      <c r="E127522" s="2">
        <v>0.25</v>
      </c>
      <c r="F127522" s="2">
        <v>2.986857825567503E-2</v>
      </c>
    </row>
    <row r="127523" spans="1:6" x14ac:dyDescent="0.3">
      <c r="A127523" s="1" t="s">
        <v>89834</v>
      </c>
      <c r="B127523" s="1" t="s">
        <v>5795</v>
      </c>
      <c r="C127523" s="2">
        <v>0.99678536102868442</v>
      </c>
      <c r="D127523" s="2">
        <v>0.93877551020408168</v>
      </c>
      <c r="E127523" s="2">
        <v>1</v>
      </c>
      <c r="F127523" s="2">
        <v>0.99609279609279611</v>
      </c>
    </row>
    <row r="127524" spans="1:6" x14ac:dyDescent="0.3">
      <c r="A127524" s="1" t="s">
        <v>89834</v>
      </c>
      <c r="B127524" s="1" t="s">
        <v>5823</v>
      </c>
      <c r="C127524" s="2">
        <v>3.214638971315529E-3</v>
      </c>
      <c r="D127524" s="2">
        <v>6.1224489795918366E-2</v>
      </c>
      <c r="E127524" s="2">
        <v>0</v>
      </c>
      <c r="F127524" s="2">
        <v>3.9072039072039072E-3</v>
      </c>
    </row>
    <row r="127525" spans="1:6" x14ac:dyDescent="0.3">
      <c r="A127525" s="1" t="s">
        <v>89835</v>
      </c>
      <c r="B127525" s="1" t="s">
        <v>27265</v>
      </c>
      <c r="C127525" s="2">
        <v>1.9342359767891684E-2</v>
      </c>
      <c r="D127525" s="2">
        <v>0</v>
      </c>
      <c r="E127525" s="2">
        <v>0</v>
      </c>
      <c r="F127525" s="2">
        <v>1.8761726078799248E-2</v>
      </c>
    </row>
    <row r="127526" spans="1:6" x14ac:dyDescent="0.3">
      <c r="A127526" s="1" t="s">
        <v>89835</v>
      </c>
      <c r="B127526" s="1" t="s">
        <v>27266</v>
      </c>
      <c r="C127526" s="2">
        <v>0.16924564796905223</v>
      </c>
      <c r="D127526" s="2">
        <v>9.0909090909090912E-2</v>
      </c>
      <c r="E127526" s="2">
        <v>0</v>
      </c>
      <c r="F127526" s="2">
        <v>0.16604127579737335</v>
      </c>
    </row>
    <row r="127527" spans="1:6" x14ac:dyDescent="0.3">
      <c r="A127527" s="1" t="s">
        <v>89835</v>
      </c>
      <c r="B127527" s="1" t="s">
        <v>27156</v>
      </c>
      <c r="C127527" s="2">
        <v>0.81141199226305605</v>
      </c>
      <c r="D127527" s="2">
        <v>0.90909090909090906</v>
      </c>
      <c r="E127527" s="2">
        <v>1</v>
      </c>
      <c r="F127527" s="2">
        <v>0.8151969981238274</v>
      </c>
    </row>
    <row r="127528" spans="1:6" x14ac:dyDescent="0.3">
      <c r="A127528" s="1" t="s">
        <v>89836</v>
      </c>
      <c r="B127528" s="1" t="s">
        <v>5835</v>
      </c>
      <c r="C127528" s="2">
        <v>1</v>
      </c>
      <c r="D127528" s="2">
        <v>1</v>
      </c>
      <c r="E127528" s="2">
        <v>1</v>
      </c>
      <c r="F127528" s="2">
        <v>1</v>
      </c>
    </row>
    <row r="127529" spans="1:6" x14ac:dyDescent="0.3">
      <c r="A127529" s="1" t="s">
        <v>89837</v>
      </c>
      <c r="B127529" s="1" t="s">
        <v>89838</v>
      </c>
      <c r="C127529" s="2">
        <v>1</v>
      </c>
      <c r="D127529" s="2">
        <v>1</v>
      </c>
      <c r="E127529" s="2">
        <v>1</v>
      </c>
      <c r="F127529" s="2">
        <v>1</v>
      </c>
    </row>
    <row r="127530" spans="1:6" x14ac:dyDescent="0.3">
      <c r="A127530" s="1" t="s">
        <v>89839</v>
      </c>
      <c r="B127530" s="1" t="s">
        <v>27335</v>
      </c>
      <c r="C127530" s="2">
        <v>8.9020771513353119E-3</v>
      </c>
      <c r="D127530" s="2">
        <v>0.65384615384615385</v>
      </c>
      <c r="E127530" s="2">
        <v>1</v>
      </c>
      <c r="F127530" s="2">
        <v>2.3238925199709513E-2</v>
      </c>
    </row>
    <row r="127531" spans="1:6" x14ac:dyDescent="0.3">
      <c r="A127531" s="1" t="s">
        <v>89839</v>
      </c>
      <c r="B127531" s="1" t="s">
        <v>6097</v>
      </c>
      <c r="C127531" s="2">
        <v>0.99109792284866471</v>
      </c>
      <c r="D127531" s="2">
        <v>0.34615384615384615</v>
      </c>
      <c r="E127531" s="2">
        <v>0</v>
      </c>
      <c r="F127531" s="2">
        <v>0.97676107480029051</v>
      </c>
    </row>
    <row r="127532" spans="1:6" x14ac:dyDescent="0.3">
      <c r="A127532" s="1" t="s">
        <v>89840</v>
      </c>
      <c r="B127532" s="1" t="s">
        <v>6170</v>
      </c>
      <c r="C127532" s="2">
        <v>0.39655754303071211</v>
      </c>
      <c r="D127532" s="2">
        <v>0.43867924528301888</v>
      </c>
      <c r="E127532" s="2">
        <v>0.96610169491525422</v>
      </c>
      <c r="F127532" s="2">
        <v>0.41306724986331328</v>
      </c>
    </row>
    <row r="127533" spans="1:6" x14ac:dyDescent="0.3">
      <c r="A127533" s="1" t="s">
        <v>89840</v>
      </c>
      <c r="B127533" s="1" t="s">
        <v>89841</v>
      </c>
      <c r="C127533" s="2">
        <v>0.60344245696928789</v>
      </c>
      <c r="D127533" s="2">
        <v>0.56132075471698117</v>
      </c>
      <c r="E127533" s="2">
        <v>3.3898305084745763E-2</v>
      </c>
      <c r="F127533" s="2">
        <v>0.58693275013668667</v>
      </c>
    </row>
    <row r="127534" spans="1:6" x14ac:dyDescent="0.3">
      <c r="A127534" s="1" t="s">
        <v>89842</v>
      </c>
      <c r="B127534" s="1" t="s">
        <v>6218</v>
      </c>
      <c r="C127534" s="2">
        <v>1</v>
      </c>
      <c r="D127534" s="2">
        <v>1</v>
      </c>
      <c r="E127534" s="2">
        <v>1</v>
      </c>
      <c r="F127534" s="2">
        <v>1</v>
      </c>
    </row>
    <row r="127535" spans="1:6" x14ac:dyDescent="0.3">
      <c r="A127535" s="1" t="s">
        <v>89843</v>
      </c>
      <c r="B127535" s="1" t="s">
        <v>89844</v>
      </c>
      <c r="C127535" s="2">
        <v>0</v>
      </c>
      <c r="D127535" s="2">
        <v>2.1739130434782608E-2</v>
      </c>
      <c r="E127535" s="2">
        <v>0</v>
      </c>
      <c r="F127535" s="2">
        <v>8.9766606822262122E-4</v>
      </c>
    </row>
    <row r="127536" spans="1:6" x14ac:dyDescent="0.3">
      <c r="A127536" s="1" t="s">
        <v>89843</v>
      </c>
      <c r="B127536" s="1" t="s">
        <v>69816</v>
      </c>
      <c r="C127536" s="2">
        <v>0.18156161806208843</v>
      </c>
      <c r="D127536" s="2">
        <v>0.15217391304347827</v>
      </c>
      <c r="E127536" s="2">
        <v>0</v>
      </c>
      <c r="F127536" s="2">
        <v>0.17953321364452424</v>
      </c>
    </row>
    <row r="127537" spans="1:6" x14ac:dyDescent="0.3">
      <c r="A127537" s="1" t="s">
        <v>89843</v>
      </c>
      <c r="B127537" s="1" t="s">
        <v>69926</v>
      </c>
      <c r="C127537" s="2">
        <v>0.70743179680150514</v>
      </c>
      <c r="D127537" s="2">
        <v>0.73913043478260865</v>
      </c>
      <c r="E127537" s="2">
        <v>0.8</v>
      </c>
      <c r="F127537" s="2">
        <v>0.7091561938958707</v>
      </c>
    </row>
    <row r="127538" spans="1:6" x14ac:dyDescent="0.3">
      <c r="A127538" s="1" t="s">
        <v>89843</v>
      </c>
      <c r="B127538" s="1" t="s">
        <v>6213</v>
      </c>
      <c r="C127538" s="2">
        <v>0.11100658513640639</v>
      </c>
      <c r="D127538" s="2">
        <v>8.6956521739130432E-2</v>
      </c>
      <c r="E127538" s="2">
        <v>0.2</v>
      </c>
      <c r="F127538" s="2">
        <v>0.11041292639138241</v>
      </c>
    </row>
    <row r="127539" spans="1:6" x14ac:dyDescent="0.3">
      <c r="A127539" s="1" t="s">
        <v>89845</v>
      </c>
      <c r="B127539" s="1" t="s">
        <v>20202</v>
      </c>
      <c r="C127539" s="2">
        <v>1</v>
      </c>
      <c r="D127539" s="2">
        <v>1</v>
      </c>
      <c r="E127539" s="2">
        <v>1</v>
      </c>
      <c r="F127539" s="2">
        <v>1</v>
      </c>
    </row>
    <row r="127540" spans="1:6" x14ac:dyDescent="0.3">
      <c r="A127540" s="1" t="s">
        <v>89846</v>
      </c>
      <c r="B127540" s="1" t="s">
        <v>6287</v>
      </c>
      <c r="C127540" s="2">
        <v>0</v>
      </c>
      <c r="D127540" s="2">
        <v>0.15829145728643215</v>
      </c>
      <c r="E127540" s="2">
        <v>0.16058394160583941</v>
      </c>
      <c r="F127540" s="2">
        <v>0.15862808145766344</v>
      </c>
    </row>
    <row r="127541" spans="1:6" x14ac:dyDescent="0.3">
      <c r="A127541" s="1" t="s">
        <v>89846</v>
      </c>
      <c r="B127541" s="1" t="s">
        <v>43451</v>
      </c>
      <c r="C127541" s="2">
        <v>0</v>
      </c>
      <c r="D127541" s="2">
        <v>0.38819095477386933</v>
      </c>
      <c r="E127541" s="2">
        <v>0.48175182481751827</v>
      </c>
      <c r="F127541" s="2">
        <v>0.40192926045016075</v>
      </c>
    </row>
    <row r="127542" spans="1:6" x14ac:dyDescent="0.3">
      <c r="A127542" s="1" t="s">
        <v>89846</v>
      </c>
      <c r="B127542" s="1" t="s">
        <v>43452</v>
      </c>
      <c r="C127542" s="2">
        <v>0</v>
      </c>
      <c r="D127542" s="2">
        <v>0.43216080402010049</v>
      </c>
      <c r="E127542" s="2">
        <v>0.29927007299270075</v>
      </c>
      <c r="F127542" s="2">
        <v>0.41264737406216506</v>
      </c>
    </row>
    <row r="127543" spans="1:6" x14ac:dyDescent="0.3">
      <c r="A127543" s="1" t="s">
        <v>89846</v>
      </c>
      <c r="B127543" s="1" t="s">
        <v>43453</v>
      </c>
      <c r="C127543" s="2">
        <v>0</v>
      </c>
      <c r="D127543" s="2">
        <v>2.1356783919597989E-2</v>
      </c>
      <c r="E127543" s="2">
        <v>5.8394160583941604E-2</v>
      </c>
      <c r="F127543" s="2">
        <v>2.6795284030010719E-2</v>
      </c>
    </row>
    <row r="127544" spans="1:6" x14ac:dyDescent="0.3">
      <c r="A127544" s="1" t="s">
        <v>89847</v>
      </c>
      <c r="B127544" s="1" t="s">
        <v>22098</v>
      </c>
      <c r="C127544" s="2">
        <v>1</v>
      </c>
      <c r="D127544" s="2">
        <v>1</v>
      </c>
      <c r="E127544" s="2">
        <v>1</v>
      </c>
      <c r="F127544" s="2">
        <v>1</v>
      </c>
    </row>
    <row r="127545" spans="1:6" x14ac:dyDescent="0.3">
      <c r="A127545" s="1" t="s">
        <v>89848</v>
      </c>
      <c r="B127545" s="1" t="s">
        <v>27516</v>
      </c>
      <c r="C127545" s="2">
        <v>1</v>
      </c>
      <c r="D127545" s="2">
        <v>1</v>
      </c>
      <c r="E127545" s="2">
        <v>0</v>
      </c>
      <c r="F127545" s="2">
        <v>1</v>
      </c>
    </row>
    <row r="127546" spans="1:6" x14ac:dyDescent="0.3">
      <c r="A127546" s="1" t="s">
        <v>89849</v>
      </c>
      <c r="B127546" s="1" t="s">
        <v>6429</v>
      </c>
      <c r="C127546" s="2">
        <v>1</v>
      </c>
      <c r="D127546" s="2">
        <v>1</v>
      </c>
      <c r="E127546" s="2">
        <v>1</v>
      </c>
      <c r="F127546" s="2">
        <v>1</v>
      </c>
    </row>
    <row r="127547" spans="1:6" x14ac:dyDescent="0.3">
      <c r="A127547" s="1" t="s">
        <v>89850</v>
      </c>
      <c r="B127547" s="1" t="s">
        <v>6529</v>
      </c>
      <c r="C127547" s="2">
        <v>1</v>
      </c>
      <c r="D127547" s="2">
        <v>1</v>
      </c>
      <c r="E127547" s="2">
        <v>1</v>
      </c>
      <c r="F127547" s="2">
        <v>1</v>
      </c>
    </row>
    <row r="127548" spans="1:6" x14ac:dyDescent="0.3">
      <c r="A127548" s="1" t="s">
        <v>89851</v>
      </c>
      <c r="B127548" s="1" t="s">
        <v>6711</v>
      </c>
      <c r="C127548" s="2">
        <v>1</v>
      </c>
      <c r="D127548" s="2">
        <v>1</v>
      </c>
      <c r="E127548" s="2">
        <v>1</v>
      </c>
      <c r="F127548" s="2">
        <v>1</v>
      </c>
    </row>
    <row r="127549" spans="1:6" x14ac:dyDescent="0.3">
      <c r="A127549" s="1" t="s">
        <v>89852</v>
      </c>
      <c r="B127549" s="1" t="s">
        <v>6702</v>
      </c>
      <c r="C127549" s="2">
        <v>1</v>
      </c>
      <c r="D127549" s="2">
        <v>1</v>
      </c>
      <c r="E127549" s="2">
        <v>1</v>
      </c>
      <c r="F127549" s="2">
        <v>1</v>
      </c>
    </row>
    <row r="127550" spans="1:6" x14ac:dyDescent="0.3">
      <c r="A127550" s="1" t="s">
        <v>89853</v>
      </c>
      <c r="B127550" s="1" t="s">
        <v>27699</v>
      </c>
      <c r="C127550" s="2">
        <v>1</v>
      </c>
      <c r="D127550" s="2">
        <v>1</v>
      </c>
      <c r="E127550" s="2">
        <v>1</v>
      </c>
      <c r="F127550" s="2">
        <v>1</v>
      </c>
    </row>
    <row r="127551" spans="1:6" x14ac:dyDescent="0.3">
      <c r="A127551" s="1" t="s">
        <v>89854</v>
      </c>
      <c r="B127551" s="1" t="s">
        <v>6744</v>
      </c>
      <c r="C127551" s="2">
        <v>1</v>
      </c>
      <c r="D127551" s="2">
        <v>1</v>
      </c>
      <c r="E127551" s="2">
        <v>1</v>
      </c>
      <c r="F127551" s="2">
        <v>1</v>
      </c>
    </row>
    <row r="127552" spans="1:6" x14ac:dyDescent="0.3">
      <c r="A127552" s="1" t="s">
        <v>89855</v>
      </c>
      <c r="B127552" s="1" t="s">
        <v>6755</v>
      </c>
      <c r="C127552" s="2">
        <v>1</v>
      </c>
      <c r="D127552" s="2">
        <v>1</v>
      </c>
      <c r="E127552" s="2">
        <v>1</v>
      </c>
      <c r="F127552" s="2">
        <v>1</v>
      </c>
    </row>
    <row r="127553" spans="1:6" x14ac:dyDescent="0.3">
      <c r="A127553" s="1" t="s">
        <v>89856</v>
      </c>
      <c r="B127553" s="1" t="s">
        <v>6727</v>
      </c>
      <c r="C127553" s="2">
        <v>0.96842105263157896</v>
      </c>
      <c r="D127553" s="2">
        <v>0.52173913043478259</v>
      </c>
      <c r="E127553" s="2">
        <v>0.97777777777777775</v>
      </c>
      <c r="F127553" s="2">
        <v>0.96137339055793991</v>
      </c>
    </row>
    <row r="127554" spans="1:6" x14ac:dyDescent="0.3">
      <c r="A127554" s="1" t="s">
        <v>89856</v>
      </c>
      <c r="B127554" s="1" t="s">
        <v>6728</v>
      </c>
      <c r="C127554" s="2">
        <v>3.1578947368421054E-2</v>
      </c>
      <c r="D127554" s="2">
        <v>0.47826086956521741</v>
      </c>
      <c r="E127554" s="2">
        <v>2.2222222222222223E-2</v>
      </c>
      <c r="F127554" s="2">
        <v>3.8626609442060089E-2</v>
      </c>
    </row>
    <row r="127555" spans="1:6" x14ac:dyDescent="0.3">
      <c r="A127555" s="1" t="s">
        <v>89857</v>
      </c>
      <c r="B127555" s="1" t="s">
        <v>20263</v>
      </c>
      <c r="C127555" s="2">
        <v>1</v>
      </c>
      <c r="D127555" s="2">
        <v>1</v>
      </c>
      <c r="E127555" s="2">
        <v>1</v>
      </c>
      <c r="F127555" s="2">
        <v>1</v>
      </c>
    </row>
    <row r="127556" spans="1:6" x14ac:dyDescent="0.3">
      <c r="A127556" s="1" t="s">
        <v>89858</v>
      </c>
      <c r="B127556" s="1" t="s">
        <v>22108</v>
      </c>
      <c r="C127556" s="2">
        <v>1</v>
      </c>
      <c r="D127556" s="2">
        <v>1</v>
      </c>
      <c r="E127556" s="2">
        <v>1</v>
      </c>
      <c r="F127556" s="2">
        <v>1</v>
      </c>
    </row>
    <row r="127557" spans="1:6" x14ac:dyDescent="0.3">
      <c r="A127557" s="1" t="s">
        <v>89859</v>
      </c>
      <c r="B127557" s="1" t="s">
        <v>7008</v>
      </c>
      <c r="C127557" s="2">
        <v>1.1235955056179775E-2</v>
      </c>
      <c r="D127557" s="2">
        <v>0</v>
      </c>
      <c r="E127557" s="2">
        <v>0</v>
      </c>
      <c r="F127557" s="2">
        <v>1.0835913312693499E-2</v>
      </c>
    </row>
    <row r="127558" spans="1:6" x14ac:dyDescent="0.3">
      <c r="A127558" s="1" t="s">
        <v>89859</v>
      </c>
      <c r="B127558" s="1" t="s">
        <v>7007</v>
      </c>
      <c r="C127558" s="2">
        <v>0.6468699839486356</v>
      </c>
      <c r="D127558" s="2">
        <v>0.3</v>
      </c>
      <c r="E127558" s="2">
        <v>0.61538461538461542</v>
      </c>
      <c r="F127558" s="2">
        <v>0.64086687306501544</v>
      </c>
    </row>
    <row r="127559" spans="1:6" x14ac:dyDescent="0.3">
      <c r="A127559" s="1" t="s">
        <v>89859</v>
      </c>
      <c r="B127559" s="1" t="s">
        <v>7009</v>
      </c>
      <c r="C127559" s="2">
        <v>0.3418940609951846</v>
      </c>
      <c r="D127559" s="2">
        <v>0.7</v>
      </c>
      <c r="E127559" s="2">
        <v>0.38461538461538464</v>
      </c>
      <c r="F127559" s="2">
        <v>0.34829721362229105</v>
      </c>
    </row>
    <row r="127560" spans="1:6" x14ac:dyDescent="0.3">
      <c r="A127560" s="1" t="s">
        <v>89860</v>
      </c>
      <c r="B127560" s="1" t="s">
        <v>20307</v>
      </c>
      <c r="C127560" s="2">
        <v>1.7421602787456445E-2</v>
      </c>
      <c r="D127560" s="2">
        <v>0</v>
      </c>
      <c r="E127560" s="2">
        <v>0</v>
      </c>
      <c r="F127560" s="2">
        <v>1.6891891891891893E-2</v>
      </c>
    </row>
    <row r="127561" spans="1:6" x14ac:dyDescent="0.3">
      <c r="A127561" s="1" t="s">
        <v>89860</v>
      </c>
      <c r="B127561" s="1" t="s">
        <v>7362</v>
      </c>
      <c r="C127561" s="2">
        <v>0.98257839721254359</v>
      </c>
      <c r="D127561" s="2">
        <v>1</v>
      </c>
      <c r="E127561" s="2">
        <v>1</v>
      </c>
      <c r="F127561" s="2">
        <v>0.98310810810810811</v>
      </c>
    </row>
    <row r="127562" spans="1:6" x14ac:dyDescent="0.3">
      <c r="A127562" s="1" t="s">
        <v>89861</v>
      </c>
      <c r="B127562" s="1" t="s">
        <v>7366</v>
      </c>
      <c r="C127562" s="2">
        <v>0.98157894736842111</v>
      </c>
      <c r="D127562" s="2">
        <v>0.83333333333333337</v>
      </c>
      <c r="E127562" s="2">
        <v>0</v>
      </c>
      <c r="F127562" s="2">
        <v>0.98041775456919056</v>
      </c>
    </row>
    <row r="127563" spans="1:6" x14ac:dyDescent="0.3">
      <c r="A127563" s="1" t="s">
        <v>89861</v>
      </c>
      <c r="B127563" s="1" t="s">
        <v>7370</v>
      </c>
      <c r="C127563" s="2">
        <v>1.8421052631578946E-2</v>
      </c>
      <c r="D127563" s="2">
        <v>0.16666666666666666</v>
      </c>
      <c r="E127563" s="2">
        <v>0</v>
      </c>
      <c r="F127563" s="2">
        <v>1.95822454308094E-2</v>
      </c>
    </row>
    <row r="127564" spans="1:6" x14ac:dyDescent="0.3">
      <c r="A127564" s="1" t="s">
        <v>89862</v>
      </c>
      <c r="B127564" s="1" t="s">
        <v>7405</v>
      </c>
      <c r="C127564" s="2">
        <v>1</v>
      </c>
      <c r="D127564" s="2">
        <v>1</v>
      </c>
      <c r="E127564" s="2">
        <v>0</v>
      </c>
      <c r="F127564" s="2">
        <v>1</v>
      </c>
    </row>
    <row r="127565" spans="1:6" x14ac:dyDescent="0.3">
      <c r="A127565" s="1" t="s">
        <v>89863</v>
      </c>
      <c r="B127565" s="1" t="s">
        <v>28220</v>
      </c>
      <c r="C127565" s="2">
        <v>1</v>
      </c>
      <c r="D127565" s="2">
        <v>0.97787610619469023</v>
      </c>
      <c r="E127565" s="2">
        <v>1</v>
      </c>
      <c r="F127565" s="2">
        <v>0.98626373626373631</v>
      </c>
    </row>
    <row r="127566" spans="1:6" x14ac:dyDescent="0.3">
      <c r="A127566" s="1" t="s">
        <v>89863</v>
      </c>
      <c r="B127566" s="1" t="s">
        <v>7450</v>
      </c>
      <c r="C127566" s="2">
        <v>0</v>
      </c>
      <c r="D127566" s="2">
        <v>2.2123893805309734E-2</v>
      </c>
      <c r="E127566" s="2">
        <v>0</v>
      </c>
      <c r="F127566" s="2">
        <v>1.3736263736263736E-2</v>
      </c>
    </row>
    <row r="127567" spans="1:6" x14ac:dyDescent="0.3">
      <c r="A127567" s="1" t="s">
        <v>89864</v>
      </c>
      <c r="B127567" s="1" t="s">
        <v>7208</v>
      </c>
      <c r="C127567" s="2">
        <v>2.318840579710145E-2</v>
      </c>
      <c r="D127567" s="2">
        <v>3.7735849056603772E-2</v>
      </c>
      <c r="E127567" s="2">
        <v>0</v>
      </c>
      <c r="F127567" s="2">
        <v>1.7953321364452424E-2</v>
      </c>
    </row>
    <row r="127568" spans="1:6" x14ac:dyDescent="0.3">
      <c r="A127568" s="1" t="s">
        <v>89864</v>
      </c>
      <c r="B127568" s="1" t="s">
        <v>7654</v>
      </c>
      <c r="C127568" s="2">
        <v>0</v>
      </c>
      <c r="D127568" s="2">
        <v>5.6603773584905662E-2</v>
      </c>
      <c r="E127568" s="2">
        <v>0.89308176100628933</v>
      </c>
      <c r="F127568" s="2">
        <v>0.26032315978456017</v>
      </c>
    </row>
    <row r="127569" spans="1:6" x14ac:dyDescent="0.3">
      <c r="A127569" s="1" t="s">
        <v>89864</v>
      </c>
      <c r="B127569" s="1" t="s">
        <v>7655</v>
      </c>
      <c r="C127569" s="2">
        <v>0.97681159420289854</v>
      </c>
      <c r="D127569" s="2">
        <v>0.90566037735849059</v>
      </c>
      <c r="E127569" s="2">
        <v>0.1069182389937107</v>
      </c>
      <c r="F127569" s="2">
        <v>0.7217235188509874</v>
      </c>
    </row>
    <row r="127570" spans="1:6" x14ac:dyDescent="0.3">
      <c r="A127570" s="1" t="s">
        <v>89865</v>
      </c>
      <c r="B127570" s="1" t="s">
        <v>20336</v>
      </c>
      <c r="C127570" s="2">
        <v>0.8564516129032258</v>
      </c>
      <c r="D127570" s="2">
        <v>0.67741935483870963</v>
      </c>
      <c r="E127570" s="2">
        <v>1</v>
      </c>
      <c r="F127570" s="2">
        <v>0.85367142102482829</v>
      </c>
    </row>
    <row r="127571" spans="1:6" x14ac:dyDescent="0.3">
      <c r="A127571" s="1" t="s">
        <v>89865</v>
      </c>
      <c r="B127571" s="1" t="s">
        <v>7968</v>
      </c>
      <c r="C127571" s="2">
        <v>0.1435483870967742</v>
      </c>
      <c r="D127571" s="2">
        <v>0.32258064516129031</v>
      </c>
      <c r="E127571" s="2">
        <v>0</v>
      </c>
      <c r="F127571" s="2">
        <v>0.14632857897517168</v>
      </c>
    </row>
    <row r="127572" spans="1:6" x14ac:dyDescent="0.3">
      <c r="A127572" s="1" t="s">
        <v>89866</v>
      </c>
      <c r="B127572" s="1" t="s">
        <v>44320</v>
      </c>
      <c r="C127572" s="2">
        <v>1</v>
      </c>
      <c r="D127572" s="2">
        <v>1</v>
      </c>
      <c r="E127572" s="2">
        <v>1</v>
      </c>
      <c r="F127572" s="2">
        <v>1</v>
      </c>
    </row>
    <row r="127573" spans="1:6" x14ac:dyDescent="0.3">
      <c r="A127573" s="1" t="s">
        <v>89867</v>
      </c>
      <c r="B127573" s="1" t="s">
        <v>7722</v>
      </c>
      <c r="C127573" s="2">
        <v>2.1766169154228857E-2</v>
      </c>
      <c r="D127573" s="2">
        <v>0</v>
      </c>
      <c r="E127573" s="2">
        <v>0.4</v>
      </c>
      <c r="F127573" s="2">
        <v>2.171361502347418E-2</v>
      </c>
    </row>
    <row r="127574" spans="1:6" x14ac:dyDescent="0.3">
      <c r="A127574" s="1" t="s">
        <v>89867</v>
      </c>
      <c r="B127574" s="1" t="s">
        <v>37591</v>
      </c>
      <c r="C127574" s="2">
        <v>6.5298507462686561E-2</v>
      </c>
      <c r="D127574" s="2">
        <v>4.3956043956043953E-2</v>
      </c>
      <c r="E127574" s="2">
        <v>0.6</v>
      </c>
      <c r="F127574" s="2">
        <v>6.5727699530516437E-2</v>
      </c>
    </row>
    <row r="127575" spans="1:6" x14ac:dyDescent="0.3">
      <c r="A127575" s="1" t="s">
        <v>89867</v>
      </c>
      <c r="B127575" s="1" t="s">
        <v>58045</v>
      </c>
      <c r="C127575" s="2">
        <v>0.77860696517412931</v>
      </c>
      <c r="D127575" s="2">
        <v>0.87912087912087911</v>
      </c>
      <c r="E127575" s="2">
        <v>0</v>
      </c>
      <c r="F127575" s="2">
        <v>0.78169014084507038</v>
      </c>
    </row>
    <row r="127576" spans="1:6" x14ac:dyDescent="0.3">
      <c r="A127576" s="1" t="s">
        <v>89867</v>
      </c>
      <c r="B127576" s="1" t="s">
        <v>89868</v>
      </c>
      <c r="C127576" s="2">
        <v>0</v>
      </c>
      <c r="D127576" s="2">
        <v>1.0989010989010988E-2</v>
      </c>
      <c r="E127576" s="2">
        <v>0</v>
      </c>
      <c r="F127576" s="2">
        <v>5.8685446009389673E-4</v>
      </c>
    </row>
    <row r="127577" spans="1:6" x14ac:dyDescent="0.3">
      <c r="A127577" s="1" t="s">
        <v>89867</v>
      </c>
      <c r="B127577" s="1" t="s">
        <v>37586</v>
      </c>
      <c r="C127577" s="2">
        <v>0.11007462686567164</v>
      </c>
      <c r="D127577" s="2">
        <v>6.5934065934065936E-2</v>
      </c>
      <c r="E127577" s="2">
        <v>0</v>
      </c>
      <c r="F127577" s="2">
        <v>0.10739436619718309</v>
      </c>
    </row>
    <row r="127578" spans="1:6" x14ac:dyDescent="0.3">
      <c r="A127578" s="1" t="s">
        <v>89867</v>
      </c>
      <c r="B127578" s="1" t="s">
        <v>7720</v>
      </c>
      <c r="C127578" s="2">
        <v>2.4253731343283583E-2</v>
      </c>
      <c r="D127578" s="2">
        <v>0</v>
      </c>
      <c r="E127578" s="2">
        <v>0</v>
      </c>
      <c r="F127578" s="2">
        <v>2.2887323943661973E-2</v>
      </c>
    </row>
    <row r="127579" spans="1:6" x14ac:dyDescent="0.3">
      <c r="A127579" s="1" t="s">
        <v>89869</v>
      </c>
      <c r="B127579" s="1" t="s">
        <v>7965</v>
      </c>
      <c r="C127579" s="2">
        <v>0</v>
      </c>
      <c r="D127579" s="2">
        <v>3.1746031746031744E-2</v>
      </c>
      <c r="E127579" s="2">
        <v>0</v>
      </c>
      <c r="F127579" s="2">
        <v>2.5990903183885639E-3</v>
      </c>
    </row>
    <row r="127580" spans="1:6" x14ac:dyDescent="0.3">
      <c r="A127580" s="1" t="s">
        <v>89869</v>
      </c>
      <c r="B127580" s="1" t="s">
        <v>7966</v>
      </c>
      <c r="C127580" s="2">
        <v>1</v>
      </c>
      <c r="D127580" s="2">
        <v>0.96825396825396826</v>
      </c>
      <c r="E127580" s="2">
        <v>1</v>
      </c>
      <c r="F127580" s="2">
        <v>0.99740090968161144</v>
      </c>
    </row>
    <row r="127581" spans="1:6" x14ac:dyDescent="0.3">
      <c r="A127581" s="1" t="s">
        <v>89870</v>
      </c>
      <c r="B127581" s="1" t="s">
        <v>7976</v>
      </c>
      <c r="C127581" s="2">
        <v>1</v>
      </c>
      <c r="D127581" s="2">
        <v>1</v>
      </c>
      <c r="E127581" s="2">
        <v>1</v>
      </c>
      <c r="F127581" s="2">
        <v>1</v>
      </c>
    </row>
    <row r="127582" spans="1:6" x14ac:dyDescent="0.3">
      <c r="A127582" s="1" t="s">
        <v>89871</v>
      </c>
      <c r="B127582" s="1" t="s">
        <v>28632</v>
      </c>
      <c r="C127582" s="2">
        <v>1</v>
      </c>
      <c r="D127582" s="2">
        <v>1</v>
      </c>
      <c r="E127582" s="2">
        <v>1</v>
      </c>
      <c r="F127582" s="2">
        <v>1</v>
      </c>
    </row>
    <row r="127583" spans="1:6" x14ac:dyDescent="0.3">
      <c r="A127583" s="1" t="s">
        <v>89872</v>
      </c>
      <c r="B127583" s="1" t="s">
        <v>8239</v>
      </c>
      <c r="C127583" s="2">
        <v>0.85321100917431192</v>
      </c>
      <c r="D127583" s="2">
        <v>0.98773006134969321</v>
      </c>
      <c r="E127583" s="2">
        <v>1</v>
      </c>
      <c r="F127583" s="2">
        <v>0.87761944677284154</v>
      </c>
    </row>
    <row r="127584" spans="1:6" x14ac:dyDescent="0.3">
      <c r="A127584" s="1" t="s">
        <v>89872</v>
      </c>
      <c r="B127584" s="1" t="s">
        <v>8240</v>
      </c>
      <c r="C127584" s="2">
        <v>0.12334352701325178</v>
      </c>
      <c r="D127584" s="2">
        <v>6.1349693251533744E-3</v>
      </c>
      <c r="E127584" s="2">
        <v>0</v>
      </c>
      <c r="F127584" s="2">
        <v>0.10226320201173512</v>
      </c>
    </row>
    <row r="127585" spans="1:6" x14ac:dyDescent="0.3">
      <c r="A127585" s="1" t="s">
        <v>89872</v>
      </c>
      <c r="B127585" s="1" t="s">
        <v>20379</v>
      </c>
      <c r="C127585" s="2">
        <v>2.3445463812436288E-2</v>
      </c>
      <c r="D127585" s="2">
        <v>6.1349693251533744E-3</v>
      </c>
      <c r="E127585" s="2">
        <v>0</v>
      </c>
      <c r="F127585" s="2">
        <v>2.0117351215423303E-2</v>
      </c>
    </row>
    <row r="127586" spans="1:6" x14ac:dyDescent="0.3">
      <c r="A127586" s="1" t="s">
        <v>89873</v>
      </c>
      <c r="B127586" s="1" t="s">
        <v>82852</v>
      </c>
      <c r="C127586" s="2">
        <v>0.37631578947368421</v>
      </c>
      <c r="D127586" s="2">
        <v>0.625</v>
      </c>
      <c r="E127586" s="2">
        <v>0.6</v>
      </c>
      <c r="F127586" s="2">
        <v>0.38422391857506361</v>
      </c>
    </row>
    <row r="127587" spans="1:6" x14ac:dyDescent="0.3">
      <c r="A127587" s="1" t="s">
        <v>89873</v>
      </c>
      <c r="B127587" s="1" t="s">
        <v>82855</v>
      </c>
      <c r="C127587" s="2">
        <v>0.61842105263157898</v>
      </c>
      <c r="D127587" s="2">
        <v>0.25</v>
      </c>
      <c r="E127587" s="2">
        <v>0.4</v>
      </c>
      <c r="F127587" s="2">
        <v>0.6081424936386769</v>
      </c>
    </row>
    <row r="127588" spans="1:6" x14ac:dyDescent="0.3">
      <c r="A127588" s="1" t="s">
        <v>89873</v>
      </c>
      <c r="B127588" s="1" t="s">
        <v>28720</v>
      </c>
      <c r="C127588" s="2">
        <v>5.263157894736842E-3</v>
      </c>
      <c r="D127588" s="2">
        <v>0.125</v>
      </c>
      <c r="E127588" s="2">
        <v>0</v>
      </c>
      <c r="F127588" s="2">
        <v>7.6335877862595417E-3</v>
      </c>
    </row>
    <row r="127589" spans="1:6" x14ac:dyDescent="0.3">
      <c r="A127589" s="1" t="s">
        <v>89874</v>
      </c>
      <c r="B127589" s="1" t="s">
        <v>8170</v>
      </c>
      <c r="C127589" s="2">
        <v>1</v>
      </c>
      <c r="D127589" s="2">
        <v>1</v>
      </c>
      <c r="E127589" s="2">
        <v>0</v>
      </c>
      <c r="F127589" s="2">
        <v>1</v>
      </c>
    </row>
    <row r="127590" spans="1:6" x14ac:dyDescent="0.3">
      <c r="A127590" s="1" t="s">
        <v>89875</v>
      </c>
      <c r="B127590" s="1" t="s">
        <v>37622</v>
      </c>
      <c r="C127590" s="2">
        <v>0.73090909090909095</v>
      </c>
      <c r="D127590" s="2">
        <v>0.86486486486486491</v>
      </c>
      <c r="E127590" s="2">
        <v>0.75</v>
      </c>
      <c r="F127590" s="2">
        <v>0.73672055427251737</v>
      </c>
    </row>
    <row r="127591" spans="1:6" x14ac:dyDescent="0.3">
      <c r="A127591" s="1" t="s">
        <v>89875</v>
      </c>
      <c r="B127591" s="1" t="s">
        <v>37624</v>
      </c>
      <c r="C127591" s="2">
        <v>3.1515151515151517E-2</v>
      </c>
      <c r="D127591" s="2">
        <v>0</v>
      </c>
      <c r="E127591" s="2">
        <v>0</v>
      </c>
      <c r="F127591" s="2">
        <v>3.0023094688221709E-2</v>
      </c>
    </row>
    <row r="127592" spans="1:6" x14ac:dyDescent="0.3">
      <c r="A127592" s="1" t="s">
        <v>89875</v>
      </c>
      <c r="B127592" s="1" t="s">
        <v>37620</v>
      </c>
      <c r="C127592" s="2">
        <v>0.23393939393939395</v>
      </c>
      <c r="D127592" s="2">
        <v>0.13513513513513514</v>
      </c>
      <c r="E127592" s="2">
        <v>0.25</v>
      </c>
      <c r="F127592" s="2">
        <v>0.22979214780600463</v>
      </c>
    </row>
    <row r="127593" spans="1:6" x14ac:dyDescent="0.3">
      <c r="A127593" s="1" t="s">
        <v>89875</v>
      </c>
      <c r="B127593" s="1" t="s">
        <v>37621</v>
      </c>
      <c r="C127593" s="2">
        <v>3.6363636363636364E-3</v>
      </c>
      <c r="D127593" s="2">
        <v>0</v>
      </c>
      <c r="E127593" s="2">
        <v>0</v>
      </c>
      <c r="F127593" s="2">
        <v>3.4642032332563512E-3</v>
      </c>
    </row>
    <row r="127594" spans="1:6" x14ac:dyDescent="0.3">
      <c r="A127594" s="1" t="s">
        <v>89876</v>
      </c>
      <c r="B127594" s="1" t="s">
        <v>28813</v>
      </c>
      <c r="C127594" s="2">
        <v>0.56706045865184151</v>
      </c>
      <c r="D127594" s="2">
        <v>6.1728395061728392E-2</v>
      </c>
      <c r="E127594" s="2">
        <v>0.2558139534883721</v>
      </c>
      <c r="F127594" s="2">
        <v>0.50266745702430349</v>
      </c>
    </row>
    <row r="127595" spans="1:6" x14ac:dyDescent="0.3">
      <c r="A127595" s="1" t="s">
        <v>89876</v>
      </c>
      <c r="B127595" s="1" t="s">
        <v>22151</v>
      </c>
      <c r="C127595" s="2">
        <v>1.389854065323141E-3</v>
      </c>
      <c r="D127595" s="2">
        <v>0.29629629629629628</v>
      </c>
      <c r="E127595" s="2">
        <v>0</v>
      </c>
      <c r="F127595" s="2">
        <v>2.9638411381149969E-2</v>
      </c>
    </row>
    <row r="127596" spans="1:6" x14ac:dyDescent="0.3">
      <c r="A127596" s="1" t="s">
        <v>89876</v>
      </c>
      <c r="B127596" s="1" t="s">
        <v>8259</v>
      </c>
      <c r="C127596" s="2">
        <v>0.43154968728283533</v>
      </c>
      <c r="D127596" s="2">
        <v>0.64197530864197527</v>
      </c>
      <c r="E127596" s="2">
        <v>0.7441860465116279</v>
      </c>
      <c r="F127596" s="2">
        <v>0.46769413159454654</v>
      </c>
    </row>
    <row r="127597" spans="1:6" x14ac:dyDescent="0.3">
      <c r="A127597" s="1" t="s">
        <v>89877</v>
      </c>
      <c r="B127597" s="1" t="s">
        <v>8225</v>
      </c>
      <c r="C127597" s="2">
        <v>6.105006105006105E-4</v>
      </c>
      <c r="D127597" s="2">
        <v>0</v>
      </c>
      <c r="E127597" s="2">
        <v>0</v>
      </c>
      <c r="F127597" s="2">
        <v>5.6433408577878099E-4</v>
      </c>
    </row>
    <row r="127598" spans="1:6" x14ac:dyDescent="0.3">
      <c r="A127598" s="1" t="s">
        <v>89877</v>
      </c>
      <c r="B127598" s="1" t="s">
        <v>8224</v>
      </c>
      <c r="C127598" s="2">
        <v>0.99938949938949939</v>
      </c>
      <c r="D127598" s="2">
        <v>1</v>
      </c>
      <c r="E127598" s="2">
        <v>1</v>
      </c>
      <c r="F127598" s="2">
        <v>0.99943566591422117</v>
      </c>
    </row>
    <row r="127599" spans="1:6" x14ac:dyDescent="0.3">
      <c r="A127599" s="1" t="s">
        <v>89878</v>
      </c>
      <c r="B127599" s="1" t="s">
        <v>8240</v>
      </c>
      <c r="C127599" s="2">
        <v>0.99672489082969429</v>
      </c>
      <c r="D127599" s="2">
        <v>1</v>
      </c>
      <c r="E127599" s="2">
        <v>1</v>
      </c>
      <c r="F127599" s="2">
        <v>0.99679487179487181</v>
      </c>
    </row>
    <row r="127600" spans="1:6" x14ac:dyDescent="0.3">
      <c r="A127600" s="1" t="s">
        <v>89878</v>
      </c>
      <c r="B127600" s="1" t="s">
        <v>20383</v>
      </c>
      <c r="C127600" s="2">
        <v>3.2751091703056767E-3</v>
      </c>
      <c r="D127600" s="2">
        <v>0</v>
      </c>
      <c r="E127600" s="2">
        <v>0</v>
      </c>
      <c r="F127600" s="2">
        <v>3.205128205128205E-3</v>
      </c>
    </row>
    <row r="127601" spans="1:6" x14ac:dyDescent="0.3">
      <c r="A127601" s="1" t="s">
        <v>89879</v>
      </c>
      <c r="B127601" s="1" t="s">
        <v>8331</v>
      </c>
      <c r="C127601" s="2">
        <v>0.49865663621708761</v>
      </c>
      <c r="D127601" s="2">
        <v>0.50269541778975746</v>
      </c>
      <c r="E127601" s="2">
        <v>0.94871794871794868</v>
      </c>
      <c r="F127601" s="2">
        <v>0.50643451930355787</v>
      </c>
    </row>
    <row r="127602" spans="1:6" x14ac:dyDescent="0.3">
      <c r="A127602" s="1" t="s">
        <v>89879</v>
      </c>
      <c r="B127602" s="1" t="s">
        <v>89880</v>
      </c>
      <c r="C127602" s="2">
        <v>0.50134336378291244</v>
      </c>
      <c r="D127602" s="2">
        <v>0.4973045822102426</v>
      </c>
      <c r="E127602" s="2">
        <v>5.128205128205128E-2</v>
      </c>
      <c r="F127602" s="2">
        <v>0.49356548069644207</v>
      </c>
    </row>
    <row r="127603" spans="1:6" x14ac:dyDescent="0.3">
      <c r="A127603" s="1" t="s">
        <v>89881</v>
      </c>
      <c r="B127603" s="1" t="s">
        <v>8357</v>
      </c>
      <c r="C127603" s="2">
        <v>0.41890639481000924</v>
      </c>
      <c r="D127603" s="2">
        <v>0.53925353925353925</v>
      </c>
      <c r="E127603" s="2">
        <v>0.99014778325123154</v>
      </c>
      <c r="F127603" s="2">
        <v>0.48565965583173998</v>
      </c>
    </row>
    <row r="127604" spans="1:6" x14ac:dyDescent="0.3">
      <c r="A127604" s="1" t="s">
        <v>89881</v>
      </c>
      <c r="B127604" s="1" t="s">
        <v>89882</v>
      </c>
      <c r="C127604" s="2">
        <v>0.58109360518999076</v>
      </c>
      <c r="D127604" s="2">
        <v>0.45817245817245816</v>
      </c>
      <c r="E127604" s="2">
        <v>9.852216748768473E-3</v>
      </c>
      <c r="F127604" s="2">
        <v>0.51370299553855958</v>
      </c>
    </row>
    <row r="127605" spans="1:6" x14ac:dyDescent="0.3">
      <c r="A127605" s="1" t="s">
        <v>89881</v>
      </c>
      <c r="B127605" s="1" t="s">
        <v>8356</v>
      </c>
      <c r="C127605" s="2">
        <v>0</v>
      </c>
      <c r="D127605" s="2">
        <v>2.5740025740025739E-3</v>
      </c>
      <c r="E127605" s="2">
        <v>0</v>
      </c>
      <c r="F127605" s="2">
        <v>6.3734862970044612E-4</v>
      </c>
    </row>
    <row r="127606" spans="1:6" x14ac:dyDescent="0.3">
      <c r="A127606" s="1" t="s">
        <v>89883</v>
      </c>
      <c r="B127606" s="1" t="s">
        <v>8415</v>
      </c>
      <c r="C127606" s="2">
        <v>0.99887323943661976</v>
      </c>
      <c r="D127606" s="2">
        <v>1</v>
      </c>
      <c r="E127606" s="2">
        <v>1</v>
      </c>
      <c r="F127606" s="2">
        <v>0.99894123875066176</v>
      </c>
    </row>
    <row r="127607" spans="1:6" x14ac:dyDescent="0.3">
      <c r="A127607" s="1" t="s">
        <v>89883</v>
      </c>
      <c r="B127607" s="1" t="s">
        <v>28994</v>
      </c>
      <c r="C127607" s="2">
        <v>1.1267605633802818E-3</v>
      </c>
      <c r="D127607" s="2">
        <v>0</v>
      </c>
      <c r="E127607" s="2">
        <v>0</v>
      </c>
      <c r="F127607" s="2">
        <v>1.0587612493382743E-3</v>
      </c>
    </row>
    <row r="127608" spans="1:6" x14ac:dyDescent="0.3">
      <c r="A127608" s="1" t="s">
        <v>89884</v>
      </c>
      <c r="B127608" s="1" t="s">
        <v>20430</v>
      </c>
      <c r="C127608" s="2">
        <v>1</v>
      </c>
      <c r="D127608" s="2">
        <v>1</v>
      </c>
      <c r="E127608" s="2">
        <v>1</v>
      </c>
      <c r="F127608" s="2">
        <v>1</v>
      </c>
    </row>
    <row r="127609" spans="1:6" x14ac:dyDescent="0.3">
      <c r="A127609" s="1" t="s">
        <v>89885</v>
      </c>
      <c r="B127609" s="1" t="s">
        <v>8404</v>
      </c>
      <c r="C127609" s="2">
        <v>8.3822296730930428E-4</v>
      </c>
      <c r="D127609" s="2">
        <v>0</v>
      </c>
      <c r="E127609" s="2">
        <v>0</v>
      </c>
      <c r="F127609" s="2">
        <v>8.2781456953642384E-4</v>
      </c>
    </row>
    <row r="127610" spans="1:6" x14ac:dyDescent="0.3">
      <c r="A127610" s="1" t="s">
        <v>89885</v>
      </c>
      <c r="B127610" s="1" t="s">
        <v>8405</v>
      </c>
      <c r="C127610" s="2">
        <v>0.99916177703269071</v>
      </c>
      <c r="D127610" s="2">
        <v>1</v>
      </c>
      <c r="E127610" s="2">
        <v>1</v>
      </c>
      <c r="F127610" s="2">
        <v>0.9991721854304636</v>
      </c>
    </row>
    <row r="127611" spans="1:6" x14ac:dyDescent="0.3">
      <c r="A127611" s="1" t="s">
        <v>89886</v>
      </c>
      <c r="B127611" s="1" t="s">
        <v>8497</v>
      </c>
      <c r="C127611" s="2">
        <v>1</v>
      </c>
      <c r="D127611" s="2">
        <v>1</v>
      </c>
      <c r="E127611" s="2">
        <v>1</v>
      </c>
      <c r="F127611" s="2">
        <v>1</v>
      </c>
    </row>
    <row r="127612" spans="1:6" x14ac:dyDescent="0.3">
      <c r="A127612" s="1" t="s">
        <v>89887</v>
      </c>
      <c r="B127612" s="1" t="s">
        <v>8465</v>
      </c>
      <c r="C127612" s="2">
        <v>0.51781818181818184</v>
      </c>
      <c r="D127612" s="2">
        <v>0.11538461538461538</v>
      </c>
      <c r="E127612" s="2">
        <v>0.54545454545454541</v>
      </c>
      <c r="F127612" s="2">
        <v>0.51167582417582413</v>
      </c>
    </row>
    <row r="127613" spans="1:6" x14ac:dyDescent="0.3">
      <c r="A127613" s="1" t="s">
        <v>89887</v>
      </c>
      <c r="B127613" s="1" t="s">
        <v>8501</v>
      </c>
      <c r="C127613" s="2">
        <v>0.48218181818181816</v>
      </c>
      <c r="D127613" s="2">
        <v>0.88461538461538458</v>
      </c>
      <c r="E127613" s="2">
        <v>0.45454545454545453</v>
      </c>
      <c r="F127613" s="2">
        <v>0.48832417582417581</v>
      </c>
    </row>
    <row r="127614" spans="1:6" x14ac:dyDescent="0.3">
      <c r="A127614" s="1" t="s">
        <v>89888</v>
      </c>
      <c r="B127614" s="1" t="s">
        <v>8451</v>
      </c>
      <c r="C127614" s="2">
        <v>0</v>
      </c>
      <c r="D127614" s="2">
        <v>1.0309278350515464E-2</v>
      </c>
      <c r="E127614" s="2">
        <v>0</v>
      </c>
      <c r="F127614" s="2">
        <v>5.1759834368530024E-4</v>
      </c>
    </row>
    <row r="127615" spans="1:6" x14ac:dyDescent="0.3">
      <c r="A127615" s="1" t="s">
        <v>89888</v>
      </c>
      <c r="B127615" s="1" t="s">
        <v>8473</v>
      </c>
      <c r="C127615" s="2">
        <v>9.6536059057353782E-3</v>
      </c>
      <c r="D127615" s="2">
        <v>0</v>
      </c>
      <c r="E127615" s="2">
        <v>0</v>
      </c>
      <c r="F127615" s="2">
        <v>8.7991718426501039E-3</v>
      </c>
    </row>
    <row r="127616" spans="1:6" x14ac:dyDescent="0.3">
      <c r="A127616" s="1" t="s">
        <v>89888</v>
      </c>
      <c r="B127616" s="1" t="s">
        <v>8474</v>
      </c>
      <c r="C127616" s="2">
        <v>0.99034639409426461</v>
      </c>
      <c r="D127616" s="2">
        <v>0.98969072164948457</v>
      </c>
      <c r="E127616" s="2">
        <v>1</v>
      </c>
      <c r="F127616" s="2">
        <v>0.99068322981366463</v>
      </c>
    </row>
    <row r="127617" spans="1:6" x14ac:dyDescent="0.3">
      <c r="A127617" s="1" t="s">
        <v>89889</v>
      </c>
      <c r="B127617" s="1" t="s">
        <v>8550</v>
      </c>
      <c r="C127617" s="2">
        <v>1</v>
      </c>
      <c r="D127617" s="2">
        <v>1</v>
      </c>
      <c r="E127617" s="2">
        <v>1</v>
      </c>
      <c r="F127617" s="2">
        <v>1</v>
      </c>
    </row>
    <row r="127618" spans="1:6" x14ac:dyDescent="0.3">
      <c r="A127618" s="1" t="s">
        <v>89890</v>
      </c>
      <c r="B127618" s="1" t="s">
        <v>8588</v>
      </c>
      <c r="C127618" s="2">
        <v>1</v>
      </c>
      <c r="D127618" s="2">
        <v>1</v>
      </c>
      <c r="E127618" s="2">
        <v>1</v>
      </c>
      <c r="F127618" s="2">
        <v>1</v>
      </c>
    </row>
    <row r="127619" spans="1:6" x14ac:dyDescent="0.3">
      <c r="A127619" s="1" t="s">
        <v>89891</v>
      </c>
      <c r="B127619" s="1" t="s">
        <v>8574</v>
      </c>
      <c r="C127619" s="2">
        <v>1</v>
      </c>
      <c r="D127619" s="2">
        <v>1</v>
      </c>
      <c r="E127619" s="2">
        <v>1</v>
      </c>
      <c r="F127619" s="2">
        <v>1</v>
      </c>
    </row>
    <row r="127620" spans="1:6" x14ac:dyDescent="0.3">
      <c r="A127620" s="1" t="s">
        <v>89892</v>
      </c>
      <c r="B127620" s="1" t="s">
        <v>8605</v>
      </c>
      <c r="C127620" s="2">
        <v>1</v>
      </c>
      <c r="D127620" s="2">
        <v>1</v>
      </c>
      <c r="E127620" s="2">
        <v>1</v>
      </c>
      <c r="F127620" s="2">
        <v>1</v>
      </c>
    </row>
    <row r="127621" spans="1:6" x14ac:dyDescent="0.3">
      <c r="A127621" s="1" t="s">
        <v>89893</v>
      </c>
      <c r="B127621" s="1" t="s">
        <v>8596</v>
      </c>
      <c r="C127621" s="2">
        <v>7.246376811594203E-3</v>
      </c>
      <c r="D127621" s="2">
        <v>0.1</v>
      </c>
      <c r="E127621" s="2">
        <v>0</v>
      </c>
      <c r="F127621" s="2">
        <v>9.99000999000999E-3</v>
      </c>
    </row>
    <row r="127622" spans="1:6" x14ac:dyDescent="0.3">
      <c r="A127622" s="1" t="s">
        <v>89893</v>
      </c>
      <c r="B127622" s="1" t="s">
        <v>8595</v>
      </c>
      <c r="C127622" s="2">
        <v>0.99275362318840576</v>
      </c>
      <c r="D127622" s="2">
        <v>0.9</v>
      </c>
      <c r="E127622" s="2">
        <v>1</v>
      </c>
      <c r="F127622" s="2">
        <v>0.99000999000999002</v>
      </c>
    </row>
    <row r="127623" spans="1:6" x14ac:dyDescent="0.3">
      <c r="A127623" s="1" t="s">
        <v>89894</v>
      </c>
      <c r="B127623" s="1" t="s">
        <v>8617</v>
      </c>
      <c r="C127623" s="2">
        <v>1</v>
      </c>
      <c r="D127623" s="2">
        <v>1</v>
      </c>
      <c r="E127623" s="2">
        <v>1</v>
      </c>
      <c r="F127623" s="2">
        <v>1</v>
      </c>
    </row>
    <row r="127624" spans="1:6" x14ac:dyDescent="0.3">
      <c r="A127624" s="1" t="s">
        <v>89895</v>
      </c>
      <c r="B127624" s="1" t="s">
        <v>8613</v>
      </c>
      <c r="C127624" s="2">
        <v>1</v>
      </c>
      <c r="D127624" s="2">
        <v>1</v>
      </c>
      <c r="E127624" s="2">
        <v>1</v>
      </c>
      <c r="F127624" s="2">
        <v>1</v>
      </c>
    </row>
    <row r="127625" spans="1:6" x14ac:dyDescent="0.3">
      <c r="A127625" s="1" t="s">
        <v>89896</v>
      </c>
      <c r="B127625" s="1" t="s">
        <v>8450</v>
      </c>
      <c r="C127625" s="2">
        <v>0.95486111111111116</v>
      </c>
      <c r="D127625" s="2">
        <v>0.92307692307692313</v>
      </c>
      <c r="E127625" s="2">
        <v>1</v>
      </c>
      <c r="F127625" s="2">
        <v>0.95258166491043206</v>
      </c>
    </row>
    <row r="127626" spans="1:6" x14ac:dyDescent="0.3">
      <c r="A127626" s="1" t="s">
        <v>89896</v>
      </c>
      <c r="B127626" s="1" t="s">
        <v>8473</v>
      </c>
      <c r="C127626" s="2">
        <v>4.5138888888888888E-2</v>
      </c>
      <c r="D127626" s="2">
        <v>7.6923076923076927E-2</v>
      </c>
      <c r="E127626" s="2">
        <v>0</v>
      </c>
      <c r="F127626" s="2">
        <v>4.7418335089567963E-2</v>
      </c>
    </row>
    <row r="127627" spans="1:6" x14ac:dyDescent="0.3">
      <c r="A127627" s="1" t="s">
        <v>89897</v>
      </c>
      <c r="B127627" s="1" t="s">
        <v>89898</v>
      </c>
      <c r="C127627" s="2">
        <v>0</v>
      </c>
      <c r="D127627" s="2">
        <v>0</v>
      </c>
      <c r="E127627" s="2">
        <v>0.125</v>
      </c>
      <c r="F127627" s="2">
        <v>7.1123755334281653E-4</v>
      </c>
    </row>
    <row r="127628" spans="1:6" x14ac:dyDescent="0.3">
      <c r="A127628" s="1" t="s">
        <v>89897</v>
      </c>
      <c r="B127628" s="1" t="s">
        <v>29168</v>
      </c>
      <c r="C127628" s="2">
        <v>2.4806201550387597E-2</v>
      </c>
      <c r="D127628" s="2">
        <v>9.2592592592592587E-3</v>
      </c>
      <c r="E127628" s="2">
        <v>0</v>
      </c>
      <c r="F127628" s="2">
        <v>2.3470839260312945E-2</v>
      </c>
    </row>
    <row r="127629" spans="1:6" x14ac:dyDescent="0.3">
      <c r="A127629" s="1" t="s">
        <v>89897</v>
      </c>
      <c r="B127629" s="1" t="s">
        <v>89899</v>
      </c>
      <c r="C127629" s="2">
        <v>0</v>
      </c>
      <c r="D127629" s="2">
        <v>0</v>
      </c>
      <c r="E127629" s="2">
        <v>0.125</v>
      </c>
      <c r="F127629" s="2">
        <v>7.1123755334281653E-4</v>
      </c>
    </row>
    <row r="127630" spans="1:6" x14ac:dyDescent="0.3">
      <c r="A127630" s="1" t="s">
        <v>89897</v>
      </c>
      <c r="B127630" s="1" t="s">
        <v>29169</v>
      </c>
      <c r="C127630" s="2">
        <v>0.16434108527131783</v>
      </c>
      <c r="D127630" s="2">
        <v>0.1388888888888889</v>
      </c>
      <c r="E127630" s="2">
        <v>0</v>
      </c>
      <c r="F127630" s="2">
        <v>0.16145092460881935</v>
      </c>
    </row>
    <row r="127631" spans="1:6" x14ac:dyDescent="0.3">
      <c r="A127631" s="1" t="s">
        <v>89897</v>
      </c>
      <c r="B127631" s="1" t="s">
        <v>8658</v>
      </c>
      <c r="C127631" s="2">
        <v>0.81085271317829455</v>
      </c>
      <c r="D127631" s="2">
        <v>0.85185185185185186</v>
      </c>
      <c r="E127631" s="2">
        <v>0.75</v>
      </c>
      <c r="F127631" s="2">
        <v>0.81365576102418202</v>
      </c>
    </row>
    <row r="127632" spans="1:6" x14ac:dyDescent="0.3">
      <c r="A127632" s="1" t="s">
        <v>89900</v>
      </c>
      <c r="B127632" s="1" t="s">
        <v>8548</v>
      </c>
      <c r="C127632" s="2">
        <v>0.5270464337003351</v>
      </c>
      <c r="D127632" s="2">
        <v>0.47761194029850745</v>
      </c>
      <c r="E127632" s="2">
        <v>0.26666666666666666</v>
      </c>
      <c r="F127632" s="2">
        <v>0.52372178719484108</v>
      </c>
    </row>
    <row r="127633" spans="1:6" x14ac:dyDescent="0.3">
      <c r="A127633" s="1" t="s">
        <v>89900</v>
      </c>
      <c r="B127633" s="1" t="s">
        <v>44954</v>
      </c>
      <c r="C127633" s="2">
        <v>6.7017711823839157E-3</v>
      </c>
      <c r="D127633" s="2">
        <v>0</v>
      </c>
      <c r="E127633" s="2">
        <v>0</v>
      </c>
      <c r="F127633" s="2">
        <v>6.4486411791801011E-3</v>
      </c>
    </row>
    <row r="127634" spans="1:6" x14ac:dyDescent="0.3">
      <c r="A127634" s="1" t="s">
        <v>89900</v>
      </c>
      <c r="B127634" s="1" t="s">
        <v>44899</v>
      </c>
      <c r="C127634" s="2">
        <v>0.21924365725227382</v>
      </c>
      <c r="D127634" s="2">
        <v>0.20895522388059701</v>
      </c>
      <c r="E127634" s="2">
        <v>0.13333333333333333</v>
      </c>
      <c r="F127634" s="2">
        <v>0.21833256563795486</v>
      </c>
    </row>
    <row r="127635" spans="1:6" x14ac:dyDescent="0.3">
      <c r="A127635" s="1" t="s">
        <v>89900</v>
      </c>
      <c r="B127635" s="1" t="s">
        <v>89901</v>
      </c>
      <c r="C127635" s="2">
        <v>6.7496409765438012E-2</v>
      </c>
      <c r="D127635" s="2">
        <v>4.4776119402985072E-2</v>
      </c>
      <c r="E127635" s="2">
        <v>0.13333333333333333</v>
      </c>
      <c r="F127635" s="2">
        <v>6.7250115154306775E-2</v>
      </c>
    </row>
    <row r="127636" spans="1:6" x14ac:dyDescent="0.3">
      <c r="A127636" s="1" t="s">
        <v>89900</v>
      </c>
      <c r="B127636" s="1" t="s">
        <v>8513</v>
      </c>
      <c r="C127636" s="2">
        <v>6.2230732407850646E-3</v>
      </c>
      <c r="D127636" s="2">
        <v>0</v>
      </c>
      <c r="E127636" s="2">
        <v>0</v>
      </c>
      <c r="F127636" s="2">
        <v>5.9880239520958087E-3</v>
      </c>
    </row>
    <row r="127637" spans="1:6" x14ac:dyDescent="0.3">
      <c r="A127637" s="1" t="s">
        <v>89900</v>
      </c>
      <c r="B127637" s="1" t="s">
        <v>44901</v>
      </c>
      <c r="C127637" s="2">
        <v>5.6007659167065585E-2</v>
      </c>
      <c r="D127637" s="2">
        <v>8.9552238805970144E-2</v>
      </c>
      <c r="E127637" s="2">
        <v>0</v>
      </c>
      <c r="F127637" s="2">
        <v>5.6655918931368031E-2</v>
      </c>
    </row>
    <row r="127638" spans="1:6" x14ac:dyDescent="0.3">
      <c r="A127638" s="1" t="s">
        <v>89900</v>
      </c>
      <c r="B127638" s="1" t="s">
        <v>8683</v>
      </c>
      <c r="C127638" s="2">
        <v>0.11728099569171853</v>
      </c>
      <c r="D127638" s="2">
        <v>0.17910447761194029</v>
      </c>
      <c r="E127638" s="2">
        <v>0.46666666666666667</v>
      </c>
      <c r="F127638" s="2">
        <v>0.12160294795025334</v>
      </c>
    </row>
    <row r="127639" spans="1:6" x14ac:dyDescent="0.3">
      <c r="A127639" s="1" t="s">
        <v>89902</v>
      </c>
      <c r="B127639" s="1" t="s">
        <v>45019</v>
      </c>
      <c r="C127639" s="2">
        <v>1</v>
      </c>
      <c r="D127639" s="2">
        <v>1</v>
      </c>
      <c r="E127639" s="2">
        <v>1</v>
      </c>
      <c r="F127639" s="2">
        <v>1</v>
      </c>
    </row>
    <row r="127640" spans="1:6" x14ac:dyDescent="0.3">
      <c r="A127640" s="1" t="s">
        <v>89903</v>
      </c>
      <c r="B127640" s="1" t="s">
        <v>22704</v>
      </c>
      <c r="C127640" s="2">
        <v>0.95483870967741935</v>
      </c>
      <c r="D127640" s="2">
        <v>0.95</v>
      </c>
      <c r="E127640" s="2">
        <v>0.8214285714285714</v>
      </c>
      <c r="F127640" s="2">
        <v>0.94908814589665658</v>
      </c>
    </row>
    <row r="127641" spans="1:6" x14ac:dyDescent="0.3">
      <c r="A127641" s="1" t="s">
        <v>89903</v>
      </c>
      <c r="B127641" s="1" t="s">
        <v>8987</v>
      </c>
      <c r="C127641" s="2">
        <v>4.5161290322580643E-2</v>
      </c>
      <c r="D127641" s="2">
        <v>0.05</v>
      </c>
      <c r="E127641" s="2">
        <v>0.17857142857142858</v>
      </c>
      <c r="F127641" s="2">
        <v>5.0911854103343465E-2</v>
      </c>
    </row>
    <row r="127642" spans="1:6" x14ac:dyDescent="0.3">
      <c r="A127642" s="1" t="s">
        <v>89904</v>
      </c>
      <c r="B127642" s="1" t="s">
        <v>8958</v>
      </c>
      <c r="C127642" s="2">
        <v>1</v>
      </c>
      <c r="D127642" s="2">
        <v>1</v>
      </c>
      <c r="E127642" s="2">
        <v>1</v>
      </c>
      <c r="F127642" s="2">
        <v>1</v>
      </c>
    </row>
    <row r="127643" spans="1:6" x14ac:dyDescent="0.3">
      <c r="A127643" s="1" t="s">
        <v>89905</v>
      </c>
      <c r="B127643" s="1" t="s">
        <v>9044</v>
      </c>
      <c r="C127643" s="2">
        <v>1</v>
      </c>
      <c r="D127643" s="2">
        <v>1</v>
      </c>
      <c r="E127643" s="2">
        <v>1</v>
      </c>
      <c r="F127643" s="2">
        <v>1</v>
      </c>
    </row>
    <row r="127644" spans="1:6" x14ac:dyDescent="0.3">
      <c r="A127644" s="1" t="s">
        <v>89906</v>
      </c>
      <c r="B127644" s="1" t="s">
        <v>9079</v>
      </c>
      <c r="C127644" s="2">
        <v>0.70609756097560972</v>
      </c>
      <c r="D127644" s="2">
        <v>0.83850931677018636</v>
      </c>
      <c r="E127644" s="2">
        <v>0.30769230769230771</v>
      </c>
      <c r="F127644" s="2">
        <v>0.72233400402414483</v>
      </c>
    </row>
    <row r="127645" spans="1:6" x14ac:dyDescent="0.3">
      <c r="A127645" s="1" t="s">
        <v>89906</v>
      </c>
      <c r="B127645" s="1" t="s">
        <v>20549</v>
      </c>
      <c r="C127645" s="2">
        <v>0.29390243902439023</v>
      </c>
      <c r="D127645" s="2">
        <v>0.16149068322981366</v>
      </c>
      <c r="E127645" s="2">
        <v>0.69230769230769229</v>
      </c>
      <c r="F127645" s="2">
        <v>0.27766599597585512</v>
      </c>
    </row>
    <row r="127646" spans="1:6" x14ac:dyDescent="0.3">
      <c r="A127646" s="1" t="s">
        <v>89907</v>
      </c>
      <c r="B127646" s="1" t="s">
        <v>8921</v>
      </c>
      <c r="C127646" s="2">
        <v>1</v>
      </c>
      <c r="D127646" s="2">
        <v>1</v>
      </c>
      <c r="E127646" s="2">
        <v>1</v>
      </c>
      <c r="F127646" s="2">
        <v>1</v>
      </c>
    </row>
    <row r="127647" spans="1:6" x14ac:dyDescent="0.3">
      <c r="A127647" s="1" t="s">
        <v>89908</v>
      </c>
      <c r="B127647" s="1" t="s">
        <v>9183</v>
      </c>
      <c r="C127647" s="2">
        <v>0</v>
      </c>
      <c r="D127647" s="2">
        <v>0.25531914893617019</v>
      </c>
      <c r="E127647" s="2">
        <v>0</v>
      </c>
      <c r="F127647" s="2">
        <v>9.6930533117932146E-3</v>
      </c>
    </row>
    <row r="127648" spans="1:6" x14ac:dyDescent="0.3">
      <c r="A127648" s="1" t="s">
        <v>89908</v>
      </c>
      <c r="B127648" s="1" t="s">
        <v>29418</v>
      </c>
      <c r="C127648" s="2">
        <v>1</v>
      </c>
      <c r="D127648" s="2">
        <v>0.74468085106382975</v>
      </c>
      <c r="E127648" s="2">
        <v>0</v>
      </c>
      <c r="F127648" s="2">
        <v>0.99030694668820674</v>
      </c>
    </row>
    <row r="127649" spans="1:6" x14ac:dyDescent="0.3">
      <c r="A127649" s="1" t="s">
        <v>89909</v>
      </c>
      <c r="B127649" s="1" t="s">
        <v>9242</v>
      </c>
      <c r="C127649" s="2">
        <v>1</v>
      </c>
      <c r="D127649" s="2">
        <v>1</v>
      </c>
      <c r="E127649" s="2">
        <v>1</v>
      </c>
      <c r="F127649" s="2">
        <v>1</v>
      </c>
    </row>
    <row r="127650" spans="1:6" x14ac:dyDescent="0.3">
      <c r="A127650" s="1" t="s">
        <v>89910</v>
      </c>
      <c r="B127650" s="1" t="s">
        <v>9432</v>
      </c>
      <c r="C127650" s="2">
        <v>1</v>
      </c>
      <c r="D127650" s="2">
        <v>0.96363636363636362</v>
      </c>
      <c r="E127650" s="2">
        <v>1</v>
      </c>
      <c r="F127650" s="2">
        <v>0.99908883826879269</v>
      </c>
    </row>
    <row r="127651" spans="1:6" x14ac:dyDescent="0.3">
      <c r="A127651" s="1" t="s">
        <v>89910</v>
      </c>
      <c r="B127651" s="1" t="s">
        <v>9264</v>
      </c>
      <c r="C127651" s="2">
        <v>0</v>
      </c>
      <c r="D127651" s="2">
        <v>3.6363636363636362E-2</v>
      </c>
      <c r="E127651" s="2">
        <v>0</v>
      </c>
      <c r="F127651" s="2">
        <v>9.1116173120728934E-4</v>
      </c>
    </row>
    <row r="127652" spans="1:6" x14ac:dyDescent="0.3">
      <c r="A127652" s="1" t="s">
        <v>89911</v>
      </c>
      <c r="B127652" s="1" t="s">
        <v>9413</v>
      </c>
      <c r="C127652" s="2">
        <v>1</v>
      </c>
      <c r="D127652" s="2">
        <v>1</v>
      </c>
      <c r="E127652" s="2">
        <v>1</v>
      </c>
      <c r="F127652" s="2">
        <v>1</v>
      </c>
    </row>
    <row r="127653" spans="1:6" x14ac:dyDescent="0.3">
      <c r="A127653" s="1" t="s">
        <v>89912</v>
      </c>
      <c r="B127653" s="1" t="s">
        <v>38939</v>
      </c>
      <c r="C127653" s="2">
        <v>0.99788359788359793</v>
      </c>
      <c r="D127653" s="2">
        <v>1</v>
      </c>
      <c r="E127653" s="2">
        <v>1</v>
      </c>
      <c r="F127653" s="2">
        <v>0.99792099792099787</v>
      </c>
    </row>
    <row r="127654" spans="1:6" x14ac:dyDescent="0.3">
      <c r="A127654" s="1" t="s">
        <v>89912</v>
      </c>
      <c r="B127654" s="1" t="s">
        <v>71499</v>
      </c>
      <c r="C127654" s="2">
        <v>2.1164021164021165E-3</v>
      </c>
      <c r="D127654" s="2">
        <v>0</v>
      </c>
      <c r="E127654" s="2">
        <v>0</v>
      </c>
      <c r="F127654" s="2">
        <v>2.0790020790020791E-3</v>
      </c>
    </row>
    <row r="127655" spans="1:6" x14ac:dyDescent="0.3">
      <c r="A127655" s="1" t="s">
        <v>89913</v>
      </c>
      <c r="B127655" s="1" t="s">
        <v>45382</v>
      </c>
      <c r="C127655" s="2">
        <v>1</v>
      </c>
      <c r="D127655" s="2">
        <v>1</v>
      </c>
      <c r="E127655" s="2">
        <v>1</v>
      </c>
      <c r="F127655" s="2">
        <v>1</v>
      </c>
    </row>
    <row r="127656" spans="1:6" x14ac:dyDescent="0.3">
      <c r="A127656" s="1" t="s">
        <v>89914</v>
      </c>
      <c r="B127656" s="1" t="s">
        <v>45382</v>
      </c>
      <c r="C127656" s="2">
        <v>1</v>
      </c>
      <c r="D127656" s="2">
        <v>1</v>
      </c>
      <c r="E127656" s="2">
        <v>0</v>
      </c>
      <c r="F127656" s="2">
        <v>1</v>
      </c>
    </row>
    <row r="127657" spans="1:6" x14ac:dyDescent="0.3">
      <c r="A127657" s="1" t="s">
        <v>89915</v>
      </c>
      <c r="B127657" s="1" t="s">
        <v>9667</v>
      </c>
      <c r="C127657" s="2">
        <v>0.47626004382761139</v>
      </c>
      <c r="D127657" s="2">
        <v>4.5871559633027525E-3</v>
      </c>
      <c r="E127657" s="2">
        <v>0</v>
      </c>
      <c r="F127657" s="2">
        <v>0.39647844565877355</v>
      </c>
    </row>
    <row r="127658" spans="1:6" x14ac:dyDescent="0.3">
      <c r="A127658" s="1" t="s">
        <v>89915</v>
      </c>
      <c r="B127658" s="1" t="s">
        <v>45505</v>
      </c>
      <c r="C127658" s="2">
        <v>0.52373995617238855</v>
      </c>
      <c r="D127658" s="2">
        <v>0.99541284403669728</v>
      </c>
      <c r="E127658" s="2">
        <v>1</v>
      </c>
      <c r="F127658" s="2">
        <v>0.60352155434122645</v>
      </c>
    </row>
    <row r="127659" spans="1:6" x14ac:dyDescent="0.3">
      <c r="A127659" s="1" t="s">
        <v>89916</v>
      </c>
      <c r="B127659" s="1" t="s">
        <v>45505</v>
      </c>
      <c r="C127659" s="2">
        <v>1</v>
      </c>
      <c r="D127659" s="2">
        <v>1</v>
      </c>
      <c r="E127659" s="2">
        <v>1</v>
      </c>
      <c r="F127659" s="2">
        <v>1</v>
      </c>
    </row>
    <row r="127660" spans="1:6" x14ac:dyDescent="0.3">
      <c r="A127660" s="1" t="s">
        <v>89917</v>
      </c>
      <c r="B127660" s="1" t="s">
        <v>9700</v>
      </c>
      <c r="C127660" s="2">
        <v>1</v>
      </c>
      <c r="D127660" s="2">
        <v>1</v>
      </c>
      <c r="E127660" s="2">
        <v>1</v>
      </c>
      <c r="F127660" s="2">
        <v>1</v>
      </c>
    </row>
    <row r="127661" spans="1:6" x14ac:dyDescent="0.3">
      <c r="A127661" s="1" t="s">
        <v>89918</v>
      </c>
      <c r="B127661" s="1" t="s">
        <v>20635</v>
      </c>
      <c r="C127661" s="2">
        <v>1</v>
      </c>
      <c r="D127661" s="2">
        <v>1</v>
      </c>
      <c r="E127661" s="2">
        <v>1</v>
      </c>
      <c r="F127661" s="2">
        <v>1</v>
      </c>
    </row>
    <row r="127662" spans="1:6" x14ac:dyDescent="0.3">
      <c r="A127662" s="1" t="s">
        <v>89919</v>
      </c>
      <c r="B127662" s="1" t="s">
        <v>20637</v>
      </c>
      <c r="C127662" s="2">
        <v>0.98720409468969927</v>
      </c>
      <c r="D127662" s="2">
        <v>1</v>
      </c>
      <c r="E127662" s="2">
        <v>0.96666666666666667</v>
      </c>
      <c r="F127662" s="2">
        <v>0.98705882352941177</v>
      </c>
    </row>
    <row r="127663" spans="1:6" x14ac:dyDescent="0.3">
      <c r="A127663" s="1" t="s">
        <v>89919</v>
      </c>
      <c r="B127663" s="1" t="s">
        <v>20633</v>
      </c>
      <c r="C127663" s="2">
        <v>1.2795905310300703E-2</v>
      </c>
      <c r="D127663" s="2">
        <v>0</v>
      </c>
      <c r="E127663" s="2">
        <v>3.3333333333333333E-2</v>
      </c>
      <c r="F127663" s="2">
        <v>1.2941176470588235E-2</v>
      </c>
    </row>
    <row r="127664" spans="1:6" x14ac:dyDescent="0.3">
      <c r="A127664" s="1" t="s">
        <v>89920</v>
      </c>
      <c r="B127664" s="1" t="s">
        <v>9704</v>
      </c>
      <c r="C127664" s="2">
        <v>1.0438413361169101E-3</v>
      </c>
      <c r="D127664" s="2">
        <v>1.1627906976744186E-2</v>
      </c>
      <c r="E127664" s="2">
        <v>0</v>
      </c>
      <c r="F127664" s="2">
        <v>1.4340344168260039E-3</v>
      </c>
    </row>
    <row r="127665" spans="1:6" x14ac:dyDescent="0.3">
      <c r="A127665" s="1" t="s">
        <v>89920</v>
      </c>
      <c r="B127665" s="1" t="s">
        <v>9717</v>
      </c>
      <c r="C127665" s="2">
        <v>0.32306889352818374</v>
      </c>
      <c r="D127665" s="2">
        <v>4.6511627906976744E-2</v>
      </c>
      <c r="E127665" s="2">
        <v>0</v>
      </c>
      <c r="F127665" s="2">
        <v>0.29780114722753348</v>
      </c>
    </row>
    <row r="127666" spans="1:6" x14ac:dyDescent="0.3">
      <c r="A127666" s="1" t="s">
        <v>89920</v>
      </c>
      <c r="B127666" s="1" t="s">
        <v>9722</v>
      </c>
      <c r="C127666" s="2">
        <v>0.67588726513569941</v>
      </c>
      <c r="D127666" s="2">
        <v>0.94186046511627908</v>
      </c>
      <c r="E127666" s="2">
        <v>1</v>
      </c>
      <c r="F127666" s="2">
        <v>0.70076481835564053</v>
      </c>
    </row>
    <row r="127667" spans="1:6" x14ac:dyDescent="0.3">
      <c r="A127667" s="1" t="s">
        <v>89921</v>
      </c>
      <c r="B127667" s="1" t="s">
        <v>9725</v>
      </c>
      <c r="C127667" s="2">
        <v>1</v>
      </c>
      <c r="D127667" s="2">
        <v>1</v>
      </c>
      <c r="E127667" s="2">
        <v>1</v>
      </c>
      <c r="F127667" s="2">
        <v>1</v>
      </c>
    </row>
    <row r="127668" spans="1:6" x14ac:dyDescent="0.3">
      <c r="A127668" s="1" t="s">
        <v>89922</v>
      </c>
      <c r="B127668" s="1" t="s">
        <v>9777</v>
      </c>
      <c r="C127668" s="2">
        <v>1</v>
      </c>
      <c r="D127668" s="2">
        <v>1</v>
      </c>
      <c r="E127668" s="2">
        <v>1</v>
      </c>
      <c r="F127668" s="2">
        <v>1</v>
      </c>
    </row>
    <row r="127669" spans="1:6" x14ac:dyDescent="0.3">
      <c r="A127669" s="1" t="s">
        <v>89923</v>
      </c>
      <c r="B127669" s="1" t="s">
        <v>9774</v>
      </c>
      <c r="C127669" s="2">
        <v>4.9720670391061456E-2</v>
      </c>
      <c r="D127669" s="2">
        <v>0</v>
      </c>
      <c r="E127669" s="2">
        <v>0</v>
      </c>
      <c r="F127669" s="2">
        <v>4.78494623655914E-2</v>
      </c>
    </row>
    <row r="127670" spans="1:6" x14ac:dyDescent="0.3">
      <c r="A127670" s="1" t="s">
        <v>89923</v>
      </c>
      <c r="B127670" s="1" t="s">
        <v>20644</v>
      </c>
      <c r="C127670" s="2">
        <v>0.95027932960893857</v>
      </c>
      <c r="D127670" s="2">
        <v>1</v>
      </c>
      <c r="E127670" s="2">
        <v>1</v>
      </c>
      <c r="F127670" s="2">
        <v>0.9521505376344086</v>
      </c>
    </row>
    <row r="127671" spans="1:6" x14ac:dyDescent="0.3">
      <c r="A127671" s="1" t="s">
        <v>89924</v>
      </c>
      <c r="B127671" s="1" t="s">
        <v>9723</v>
      </c>
      <c r="C127671" s="2">
        <v>2.2727272727272728E-2</v>
      </c>
      <c r="D127671" s="2">
        <v>0.32894736842105265</v>
      </c>
      <c r="E127671" s="2">
        <v>0.125</v>
      </c>
      <c r="F127671" s="2">
        <v>4.7397769516728624E-2</v>
      </c>
    </row>
    <row r="127672" spans="1:6" x14ac:dyDescent="0.3">
      <c r="A127672" s="1" t="s">
        <v>89924</v>
      </c>
      <c r="B127672" s="1" t="s">
        <v>9738</v>
      </c>
      <c r="C127672" s="2">
        <v>0.97727272727272729</v>
      </c>
      <c r="D127672" s="2">
        <v>0.67105263157894735</v>
      </c>
      <c r="E127672" s="2">
        <v>0.875</v>
      </c>
      <c r="F127672" s="2">
        <v>0.95260223048327142</v>
      </c>
    </row>
    <row r="127673" spans="1:6" x14ac:dyDescent="0.3">
      <c r="A127673" s="1" t="s">
        <v>89925</v>
      </c>
      <c r="B127673" s="1" t="s">
        <v>29843</v>
      </c>
      <c r="C127673" s="2">
        <v>1</v>
      </c>
      <c r="D127673" s="2">
        <v>1</v>
      </c>
      <c r="E127673" s="2">
        <v>1</v>
      </c>
      <c r="F127673" s="2">
        <v>1</v>
      </c>
    </row>
    <row r="127674" spans="1:6" x14ac:dyDescent="0.3">
      <c r="A127674" s="1" t="s">
        <v>89926</v>
      </c>
      <c r="B127674" s="1" t="s">
        <v>9790</v>
      </c>
      <c r="C127674" s="2">
        <v>1</v>
      </c>
      <c r="D127674" s="2">
        <v>1</v>
      </c>
      <c r="E127674" s="2">
        <v>1</v>
      </c>
      <c r="F127674" s="2">
        <v>1</v>
      </c>
    </row>
    <row r="127675" spans="1:6" x14ac:dyDescent="0.3">
      <c r="A127675" s="1" t="s">
        <v>89927</v>
      </c>
      <c r="B127675" s="1" t="s">
        <v>29907</v>
      </c>
      <c r="C127675" s="2">
        <v>0.97918834547346512</v>
      </c>
      <c r="D127675" s="2">
        <v>1</v>
      </c>
      <c r="E127675" s="2">
        <v>1</v>
      </c>
      <c r="F127675" s="2">
        <v>0.98196573489630301</v>
      </c>
    </row>
    <row r="127676" spans="1:6" x14ac:dyDescent="0.3">
      <c r="A127676" s="1" t="s">
        <v>89927</v>
      </c>
      <c r="B127676" s="1" t="s">
        <v>29905</v>
      </c>
      <c r="C127676" s="2">
        <v>3.1217481789802288E-3</v>
      </c>
      <c r="D127676" s="2">
        <v>0</v>
      </c>
      <c r="E127676" s="2">
        <v>0</v>
      </c>
      <c r="F127676" s="2">
        <v>2.7051397655545538E-3</v>
      </c>
    </row>
    <row r="127677" spans="1:6" x14ac:dyDescent="0.3">
      <c r="A127677" s="1" t="s">
        <v>89927</v>
      </c>
      <c r="B127677" s="1" t="s">
        <v>9879</v>
      </c>
      <c r="C127677" s="2">
        <v>1.7689906347554629E-2</v>
      </c>
      <c r="D127677" s="2">
        <v>0</v>
      </c>
      <c r="E127677" s="2">
        <v>0</v>
      </c>
      <c r="F127677" s="2">
        <v>1.5329125338142471E-2</v>
      </c>
    </row>
    <row r="127678" spans="1:6" x14ac:dyDescent="0.3">
      <c r="A127678" s="1" t="s">
        <v>89928</v>
      </c>
      <c r="B127678" s="1" t="s">
        <v>45514</v>
      </c>
      <c r="C127678" s="2">
        <v>1.0131712259371835E-3</v>
      </c>
      <c r="D127678" s="2">
        <v>0</v>
      </c>
      <c r="E127678" s="2">
        <v>0</v>
      </c>
      <c r="F127678" s="2">
        <v>9.5969289827255275E-4</v>
      </c>
    </row>
    <row r="127679" spans="1:6" x14ac:dyDescent="0.3">
      <c r="A127679" s="1" t="s">
        <v>89928</v>
      </c>
      <c r="B127679" s="1" t="s">
        <v>45526</v>
      </c>
      <c r="C127679" s="2">
        <v>1.6210739614994935E-2</v>
      </c>
      <c r="D127679" s="2">
        <v>4.1666666666666664E-2</v>
      </c>
      <c r="E127679" s="2">
        <v>0</v>
      </c>
      <c r="F127679" s="2">
        <v>1.7274472168905951E-2</v>
      </c>
    </row>
    <row r="127680" spans="1:6" x14ac:dyDescent="0.3">
      <c r="A127680" s="1" t="s">
        <v>89928</v>
      </c>
      <c r="B127680" s="1" t="s">
        <v>89929</v>
      </c>
      <c r="C127680" s="2">
        <v>3.0395136778115501E-3</v>
      </c>
      <c r="D127680" s="2">
        <v>0</v>
      </c>
      <c r="E127680" s="2">
        <v>0</v>
      </c>
      <c r="F127680" s="2">
        <v>2.8790786948176585E-3</v>
      </c>
    </row>
    <row r="127681" spans="1:6" x14ac:dyDescent="0.3">
      <c r="A127681" s="1" t="s">
        <v>89928</v>
      </c>
      <c r="B127681" s="1" t="s">
        <v>9915</v>
      </c>
      <c r="C127681" s="2">
        <v>7.8014184397163122E-2</v>
      </c>
      <c r="D127681" s="2">
        <v>4.1666666666666664E-2</v>
      </c>
      <c r="E127681" s="2">
        <v>0</v>
      </c>
      <c r="F127681" s="2">
        <v>7.5815738963531665E-2</v>
      </c>
    </row>
    <row r="127682" spans="1:6" x14ac:dyDescent="0.3">
      <c r="A127682" s="1" t="s">
        <v>89928</v>
      </c>
      <c r="B127682" s="1" t="s">
        <v>45513</v>
      </c>
      <c r="C127682" s="2">
        <v>0.83485309017223908</v>
      </c>
      <c r="D127682" s="2">
        <v>0.89583333333333337</v>
      </c>
      <c r="E127682" s="2">
        <v>1</v>
      </c>
      <c r="F127682" s="2">
        <v>0.8387715930902111</v>
      </c>
    </row>
    <row r="127683" spans="1:6" x14ac:dyDescent="0.3">
      <c r="A127683" s="1" t="s">
        <v>89928</v>
      </c>
      <c r="B127683" s="1" t="s">
        <v>45522</v>
      </c>
      <c r="C127683" s="2">
        <v>6.6869300911854099E-2</v>
      </c>
      <c r="D127683" s="2">
        <v>2.0833333333333332E-2</v>
      </c>
      <c r="E127683" s="2">
        <v>0</v>
      </c>
      <c r="F127683" s="2">
        <v>6.4299424184261031E-2</v>
      </c>
    </row>
    <row r="127684" spans="1:6" x14ac:dyDescent="0.3">
      <c r="A127684" s="1" t="s">
        <v>89930</v>
      </c>
      <c r="B127684" s="1" t="s">
        <v>89931</v>
      </c>
      <c r="C127684" s="2">
        <v>0</v>
      </c>
      <c r="D127684" s="2">
        <v>0</v>
      </c>
      <c r="E127684" s="2">
        <v>0.16666666666666666</v>
      </c>
      <c r="F127684" s="2">
        <v>1.2820512820512821E-3</v>
      </c>
    </row>
    <row r="127685" spans="1:6" x14ac:dyDescent="0.3">
      <c r="A127685" s="1" t="s">
        <v>89930</v>
      </c>
      <c r="B127685" s="1" t="s">
        <v>29757</v>
      </c>
      <c r="C127685" s="2">
        <v>9.7593582887700536E-2</v>
      </c>
      <c r="D127685" s="2">
        <v>0.26923076923076922</v>
      </c>
      <c r="E127685" s="2">
        <v>0</v>
      </c>
      <c r="F127685" s="2">
        <v>0.10256410256410256</v>
      </c>
    </row>
    <row r="127686" spans="1:6" x14ac:dyDescent="0.3">
      <c r="A127686" s="1" t="s">
        <v>89930</v>
      </c>
      <c r="B127686" s="1" t="s">
        <v>29923</v>
      </c>
      <c r="C127686" s="2">
        <v>7.8877005347593579E-2</v>
      </c>
      <c r="D127686" s="2">
        <v>0.11538461538461538</v>
      </c>
      <c r="E127686" s="2">
        <v>0</v>
      </c>
      <c r="F127686" s="2">
        <v>7.9487179487179482E-2</v>
      </c>
    </row>
    <row r="127687" spans="1:6" x14ac:dyDescent="0.3">
      <c r="A127687" s="1" t="s">
        <v>89930</v>
      </c>
      <c r="B127687" s="1" t="s">
        <v>89932</v>
      </c>
      <c r="C127687" s="2">
        <v>0.43850267379679142</v>
      </c>
      <c r="D127687" s="2">
        <v>0.5</v>
      </c>
      <c r="E127687" s="2">
        <v>0.16666666666666666</v>
      </c>
      <c r="F127687" s="2">
        <v>0.43846153846153846</v>
      </c>
    </row>
    <row r="127688" spans="1:6" x14ac:dyDescent="0.3">
      <c r="A127688" s="1" t="s">
        <v>89930</v>
      </c>
      <c r="B127688" s="1" t="s">
        <v>89933</v>
      </c>
      <c r="C127688" s="2">
        <v>0.38502673796791442</v>
      </c>
      <c r="D127688" s="2">
        <v>0.11538461538461538</v>
      </c>
      <c r="E127688" s="2">
        <v>0.66666666666666663</v>
      </c>
      <c r="F127688" s="2">
        <v>0.37820512820512819</v>
      </c>
    </row>
    <row r="127689" spans="1:6" x14ac:dyDescent="0.3">
      <c r="A127689" s="1" t="s">
        <v>89934</v>
      </c>
      <c r="B127689" s="1" t="s">
        <v>10020</v>
      </c>
      <c r="C127689" s="2">
        <v>0.43643779741672334</v>
      </c>
      <c r="D127689" s="2">
        <v>0.27777777777777779</v>
      </c>
      <c r="E127689" s="2">
        <v>0</v>
      </c>
      <c r="F127689" s="2">
        <v>0.4315023163467902</v>
      </c>
    </row>
    <row r="127690" spans="1:6" x14ac:dyDescent="0.3">
      <c r="A127690" s="1" t="s">
        <v>89934</v>
      </c>
      <c r="B127690" s="1" t="s">
        <v>10016</v>
      </c>
      <c r="C127690" s="2">
        <v>0.56356220258327672</v>
      </c>
      <c r="D127690" s="2">
        <v>0.72222222222222221</v>
      </c>
      <c r="E127690" s="2">
        <v>1</v>
      </c>
      <c r="F127690" s="2">
        <v>0.56849768365320974</v>
      </c>
    </row>
    <row r="127691" spans="1:6" x14ac:dyDescent="0.3">
      <c r="A127691" s="1" t="s">
        <v>89935</v>
      </c>
      <c r="B127691" s="1" t="s">
        <v>10116</v>
      </c>
      <c r="C127691" s="2">
        <v>1</v>
      </c>
      <c r="D127691" s="2">
        <v>1</v>
      </c>
      <c r="E127691" s="2">
        <v>1</v>
      </c>
      <c r="F127691" s="2">
        <v>1</v>
      </c>
    </row>
    <row r="127692" spans="1:6" x14ac:dyDescent="0.3">
      <c r="A127692" s="1" t="s">
        <v>89936</v>
      </c>
      <c r="B127692" s="1" t="s">
        <v>30079</v>
      </c>
      <c r="C127692" s="2">
        <v>1.3711151736745886E-3</v>
      </c>
      <c r="D127692" s="2">
        <v>0</v>
      </c>
      <c r="E127692" s="2">
        <v>0</v>
      </c>
      <c r="F127692" s="2">
        <v>1.3163668275559457E-3</v>
      </c>
    </row>
    <row r="127693" spans="1:6" x14ac:dyDescent="0.3">
      <c r="A127693" s="1" t="s">
        <v>89936</v>
      </c>
      <c r="B127693" s="1" t="s">
        <v>30090</v>
      </c>
      <c r="C127693" s="2">
        <v>8.8208409506398536E-2</v>
      </c>
      <c r="D127693" s="2">
        <v>2.564102564102564E-2</v>
      </c>
      <c r="E127693" s="2">
        <v>0</v>
      </c>
      <c r="F127693" s="2">
        <v>8.5563843791136462E-2</v>
      </c>
    </row>
    <row r="127694" spans="1:6" x14ac:dyDescent="0.3">
      <c r="A127694" s="1" t="s">
        <v>89936</v>
      </c>
      <c r="B127694" s="1" t="s">
        <v>71732</v>
      </c>
      <c r="C127694" s="2">
        <v>0.260054844606947</v>
      </c>
      <c r="D127694" s="2">
        <v>0.14102564102564102</v>
      </c>
      <c r="E127694" s="2">
        <v>0.53846153846153844</v>
      </c>
      <c r="F127694" s="2">
        <v>0.25756910925844667</v>
      </c>
    </row>
    <row r="127695" spans="1:6" x14ac:dyDescent="0.3">
      <c r="A127695" s="1" t="s">
        <v>89936</v>
      </c>
      <c r="B127695" s="1" t="s">
        <v>77185</v>
      </c>
      <c r="C127695" s="2">
        <v>1.1425959780621572E-2</v>
      </c>
      <c r="D127695" s="2">
        <v>1.282051282051282E-2</v>
      </c>
      <c r="E127695" s="2">
        <v>0</v>
      </c>
      <c r="F127695" s="2">
        <v>1.1408512505484861E-2</v>
      </c>
    </row>
    <row r="127696" spans="1:6" x14ac:dyDescent="0.3">
      <c r="A127696" s="1" t="s">
        <v>89936</v>
      </c>
      <c r="B127696" s="1" t="s">
        <v>30065</v>
      </c>
      <c r="C127696" s="2">
        <v>0.38893967093235832</v>
      </c>
      <c r="D127696" s="2">
        <v>0.30769230769230771</v>
      </c>
      <c r="E127696" s="2">
        <v>0.15384615384615385</v>
      </c>
      <c r="F127696" s="2">
        <v>0.38481790258885479</v>
      </c>
    </row>
    <row r="127697" spans="1:6" x14ac:dyDescent="0.3">
      <c r="A127697" s="1" t="s">
        <v>89936</v>
      </c>
      <c r="B127697" s="1" t="s">
        <v>10129</v>
      </c>
      <c r="C127697" s="2">
        <v>0.25</v>
      </c>
      <c r="D127697" s="2">
        <v>0.51282051282051277</v>
      </c>
      <c r="E127697" s="2">
        <v>0.30769230769230771</v>
      </c>
      <c r="F127697" s="2">
        <v>0.25932426502852129</v>
      </c>
    </row>
    <row r="127698" spans="1:6" x14ac:dyDescent="0.3">
      <c r="A127698" s="1" t="s">
        <v>89937</v>
      </c>
      <c r="B127698" s="1" t="s">
        <v>10151</v>
      </c>
      <c r="C127698" s="2">
        <v>0.99210404087320014</v>
      </c>
      <c r="D127698" s="2">
        <v>0.86407766990291257</v>
      </c>
      <c r="E127698" s="2">
        <v>0.94736842105263153</v>
      </c>
      <c r="F127698" s="2">
        <v>0.98561464690496947</v>
      </c>
    </row>
    <row r="127699" spans="1:6" x14ac:dyDescent="0.3">
      <c r="A127699" s="1" t="s">
        <v>89937</v>
      </c>
      <c r="B127699" s="1" t="s">
        <v>10150</v>
      </c>
      <c r="C127699" s="2">
        <v>7.8959591267998147E-3</v>
      </c>
      <c r="D127699" s="2">
        <v>0.13592233009708737</v>
      </c>
      <c r="E127699" s="2">
        <v>5.2631578947368418E-2</v>
      </c>
      <c r="F127699" s="2">
        <v>1.4385353095030515E-2</v>
      </c>
    </row>
    <row r="127700" spans="1:6" x14ac:dyDescent="0.3">
      <c r="A127700" s="1" t="s">
        <v>89938</v>
      </c>
      <c r="B127700" s="1" t="s">
        <v>10198</v>
      </c>
      <c r="C127700" s="2">
        <v>1</v>
      </c>
      <c r="D127700" s="2">
        <v>1</v>
      </c>
      <c r="E127700" s="2">
        <v>1</v>
      </c>
      <c r="F127700" s="2">
        <v>1</v>
      </c>
    </row>
    <row r="127701" spans="1:6" x14ac:dyDescent="0.3">
      <c r="A127701" s="1" t="s">
        <v>89939</v>
      </c>
      <c r="B127701" s="1" t="s">
        <v>30238</v>
      </c>
      <c r="C127701" s="2">
        <v>1</v>
      </c>
      <c r="D127701" s="2">
        <v>1</v>
      </c>
      <c r="E127701" s="2">
        <v>1</v>
      </c>
      <c r="F127701" s="2">
        <v>1</v>
      </c>
    </row>
    <row r="127702" spans="1:6" x14ac:dyDescent="0.3">
      <c r="A127702" s="1" t="s">
        <v>89940</v>
      </c>
      <c r="B127702" s="1" t="s">
        <v>59307</v>
      </c>
      <c r="C127702" s="2">
        <v>5.018820577164366E-3</v>
      </c>
      <c r="D127702" s="2">
        <v>0</v>
      </c>
      <c r="E127702" s="2">
        <v>0</v>
      </c>
      <c r="F127702" s="2">
        <v>4.8484848484848485E-3</v>
      </c>
    </row>
    <row r="127703" spans="1:6" x14ac:dyDescent="0.3">
      <c r="A127703" s="1" t="s">
        <v>89940</v>
      </c>
      <c r="B127703" s="1" t="s">
        <v>59268</v>
      </c>
      <c r="C127703" s="2">
        <v>1.7565872020075281E-2</v>
      </c>
      <c r="D127703" s="2">
        <v>0</v>
      </c>
      <c r="E127703" s="2">
        <v>0</v>
      </c>
      <c r="F127703" s="2">
        <v>1.6969696969696968E-2</v>
      </c>
    </row>
    <row r="127704" spans="1:6" x14ac:dyDescent="0.3">
      <c r="A127704" s="1" t="s">
        <v>89940</v>
      </c>
      <c r="B127704" s="1" t="s">
        <v>10449</v>
      </c>
      <c r="C127704" s="2">
        <v>1.5056461731493099E-2</v>
      </c>
      <c r="D127704" s="2">
        <v>0.125</v>
      </c>
      <c r="E127704" s="2">
        <v>0</v>
      </c>
      <c r="F127704" s="2">
        <v>1.5757575757575758E-2</v>
      </c>
    </row>
    <row r="127705" spans="1:6" x14ac:dyDescent="0.3">
      <c r="A127705" s="1" t="s">
        <v>89940</v>
      </c>
      <c r="B127705" s="1" t="s">
        <v>30278</v>
      </c>
      <c r="C127705" s="2">
        <v>0.55457967377666251</v>
      </c>
      <c r="D127705" s="2">
        <v>0.625</v>
      </c>
      <c r="E127705" s="2">
        <v>0.55000000000000004</v>
      </c>
      <c r="F127705" s="2">
        <v>0.55515151515151517</v>
      </c>
    </row>
    <row r="127706" spans="1:6" x14ac:dyDescent="0.3">
      <c r="A127706" s="1" t="s">
        <v>89940</v>
      </c>
      <c r="B127706" s="1" t="s">
        <v>59265</v>
      </c>
      <c r="C127706" s="2">
        <v>6.148055207026349E-2</v>
      </c>
      <c r="D127706" s="2">
        <v>0</v>
      </c>
      <c r="E127706" s="2">
        <v>0</v>
      </c>
      <c r="F127706" s="2">
        <v>5.9393939393939395E-2</v>
      </c>
    </row>
    <row r="127707" spans="1:6" x14ac:dyDescent="0.3">
      <c r="A127707" s="1" t="s">
        <v>89940</v>
      </c>
      <c r="B127707" s="1" t="s">
        <v>30281</v>
      </c>
      <c r="C127707" s="2">
        <v>5.018820577164366E-3</v>
      </c>
      <c r="D127707" s="2">
        <v>0</v>
      </c>
      <c r="E127707" s="2">
        <v>0</v>
      </c>
      <c r="F127707" s="2">
        <v>4.8484848484848485E-3</v>
      </c>
    </row>
    <row r="127708" spans="1:6" x14ac:dyDescent="0.3">
      <c r="A127708" s="1" t="s">
        <v>89940</v>
      </c>
      <c r="B127708" s="1" t="s">
        <v>59302</v>
      </c>
      <c r="C127708" s="2">
        <v>0.34127979924717694</v>
      </c>
      <c r="D127708" s="2">
        <v>0.25</v>
      </c>
      <c r="E127708" s="2">
        <v>0.45</v>
      </c>
      <c r="F127708" s="2">
        <v>0.34303030303030302</v>
      </c>
    </row>
    <row r="127709" spans="1:6" x14ac:dyDescent="0.3">
      <c r="A127709" s="1" t="s">
        <v>89941</v>
      </c>
      <c r="B127709" s="1" t="s">
        <v>89942</v>
      </c>
      <c r="C127709" s="2">
        <v>5.4644808743169399E-4</v>
      </c>
      <c r="D127709" s="2">
        <v>0</v>
      </c>
      <c r="E127709" s="2">
        <v>0.33333333333333331</v>
      </c>
      <c r="F127709" s="2">
        <v>1.0787486515641855E-3</v>
      </c>
    </row>
    <row r="127710" spans="1:6" x14ac:dyDescent="0.3">
      <c r="A127710" s="1" t="s">
        <v>89941</v>
      </c>
      <c r="B127710" s="1" t="s">
        <v>45837</v>
      </c>
      <c r="C127710" s="2">
        <v>5.628415300546448E-2</v>
      </c>
      <c r="D127710" s="2">
        <v>4.7619047619047616E-2</v>
      </c>
      <c r="E127710" s="2">
        <v>0</v>
      </c>
      <c r="F127710" s="2">
        <v>5.609492988133765E-2</v>
      </c>
    </row>
    <row r="127711" spans="1:6" x14ac:dyDescent="0.3">
      <c r="A127711" s="1" t="s">
        <v>89941</v>
      </c>
      <c r="B127711" s="1" t="s">
        <v>59289</v>
      </c>
      <c r="C127711" s="2">
        <v>7.5956284153005468E-2</v>
      </c>
      <c r="D127711" s="2">
        <v>0</v>
      </c>
      <c r="E127711" s="2">
        <v>0.33333333333333331</v>
      </c>
      <c r="F127711" s="2">
        <v>7.5512405609492989E-2</v>
      </c>
    </row>
    <row r="127712" spans="1:6" x14ac:dyDescent="0.3">
      <c r="A127712" s="1" t="s">
        <v>89941</v>
      </c>
      <c r="B127712" s="1" t="s">
        <v>30321</v>
      </c>
      <c r="C127712" s="2">
        <v>0.11748633879781421</v>
      </c>
      <c r="D127712" s="2">
        <v>0.38095238095238093</v>
      </c>
      <c r="E127712" s="2">
        <v>0</v>
      </c>
      <c r="F127712" s="2">
        <v>0.12028047464940669</v>
      </c>
    </row>
    <row r="127713" spans="1:6" x14ac:dyDescent="0.3">
      <c r="A127713" s="1" t="s">
        <v>89941</v>
      </c>
      <c r="B127713" s="1" t="s">
        <v>30322</v>
      </c>
      <c r="C127713" s="2">
        <v>4.5901639344262293E-2</v>
      </c>
      <c r="D127713" s="2">
        <v>0</v>
      </c>
      <c r="E127713" s="2">
        <v>0</v>
      </c>
      <c r="F127713" s="2">
        <v>4.5307443365695796E-2</v>
      </c>
    </row>
    <row r="127714" spans="1:6" x14ac:dyDescent="0.3">
      <c r="A127714" s="1" t="s">
        <v>89941</v>
      </c>
      <c r="B127714" s="1" t="s">
        <v>89943</v>
      </c>
      <c r="C127714" s="2">
        <v>0.70163934426229513</v>
      </c>
      <c r="D127714" s="2">
        <v>0.5714285714285714</v>
      </c>
      <c r="E127714" s="2">
        <v>0.33333333333333331</v>
      </c>
      <c r="F127714" s="2">
        <v>0.69956850053937436</v>
      </c>
    </row>
    <row r="127715" spans="1:6" x14ac:dyDescent="0.3">
      <c r="A127715" s="1" t="s">
        <v>89941</v>
      </c>
      <c r="B127715" s="1" t="s">
        <v>45838</v>
      </c>
      <c r="C127715" s="2">
        <v>2.185792349726776E-3</v>
      </c>
      <c r="D127715" s="2">
        <v>0</v>
      </c>
      <c r="E127715" s="2">
        <v>0</v>
      </c>
      <c r="F127715" s="2">
        <v>2.1574973031283709E-3</v>
      </c>
    </row>
    <row r="127716" spans="1:6" x14ac:dyDescent="0.3">
      <c r="A127716" s="1" t="s">
        <v>89944</v>
      </c>
      <c r="B127716" s="1" t="s">
        <v>10506</v>
      </c>
      <c r="C127716" s="2">
        <v>1</v>
      </c>
      <c r="D127716" s="2">
        <v>1</v>
      </c>
      <c r="E127716" s="2">
        <v>1</v>
      </c>
      <c r="F127716" s="2">
        <v>1</v>
      </c>
    </row>
    <row r="127717" spans="1:6" x14ac:dyDescent="0.3">
      <c r="A127717" s="1" t="s">
        <v>89945</v>
      </c>
      <c r="B127717" s="1" t="s">
        <v>45667</v>
      </c>
      <c r="C127717" s="2">
        <v>4.2817679558011051E-2</v>
      </c>
      <c r="D127717" s="2">
        <v>1.8867924528301886E-2</v>
      </c>
      <c r="E127717" s="2">
        <v>4.2553191489361701E-2</v>
      </c>
      <c r="F127717" s="2">
        <v>4.12621359223301E-2</v>
      </c>
    </row>
    <row r="127718" spans="1:6" x14ac:dyDescent="0.3">
      <c r="A127718" s="1" t="s">
        <v>89945</v>
      </c>
      <c r="B127718" s="1" t="s">
        <v>10201</v>
      </c>
      <c r="C127718" s="2">
        <v>0.95718232044198892</v>
      </c>
      <c r="D127718" s="2">
        <v>0.98113207547169812</v>
      </c>
      <c r="E127718" s="2">
        <v>0.95744680851063835</v>
      </c>
      <c r="F127718" s="2">
        <v>0.95873786407766992</v>
      </c>
    </row>
    <row r="127719" spans="1:6" x14ac:dyDescent="0.3">
      <c r="A127719" s="1" t="s">
        <v>89946</v>
      </c>
      <c r="B127719" s="1" t="s">
        <v>10605</v>
      </c>
      <c r="C127719" s="2">
        <v>1</v>
      </c>
      <c r="D127719" s="2">
        <v>1</v>
      </c>
      <c r="E127719" s="2">
        <v>1</v>
      </c>
      <c r="F127719" s="2">
        <v>1</v>
      </c>
    </row>
    <row r="127720" spans="1:6" x14ac:dyDescent="0.3">
      <c r="A127720" s="1" t="s">
        <v>89947</v>
      </c>
      <c r="B127720" s="1" t="s">
        <v>10722</v>
      </c>
      <c r="C127720" s="2">
        <v>1</v>
      </c>
      <c r="D127720" s="2">
        <v>1</v>
      </c>
      <c r="E127720" s="2">
        <v>1</v>
      </c>
      <c r="F127720" s="2">
        <v>1</v>
      </c>
    </row>
    <row r="127721" spans="1:6" x14ac:dyDescent="0.3">
      <c r="A127721" s="1" t="s">
        <v>89948</v>
      </c>
      <c r="B127721" s="1" t="s">
        <v>10755</v>
      </c>
      <c r="C127721" s="2">
        <v>0.17991329479768786</v>
      </c>
      <c r="D127721" s="2">
        <v>0.21249999999999999</v>
      </c>
      <c r="E127721" s="2">
        <v>0.33043478260869563</v>
      </c>
      <c r="F127721" s="2">
        <v>0.19252691576947434</v>
      </c>
    </row>
    <row r="127722" spans="1:6" x14ac:dyDescent="0.3">
      <c r="A127722" s="1" t="s">
        <v>89948</v>
      </c>
      <c r="B127722" s="1" t="s">
        <v>10926</v>
      </c>
      <c r="C127722" s="2">
        <v>0.7969653179190751</v>
      </c>
      <c r="D127722" s="2">
        <v>0.5</v>
      </c>
      <c r="E127722" s="2">
        <v>0.63478260869565217</v>
      </c>
      <c r="F127722" s="2">
        <v>0.77010766307789735</v>
      </c>
    </row>
    <row r="127723" spans="1:6" x14ac:dyDescent="0.3">
      <c r="A127723" s="1" t="s">
        <v>89948</v>
      </c>
      <c r="B127723" s="1" t="s">
        <v>20788</v>
      </c>
      <c r="C127723" s="2">
        <v>2.3121387283236993E-2</v>
      </c>
      <c r="D127723" s="2">
        <v>0.28749999999999998</v>
      </c>
      <c r="E127723" s="2">
        <v>3.4782608695652174E-2</v>
      </c>
      <c r="F127723" s="2">
        <v>3.7365421152628246E-2</v>
      </c>
    </row>
    <row r="127724" spans="1:6" x14ac:dyDescent="0.3">
      <c r="A127724" s="1" t="s">
        <v>89949</v>
      </c>
      <c r="B127724" s="1" t="s">
        <v>30518</v>
      </c>
      <c r="C127724" s="2">
        <v>0.45045632333767927</v>
      </c>
      <c r="D127724" s="2">
        <v>0.31428571428571428</v>
      </c>
      <c r="E127724" s="2">
        <v>0.25</v>
      </c>
      <c r="F127724" s="2">
        <v>0.44641724793912491</v>
      </c>
    </row>
    <row r="127725" spans="1:6" x14ac:dyDescent="0.3">
      <c r="A127725" s="1" t="s">
        <v>89949</v>
      </c>
      <c r="B127725" s="1" t="s">
        <v>22255</v>
      </c>
      <c r="C127725" s="2">
        <v>0.54954367666232073</v>
      </c>
      <c r="D127725" s="2">
        <v>0.68571428571428572</v>
      </c>
      <c r="E127725" s="2">
        <v>0.75</v>
      </c>
      <c r="F127725" s="2">
        <v>0.55358275206087504</v>
      </c>
    </row>
    <row r="127726" spans="1:6" x14ac:dyDescent="0.3">
      <c r="A127726" s="1" t="s">
        <v>89950</v>
      </c>
      <c r="B127726" s="1" t="s">
        <v>11426</v>
      </c>
      <c r="C127726" s="2">
        <v>0.35154394299287411</v>
      </c>
      <c r="D127726" s="2">
        <v>4.1666666666666664E-2</v>
      </c>
      <c r="E127726" s="2">
        <v>0.93617021276595747</v>
      </c>
      <c r="F127726" s="2">
        <v>0.38595220854453294</v>
      </c>
    </row>
    <row r="127727" spans="1:6" x14ac:dyDescent="0.3">
      <c r="A127727" s="1" t="s">
        <v>89950</v>
      </c>
      <c r="B127727" s="1" t="s">
        <v>30754</v>
      </c>
      <c r="C127727" s="2">
        <v>0.64845605700712594</v>
      </c>
      <c r="D127727" s="2">
        <v>0.95833333333333337</v>
      </c>
      <c r="E127727" s="2">
        <v>6.3829787234042548E-2</v>
      </c>
      <c r="F127727" s="2">
        <v>0.61404779145546706</v>
      </c>
    </row>
    <row r="127728" spans="1:6" x14ac:dyDescent="0.3">
      <c r="A127728" s="1" t="s">
        <v>89951</v>
      </c>
      <c r="B127728" s="1" t="s">
        <v>30883</v>
      </c>
      <c r="C127728" s="2">
        <v>0.20228734810578985</v>
      </c>
      <c r="D127728" s="2">
        <v>0.3</v>
      </c>
      <c r="E127728" s="2">
        <v>0</v>
      </c>
      <c r="F127728" s="2">
        <v>0.20097357440890126</v>
      </c>
    </row>
    <row r="127729" spans="1:6" x14ac:dyDescent="0.3">
      <c r="A127729" s="1" t="s">
        <v>89951</v>
      </c>
      <c r="B127729" s="1" t="s">
        <v>11274</v>
      </c>
      <c r="C127729" s="2">
        <v>0.79771265189421015</v>
      </c>
      <c r="D127729" s="2">
        <v>0.7</v>
      </c>
      <c r="E127729" s="2">
        <v>1</v>
      </c>
      <c r="F127729" s="2">
        <v>0.79902642559109871</v>
      </c>
    </row>
    <row r="127730" spans="1:6" x14ac:dyDescent="0.3">
      <c r="A127730" s="1" t="s">
        <v>89952</v>
      </c>
      <c r="B127730" s="1" t="s">
        <v>84203</v>
      </c>
      <c r="C127730" s="2">
        <v>1</v>
      </c>
      <c r="D127730" s="2">
        <v>1</v>
      </c>
      <c r="E127730" s="2">
        <v>1</v>
      </c>
      <c r="F127730" s="2">
        <v>1</v>
      </c>
    </row>
    <row r="127731" spans="1:6" x14ac:dyDescent="0.3">
      <c r="A127731" s="1" t="s">
        <v>89953</v>
      </c>
      <c r="B127731" s="1" t="s">
        <v>11392</v>
      </c>
      <c r="C127731" s="2">
        <v>1</v>
      </c>
      <c r="D127731" s="2">
        <v>1</v>
      </c>
      <c r="E127731" s="2">
        <v>1</v>
      </c>
      <c r="F127731" s="2">
        <v>1</v>
      </c>
    </row>
    <row r="127732" spans="1:6" x14ac:dyDescent="0.3">
      <c r="A127732" s="1" t="s">
        <v>89954</v>
      </c>
      <c r="B127732" s="1" t="s">
        <v>11446</v>
      </c>
      <c r="C127732" s="2">
        <v>1</v>
      </c>
      <c r="D127732" s="2">
        <v>1</v>
      </c>
      <c r="E127732" s="2">
        <v>0</v>
      </c>
      <c r="F127732" s="2">
        <v>1</v>
      </c>
    </row>
    <row r="127733" spans="1:6" x14ac:dyDescent="0.3">
      <c r="A127733" s="1" t="s">
        <v>89955</v>
      </c>
      <c r="B127733" s="1" t="s">
        <v>23098</v>
      </c>
      <c r="C127733" s="2">
        <v>1</v>
      </c>
      <c r="D127733" s="2">
        <v>1</v>
      </c>
      <c r="E127733" s="2">
        <v>1</v>
      </c>
      <c r="F127733" s="2">
        <v>1</v>
      </c>
    </row>
    <row r="127734" spans="1:6" x14ac:dyDescent="0.3">
      <c r="A127734" s="1" t="s">
        <v>89956</v>
      </c>
      <c r="B127734" s="1" t="s">
        <v>20855</v>
      </c>
      <c r="C127734" s="2">
        <v>1</v>
      </c>
      <c r="D127734" s="2">
        <v>1</v>
      </c>
      <c r="E127734" s="2">
        <v>1</v>
      </c>
      <c r="F127734" s="2">
        <v>1</v>
      </c>
    </row>
    <row r="127735" spans="1:6" x14ac:dyDescent="0.3">
      <c r="A127735" s="1" t="s">
        <v>89957</v>
      </c>
      <c r="B127735" s="1" t="s">
        <v>72324</v>
      </c>
      <c r="C127735" s="2">
        <v>3.7965072133637054E-3</v>
      </c>
      <c r="D127735" s="2">
        <v>0</v>
      </c>
      <c r="E127735" s="2">
        <v>0</v>
      </c>
      <c r="F127735" s="2">
        <v>3.3852403520649968E-3</v>
      </c>
    </row>
    <row r="127736" spans="1:6" x14ac:dyDescent="0.3">
      <c r="A127736" s="1" t="s">
        <v>89957</v>
      </c>
      <c r="B127736" s="1" t="s">
        <v>11710</v>
      </c>
      <c r="C127736" s="2">
        <v>0.99240698557327256</v>
      </c>
      <c r="D127736" s="2">
        <v>1</v>
      </c>
      <c r="E127736" s="2">
        <v>1</v>
      </c>
      <c r="F127736" s="2">
        <v>0.99322951929587</v>
      </c>
    </row>
    <row r="127737" spans="1:6" x14ac:dyDescent="0.3">
      <c r="A127737" s="1" t="s">
        <v>89957</v>
      </c>
      <c r="B127737" s="1" t="s">
        <v>11711</v>
      </c>
      <c r="C127737" s="2">
        <v>3.7965072133637054E-3</v>
      </c>
      <c r="D127737" s="2">
        <v>0</v>
      </c>
      <c r="E127737" s="2">
        <v>0</v>
      </c>
      <c r="F127737" s="2">
        <v>3.3852403520649968E-3</v>
      </c>
    </row>
    <row r="127738" spans="1:6" x14ac:dyDescent="0.3">
      <c r="A127738" s="1" t="s">
        <v>89958</v>
      </c>
      <c r="B127738" s="1" t="s">
        <v>11819</v>
      </c>
      <c r="C127738" s="2">
        <v>1</v>
      </c>
      <c r="D127738" s="2">
        <v>1</v>
      </c>
      <c r="E127738" s="2">
        <v>1</v>
      </c>
      <c r="F127738" s="2">
        <v>1</v>
      </c>
    </row>
    <row r="127739" spans="1:6" x14ac:dyDescent="0.3">
      <c r="A127739" s="1" t="s">
        <v>89959</v>
      </c>
      <c r="B127739" s="1" t="s">
        <v>59949</v>
      </c>
      <c r="C127739" s="2">
        <v>1</v>
      </c>
      <c r="D127739" s="2">
        <v>1</v>
      </c>
      <c r="E127739" s="2">
        <v>1</v>
      </c>
      <c r="F127739" s="2">
        <v>1</v>
      </c>
    </row>
    <row r="127740" spans="1:6" x14ac:dyDescent="0.3">
      <c r="A127740" s="1" t="s">
        <v>89960</v>
      </c>
      <c r="B127740" s="1" t="s">
        <v>46599</v>
      </c>
      <c r="C127740" s="2">
        <v>3.6544850498338867E-2</v>
      </c>
      <c r="D127740" s="2">
        <v>5.5555555555555552E-2</v>
      </c>
      <c r="E127740" s="2">
        <v>0.41666666666666669</v>
      </c>
      <c r="F127740" s="2">
        <v>4.4303797468354431E-2</v>
      </c>
    </row>
    <row r="127741" spans="1:6" x14ac:dyDescent="0.3">
      <c r="A127741" s="1" t="s">
        <v>89960</v>
      </c>
      <c r="B127741" s="1" t="s">
        <v>89961</v>
      </c>
      <c r="C127741" s="2">
        <v>0.18936877076411959</v>
      </c>
      <c r="D127741" s="2">
        <v>0.27777777777777779</v>
      </c>
      <c r="E127741" s="2">
        <v>8.3333333333333329E-2</v>
      </c>
      <c r="F127741" s="2">
        <v>0.189873417721519</v>
      </c>
    </row>
    <row r="127742" spans="1:6" x14ac:dyDescent="0.3">
      <c r="A127742" s="1" t="s">
        <v>89960</v>
      </c>
      <c r="B127742" s="1" t="s">
        <v>37924</v>
      </c>
      <c r="C127742" s="2">
        <v>0.48671096345514953</v>
      </c>
      <c r="D127742" s="2">
        <v>0.55555555555555558</v>
      </c>
      <c r="E127742" s="2">
        <v>0.41666666666666669</v>
      </c>
      <c r="F127742" s="2">
        <v>0.48734177215189872</v>
      </c>
    </row>
    <row r="127743" spans="1:6" x14ac:dyDescent="0.3">
      <c r="A127743" s="1" t="s">
        <v>89960</v>
      </c>
      <c r="B127743" s="1" t="s">
        <v>46632</v>
      </c>
      <c r="C127743" s="2">
        <v>0.10465116279069768</v>
      </c>
      <c r="D127743" s="2">
        <v>5.5555555555555552E-2</v>
      </c>
      <c r="E127743" s="2">
        <v>8.3333333333333329E-2</v>
      </c>
      <c r="F127743" s="2">
        <v>0.10284810126582278</v>
      </c>
    </row>
    <row r="127744" spans="1:6" x14ac:dyDescent="0.3">
      <c r="A127744" s="1" t="s">
        <v>89960</v>
      </c>
      <c r="B127744" s="1" t="s">
        <v>20913</v>
      </c>
      <c r="C127744" s="2">
        <v>0.13122923588039867</v>
      </c>
      <c r="D127744" s="2">
        <v>5.5555555555555552E-2</v>
      </c>
      <c r="E127744" s="2">
        <v>0</v>
      </c>
      <c r="F127744" s="2">
        <v>0.12658227848101267</v>
      </c>
    </row>
    <row r="127745" spans="1:6" x14ac:dyDescent="0.3">
      <c r="A127745" s="1" t="s">
        <v>89960</v>
      </c>
      <c r="B127745" s="1" t="s">
        <v>46593</v>
      </c>
      <c r="C127745" s="2">
        <v>2.823920265780731E-2</v>
      </c>
      <c r="D127745" s="2">
        <v>0</v>
      </c>
      <c r="E127745" s="2">
        <v>0</v>
      </c>
      <c r="F127745" s="2">
        <v>2.6898734177215191E-2</v>
      </c>
    </row>
    <row r="127746" spans="1:6" x14ac:dyDescent="0.3">
      <c r="A127746" s="1" t="s">
        <v>89960</v>
      </c>
      <c r="B127746" s="1" t="s">
        <v>46633</v>
      </c>
      <c r="C127746" s="2">
        <v>1.6611295681063123E-3</v>
      </c>
      <c r="D127746" s="2">
        <v>0</v>
      </c>
      <c r="E127746" s="2">
        <v>0</v>
      </c>
      <c r="F127746" s="2">
        <v>1.5822784810126582E-3</v>
      </c>
    </row>
    <row r="127747" spans="1:6" x14ac:dyDescent="0.3">
      <c r="A127747" s="1" t="s">
        <v>89960</v>
      </c>
      <c r="B127747" s="1" t="s">
        <v>72514</v>
      </c>
      <c r="C127747" s="2">
        <v>2.1594684385382059E-2</v>
      </c>
      <c r="D127747" s="2">
        <v>0</v>
      </c>
      <c r="E127747" s="2">
        <v>0</v>
      </c>
      <c r="F127747" s="2">
        <v>2.0569620253164556E-2</v>
      </c>
    </row>
    <row r="127748" spans="1:6" x14ac:dyDescent="0.3">
      <c r="A127748" s="1" t="s">
        <v>89962</v>
      </c>
      <c r="B127748" s="1" t="s">
        <v>12059</v>
      </c>
      <c r="C127748" s="2">
        <v>1</v>
      </c>
      <c r="D127748" s="2">
        <v>1</v>
      </c>
      <c r="E127748" s="2">
        <v>1</v>
      </c>
      <c r="F127748" s="2">
        <v>1</v>
      </c>
    </row>
    <row r="127749" spans="1:6" x14ac:dyDescent="0.3">
      <c r="A127749" s="1" t="s">
        <v>89963</v>
      </c>
      <c r="B127749" s="1" t="s">
        <v>31475</v>
      </c>
      <c r="C127749" s="2">
        <v>1</v>
      </c>
      <c r="D127749" s="2">
        <v>1</v>
      </c>
      <c r="E127749" s="2">
        <v>1</v>
      </c>
      <c r="F127749" s="2">
        <v>1</v>
      </c>
    </row>
    <row r="127750" spans="1:6" x14ac:dyDescent="0.3">
      <c r="A127750" s="1" t="s">
        <v>89964</v>
      </c>
      <c r="B127750" s="1" t="s">
        <v>20946</v>
      </c>
      <c r="C127750" s="2">
        <v>1</v>
      </c>
      <c r="D127750" s="2">
        <v>1</v>
      </c>
      <c r="E127750" s="2">
        <v>1</v>
      </c>
      <c r="F127750" s="2">
        <v>1</v>
      </c>
    </row>
    <row r="127751" spans="1:6" x14ac:dyDescent="0.3">
      <c r="A127751" s="1" t="s">
        <v>89965</v>
      </c>
      <c r="B127751" s="1" t="s">
        <v>12066</v>
      </c>
      <c r="C127751" s="2">
        <v>0</v>
      </c>
      <c r="D127751" s="2">
        <v>9.433962264150943E-3</v>
      </c>
      <c r="E127751" s="2">
        <v>0</v>
      </c>
      <c r="F127751" s="2">
        <v>7.4515648286140089E-4</v>
      </c>
    </row>
    <row r="127752" spans="1:6" x14ac:dyDescent="0.3">
      <c r="A127752" s="1" t="s">
        <v>89965</v>
      </c>
      <c r="B127752" s="1" t="s">
        <v>37958</v>
      </c>
      <c r="C127752" s="2">
        <v>1</v>
      </c>
      <c r="D127752" s="2">
        <v>0.99056603773584906</v>
      </c>
      <c r="E127752" s="2">
        <v>1</v>
      </c>
      <c r="F127752" s="2">
        <v>0.99925484351713856</v>
      </c>
    </row>
    <row r="127753" spans="1:6" x14ac:dyDescent="0.3">
      <c r="A127753" s="1" t="s">
        <v>89966</v>
      </c>
      <c r="B127753" s="1" t="s">
        <v>60119</v>
      </c>
      <c r="C127753" s="2">
        <v>0.3</v>
      </c>
      <c r="D127753" s="2">
        <v>0.27272727272727271</v>
      </c>
      <c r="E127753" s="2">
        <v>0.16666666666666666</v>
      </c>
      <c r="F127753" s="2">
        <v>0.29722921914357681</v>
      </c>
    </row>
    <row r="127754" spans="1:6" x14ac:dyDescent="0.3">
      <c r="A127754" s="1" t="s">
        <v>89966</v>
      </c>
      <c r="B127754" s="1" t="s">
        <v>84593</v>
      </c>
      <c r="C127754" s="2">
        <v>9.7368421052631576E-2</v>
      </c>
      <c r="D127754" s="2">
        <v>9.0909090909090912E-2</v>
      </c>
      <c r="E127754" s="2">
        <v>0.16666666666666666</v>
      </c>
      <c r="F127754" s="2">
        <v>9.8236775818639793E-2</v>
      </c>
    </row>
    <row r="127755" spans="1:6" x14ac:dyDescent="0.3">
      <c r="A127755" s="1" t="s">
        <v>89966</v>
      </c>
      <c r="B127755" s="1" t="s">
        <v>60118</v>
      </c>
      <c r="C127755" s="2">
        <v>1.3157894736842105E-2</v>
      </c>
      <c r="D127755" s="2">
        <v>0</v>
      </c>
      <c r="E127755" s="2">
        <v>0</v>
      </c>
      <c r="F127755" s="2">
        <v>1.2594458438287154E-2</v>
      </c>
    </row>
    <row r="127756" spans="1:6" x14ac:dyDescent="0.3">
      <c r="A127756" s="1" t="s">
        <v>89966</v>
      </c>
      <c r="B127756" s="1" t="s">
        <v>89967</v>
      </c>
      <c r="C127756" s="2">
        <v>0.11842105263157894</v>
      </c>
      <c r="D127756" s="2">
        <v>0.45454545454545453</v>
      </c>
      <c r="E127756" s="2">
        <v>0.16666666666666666</v>
      </c>
      <c r="F127756" s="2">
        <v>0.12846347607052896</v>
      </c>
    </row>
    <row r="127757" spans="1:6" x14ac:dyDescent="0.3">
      <c r="A127757" s="1" t="s">
        <v>89966</v>
      </c>
      <c r="B127757" s="1" t="s">
        <v>89968</v>
      </c>
      <c r="C127757" s="2">
        <v>0.22368421052631579</v>
      </c>
      <c r="D127757" s="2">
        <v>0.18181818181818182</v>
      </c>
      <c r="E127757" s="2">
        <v>0.5</v>
      </c>
      <c r="F127757" s="2">
        <v>0.22670025188916876</v>
      </c>
    </row>
    <row r="127758" spans="1:6" x14ac:dyDescent="0.3">
      <c r="A127758" s="1" t="s">
        <v>89966</v>
      </c>
      <c r="B127758" s="1" t="s">
        <v>60117</v>
      </c>
      <c r="C127758" s="2">
        <v>8.1578947368421056E-2</v>
      </c>
      <c r="D127758" s="2">
        <v>0</v>
      </c>
      <c r="E127758" s="2">
        <v>0</v>
      </c>
      <c r="F127758" s="2">
        <v>7.8085642317380355E-2</v>
      </c>
    </row>
    <row r="127759" spans="1:6" x14ac:dyDescent="0.3">
      <c r="A127759" s="1" t="s">
        <v>89966</v>
      </c>
      <c r="B127759" s="1" t="s">
        <v>84591</v>
      </c>
      <c r="C127759" s="2">
        <v>0.16578947368421051</v>
      </c>
      <c r="D127759" s="2">
        <v>0</v>
      </c>
      <c r="E127759" s="2">
        <v>0</v>
      </c>
      <c r="F127759" s="2">
        <v>0.15869017632241814</v>
      </c>
    </row>
    <row r="127760" spans="1:6" x14ac:dyDescent="0.3">
      <c r="A127760" s="1" t="s">
        <v>89969</v>
      </c>
      <c r="B127760" s="1" t="s">
        <v>12261</v>
      </c>
      <c r="C127760" s="2">
        <v>1</v>
      </c>
      <c r="D127760" s="2">
        <v>1</v>
      </c>
      <c r="E127760" s="2">
        <v>1</v>
      </c>
      <c r="F127760" s="2">
        <v>1</v>
      </c>
    </row>
    <row r="127761" spans="1:6" x14ac:dyDescent="0.3">
      <c r="A127761" s="1" t="s">
        <v>89970</v>
      </c>
      <c r="B127761" s="1" t="s">
        <v>31692</v>
      </c>
      <c r="C127761" s="2">
        <v>0</v>
      </c>
      <c r="D127761" s="2">
        <v>8.3333333333333329E-2</v>
      </c>
      <c r="E127761" s="2">
        <v>0</v>
      </c>
      <c r="F127761" s="2">
        <v>1.9646365422396855E-3</v>
      </c>
    </row>
    <row r="127762" spans="1:6" x14ac:dyDescent="0.3">
      <c r="A127762" s="1" t="s">
        <v>89970</v>
      </c>
      <c r="B127762" s="1" t="s">
        <v>12250</v>
      </c>
      <c r="C127762" s="2">
        <v>1</v>
      </c>
      <c r="D127762" s="2">
        <v>0.91666666666666663</v>
      </c>
      <c r="E127762" s="2">
        <v>1</v>
      </c>
      <c r="F127762" s="2">
        <v>0.99803536345776034</v>
      </c>
    </row>
    <row r="127763" spans="1:6" x14ac:dyDescent="0.3">
      <c r="A127763" s="1" t="s">
        <v>89971</v>
      </c>
      <c r="B127763" s="1" t="s">
        <v>31692</v>
      </c>
      <c r="C127763" s="2">
        <v>1</v>
      </c>
      <c r="D127763" s="2">
        <v>1</v>
      </c>
      <c r="E127763" s="2">
        <v>1</v>
      </c>
      <c r="F127763" s="2">
        <v>1</v>
      </c>
    </row>
    <row r="127764" spans="1:6" x14ac:dyDescent="0.3">
      <c r="A127764" s="1" t="s">
        <v>89972</v>
      </c>
      <c r="B127764" s="1" t="s">
        <v>12250</v>
      </c>
      <c r="C127764" s="2">
        <v>1</v>
      </c>
      <c r="D127764" s="2">
        <v>1</v>
      </c>
      <c r="E127764" s="2">
        <v>1</v>
      </c>
      <c r="F127764" s="2">
        <v>1</v>
      </c>
    </row>
    <row r="127765" spans="1:6" x14ac:dyDescent="0.3">
      <c r="A127765" s="1" t="s">
        <v>89973</v>
      </c>
      <c r="B127765" s="1" t="s">
        <v>60201</v>
      </c>
      <c r="C127765" s="2">
        <v>0.99906103286384973</v>
      </c>
      <c r="D127765" s="2">
        <v>0.53333333333333333</v>
      </c>
      <c r="E127765" s="2">
        <v>0.95081967213114749</v>
      </c>
      <c r="F127765" s="2">
        <v>0.94200626959247646</v>
      </c>
    </row>
    <row r="127766" spans="1:6" x14ac:dyDescent="0.3">
      <c r="A127766" s="1" t="s">
        <v>89973</v>
      </c>
      <c r="B127766" s="1" t="s">
        <v>12241</v>
      </c>
      <c r="C127766" s="2">
        <v>9.3896713615023472E-4</v>
      </c>
      <c r="D127766" s="2">
        <v>0.46</v>
      </c>
      <c r="E127766" s="2">
        <v>4.9180327868852458E-2</v>
      </c>
      <c r="F127766" s="2">
        <v>5.7210031347962383E-2</v>
      </c>
    </row>
    <row r="127767" spans="1:6" x14ac:dyDescent="0.3">
      <c r="A127767" s="1" t="s">
        <v>89973</v>
      </c>
      <c r="B127767" s="1" t="s">
        <v>22748</v>
      </c>
      <c r="C127767" s="2">
        <v>0</v>
      </c>
      <c r="D127767" s="2">
        <v>6.6666666666666662E-3</v>
      </c>
      <c r="E127767" s="2">
        <v>0</v>
      </c>
      <c r="F127767" s="2">
        <v>7.836990595611285E-4</v>
      </c>
    </row>
    <row r="127768" spans="1:6" x14ac:dyDescent="0.3">
      <c r="A127768" s="1" t="s">
        <v>89974</v>
      </c>
      <c r="B127768" s="1" t="s">
        <v>12253</v>
      </c>
      <c r="C127768" s="2">
        <v>0.89713774597495533</v>
      </c>
      <c r="D127768" s="2">
        <v>0.9285714285714286</v>
      </c>
      <c r="E127768" s="2">
        <v>0.90163934426229508</v>
      </c>
      <c r="F127768" s="2">
        <v>0.8989197530864198</v>
      </c>
    </row>
    <row r="127769" spans="1:6" x14ac:dyDescent="0.3">
      <c r="A127769" s="1" t="s">
        <v>89974</v>
      </c>
      <c r="B127769" s="1" t="s">
        <v>12241</v>
      </c>
      <c r="C127769" s="2">
        <v>0.10286225402504472</v>
      </c>
      <c r="D127769" s="2">
        <v>7.1428571428571425E-2</v>
      </c>
      <c r="E127769" s="2">
        <v>9.8360655737704916E-2</v>
      </c>
      <c r="F127769" s="2">
        <v>0.10108024691358025</v>
      </c>
    </row>
    <row r="127770" spans="1:6" x14ac:dyDescent="0.3">
      <c r="A127770" s="1" t="s">
        <v>89975</v>
      </c>
      <c r="B127770" s="1" t="s">
        <v>12308</v>
      </c>
      <c r="C127770" s="2">
        <v>0.98246546227417642</v>
      </c>
      <c r="D127770" s="2">
        <v>0.42352941176470588</v>
      </c>
      <c r="E127770" s="2">
        <v>0.96153846153846156</v>
      </c>
      <c r="F127770" s="2">
        <v>0.95878524945770061</v>
      </c>
    </row>
    <row r="127771" spans="1:6" x14ac:dyDescent="0.3">
      <c r="A127771" s="1" t="s">
        <v>89975</v>
      </c>
      <c r="B127771" s="1" t="s">
        <v>12427</v>
      </c>
      <c r="C127771" s="2">
        <v>1.7534537725823592E-2</v>
      </c>
      <c r="D127771" s="2">
        <v>0.57647058823529407</v>
      </c>
      <c r="E127771" s="2">
        <v>3.8461538461538464E-2</v>
      </c>
      <c r="F127771" s="2">
        <v>4.1214750542299353E-2</v>
      </c>
    </row>
    <row r="127772" spans="1:6" x14ac:dyDescent="0.3">
      <c r="A127772" s="1" t="s">
        <v>89976</v>
      </c>
      <c r="B127772" s="1" t="s">
        <v>12277</v>
      </c>
      <c r="C127772" s="2">
        <v>1</v>
      </c>
      <c r="D127772" s="2">
        <v>1</v>
      </c>
      <c r="E127772" s="2">
        <v>1</v>
      </c>
      <c r="F127772" s="2">
        <v>1</v>
      </c>
    </row>
    <row r="127773" spans="1:6" x14ac:dyDescent="0.3">
      <c r="A127773" s="1" t="s">
        <v>89977</v>
      </c>
      <c r="B127773" s="1" t="s">
        <v>22299</v>
      </c>
      <c r="C127773" s="2">
        <v>0.92179700499168049</v>
      </c>
      <c r="D127773" s="2">
        <v>0.88288288288288286</v>
      </c>
      <c r="E127773" s="2">
        <v>0.8045977011494253</v>
      </c>
      <c r="F127773" s="2">
        <v>0.91142857142857148</v>
      </c>
    </row>
    <row r="127774" spans="1:6" x14ac:dyDescent="0.3">
      <c r="A127774" s="1" t="s">
        <v>89977</v>
      </c>
      <c r="B127774" s="1" t="s">
        <v>12268</v>
      </c>
      <c r="C127774" s="2">
        <v>7.8202995008319467E-2</v>
      </c>
      <c r="D127774" s="2">
        <v>0.11711711711711711</v>
      </c>
      <c r="E127774" s="2">
        <v>0.19540229885057472</v>
      </c>
      <c r="F127774" s="2">
        <v>8.8571428571428565E-2</v>
      </c>
    </row>
    <row r="127775" spans="1:6" x14ac:dyDescent="0.3">
      <c r="A127775" s="1" t="s">
        <v>89978</v>
      </c>
      <c r="B127775" s="1" t="s">
        <v>12415</v>
      </c>
      <c r="C127775" s="2">
        <v>0.9985433357611071</v>
      </c>
      <c r="D127775" s="2">
        <v>0.99509803921568629</v>
      </c>
      <c r="E127775" s="2">
        <v>1</v>
      </c>
      <c r="F127775" s="2">
        <v>0.99815384615384617</v>
      </c>
    </row>
    <row r="127776" spans="1:6" x14ac:dyDescent="0.3">
      <c r="A127776" s="1" t="s">
        <v>89978</v>
      </c>
      <c r="B127776" s="1" t="s">
        <v>12250</v>
      </c>
      <c r="C127776" s="2">
        <v>1.4566642388929353E-3</v>
      </c>
      <c r="D127776" s="2">
        <v>4.9019607843137254E-3</v>
      </c>
      <c r="E127776" s="2">
        <v>0</v>
      </c>
      <c r="F127776" s="2">
        <v>1.8461538461538461E-3</v>
      </c>
    </row>
    <row r="127777" spans="1:6" x14ac:dyDescent="0.3">
      <c r="A127777" s="1" t="s">
        <v>89979</v>
      </c>
      <c r="B127777" s="1" t="s">
        <v>22748</v>
      </c>
      <c r="C127777" s="2">
        <v>1</v>
      </c>
      <c r="D127777" s="2">
        <v>1</v>
      </c>
      <c r="E127777" s="2">
        <v>1</v>
      </c>
      <c r="F127777" s="2">
        <v>1</v>
      </c>
    </row>
    <row r="127778" spans="1:6" x14ac:dyDescent="0.3">
      <c r="A127778" s="1" t="s">
        <v>89980</v>
      </c>
      <c r="B127778" s="1" t="s">
        <v>31901</v>
      </c>
      <c r="C127778" s="2">
        <v>2.7262813522355506E-2</v>
      </c>
      <c r="D127778" s="2">
        <v>0</v>
      </c>
      <c r="E127778" s="2">
        <v>0</v>
      </c>
      <c r="F127778" s="2">
        <v>2.6205450733752619E-2</v>
      </c>
    </row>
    <row r="127779" spans="1:6" x14ac:dyDescent="0.3">
      <c r="A127779" s="1" t="s">
        <v>89980</v>
      </c>
      <c r="B127779" s="1" t="s">
        <v>12512</v>
      </c>
      <c r="C127779" s="2">
        <v>0.9705561613958561</v>
      </c>
      <c r="D127779" s="2">
        <v>1</v>
      </c>
      <c r="E127779" s="2">
        <v>1</v>
      </c>
      <c r="F127779" s="2">
        <v>0.97169811320754718</v>
      </c>
    </row>
    <row r="127780" spans="1:6" x14ac:dyDescent="0.3">
      <c r="A127780" s="1" t="s">
        <v>89980</v>
      </c>
      <c r="B127780" s="1" t="s">
        <v>12353</v>
      </c>
      <c r="C127780" s="2">
        <v>2.1810250817884407E-3</v>
      </c>
      <c r="D127780" s="2">
        <v>0</v>
      </c>
      <c r="E127780" s="2">
        <v>0</v>
      </c>
      <c r="F127780" s="2">
        <v>2.0964360587002098E-3</v>
      </c>
    </row>
    <row r="127781" spans="1:6" x14ac:dyDescent="0.3">
      <c r="A127781" s="1" t="s">
        <v>89981</v>
      </c>
      <c r="B127781" s="1" t="s">
        <v>32123</v>
      </c>
      <c r="C127781" s="2">
        <v>0.55474070193818759</v>
      </c>
      <c r="D127781" s="2">
        <v>0.53448275862068961</v>
      </c>
      <c r="E127781" s="2">
        <v>0.79245283018867929</v>
      </c>
      <c r="F127781" s="2">
        <v>0.56039603960396045</v>
      </c>
    </row>
    <row r="127782" spans="1:6" x14ac:dyDescent="0.3">
      <c r="A127782" s="1" t="s">
        <v>89981</v>
      </c>
      <c r="B127782" s="1" t="s">
        <v>12596</v>
      </c>
      <c r="C127782" s="2">
        <v>0.44525929806181247</v>
      </c>
      <c r="D127782" s="2">
        <v>0.46551724137931033</v>
      </c>
      <c r="E127782" s="2">
        <v>0.20754716981132076</v>
      </c>
      <c r="F127782" s="2">
        <v>0.43960396039603961</v>
      </c>
    </row>
    <row r="127783" spans="1:6" x14ac:dyDescent="0.3">
      <c r="A127783" s="1" t="s">
        <v>89982</v>
      </c>
      <c r="B127783" s="1" t="s">
        <v>89983</v>
      </c>
      <c r="C127783" s="2">
        <v>0.2322053675612602</v>
      </c>
      <c r="D127783" s="2">
        <v>0.31578947368421051</v>
      </c>
      <c r="E127783" s="2">
        <v>0.33333333333333331</v>
      </c>
      <c r="F127783" s="2">
        <v>0.23435722411831628</v>
      </c>
    </row>
    <row r="127784" spans="1:6" x14ac:dyDescent="0.3">
      <c r="A127784" s="1" t="s">
        <v>89982</v>
      </c>
      <c r="B127784" s="1" t="s">
        <v>89984</v>
      </c>
      <c r="C127784" s="2">
        <v>0.70361726954492421</v>
      </c>
      <c r="D127784" s="2">
        <v>0.68421052631578949</v>
      </c>
      <c r="E127784" s="2">
        <v>0.33333333333333331</v>
      </c>
      <c r="F127784" s="2">
        <v>0.70193401592718996</v>
      </c>
    </row>
    <row r="127785" spans="1:6" x14ac:dyDescent="0.3">
      <c r="A127785" s="1" t="s">
        <v>89982</v>
      </c>
      <c r="B127785" s="1" t="s">
        <v>89985</v>
      </c>
      <c r="C127785" s="2">
        <v>6.1843640606767794E-2</v>
      </c>
      <c r="D127785" s="2">
        <v>0</v>
      </c>
      <c r="E127785" s="2">
        <v>0.33333333333333331</v>
      </c>
      <c r="F127785" s="2">
        <v>6.1433447098976107E-2</v>
      </c>
    </row>
    <row r="127786" spans="1:6" x14ac:dyDescent="0.3">
      <c r="A127786" s="1" t="s">
        <v>89982</v>
      </c>
      <c r="B127786" s="1" t="s">
        <v>12754</v>
      </c>
      <c r="C127786" s="2">
        <v>2.3337222870478411E-3</v>
      </c>
      <c r="D127786" s="2">
        <v>0</v>
      </c>
      <c r="E127786" s="2">
        <v>0</v>
      </c>
      <c r="F127786" s="2">
        <v>2.2753128555176336E-3</v>
      </c>
    </row>
    <row r="127787" spans="1:6" x14ac:dyDescent="0.3">
      <c r="A127787" s="1" t="s">
        <v>89986</v>
      </c>
      <c r="B127787" s="1" t="s">
        <v>31983</v>
      </c>
      <c r="C127787" s="2">
        <v>5.4644808743169399E-3</v>
      </c>
      <c r="D127787" s="2">
        <v>0</v>
      </c>
      <c r="E127787" s="2">
        <v>0</v>
      </c>
      <c r="F127787" s="2">
        <v>4.8445700444085587E-3</v>
      </c>
    </row>
    <row r="127788" spans="1:6" x14ac:dyDescent="0.3">
      <c r="A127788" s="1" t="s">
        <v>89986</v>
      </c>
      <c r="B127788" s="1" t="s">
        <v>12932</v>
      </c>
      <c r="C127788" s="2">
        <v>1.3661202185792349E-2</v>
      </c>
      <c r="D127788" s="2">
        <v>6.1776061776061778E-2</v>
      </c>
      <c r="E127788" s="2">
        <v>0</v>
      </c>
      <c r="F127788" s="2">
        <v>1.8570851836899476E-2</v>
      </c>
    </row>
    <row r="127789" spans="1:6" x14ac:dyDescent="0.3">
      <c r="A127789" s="1" t="s">
        <v>89986</v>
      </c>
      <c r="B127789" s="1" t="s">
        <v>12820</v>
      </c>
      <c r="C127789" s="2">
        <v>2.2768670309653918E-3</v>
      </c>
      <c r="D127789" s="2">
        <v>7.7220077220077222E-3</v>
      </c>
      <c r="E127789" s="2">
        <v>0</v>
      </c>
      <c r="F127789" s="2">
        <v>2.8259991925716592E-3</v>
      </c>
    </row>
    <row r="127790" spans="1:6" x14ac:dyDescent="0.3">
      <c r="A127790" s="1" t="s">
        <v>89986</v>
      </c>
      <c r="B127790" s="1" t="s">
        <v>32114</v>
      </c>
      <c r="C127790" s="2">
        <v>0.61885245901639341</v>
      </c>
      <c r="D127790" s="2">
        <v>0.59073359073359077</v>
      </c>
      <c r="E127790" s="2">
        <v>0.59090909090909094</v>
      </c>
      <c r="F127790" s="2">
        <v>0.61566410981025432</v>
      </c>
    </row>
    <row r="127791" spans="1:6" x14ac:dyDescent="0.3">
      <c r="A127791" s="1" t="s">
        <v>89986</v>
      </c>
      <c r="B127791" s="1" t="s">
        <v>12631</v>
      </c>
      <c r="C127791" s="2">
        <v>0.35974499089253187</v>
      </c>
      <c r="D127791" s="2">
        <v>0.33976833976833976</v>
      </c>
      <c r="E127791" s="2">
        <v>0.40909090909090912</v>
      </c>
      <c r="F127791" s="2">
        <v>0.35809446911586595</v>
      </c>
    </row>
    <row r="127792" spans="1:6" x14ac:dyDescent="0.3">
      <c r="A127792" s="1" t="s">
        <v>89987</v>
      </c>
      <c r="B127792" s="1" t="s">
        <v>12599</v>
      </c>
      <c r="C127792" s="2">
        <v>0.85202639019792648</v>
      </c>
      <c r="D127792" s="2">
        <v>1</v>
      </c>
      <c r="E127792" s="2">
        <v>1</v>
      </c>
      <c r="F127792" s="2">
        <v>0.86240140227870288</v>
      </c>
    </row>
    <row r="127793" spans="1:6" x14ac:dyDescent="0.3">
      <c r="A127793" s="1" t="s">
        <v>89987</v>
      </c>
      <c r="B127793" s="1" t="s">
        <v>38025</v>
      </c>
      <c r="C127793" s="2">
        <v>0.14797360980207352</v>
      </c>
      <c r="D127793" s="2">
        <v>0</v>
      </c>
      <c r="E127793" s="2">
        <v>0</v>
      </c>
      <c r="F127793" s="2">
        <v>0.13759859772129709</v>
      </c>
    </row>
    <row r="127794" spans="1:6" x14ac:dyDescent="0.3">
      <c r="A127794" s="1" t="s">
        <v>89988</v>
      </c>
      <c r="B127794" s="1" t="s">
        <v>12785</v>
      </c>
      <c r="C127794" s="2">
        <v>0.1934010152284264</v>
      </c>
      <c r="D127794" s="2">
        <v>0.39367816091954022</v>
      </c>
      <c r="E127794" s="2">
        <v>0.60465116279069764</v>
      </c>
      <c r="F127794" s="2">
        <v>0.23041084286319355</v>
      </c>
    </row>
    <row r="127795" spans="1:6" x14ac:dyDescent="0.3">
      <c r="A127795" s="1" t="s">
        <v>89988</v>
      </c>
      <c r="B127795" s="1" t="s">
        <v>12784</v>
      </c>
      <c r="C127795" s="2">
        <v>0.80659898477157366</v>
      </c>
      <c r="D127795" s="2">
        <v>0.60632183908045978</v>
      </c>
      <c r="E127795" s="2">
        <v>0.39534883720930231</v>
      </c>
      <c r="F127795" s="2">
        <v>0.76958915713680642</v>
      </c>
    </row>
    <row r="127796" spans="1:6" x14ac:dyDescent="0.3">
      <c r="A127796" s="1" t="s">
        <v>89989</v>
      </c>
      <c r="B127796" s="1" t="s">
        <v>12801</v>
      </c>
      <c r="C127796" s="2">
        <v>1</v>
      </c>
      <c r="D127796" s="2">
        <v>1</v>
      </c>
      <c r="E127796" s="2">
        <v>1</v>
      </c>
      <c r="F127796" s="2">
        <v>1</v>
      </c>
    </row>
    <row r="127797" spans="1:6" x14ac:dyDescent="0.3">
      <c r="A127797" s="1" t="s">
        <v>89990</v>
      </c>
      <c r="B127797" s="1" t="s">
        <v>47392</v>
      </c>
      <c r="C127797" s="2">
        <v>0.92044661549197493</v>
      </c>
      <c r="D127797" s="2">
        <v>0.78378378378378377</v>
      </c>
      <c r="E127797" s="2">
        <v>0.9285714285714286</v>
      </c>
      <c r="F127797" s="2">
        <v>0.91722296395193592</v>
      </c>
    </row>
    <row r="127798" spans="1:6" x14ac:dyDescent="0.3">
      <c r="A127798" s="1" t="s">
        <v>89990</v>
      </c>
      <c r="B127798" s="1" t="s">
        <v>32152</v>
      </c>
      <c r="C127798" s="2">
        <v>7.9553384508025127E-2</v>
      </c>
      <c r="D127798" s="2">
        <v>0.21621621621621623</v>
      </c>
      <c r="E127798" s="2">
        <v>7.1428571428571425E-2</v>
      </c>
      <c r="F127798" s="2">
        <v>8.2777036048064079E-2</v>
      </c>
    </row>
    <row r="127799" spans="1:6" x14ac:dyDescent="0.3">
      <c r="A127799" s="1" t="s">
        <v>89991</v>
      </c>
      <c r="B127799" s="1" t="s">
        <v>32210</v>
      </c>
      <c r="C127799" s="2">
        <v>6.4239828693790149E-3</v>
      </c>
      <c r="D127799" s="2">
        <v>0</v>
      </c>
      <c r="E127799" s="2">
        <v>0</v>
      </c>
      <c r="F127799" s="2">
        <v>6.3091482649842269E-3</v>
      </c>
    </row>
    <row r="127800" spans="1:6" x14ac:dyDescent="0.3">
      <c r="A127800" s="1" t="s">
        <v>89991</v>
      </c>
      <c r="B127800" s="1" t="s">
        <v>32211</v>
      </c>
      <c r="C127800" s="2">
        <v>0.19379014989293361</v>
      </c>
      <c r="D127800" s="2">
        <v>0.1</v>
      </c>
      <c r="E127800" s="2">
        <v>0.14285714285714285</v>
      </c>
      <c r="F127800" s="2">
        <v>0.19242902208201892</v>
      </c>
    </row>
    <row r="127801" spans="1:6" x14ac:dyDescent="0.3">
      <c r="A127801" s="1" t="s">
        <v>89991</v>
      </c>
      <c r="B127801" s="1" t="s">
        <v>32209</v>
      </c>
      <c r="C127801" s="2">
        <v>3.6402569593147749E-2</v>
      </c>
      <c r="D127801" s="2">
        <v>0.1</v>
      </c>
      <c r="E127801" s="2">
        <v>0</v>
      </c>
      <c r="F127801" s="2">
        <v>3.6803364879074658E-2</v>
      </c>
    </row>
    <row r="127802" spans="1:6" x14ac:dyDescent="0.3">
      <c r="A127802" s="1" t="s">
        <v>89991</v>
      </c>
      <c r="B127802" s="1" t="s">
        <v>73172</v>
      </c>
      <c r="C127802" s="2">
        <v>0.4678800856531049</v>
      </c>
      <c r="D127802" s="2">
        <v>0.5</v>
      </c>
      <c r="E127802" s="2">
        <v>0.5714285714285714</v>
      </c>
      <c r="F127802" s="2">
        <v>0.46898002103049424</v>
      </c>
    </row>
    <row r="127803" spans="1:6" x14ac:dyDescent="0.3">
      <c r="A127803" s="1" t="s">
        <v>89991</v>
      </c>
      <c r="B127803" s="1" t="s">
        <v>13347</v>
      </c>
      <c r="C127803" s="2">
        <v>4.3897216274089934E-2</v>
      </c>
      <c r="D127803" s="2">
        <v>0</v>
      </c>
      <c r="E127803" s="2">
        <v>0.14285714285714285</v>
      </c>
      <c r="F127803" s="2">
        <v>4.4164037854889593E-2</v>
      </c>
    </row>
    <row r="127804" spans="1:6" x14ac:dyDescent="0.3">
      <c r="A127804" s="1" t="s">
        <v>89991</v>
      </c>
      <c r="B127804" s="1" t="s">
        <v>89992</v>
      </c>
      <c r="C127804" s="2">
        <v>0.21734475374732334</v>
      </c>
      <c r="D127804" s="2">
        <v>0.2</v>
      </c>
      <c r="E127804" s="2">
        <v>0.14285714285714285</v>
      </c>
      <c r="F127804" s="2">
        <v>0.21661409043112514</v>
      </c>
    </row>
    <row r="127805" spans="1:6" x14ac:dyDescent="0.3">
      <c r="A127805" s="1" t="s">
        <v>89991</v>
      </c>
      <c r="B127805" s="1" t="s">
        <v>32212</v>
      </c>
      <c r="C127805" s="2">
        <v>3.2119914346895075E-2</v>
      </c>
      <c r="D127805" s="2">
        <v>0.1</v>
      </c>
      <c r="E127805" s="2">
        <v>0</v>
      </c>
      <c r="F127805" s="2">
        <v>3.2597266035751839E-2</v>
      </c>
    </row>
    <row r="127806" spans="1:6" x14ac:dyDescent="0.3">
      <c r="A127806" s="1" t="s">
        <v>89991</v>
      </c>
      <c r="B127806" s="1" t="s">
        <v>60550</v>
      </c>
      <c r="C127806" s="2">
        <v>2.1413276231263384E-3</v>
      </c>
      <c r="D127806" s="2">
        <v>0</v>
      </c>
      <c r="E127806" s="2">
        <v>0</v>
      </c>
      <c r="F127806" s="2">
        <v>2.103049421661409E-3</v>
      </c>
    </row>
    <row r="127807" spans="1:6" x14ac:dyDescent="0.3">
      <c r="A127807" s="1" t="s">
        <v>89993</v>
      </c>
      <c r="B127807" s="1" t="s">
        <v>13085</v>
      </c>
      <c r="C127807" s="2">
        <v>1</v>
      </c>
      <c r="D127807" s="2">
        <v>1</v>
      </c>
      <c r="E127807" s="2">
        <v>1</v>
      </c>
      <c r="F127807" s="2">
        <v>1</v>
      </c>
    </row>
    <row r="127808" spans="1:6" x14ac:dyDescent="0.3">
      <c r="A127808" s="1" t="s">
        <v>89994</v>
      </c>
      <c r="B127808" s="1" t="s">
        <v>13108</v>
      </c>
      <c r="C127808" s="2">
        <v>1</v>
      </c>
      <c r="D127808" s="2">
        <v>0.37962962962962965</v>
      </c>
      <c r="E127808" s="2">
        <v>0.87179487179487181</v>
      </c>
      <c r="F127808" s="2">
        <v>0.93103448275862066</v>
      </c>
    </row>
    <row r="127809" spans="1:6" x14ac:dyDescent="0.3">
      <c r="A127809" s="1" t="s">
        <v>89994</v>
      </c>
      <c r="B127809" s="1" t="s">
        <v>13122</v>
      </c>
      <c r="C127809" s="2">
        <v>0</v>
      </c>
      <c r="D127809" s="2">
        <v>0.62037037037037035</v>
      </c>
      <c r="E127809" s="2">
        <v>0.12820512820512819</v>
      </c>
      <c r="F127809" s="2">
        <v>6.8965517241379309E-2</v>
      </c>
    </row>
    <row r="127810" spans="1:6" x14ac:dyDescent="0.3">
      <c r="A127810" s="1" t="s">
        <v>89995</v>
      </c>
      <c r="B127810" s="1" t="s">
        <v>13321</v>
      </c>
      <c r="C127810" s="2">
        <v>0.99498567335243548</v>
      </c>
      <c r="D127810" s="2">
        <v>0.57499999999999996</v>
      </c>
      <c r="E127810" s="2">
        <v>0.5</v>
      </c>
      <c r="F127810" s="2">
        <v>0.98060941828254844</v>
      </c>
    </row>
    <row r="127811" spans="1:6" x14ac:dyDescent="0.3">
      <c r="A127811" s="1" t="s">
        <v>89995</v>
      </c>
      <c r="B127811" s="1" t="s">
        <v>13375</v>
      </c>
      <c r="C127811" s="2">
        <v>5.0143266475644703E-3</v>
      </c>
      <c r="D127811" s="2">
        <v>0.42499999999999999</v>
      </c>
      <c r="E127811" s="2">
        <v>0.5</v>
      </c>
      <c r="F127811" s="2">
        <v>1.9390581717451522E-2</v>
      </c>
    </row>
    <row r="127812" spans="1:6" x14ac:dyDescent="0.3">
      <c r="A127812" s="1" t="s">
        <v>89996</v>
      </c>
      <c r="B127812" s="1" t="s">
        <v>13421</v>
      </c>
      <c r="C127812" s="2">
        <v>7.3917634635691657E-3</v>
      </c>
      <c r="D127812" s="2">
        <v>2.1052631578947368E-2</v>
      </c>
      <c r="E127812" s="2">
        <v>3.669724770642202E-2</v>
      </c>
      <c r="F127812" s="2">
        <v>1.267710663683818E-2</v>
      </c>
    </row>
    <row r="127813" spans="1:6" x14ac:dyDescent="0.3">
      <c r="A127813" s="1" t="s">
        <v>89996</v>
      </c>
      <c r="B127813" s="1" t="s">
        <v>13448</v>
      </c>
      <c r="C127813" s="2">
        <v>0.99260823653643082</v>
      </c>
      <c r="D127813" s="2">
        <v>0.97894736842105268</v>
      </c>
      <c r="E127813" s="2">
        <v>0.96330275229357798</v>
      </c>
      <c r="F127813" s="2">
        <v>0.98732289336316181</v>
      </c>
    </row>
    <row r="127814" spans="1:6" x14ac:dyDescent="0.3">
      <c r="A127814" s="1" t="s">
        <v>89997</v>
      </c>
      <c r="B127814" s="1" t="s">
        <v>13449</v>
      </c>
      <c r="C127814" s="2">
        <v>1</v>
      </c>
      <c r="D127814" s="2">
        <v>1</v>
      </c>
      <c r="E127814" s="2">
        <v>1</v>
      </c>
      <c r="F127814" s="2">
        <v>1</v>
      </c>
    </row>
    <row r="127815" spans="1:6" x14ac:dyDescent="0.3">
      <c r="A127815" s="1" t="s">
        <v>89998</v>
      </c>
      <c r="B127815" s="1" t="s">
        <v>13536</v>
      </c>
      <c r="C127815" s="2">
        <v>1</v>
      </c>
      <c r="D127815" s="2">
        <v>1</v>
      </c>
      <c r="E127815" s="2">
        <v>1</v>
      </c>
      <c r="F127815" s="2">
        <v>1</v>
      </c>
    </row>
    <row r="127816" spans="1:6" x14ac:dyDescent="0.3">
      <c r="A127816" s="1" t="s">
        <v>89999</v>
      </c>
      <c r="B127816" s="1" t="s">
        <v>13613</v>
      </c>
      <c r="C127816" s="2">
        <v>1</v>
      </c>
      <c r="D127816" s="2">
        <v>1</v>
      </c>
      <c r="E127816" s="2">
        <v>0</v>
      </c>
      <c r="F127816" s="2">
        <v>1</v>
      </c>
    </row>
    <row r="127817" spans="1:6" x14ac:dyDescent="0.3">
      <c r="A127817" s="1" t="s">
        <v>90000</v>
      </c>
      <c r="B127817" s="1" t="s">
        <v>47864</v>
      </c>
      <c r="C127817" s="2">
        <v>1</v>
      </c>
      <c r="D127817" s="2">
        <v>1</v>
      </c>
      <c r="E127817" s="2">
        <v>1</v>
      </c>
      <c r="F127817" s="2">
        <v>1</v>
      </c>
    </row>
    <row r="127818" spans="1:6" x14ac:dyDescent="0.3">
      <c r="A127818" s="1" t="s">
        <v>90001</v>
      </c>
      <c r="B127818" s="1" t="s">
        <v>13596</v>
      </c>
      <c r="C127818" s="2">
        <v>8.5324232081911264E-4</v>
      </c>
      <c r="D127818" s="2">
        <v>3.4782608695652174E-2</v>
      </c>
      <c r="E127818" s="2">
        <v>0</v>
      </c>
      <c r="F127818" s="2">
        <v>3.7735849056603774E-3</v>
      </c>
    </row>
    <row r="127819" spans="1:6" x14ac:dyDescent="0.3">
      <c r="A127819" s="1" t="s">
        <v>90001</v>
      </c>
      <c r="B127819" s="1" t="s">
        <v>13579</v>
      </c>
      <c r="C127819" s="2">
        <v>0.99914675767918093</v>
      </c>
      <c r="D127819" s="2">
        <v>0.9652173913043478</v>
      </c>
      <c r="E127819" s="2">
        <v>1</v>
      </c>
      <c r="F127819" s="2">
        <v>0.99622641509433962</v>
      </c>
    </row>
    <row r="127820" spans="1:6" x14ac:dyDescent="0.3">
      <c r="A127820" s="1" t="s">
        <v>90002</v>
      </c>
      <c r="B127820" s="1" t="s">
        <v>47864</v>
      </c>
      <c r="C127820" s="2">
        <v>1</v>
      </c>
      <c r="D127820" s="2">
        <v>1</v>
      </c>
      <c r="E127820" s="2">
        <v>0</v>
      </c>
      <c r="F127820" s="2">
        <v>1</v>
      </c>
    </row>
    <row r="127821" spans="1:6" x14ac:dyDescent="0.3">
      <c r="A127821" s="1" t="s">
        <v>90003</v>
      </c>
      <c r="B127821" s="1" t="s">
        <v>13595</v>
      </c>
      <c r="C127821" s="2">
        <v>1</v>
      </c>
      <c r="D127821" s="2">
        <v>1</v>
      </c>
      <c r="E127821" s="2">
        <v>1</v>
      </c>
      <c r="F127821" s="2">
        <v>1</v>
      </c>
    </row>
    <row r="127822" spans="1:6" x14ac:dyDescent="0.3">
      <c r="A127822" s="1" t="s">
        <v>90004</v>
      </c>
      <c r="B127822" s="1" t="s">
        <v>13817</v>
      </c>
      <c r="C127822" s="2">
        <v>0.52858020897357094</v>
      </c>
      <c r="D127822" s="2">
        <v>0.33491686460807601</v>
      </c>
      <c r="E127822" s="2">
        <v>0.76086956521739135</v>
      </c>
      <c r="F127822" s="2">
        <v>0.49474689589302767</v>
      </c>
    </row>
    <row r="127823" spans="1:6" x14ac:dyDescent="0.3">
      <c r="A127823" s="1" t="s">
        <v>90004</v>
      </c>
      <c r="B127823" s="1" t="s">
        <v>13816</v>
      </c>
      <c r="C127823" s="2">
        <v>0.18869084204056547</v>
      </c>
      <c r="D127823" s="2">
        <v>0.1496437054631829</v>
      </c>
      <c r="E127823" s="2">
        <v>0.21739130434782608</v>
      </c>
      <c r="F127823" s="2">
        <v>0.18147086914995225</v>
      </c>
    </row>
    <row r="127824" spans="1:6" x14ac:dyDescent="0.3">
      <c r="A127824" s="1" t="s">
        <v>90004</v>
      </c>
      <c r="B127824" s="1" t="s">
        <v>73459</v>
      </c>
      <c r="C127824" s="2">
        <v>0.28272894898586354</v>
      </c>
      <c r="D127824" s="2">
        <v>0.51543942992874114</v>
      </c>
      <c r="E127824" s="2">
        <v>2.1739130434782608E-2</v>
      </c>
      <c r="F127824" s="2">
        <v>0.32378223495702008</v>
      </c>
    </row>
    <row r="127825" spans="1:6" x14ac:dyDescent="0.3">
      <c r="A127825" s="1" t="s">
        <v>90005</v>
      </c>
      <c r="B127825" s="1" t="s">
        <v>90006</v>
      </c>
      <c r="C127825" s="2">
        <v>0.52207505518763797</v>
      </c>
      <c r="D127825" s="2">
        <v>0.59090909090909094</v>
      </c>
      <c r="E127825" s="2">
        <v>0.2</v>
      </c>
      <c r="F127825" s="2">
        <v>0.52197213290460875</v>
      </c>
    </row>
    <row r="127826" spans="1:6" x14ac:dyDescent="0.3">
      <c r="A127826" s="1" t="s">
        <v>90005</v>
      </c>
      <c r="B127826" s="1" t="s">
        <v>90007</v>
      </c>
      <c r="C127826" s="2">
        <v>0.33664459161147903</v>
      </c>
      <c r="D127826" s="2">
        <v>0.40909090909090912</v>
      </c>
      <c r="E127826" s="2">
        <v>0.8</v>
      </c>
      <c r="F127826" s="2">
        <v>0.34083601286173631</v>
      </c>
    </row>
    <row r="127827" spans="1:6" x14ac:dyDescent="0.3">
      <c r="A127827" s="1" t="s">
        <v>90005</v>
      </c>
      <c r="B127827" s="1" t="s">
        <v>73465</v>
      </c>
      <c r="C127827" s="2">
        <v>5.0772626931567331E-2</v>
      </c>
      <c r="D127827" s="2">
        <v>0</v>
      </c>
      <c r="E127827" s="2">
        <v>0</v>
      </c>
      <c r="F127827" s="2">
        <v>4.9303322615219719E-2</v>
      </c>
    </row>
    <row r="127828" spans="1:6" x14ac:dyDescent="0.3">
      <c r="A127828" s="1" t="s">
        <v>90005</v>
      </c>
      <c r="B127828" s="1" t="s">
        <v>85359</v>
      </c>
      <c r="C127828" s="2">
        <v>9.0507726269315678E-2</v>
      </c>
      <c r="D127828" s="2">
        <v>0</v>
      </c>
      <c r="E127828" s="2">
        <v>0</v>
      </c>
      <c r="F127828" s="2">
        <v>8.7888531618435156E-2</v>
      </c>
    </row>
    <row r="127829" spans="1:6" x14ac:dyDescent="0.3">
      <c r="A127829" s="1" t="s">
        <v>90008</v>
      </c>
      <c r="B127829" s="1" t="s">
        <v>13982</v>
      </c>
      <c r="C127829" s="2">
        <v>0.78117457763475462</v>
      </c>
      <c r="D127829" s="2">
        <v>0.50438596491228072</v>
      </c>
      <c r="E127829" s="2">
        <v>0.97560975609756095</v>
      </c>
      <c r="F127829" s="2">
        <v>0.7694974003466204</v>
      </c>
    </row>
    <row r="127830" spans="1:6" x14ac:dyDescent="0.3">
      <c r="A127830" s="1" t="s">
        <v>90008</v>
      </c>
      <c r="B127830" s="1" t="s">
        <v>90009</v>
      </c>
      <c r="C127830" s="2">
        <v>0.21882542236524538</v>
      </c>
      <c r="D127830" s="2">
        <v>0.49561403508771928</v>
      </c>
      <c r="E127830" s="2">
        <v>2.4390243902439025E-2</v>
      </c>
      <c r="F127830" s="2">
        <v>0.23050259965337955</v>
      </c>
    </row>
    <row r="127831" spans="1:6" x14ac:dyDescent="0.3">
      <c r="A127831" s="1" t="s">
        <v>90010</v>
      </c>
      <c r="B127831" s="1" t="s">
        <v>32949</v>
      </c>
      <c r="C127831" s="2">
        <v>8.3333333333333329E-2</v>
      </c>
      <c r="D127831" s="2">
        <v>0.1111111111111111</v>
      </c>
      <c r="E127831" s="2">
        <v>0</v>
      </c>
      <c r="F127831" s="2">
        <v>8.3179297597042512E-2</v>
      </c>
    </row>
    <row r="127832" spans="1:6" x14ac:dyDescent="0.3">
      <c r="A127832" s="1" t="s">
        <v>90010</v>
      </c>
      <c r="B127832" s="1" t="s">
        <v>32783</v>
      </c>
      <c r="C127832" s="2">
        <v>0.13068181818181818</v>
      </c>
      <c r="D127832" s="2">
        <v>0.33333333333333331</v>
      </c>
      <c r="E127832" s="2">
        <v>0</v>
      </c>
      <c r="F127832" s="2">
        <v>0.13308687615526801</v>
      </c>
    </row>
    <row r="127833" spans="1:6" x14ac:dyDescent="0.3">
      <c r="A127833" s="1" t="s">
        <v>90010</v>
      </c>
      <c r="B127833" s="1" t="s">
        <v>32789</v>
      </c>
      <c r="C127833" s="2">
        <v>0.28030303030303028</v>
      </c>
      <c r="D127833" s="2">
        <v>0</v>
      </c>
      <c r="E127833" s="2">
        <v>0</v>
      </c>
      <c r="F127833" s="2">
        <v>0.2735674676524954</v>
      </c>
    </row>
    <row r="127834" spans="1:6" x14ac:dyDescent="0.3">
      <c r="A127834" s="1" t="s">
        <v>90010</v>
      </c>
      <c r="B127834" s="1" t="s">
        <v>90011</v>
      </c>
      <c r="C127834" s="2">
        <v>0.18560606060606061</v>
      </c>
      <c r="D127834" s="2">
        <v>0.1111111111111111</v>
      </c>
      <c r="E127834" s="2">
        <v>0.25</v>
      </c>
      <c r="F127834" s="2">
        <v>0.18484288354898337</v>
      </c>
    </row>
    <row r="127835" spans="1:6" x14ac:dyDescent="0.3">
      <c r="A127835" s="1" t="s">
        <v>90010</v>
      </c>
      <c r="B127835" s="1" t="s">
        <v>32791</v>
      </c>
      <c r="C127835" s="2">
        <v>0.32007575757575757</v>
      </c>
      <c r="D127835" s="2">
        <v>0.44444444444444442</v>
      </c>
      <c r="E127835" s="2">
        <v>0.75</v>
      </c>
      <c r="F127835" s="2">
        <v>0.32532347504621073</v>
      </c>
    </row>
    <row r="127836" spans="1:6" x14ac:dyDescent="0.3">
      <c r="A127836" s="1" t="s">
        <v>90012</v>
      </c>
      <c r="B127836" s="1" t="s">
        <v>32960</v>
      </c>
      <c r="C127836" s="2">
        <v>1</v>
      </c>
      <c r="D127836" s="2">
        <v>1</v>
      </c>
      <c r="E127836" s="2">
        <v>1</v>
      </c>
      <c r="F127836" s="2">
        <v>1</v>
      </c>
    </row>
    <row r="127837" spans="1:6" x14ac:dyDescent="0.3">
      <c r="A127837" s="1" t="s">
        <v>90013</v>
      </c>
      <c r="B127837" s="1" t="s">
        <v>14199</v>
      </c>
      <c r="C127837" s="2">
        <v>1</v>
      </c>
      <c r="D127837" s="2">
        <v>1</v>
      </c>
      <c r="E127837" s="2">
        <v>1</v>
      </c>
      <c r="F127837" s="2">
        <v>1</v>
      </c>
    </row>
    <row r="127838" spans="1:6" x14ac:dyDescent="0.3">
      <c r="A127838" s="1" t="s">
        <v>90014</v>
      </c>
      <c r="B127838" s="1" t="s">
        <v>14272</v>
      </c>
      <c r="C127838" s="2">
        <v>1</v>
      </c>
      <c r="D127838" s="2">
        <v>1</v>
      </c>
      <c r="E127838" s="2">
        <v>1</v>
      </c>
      <c r="F127838" s="2">
        <v>1</v>
      </c>
    </row>
    <row r="127839" spans="1:6" x14ac:dyDescent="0.3">
      <c r="A127839" s="1" t="s">
        <v>90015</v>
      </c>
      <c r="B127839" s="1" t="s">
        <v>14354</v>
      </c>
      <c r="C127839" s="2">
        <v>1</v>
      </c>
      <c r="D127839" s="2">
        <v>1</v>
      </c>
      <c r="E127839" s="2">
        <v>1</v>
      </c>
      <c r="F127839" s="2">
        <v>1</v>
      </c>
    </row>
    <row r="127840" spans="1:6" x14ac:dyDescent="0.3">
      <c r="A127840" s="1" t="s">
        <v>90016</v>
      </c>
      <c r="B127840" s="1" t="s">
        <v>53334</v>
      </c>
      <c r="C127840" s="2">
        <v>0</v>
      </c>
      <c r="D127840" s="2">
        <v>2.1052631578947368E-2</v>
      </c>
      <c r="E127840" s="2">
        <v>0</v>
      </c>
      <c r="F127840" s="2">
        <v>4.3763676148796497E-3</v>
      </c>
    </row>
    <row r="127841" spans="1:6" x14ac:dyDescent="0.3">
      <c r="A127841" s="1" t="s">
        <v>90016</v>
      </c>
      <c r="B127841" s="1" t="s">
        <v>33246</v>
      </c>
      <c r="C127841" s="2">
        <v>1</v>
      </c>
      <c r="D127841" s="2">
        <v>0.97894736842105268</v>
      </c>
      <c r="E127841" s="2">
        <v>1</v>
      </c>
      <c r="F127841" s="2">
        <v>0.99562363238512031</v>
      </c>
    </row>
    <row r="127842" spans="1:6" x14ac:dyDescent="0.3">
      <c r="A127842" s="1" t="s">
        <v>90017</v>
      </c>
      <c r="B127842" s="1" t="s">
        <v>14360</v>
      </c>
      <c r="C127842" s="2">
        <v>1</v>
      </c>
      <c r="D127842" s="2">
        <v>1</v>
      </c>
      <c r="E127842" s="2">
        <v>1</v>
      </c>
      <c r="F127842" s="2">
        <v>1</v>
      </c>
    </row>
    <row r="127843" spans="1:6" x14ac:dyDescent="0.3">
      <c r="A127843" s="1" t="s">
        <v>90018</v>
      </c>
      <c r="B127843" s="1" t="s">
        <v>14341</v>
      </c>
      <c r="C127843" s="2">
        <v>1</v>
      </c>
      <c r="D127843" s="2">
        <v>1</v>
      </c>
      <c r="E127843" s="2">
        <v>1</v>
      </c>
      <c r="F127843" s="2">
        <v>1</v>
      </c>
    </row>
    <row r="127844" spans="1:6" x14ac:dyDescent="0.3">
      <c r="A127844" s="1" t="s">
        <v>90019</v>
      </c>
      <c r="B127844" s="1" t="s">
        <v>14497</v>
      </c>
      <c r="C127844" s="2">
        <v>1</v>
      </c>
      <c r="D127844" s="2">
        <v>0</v>
      </c>
      <c r="E127844" s="2">
        <v>1</v>
      </c>
      <c r="F127844" s="2">
        <v>1</v>
      </c>
    </row>
    <row r="127845" spans="1:6" x14ac:dyDescent="0.3">
      <c r="A127845" s="1" t="s">
        <v>90020</v>
      </c>
      <c r="B127845" s="1" t="s">
        <v>14497</v>
      </c>
      <c r="C127845" s="2">
        <v>0.73958333333333337</v>
      </c>
      <c r="D127845" s="2">
        <v>0.77777777777777779</v>
      </c>
      <c r="E127845" s="2">
        <v>0</v>
      </c>
      <c r="F127845" s="2">
        <v>0.73990610328638495</v>
      </c>
    </row>
    <row r="127846" spans="1:6" x14ac:dyDescent="0.3">
      <c r="A127846" s="1" t="s">
        <v>90020</v>
      </c>
      <c r="B127846" s="1" t="s">
        <v>14631</v>
      </c>
      <c r="C127846" s="2">
        <v>0.26041666666666669</v>
      </c>
      <c r="D127846" s="2">
        <v>0.22222222222222221</v>
      </c>
      <c r="E127846" s="2">
        <v>0</v>
      </c>
      <c r="F127846" s="2">
        <v>0.26009389671361505</v>
      </c>
    </row>
    <row r="127847" spans="1:6" x14ac:dyDescent="0.3">
      <c r="A127847" s="1" t="s">
        <v>90021</v>
      </c>
      <c r="B127847" s="1" t="s">
        <v>14588</v>
      </c>
      <c r="C127847" s="2">
        <v>0.99244712990936557</v>
      </c>
      <c r="D127847" s="2">
        <v>0.91666666666666663</v>
      </c>
      <c r="E127847" s="2">
        <v>1</v>
      </c>
      <c r="F127847" s="2">
        <v>0.99178491411501124</v>
      </c>
    </row>
    <row r="127848" spans="1:6" x14ac:dyDescent="0.3">
      <c r="A127848" s="1" t="s">
        <v>90021</v>
      </c>
      <c r="B127848" s="1" t="s">
        <v>14571</v>
      </c>
      <c r="C127848" s="2">
        <v>7.5528700906344406E-3</v>
      </c>
      <c r="D127848" s="2">
        <v>8.3333333333333329E-2</v>
      </c>
      <c r="E127848" s="2">
        <v>0</v>
      </c>
      <c r="F127848" s="2">
        <v>8.215085884988798E-3</v>
      </c>
    </row>
    <row r="127849" spans="1:6" x14ac:dyDescent="0.3">
      <c r="A127849" s="1" t="s">
        <v>90022</v>
      </c>
      <c r="B127849" s="1" t="s">
        <v>14632</v>
      </c>
      <c r="C127849" s="2">
        <v>3.6469344608879489E-2</v>
      </c>
      <c r="D127849" s="2">
        <v>2.840909090909091E-3</v>
      </c>
      <c r="E127849" s="2">
        <v>0</v>
      </c>
      <c r="F127849" s="2">
        <v>2.9940119760479042E-2</v>
      </c>
    </row>
    <row r="127850" spans="1:6" x14ac:dyDescent="0.3">
      <c r="A127850" s="1" t="s">
        <v>90022</v>
      </c>
      <c r="B127850" s="1" t="s">
        <v>14631</v>
      </c>
      <c r="C127850" s="2">
        <v>0.96353065539112048</v>
      </c>
      <c r="D127850" s="2">
        <v>0.99715909090909094</v>
      </c>
      <c r="E127850" s="2">
        <v>1</v>
      </c>
      <c r="F127850" s="2">
        <v>0.97005988023952094</v>
      </c>
    </row>
    <row r="127851" spans="1:6" x14ac:dyDescent="0.3">
      <c r="A127851" s="1" t="s">
        <v>90023</v>
      </c>
      <c r="B127851" s="1" t="s">
        <v>14692</v>
      </c>
      <c r="C127851" s="2">
        <v>6.9518716577540107E-2</v>
      </c>
      <c r="D127851" s="2">
        <v>0</v>
      </c>
      <c r="E127851" s="2">
        <v>0</v>
      </c>
      <c r="F127851" s="2">
        <v>6.8385060494476596E-2</v>
      </c>
    </row>
    <row r="127852" spans="1:6" x14ac:dyDescent="0.3">
      <c r="A127852" s="1" t="s">
        <v>90023</v>
      </c>
      <c r="B127852" s="1" t="s">
        <v>14643</v>
      </c>
      <c r="C127852" s="2">
        <v>0.93048128342245995</v>
      </c>
      <c r="D127852" s="2">
        <v>1</v>
      </c>
      <c r="E127852" s="2">
        <v>1</v>
      </c>
      <c r="F127852" s="2">
        <v>0.93161493950552343</v>
      </c>
    </row>
    <row r="127853" spans="1:6" x14ac:dyDescent="0.3">
      <c r="A127853" s="1" t="s">
        <v>90024</v>
      </c>
      <c r="B127853" s="1" t="s">
        <v>15078</v>
      </c>
      <c r="C127853" s="2">
        <v>0.7382075471698113</v>
      </c>
      <c r="D127853" s="2">
        <v>0.84782608695652173</v>
      </c>
      <c r="E127853" s="2">
        <v>0.75630252100840334</v>
      </c>
      <c r="F127853" s="2">
        <v>0.74207415368081675</v>
      </c>
    </row>
    <row r="127854" spans="1:6" x14ac:dyDescent="0.3">
      <c r="A127854" s="1" t="s">
        <v>90024</v>
      </c>
      <c r="B127854" s="1" t="s">
        <v>15052</v>
      </c>
      <c r="C127854" s="2">
        <v>0.2617924528301887</v>
      </c>
      <c r="D127854" s="2">
        <v>0.15217391304347827</v>
      </c>
      <c r="E127854" s="2">
        <v>0.24369747899159663</v>
      </c>
      <c r="F127854" s="2">
        <v>0.25792584631918325</v>
      </c>
    </row>
    <row r="127855" spans="1:6" x14ac:dyDescent="0.3">
      <c r="A127855" s="1" t="s">
        <v>90025</v>
      </c>
      <c r="B127855" s="1" t="s">
        <v>21236</v>
      </c>
      <c r="C127855" s="2">
        <v>0</v>
      </c>
      <c r="D127855" s="2">
        <v>4.878048780487805E-2</v>
      </c>
      <c r="E127855" s="2">
        <v>0</v>
      </c>
      <c r="F127855" s="2">
        <v>6.7681895093062603E-3</v>
      </c>
    </row>
    <row r="127856" spans="1:6" x14ac:dyDescent="0.3">
      <c r="A127856" s="1" t="s">
        <v>90025</v>
      </c>
      <c r="B127856" s="1" t="s">
        <v>33750</v>
      </c>
      <c r="C127856" s="2">
        <v>0</v>
      </c>
      <c r="D127856" s="2">
        <v>0.15853658536585366</v>
      </c>
      <c r="E127856" s="2">
        <v>0</v>
      </c>
      <c r="F127856" s="2">
        <v>2.1996615905245348E-2</v>
      </c>
    </row>
    <row r="127857" spans="1:6" x14ac:dyDescent="0.3">
      <c r="A127857" s="1" t="s">
        <v>90025</v>
      </c>
      <c r="B127857" s="1" t="s">
        <v>33755</v>
      </c>
      <c r="C127857" s="2">
        <v>1</v>
      </c>
      <c r="D127857" s="2">
        <v>0.79268292682926833</v>
      </c>
      <c r="E127857" s="2">
        <v>1</v>
      </c>
      <c r="F127857" s="2">
        <v>0.97123519458544838</v>
      </c>
    </row>
    <row r="127858" spans="1:6" x14ac:dyDescent="0.3">
      <c r="A127858" s="1" t="s">
        <v>90026</v>
      </c>
      <c r="B127858" s="1" t="s">
        <v>15090</v>
      </c>
      <c r="C127858" s="2">
        <v>1</v>
      </c>
      <c r="D127858" s="2">
        <v>1</v>
      </c>
      <c r="E127858" s="2">
        <v>1</v>
      </c>
      <c r="F127858" s="2">
        <v>1</v>
      </c>
    </row>
    <row r="127859" spans="1:6" x14ac:dyDescent="0.3">
      <c r="A127859" s="1" t="s">
        <v>90027</v>
      </c>
      <c r="B127859" s="1" t="s">
        <v>15099</v>
      </c>
      <c r="C127859" s="2">
        <v>0.99829351535836175</v>
      </c>
      <c r="D127859" s="2">
        <v>1</v>
      </c>
      <c r="E127859" s="2">
        <v>1</v>
      </c>
      <c r="F127859" s="2">
        <v>0.99867812293456704</v>
      </c>
    </row>
    <row r="127860" spans="1:6" x14ac:dyDescent="0.3">
      <c r="A127860" s="1" t="s">
        <v>90027</v>
      </c>
      <c r="B127860" s="1" t="s">
        <v>15135</v>
      </c>
      <c r="C127860" s="2">
        <v>1.7064846416382253E-3</v>
      </c>
      <c r="D127860" s="2">
        <v>0</v>
      </c>
      <c r="E127860" s="2">
        <v>0</v>
      </c>
      <c r="F127860" s="2">
        <v>1.3218770654329147E-3</v>
      </c>
    </row>
    <row r="127861" spans="1:6" x14ac:dyDescent="0.3">
      <c r="A127861" s="1" t="s">
        <v>90028</v>
      </c>
      <c r="B127861" s="1" t="s">
        <v>22362</v>
      </c>
      <c r="C127861" s="2">
        <v>1</v>
      </c>
      <c r="D127861" s="2">
        <v>1</v>
      </c>
      <c r="E127861" s="2">
        <v>1</v>
      </c>
      <c r="F127861" s="2">
        <v>1</v>
      </c>
    </row>
    <row r="127862" spans="1:6" x14ac:dyDescent="0.3">
      <c r="A127862" s="1" t="s">
        <v>90029</v>
      </c>
      <c r="B127862" s="1" t="s">
        <v>22923</v>
      </c>
      <c r="C127862" s="2">
        <v>1</v>
      </c>
      <c r="D127862" s="2">
        <v>1</v>
      </c>
      <c r="E127862" s="2">
        <v>1</v>
      </c>
      <c r="F127862" s="2">
        <v>1</v>
      </c>
    </row>
    <row r="127863" spans="1:6" x14ac:dyDescent="0.3">
      <c r="A127863" s="1" t="s">
        <v>90030</v>
      </c>
      <c r="B127863" s="1" t="s">
        <v>33821</v>
      </c>
      <c r="C127863" s="2">
        <v>1</v>
      </c>
      <c r="D127863" s="2">
        <v>0.8571428571428571</v>
      </c>
      <c r="E127863" s="2">
        <v>0</v>
      </c>
      <c r="F127863" s="2">
        <v>0.9986130374479889</v>
      </c>
    </row>
    <row r="127864" spans="1:6" x14ac:dyDescent="0.3">
      <c r="A127864" s="1" t="s">
        <v>90030</v>
      </c>
      <c r="B127864" s="1" t="s">
        <v>33826</v>
      </c>
      <c r="C127864" s="2">
        <v>0</v>
      </c>
      <c r="D127864" s="2">
        <v>0.14285714285714285</v>
      </c>
      <c r="E127864" s="2">
        <v>0</v>
      </c>
      <c r="F127864" s="2">
        <v>1.3869625520110957E-3</v>
      </c>
    </row>
    <row r="127865" spans="1:6" x14ac:dyDescent="0.3">
      <c r="A127865" s="1" t="s">
        <v>90031</v>
      </c>
      <c r="B127865" s="1" t="s">
        <v>15115</v>
      </c>
      <c r="C127865" s="2">
        <v>1</v>
      </c>
      <c r="D127865" s="2">
        <v>1</v>
      </c>
      <c r="E127865" s="2">
        <v>1</v>
      </c>
      <c r="F127865" s="2">
        <v>1</v>
      </c>
    </row>
    <row r="127866" spans="1:6" x14ac:dyDescent="0.3">
      <c r="A127866" s="1" t="s">
        <v>90032</v>
      </c>
      <c r="B127866" s="1" t="s">
        <v>15292</v>
      </c>
      <c r="C127866" s="2">
        <v>1</v>
      </c>
      <c r="D127866" s="2">
        <v>0.97727272727272729</v>
      </c>
      <c r="E127866" s="2">
        <v>0.75</v>
      </c>
      <c r="F127866" s="2">
        <v>0.99809885931558939</v>
      </c>
    </row>
    <row r="127867" spans="1:6" x14ac:dyDescent="0.3">
      <c r="A127867" s="1" t="s">
        <v>90032</v>
      </c>
      <c r="B127867" s="1" t="s">
        <v>15282</v>
      </c>
      <c r="C127867" s="2">
        <v>0</v>
      </c>
      <c r="D127867" s="2">
        <v>2.2727272727272728E-2</v>
      </c>
      <c r="E127867" s="2">
        <v>0.25</v>
      </c>
      <c r="F127867" s="2">
        <v>1.9011406844106464E-3</v>
      </c>
    </row>
    <row r="127868" spans="1:6" x14ac:dyDescent="0.3">
      <c r="A127868" s="1" t="s">
        <v>90033</v>
      </c>
      <c r="B127868" s="1" t="s">
        <v>15360</v>
      </c>
      <c r="C127868" s="2">
        <v>1.3306038894575231E-2</v>
      </c>
      <c r="D127868" s="2">
        <v>0.18218623481781376</v>
      </c>
      <c r="E127868" s="2">
        <v>0.22916666666666666</v>
      </c>
      <c r="F127868" s="2">
        <v>5.4245283018867926E-2</v>
      </c>
    </row>
    <row r="127869" spans="1:6" x14ac:dyDescent="0.3">
      <c r="A127869" s="1" t="s">
        <v>90033</v>
      </c>
      <c r="B127869" s="1" t="s">
        <v>15355</v>
      </c>
      <c r="C127869" s="2">
        <v>0.98669396110542473</v>
      </c>
      <c r="D127869" s="2">
        <v>0.81781376518218618</v>
      </c>
      <c r="E127869" s="2">
        <v>0.77083333333333337</v>
      </c>
      <c r="F127869" s="2">
        <v>0.94575471698113212</v>
      </c>
    </row>
    <row r="127870" spans="1:6" x14ac:dyDescent="0.3">
      <c r="A127870" s="1" t="s">
        <v>90034</v>
      </c>
      <c r="B127870" s="1" t="s">
        <v>15482</v>
      </c>
      <c r="C127870" s="2">
        <v>0.67762557077625574</v>
      </c>
      <c r="D127870" s="2">
        <v>0.58267716535433067</v>
      </c>
      <c r="E127870" s="2">
        <v>0.8571428571428571</v>
      </c>
      <c r="F127870" s="2">
        <v>0.66990291262135926</v>
      </c>
    </row>
    <row r="127871" spans="1:6" x14ac:dyDescent="0.3">
      <c r="A127871" s="1" t="s">
        <v>90034</v>
      </c>
      <c r="B127871" s="1" t="s">
        <v>15531</v>
      </c>
      <c r="C127871" s="2">
        <v>0.32237442922374432</v>
      </c>
      <c r="D127871" s="2">
        <v>0.41732283464566927</v>
      </c>
      <c r="E127871" s="2">
        <v>0.14285714285714285</v>
      </c>
      <c r="F127871" s="2">
        <v>0.3300970873786408</v>
      </c>
    </row>
    <row r="127872" spans="1:6" x14ac:dyDescent="0.3">
      <c r="A127872" s="1" t="s">
        <v>90035</v>
      </c>
      <c r="B127872" s="1" t="s">
        <v>15633</v>
      </c>
      <c r="C127872" s="2">
        <v>1</v>
      </c>
      <c r="D127872" s="2">
        <v>0.41414141414141414</v>
      </c>
      <c r="E127872" s="2">
        <v>0.82608695652173914</v>
      </c>
      <c r="F127872" s="2">
        <v>0.96329188869153348</v>
      </c>
    </row>
    <row r="127873" spans="1:6" x14ac:dyDescent="0.3">
      <c r="A127873" s="1" t="s">
        <v>90035</v>
      </c>
      <c r="B127873" s="1" t="s">
        <v>15634</v>
      </c>
      <c r="C127873" s="2">
        <v>0</v>
      </c>
      <c r="D127873" s="2">
        <v>0.58585858585858586</v>
      </c>
      <c r="E127873" s="2">
        <v>0.17391304347826086</v>
      </c>
      <c r="F127873" s="2">
        <v>3.6708111308466546E-2</v>
      </c>
    </row>
    <row r="127874" spans="1:6" x14ac:dyDescent="0.3">
      <c r="A127874" s="1" t="s">
        <v>90036</v>
      </c>
      <c r="B127874" s="1" t="s">
        <v>34026</v>
      </c>
      <c r="C127874" s="2">
        <v>1</v>
      </c>
      <c r="D127874" s="2">
        <v>1</v>
      </c>
      <c r="E127874" s="2">
        <v>1</v>
      </c>
      <c r="F127874" s="2">
        <v>1</v>
      </c>
    </row>
    <row r="127875" spans="1:6" x14ac:dyDescent="0.3">
      <c r="A127875" s="1" t="s">
        <v>90037</v>
      </c>
      <c r="B127875" s="1" t="s">
        <v>21278</v>
      </c>
      <c r="C127875" s="2">
        <v>0.96012039127163284</v>
      </c>
      <c r="D127875" s="2">
        <v>0.978494623655914</v>
      </c>
      <c r="E127875" s="2">
        <v>1</v>
      </c>
      <c r="F127875" s="2">
        <v>0.96193771626297575</v>
      </c>
    </row>
    <row r="127876" spans="1:6" x14ac:dyDescent="0.3">
      <c r="A127876" s="1" t="s">
        <v>90037</v>
      </c>
      <c r="B127876" s="1" t="s">
        <v>15542</v>
      </c>
      <c r="C127876" s="2">
        <v>3.987960872836719E-2</v>
      </c>
      <c r="D127876" s="2">
        <v>2.1505376344086023E-2</v>
      </c>
      <c r="E127876" s="2">
        <v>0</v>
      </c>
      <c r="F127876" s="2">
        <v>3.8062283737024222E-2</v>
      </c>
    </row>
    <row r="127877" spans="1:6" x14ac:dyDescent="0.3">
      <c r="A127877" s="1" t="s">
        <v>90038</v>
      </c>
      <c r="B127877" s="1" t="s">
        <v>15654</v>
      </c>
      <c r="C127877" s="2">
        <v>1</v>
      </c>
      <c r="D127877" s="2">
        <v>1</v>
      </c>
      <c r="E127877" s="2">
        <v>0</v>
      </c>
      <c r="F127877" s="2">
        <v>1</v>
      </c>
    </row>
    <row r="127878" spans="1:6" x14ac:dyDescent="0.3">
      <c r="A127878" s="1" t="s">
        <v>90039</v>
      </c>
      <c r="B127878" s="1" t="s">
        <v>15681</v>
      </c>
      <c r="C127878" s="2">
        <v>1</v>
      </c>
      <c r="D127878" s="2">
        <v>1</v>
      </c>
      <c r="E127878" s="2">
        <v>1</v>
      </c>
      <c r="F127878" s="2">
        <v>1</v>
      </c>
    </row>
    <row r="127879" spans="1:6" x14ac:dyDescent="0.3">
      <c r="A127879" s="1" t="s">
        <v>90040</v>
      </c>
      <c r="B127879" s="1" t="s">
        <v>15699</v>
      </c>
      <c r="C127879" s="2">
        <v>1</v>
      </c>
      <c r="D127879" s="2">
        <v>1</v>
      </c>
      <c r="E127879" s="2">
        <v>1</v>
      </c>
      <c r="F127879" s="2">
        <v>1</v>
      </c>
    </row>
    <row r="127880" spans="1:6" x14ac:dyDescent="0.3">
      <c r="A127880" s="1" t="s">
        <v>90041</v>
      </c>
      <c r="B127880" s="1" t="s">
        <v>15863</v>
      </c>
      <c r="C127880" s="2">
        <v>1</v>
      </c>
      <c r="D127880" s="2">
        <v>1</v>
      </c>
      <c r="E127880" s="2">
        <v>1</v>
      </c>
      <c r="F127880" s="2">
        <v>1</v>
      </c>
    </row>
    <row r="127881" spans="1:6" x14ac:dyDescent="0.3">
      <c r="A127881" s="1" t="s">
        <v>90042</v>
      </c>
      <c r="B127881" s="1" t="s">
        <v>15863</v>
      </c>
      <c r="C127881" s="2">
        <v>1</v>
      </c>
      <c r="D127881" s="2">
        <v>1</v>
      </c>
      <c r="E127881" s="2">
        <v>1</v>
      </c>
      <c r="F127881" s="2">
        <v>1</v>
      </c>
    </row>
    <row r="127882" spans="1:6" x14ac:dyDescent="0.3">
      <c r="A127882" s="1" t="s">
        <v>90043</v>
      </c>
      <c r="B127882" s="1" t="s">
        <v>15871</v>
      </c>
      <c r="C127882" s="2">
        <v>1</v>
      </c>
      <c r="D127882" s="2">
        <v>1</v>
      </c>
      <c r="E127882" s="2">
        <v>1</v>
      </c>
      <c r="F127882" s="2">
        <v>1</v>
      </c>
    </row>
    <row r="127883" spans="1:6" x14ac:dyDescent="0.3">
      <c r="A127883" s="1" t="s">
        <v>90044</v>
      </c>
      <c r="B127883" s="1" t="s">
        <v>15935</v>
      </c>
      <c r="C127883" s="2">
        <v>0.99154411764705885</v>
      </c>
      <c r="D127883" s="2">
        <v>1</v>
      </c>
      <c r="E127883" s="2">
        <v>1</v>
      </c>
      <c r="F127883" s="2">
        <v>0.99157200439721505</v>
      </c>
    </row>
    <row r="127884" spans="1:6" x14ac:dyDescent="0.3">
      <c r="A127884" s="1" t="s">
        <v>90044</v>
      </c>
      <c r="B127884" s="1" t="s">
        <v>15733</v>
      </c>
      <c r="C127884" s="2">
        <v>8.4558823529411759E-3</v>
      </c>
      <c r="D127884" s="2">
        <v>0</v>
      </c>
      <c r="E127884" s="2">
        <v>0</v>
      </c>
      <c r="F127884" s="2">
        <v>8.4279956027849025E-3</v>
      </c>
    </row>
    <row r="127885" spans="1:6" x14ac:dyDescent="0.3">
      <c r="A127885" s="1" t="s">
        <v>90045</v>
      </c>
      <c r="B127885" s="1" t="s">
        <v>15876</v>
      </c>
      <c r="C127885" s="2">
        <v>1</v>
      </c>
      <c r="D127885" s="2">
        <v>1</v>
      </c>
      <c r="E127885" s="2">
        <v>1</v>
      </c>
      <c r="F127885" s="2">
        <v>1</v>
      </c>
    </row>
    <row r="127886" spans="1:6" x14ac:dyDescent="0.3">
      <c r="A127886" s="1" t="s">
        <v>90046</v>
      </c>
      <c r="B127886" s="1" t="s">
        <v>16094</v>
      </c>
      <c r="C127886" s="2">
        <v>1</v>
      </c>
      <c r="D127886" s="2">
        <v>1</v>
      </c>
      <c r="E127886" s="2">
        <v>1</v>
      </c>
      <c r="F127886" s="2">
        <v>1</v>
      </c>
    </row>
    <row r="127887" spans="1:6" x14ac:dyDescent="0.3">
      <c r="A127887" s="1" t="s">
        <v>90047</v>
      </c>
      <c r="B127887" s="1" t="s">
        <v>34458</v>
      </c>
      <c r="C127887" s="2">
        <v>1</v>
      </c>
      <c r="D127887" s="2">
        <v>0</v>
      </c>
      <c r="E127887" s="2">
        <v>1</v>
      </c>
      <c r="F127887" s="2">
        <v>1</v>
      </c>
    </row>
    <row r="127888" spans="1:6" x14ac:dyDescent="0.3">
      <c r="A127888" s="1" t="s">
        <v>90048</v>
      </c>
      <c r="B127888" s="1" t="s">
        <v>34619</v>
      </c>
      <c r="C127888" s="2">
        <v>9.8969072164948449E-2</v>
      </c>
      <c r="D127888" s="2">
        <v>9.0909090909090912E-2</v>
      </c>
      <c r="E127888" s="2">
        <v>0.1</v>
      </c>
      <c r="F127888" s="2">
        <v>9.8814229249011856E-2</v>
      </c>
    </row>
    <row r="127889" spans="1:6" x14ac:dyDescent="0.3">
      <c r="A127889" s="1" t="s">
        <v>90048</v>
      </c>
      <c r="B127889" s="1" t="s">
        <v>86495</v>
      </c>
      <c r="C127889" s="2">
        <v>4.3298969072164947E-2</v>
      </c>
      <c r="D127889" s="2">
        <v>0</v>
      </c>
      <c r="E127889" s="2">
        <v>0.3</v>
      </c>
      <c r="F127889" s="2">
        <v>4.7430830039525688E-2</v>
      </c>
    </row>
    <row r="127890" spans="1:6" x14ac:dyDescent="0.3">
      <c r="A127890" s="1" t="s">
        <v>90048</v>
      </c>
      <c r="B127890" s="1" t="s">
        <v>16127</v>
      </c>
      <c r="C127890" s="2">
        <v>0.85773195876288655</v>
      </c>
      <c r="D127890" s="2">
        <v>0.90909090909090906</v>
      </c>
      <c r="E127890" s="2">
        <v>0.5</v>
      </c>
      <c r="F127890" s="2">
        <v>0.85177865612648218</v>
      </c>
    </row>
    <row r="127891" spans="1:6" x14ac:dyDescent="0.3">
      <c r="A127891" s="1" t="s">
        <v>90048</v>
      </c>
      <c r="B127891" s="1" t="s">
        <v>90049</v>
      </c>
      <c r="C127891" s="2">
        <v>0</v>
      </c>
      <c r="D127891" s="2">
        <v>0</v>
      </c>
      <c r="E127891" s="2">
        <v>0.1</v>
      </c>
      <c r="F127891" s="2">
        <v>1.976284584980237E-3</v>
      </c>
    </row>
    <row r="127892" spans="1:6" x14ac:dyDescent="0.3">
      <c r="A127892" s="1" t="s">
        <v>90050</v>
      </c>
      <c r="B127892" s="1" t="s">
        <v>21368</v>
      </c>
      <c r="C127892" s="2">
        <v>1</v>
      </c>
      <c r="D127892" s="2">
        <v>1</v>
      </c>
      <c r="E127892" s="2">
        <v>1</v>
      </c>
      <c r="F127892" s="2">
        <v>1</v>
      </c>
    </row>
    <row r="127893" spans="1:6" x14ac:dyDescent="0.3">
      <c r="A127893" s="1" t="s">
        <v>90051</v>
      </c>
      <c r="B127893" s="1" t="s">
        <v>16353</v>
      </c>
      <c r="C127893" s="2">
        <v>0.23529411764705882</v>
      </c>
      <c r="D127893" s="2">
        <v>0.72916666666666663</v>
      </c>
      <c r="E127893" s="2">
        <v>0.7142857142857143</v>
      </c>
      <c r="F127893" s="2">
        <v>0.30504587155963303</v>
      </c>
    </row>
    <row r="127894" spans="1:6" x14ac:dyDescent="0.3">
      <c r="A127894" s="1" t="s">
        <v>90051</v>
      </c>
      <c r="B127894" s="1" t="s">
        <v>16339</v>
      </c>
      <c r="C127894" s="2">
        <v>0.76470588235294112</v>
      </c>
      <c r="D127894" s="2">
        <v>0.27083333333333331</v>
      </c>
      <c r="E127894" s="2">
        <v>0.2857142857142857</v>
      </c>
      <c r="F127894" s="2">
        <v>0.69495412844036697</v>
      </c>
    </row>
    <row r="127895" spans="1:6" x14ac:dyDescent="0.3">
      <c r="A127895" s="1" t="s">
        <v>90052</v>
      </c>
      <c r="B127895" s="1" t="s">
        <v>16435</v>
      </c>
      <c r="C127895" s="2">
        <v>0.99800796812749004</v>
      </c>
      <c r="D127895" s="2">
        <v>0.84567901234567899</v>
      </c>
      <c r="E127895" s="2">
        <v>0.97979797979797978</v>
      </c>
      <c r="F127895" s="2">
        <v>0.96330275229357798</v>
      </c>
    </row>
    <row r="127896" spans="1:6" x14ac:dyDescent="0.3">
      <c r="A127896" s="1" t="s">
        <v>90052</v>
      </c>
      <c r="B127896" s="1" t="s">
        <v>16611</v>
      </c>
      <c r="C127896" s="2">
        <v>1.9920318725099601E-3</v>
      </c>
      <c r="D127896" s="2">
        <v>0.15432098765432098</v>
      </c>
      <c r="E127896" s="2">
        <v>2.02020202020202E-2</v>
      </c>
      <c r="F127896" s="2">
        <v>3.669724770642202E-2</v>
      </c>
    </row>
    <row r="127897" spans="1:6" x14ac:dyDescent="0.3">
      <c r="A127897" s="1" t="s">
        <v>90053</v>
      </c>
      <c r="B127897" s="1" t="s">
        <v>90054</v>
      </c>
      <c r="C127897" s="2">
        <v>7.5342465753424653E-2</v>
      </c>
      <c r="D127897" s="2">
        <v>1</v>
      </c>
      <c r="E127897" s="2">
        <v>0.33333333333333331</v>
      </c>
      <c r="F127897" s="2">
        <v>8.1081081081081086E-2</v>
      </c>
    </row>
    <row r="127898" spans="1:6" x14ac:dyDescent="0.3">
      <c r="A127898" s="1" t="s">
        <v>90053</v>
      </c>
      <c r="B127898" s="1" t="s">
        <v>90055</v>
      </c>
      <c r="C127898" s="2">
        <v>0.44178082191780821</v>
      </c>
      <c r="D127898" s="2">
        <v>0</v>
      </c>
      <c r="E127898" s="2">
        <v>0</v>
      </c>
      <c r="F127898" s="2">
        <v>0.4358108108108108</v>
      </c>
    </row>
    <row r="127899" spans="1:6" x14ac:dyDescent="0.3">
      <c r="A127899" s="1" t="s">
        <v>90053</v>
      </c>
      <c r="B127899" s="1" t="s">
        <v>90056</v>
      </c>
      <c r="C127899" s="2">
        <v>0.40068493150684931</v>
      </c>
      <c r="D127899" s="2">
        <v>0</v>
      </c>
      <c r="E127899" s="2">
        <v>0.33333333333333331</v>
      </c>
      <c r="F127899" s="2">
        <v>0.39864864864864863</v>
      </c>
    </row>
    <row r="127900" spans="1:6" x14ac:dyDescent="0.3">
      <c r="A127900" s="1" t="s">
        <v>90053</v>
      </c>
      <c r="B127900" s="1" t="s">
        <v>90057</v>
      </c>
      <c r="C127900" s="2">
        <v>8.2191780821917804E-2</v>
      </c>
      <c r="D127900" s="2">
        <v>0</v>
      </c>
      <c r="E127900" s="2">
        <v>0.33333333333333331</v>
      </c>
      <c r="F127900" s="2">
        <v>8.4459459459459457E-2</v>
      </c>
    </row>
    <row r="127901" spans="1:6" x14ac:dyDescent="0.3">
      <c r="A127901" s="1" t="s">
        <v>90058</v>
      </c>
      <c r="B127901" s="1" t="s">
        <v>34711</v>
      </c>
      <c r="C127901" s="2">
        <v>1</v>
      </c>
      <c r="D127901" s="2">
        <v>1</v>
      </c>
      <c r="E127901" s="2">
        <v>1</v>
      </c>
      <c r="F127901" s="2">
        <v>1</v>
      </c>
    </row>
    <row r="127902" spans="1:6" x14ac:dyDescent="0.3">
      <c r="A127902" s="1" t="s">
        <v>90059</v>
      </c>
      <c r="B127902" s="1" t="s">
        <v>16471</v>
      </c>
      <c r="C127902" s="2">
        <v>0.4861111111111111</v>
      </c>
      <c r="D127902" s="2">
        <v>0</v>
      </c>
      <c r="E127902" s="2">
        <v>0</v>
      </c>
      <c r="F127902" s="2">
        <v>0.48275862068965519</v>
      </c>
    </row>
    <row r="127903" spans="1:6" x14ac:dyDescent="0.3">
      <c r="A127903" s="1" t="s">
        <v>90059</v>
      </c>
      <c r="B127903" s="1" t="s">
        <v>16469</v>
      </c>
      <c r="C127903" s="2">
        <v>0.51388888888888884</v>
      </c>
      <c r="D127903" s="2">
        <v>1</v>
      </c>
      <c r="E127903" s="2">
        <v>0</v>
      </c>
      <c r="F127903" s="2">
        <v>0.51724137931034486</v>
      </c>
    </row>
    <row r="127904" spans="1:6" x14ac:dyDescent="0.3">
      <c r="A127904" s="1" t="s">
        <v>90060</v>
      </c>
      <c r="B127904" s="1" t="s">
        <v>16508</v>
      </c>
      <c r="C127904" s="2">
        <v>1</v>
      </c>
      <c r="D127904" s="2">
        <v>1</v>
      </c>
      <c r="E127904" s="2">
        <v>1</v>
      </c>
      <c r="F127904" s="2">
        <v>1</v>
      </c>
    </row>
    <row r="127905" spans="1:6" x14ac:dyDescent="0.3">
      <c r="A127905" s="1" t="s">
        <v>90061</v>
      </c>
      <c r="B127905" s="1" t="s">
        <v>16452</v>
      </c>
      <c r="C127905" s="2">
        <v>1</v>
      </c>
      <c r="D127905" s="2">
        <v>1</v>
      </c>
      <c r="E127905" s="2">
        <v>1</v>
      </c>
      <c r="F127905" s="2">
        <v>1</v>
      </c>
    </row>
    <row r="127906" spans="1:6" x14ac:dyDescent="0.3">
      <c r="A127906" s="1" t="s">
        <v>90062</v>
      </c>
      <c r="B127906" s="1" t="s">
        <v>16568</v>
      </c>
      <c r="C127906" s="2">
        <v>1</v>
      </c>
      <c r="D127906" s="2">
        <v>1</v>
      </c>
      <c r="E127906" s="2">
        <v>1</v>
      </c>
      <c r="F127906" s="2">
        <v>1</v>
      </c>
    </row>
    <row r="127907" spans="1:6" x14ac:dyDescent="0.3">
      <c r="A127907" s="1" t="s">
        <v>90063</v>
      </c>
      <c r="B127907" s="1" t="s">
        <v>34881</v>
      </c>
      <c r="C127907" s="2">
        <v>0.99922630560928438</v>
      </c>
      <c r="D127907" s="2">
        <v>0.69565217391304346</v>
      </c>
      <c r="E127907" s="2">
        <v>0.9</v>
      </c>
      <c r="F127907" s="2">
        <v>0.98964497041420119</v>
      </c>
    </row>
    <row r="127908" spans="1:6" x14ac:dyDescent="0.3">
      <c r="A127908" s="1" t="s">
        <v>90063</v>
      </c>
      <c r="B127908" s="1" t="s">
        <v>16695</v>
      </c>
      <c r="C127908" s="2">
        <v>7.7369439071566729E-4</v>
      </c>
      <c r="D127908" s="2">
        <v>0.30434782608695654</v>
      </c>
      <c r="E127908" s="2">
        <v>0.1</v>
      </c>
      <c r="F127908" s="2">
        <v>1.0355029585798816E-2</v>
      </c>
    </row>
    <row r="127909" spans="1:6" x14ac:dyDescent="0.3">
      <c r="A127909" s="1" t="s">
        <v>90064</v>
      </c>
      <c r="B127909" s="1" t="s">
        <v>16775</v>
      </c>
      <c r="C127909" s="2">
        <v>1</v>
      </c>
      <c r="D127909" s="2">
        <v>1</v>
      </c>
      <c r="E127909" s="2">
        <v>1</v>
      </c>
      <c r="F127909" s="2">
        <v>1</v>
      </c>
    </row>
    <row r="127910" spans="1:6" x14ac:dyDescent="0.3">
      <c r="A127910" s="1" t="s">
        <v>90065</v>
      </c>
      <c r="B127910" s="1" t="s">
        <v>16753</v>
      </c>
      <c r="C127910" s="2">
        <v>0.11716171617161716</v>
      </c>
      <c r="D127910" s="2">
        <v>0</v>
      </c>
      <c r="E127910" s="2">
        <v>0</v>
      </c>
      <c r="F127910" s="2">
        <v>0.11305732484076433</v>
      </c>
    </row>
    <row r="127911" spans="1:6" x14ac:dyDescent="0.3">
      <c r="A127911" s="1" t="s">
        <v>90065</v>
      </c>
      <c r="B127911" s="1" t="s">
        <v>90066</v>
      </c>
      <c r="C127911" s="2">
        <v>0</v>
      </c>
      <c r="D127911" s="2">
        <v>0</v>
      </c>
      <c r="E127911" s="2">
        <v>0.1</v>
      </c>
      <c r="F127911" s="2">
        <v>1.5923566878980893E-3</v>
      </c>
    </row>
    <row r="127912" spans="1:6" x14ac:dyDescent="0.3">
      <c r="A127912" s="1" t="s">
        <v>90065</v>
      </c>
      <c r="B127912" s="1" t="s">
        <v>16771</v>
      </c>
      <c r="C127912" s="2">
        <v>3.3003300330033004E-3</v>
      </c>
      <c r="D127912" s="2">
        <v>0</v>
      </c>
      <c r="E127912" s="2">
        <v>0</v>
      </c>
      <c r="F127912" s="2">
        <v>3.1847133757961785E-3</v>
      </c>
    </row>
    <row r="127913" spans="1:6" x14ac:dyDescent="0.3">
      <c r="A127913" s="1" t="s">
        <v>90065</v>
      </c>
      <c r="B127913" s="1" t="s">
        <v>34930</v>
      </c>
      <c r="C127913" s="2">
        <v>0.85148514851485146</v>
      </c>
      <c r="D127913" s="2">
        <v>1</v>
      </c>
      <c r="E127913" s="2">
        <v>0.9</v>
      </c>
      <c r="F127913" s="2">
        <v>0.85509554140127386</v>
      </c>
    </row>
    <row r="127914" spans="1:6" x14ac:dyDescent="0.3">
      <c r="A127914" s="1" t="s">
        <v>90065</v>
      </c>
      <c r="B127914" s="1" t="s">
        <v>62616</v>
      </c>
      <c r="C127914" s="2">
        <v>2.8052805280528052E-2</v>
      </c>
      <c r="D127914" s="2">
        <v>0</v>
      </c>
      <c r="E127914" s="2">
        <v>0</v>
      </c>
      <c r="F127914" s="2">
        <v>2.7070063694267517E-2</v>
      </c>
    </row>
    <row r="127915" spans="1:6" x14ac:dyDescent="0.3">
      <c r="A127915" s="1" t="s">
        <v>90067</v>
      </c>
      <c r="B127915" s="1" t="s">
        <v>16814</v>
      </c>
      <c r="C127915" s="2">
        <v>1</v>
      </c>
      <c r="D127915" s="2">
        <v>1</v>
      </c>
      <c r="E127915" s="2">
        <v>1</v>
      </c>
      <c r="F127915" s="2">
        <v>1</v>
      </c>
    </row>
    <row r="127916" spans="1:6" x14ac:dyDescent="0.3">
      <c r="A127916" s="1" t="s">
        <v>90068</v>
      </c>
      <c r="B127916" s="1" t="s">
        <v>53939</v>
      </c>
      <c r="C127916" s="2">
        <v>1</v>
      </c>
      <c r="D127916" s="2">
        <v>1</v>
      </c>
      <c r="E127916" s="2">
        <v>1</v>
      </c>
      <c r="F127916" s="2">
        <v>1</v>
      </c>
    </row>
    <row r="127917" spans="1:6" x14ac:dyDescent="0.3">
      <c r="A127917" s="1" t="s">
        <v>90069</v>
      </c>
      <c r="B127917" s="1" t="s">
        <v>16921</v>
      </c>
      <c r="C127917" s="2">
        <v>1</v>
      </c>
      <c r="D127917" s="2">
        <v>0.95833333333333337</v>
      </c>
      <c r="E127917" s="2">
        <v>1</v>
      </c>
      <c r="F127917" s="2">
        <v>0.9958263772954925</v>
      </c>
    </row>
    <row r="127918" spans="1:6" x14ac:dyDescent="0.3">
      <c r="A127918" s="1" t="s">
        <v>90069</v>
      </c>
      <c r="B127918" s="1" t="s">
        <v>16914</v>
      </c>
      <c r="C127918" s="2">
        <v>0</v>
      </c>
      <c r="D127918" s="2">
        <v>4.1666666666666664E-2</v>
      </c>
      <c r="E127918" s="2">
        <v>0</v>
      </c>
      <c r="F127918" s="2">
        <v>4.1736227045075123E-3</v>
      </c>
    </row>
    <row r="127919" spans="1:6" x14ac:dyDescent="0.3">
      <c r="A127919" s="1" t="s">
        <v>90070</v>
      </c>
      <c r="B127919" s="1" t="s">
        <v>16986</v>
      </c>
      <c r="C127919" s="2">
        <v>1</v>
      </c>
      <c r="D127919" s="2">
        <v>1</v>
      </c>
      <c r="E127919" s="2">
        <v>1</v>
      </c>
      <c r="F127919" s="2">
        <v>1</v>
      </c>
    </row>
    <row r="127920" spans="1:6" x14ac:dyDescent="0.3">
      <c r="A127920" s="1" t="s">
        <v>90071</v>
      </c>
      <c r="B127920" s="1" t="s">
        <v>17057</v>
      </c>
      <c r="C127920" s="2">
        <v>1</v>
      </c>
      <c r="D127920" s="2">
        <v>1</v>
      </c>
      <c r="E127920" s="2">
        <v>1</v>
      </c>
      <c r="F127920" s="2">
        <v>1</v>
      </c>
    </row>
    <row r="127921" spans="1:6" x14ac:dyDescent="0.3">
      <c r="A127921" s="1" t="s">
        <v>90072</v>
      </c>
      <c r="B127921" s="1" t="s">
        <v>22944</v>
      </c>
      <c r="C127921" s="2">
        <v>0</v>
      </c>
      <c r="D127921" s="2">
        <v>0.35632183908045978</v>
      </c>
      <c r="E127921" s="2">
        <v>0</v>
      </c>
      <c r="F127921" s="2">
        <v>3.0753968253968252E-2</v>
      </c>
    </row>
    <row r="127922" spans="1:6" x14ac:dyDescent="0.3">
      <c r="A127922" s="1" t="s">
        <v>90072</v>
      </c>
      <c r="B127922" s="1" t="s">
        <v>17059</v>
      </c>
      <c r="C127922" s="2">
        <v>1</v>
      </c>
      <c r="D127922" s="2">
        <v>0.64367816091954022</v>
      </c>
      <c r="E127922" s="2">
        <v>1</v>
      </c>
      <c r="F127922" s="2">
        <v>0.96924603174603174</v>
      </c>
    </row>
    <row r="127923" spans="1:6" x14ac:dyDescent="0.3">
      <c r="A127923" s="1" t="s">
        <v>90073</v>
      </c>
      <c r="B127923" s="1" t="s">
        <v>17051</v>
      </c>
      <c r="C127923" s="2">
        <v>1</v>
      </c>
      <c r="D127923" s="2">
        <v>1</v>
      </c>
      <c r="E127923" s="2">
        <v>1</v>
      </c>
      <c r="F127923" s="2">
        <v>1</v>
      </c>
    </row>
    <row r="127924" spans="1:6" x14ac:dyDescent="0.3">
      <c r="A127924" s="1" t="s">
        <v>90074</v>
      </c>
      <c r="B127924" s="1" t="s">
        <v>17040</v>
      </c>
      <c r="C127924" s="2">
        <v>0</v>
      </c>
      <c r="D127924" s="2">
        <v>0.05</v>
      </c>
      <c r="E127924" s="2">
        <v>0</v>
      </c>
      <c r="F127924" s="2">
        <v>5.6561085972850677E-3</v>
      </c>
    </row>
    <row r="127925" spans="1:6" x14ac:dyDescent="0.3">
      <c r="A127925" s="1" t="s">
        <v>90074</v>
      </c>
      <c r="B127925" s="1" t="s">
        <v>17120</v>
      </c>
      <c r="C127925" s="2">
        <v>1</v>
      </c>
      <c r="D127925" s="2">
        <v>0.95</v>
      </c>
      <c r="E127925" s="2">
        <v>1</v>
      </c>
      <c r="F127925" s="2">
        <v>0.99434389140271495</v>
      </c>
    </row>
    <row r="127926" spans="1:6" x14ac:dyDescent="0.3">
      <c r="A127926" s="1" t="s">
        <v>90075</v>
      </c>
      <c r="B127926" s="1" t="s">
        <v>17161</v>
      </c>
      <c r="C127926" s="2">
        <v>0</v>
      </c>
      <c r="D127926" s="2">
        <v>1</v>
      </c>
      <c r="E127926" s="2">
        <v>1</v>
      </c>
      <c r="F127926" s="2">
        <v>1</v>
      </c>
    </row>
    <row r="127927" spans="1:6" x14ac:dyDescent="0.3">
      <c r="A127927" s="1" t="s">
        <v>90076</v>
      </c>
      <c r="B127927" s="1" t="s">
        <v>17200</v>
      </c>
      <c r="C127927" s="2">
        <v>1</v>
      </c>
      <c r="D127927" s="2">
        <v>1</v>
      </c>
      <c r="E127927" s="2">
        <v>1</v>
      </c>
      <c r="F127927" s="2">
        <v>1</v>
      </c>
    </row>
    <row r="127928" spans="1:6" x14ac:dyDescent="0.3">
      <c r="A127928" s="1" t="s">
        <v>90077</v>
      </c>
      <c r="B127928" s="1" t="s">
        <v>17260</v>
      </c>
      <c r="C127928" s="2">
        <v>0.13570634037819801</v>
      </c>
      <c r="D127928" s="2">
        <v>3.4482758620689655E-2</v>
      </c>
      <c r="E127928" s="2">
        <v>5.4545454545454543E-2</v>
      </c>
      <c r="F127928" s="2">
        <v>0.12817904374364192</v>
      </c>
    </row>
    <row r="127929" spans="1:6" x14ac:dyDescent="0.3">
      <c r="A127929" s="1" t="s">
        <v>90077</v>
      </c>
      <c r="B127929" s="1" t="s">
        <v>17236</v>
      </c>
      <c r="C127929" s="2">
        <v>0.86429365962180205</v>
      </c>
      <c r="D127929" s="2">
        <v>0.96551724137931039</v>
      </c>
      <c r="E127929" s="2">
        <v>0.94545454545454544</v>
      </c>
      <c r="F127929" s="2">
        <v>0.87182095625635814</v>
      </c>
    </row>
    <row r="127930" spans="1:6" x14ac:dyDescent="0.3">
      <c r="A127930" s="1" t="s">
        <v>90078</v>
      </c>
      <c r="B127930" s="1" t="s">
        <v>35225</v>
      </c>
      <c r="C127930" s="2">
        <v>1</v>
      </c>
      <c r="D127930" s="2">
        <v>1</v>
      </c>
      <c r="E127930" s="2">
        <v>1</v>
      </c>
      <c r="F127930" s="2">
        <v>1</v>
      </c>
    </row>
    <row r="127931" spans="1:6" x14ac:dyDescent="0.3">
      <c r="A127931" s="1" t="s">
        <v>90079</v>
      </c>
      <c r="B127931" s="1" t="s">
        <v>17302</v>
      </c>
      <c r="C127931" s="2">
        <v>1</v>
      </c>
      <c r="D127931" s="2">
        <v>1</v>
      </c>
      <c r="E127931" s="2">
        <v>1</v>
      </c>
      <c r="F127931" s="2">
        <v>1</v>
      </c>
    </row>
    <row r="127932" spans="1:6" x14ac:dyDescent="0.3">
      <c r="A127932" s="1" t="s">
        <v>90080</v>
      </c>
      <c r="B127932" s="1" t="s">
        <v>23020</v>
      </c>
      <c r="C127932" s="2">
        <v>0.80531914893617018</v>
      </c>
      <c r="D127932" s="2">
        <v>0.1875</v>
      </c>
      <c r="E127932" s="2">
        <v>0.2</v>
      </c>
      <c r="F127932" s="2">
        <v>0.74282982791586993</v>
      </c>
    </row>
    <row r="127933" spans="1:6" x14ac:dyDescent="0.3">
      <c r="A127933" s="1" t="s">
        <v>90080</v>
      </c>
      <c r="B127933" s="1" t="s">
        <v>21516</v>
      </c>
      <c r="C127933" s="2">
        <v>0.19468085106382979</v>
      </c>
      <c r="D127933" s="2">
        <v>0.8125</v>
      </c>
      <c r="E127933" s="2">
        <v>0.8</v>
      </c>
      <c r="F127933" s="2">
        <v>0.25717017208413001</v>
      </c>
    </row>
    <row r="127934" spans="1:6" x14ac:dyDescent="0.3">
      <c r="A127934" s="1" t="s">
        <v>90081</v>
      </c>
      <c r="B127934" s="1" t="s">
        <v>17306</v>
      </c>
      <c r="C127934" s="2">
        <v>1</v>
      </c>
      <c r="D127934" s="2">
        <v>1</v>
      </c>
      <c r="E127934" s="2">
        <v>0</v>
      </c>
      <c r="F127934" s="2">
        <v>1</v>
      </c>
    </row>
    <row r="127935" spans="1:6" x14ac:dyDescent="0.3">
      <c r="A127935" s="1" t="s">
        <v>90082</v>
      </c>
      <c r="B127935" s="1" t="s">
        <v>17345</v>
      </c>
      <c r="C127935" s="2">
        <v>0.70743571924947879</v>
      </c>
      <c r="D127935" s="2">
        <v>0.89333333333333331</v>
      </c>
      <c r="E127935" s="2">
        <v>0.94545454545454544</v>
      </c>
      <c r="F127935" s="2">
        <v>0.73925838728663917</v>
      </c>
    </row>
    <row r="127936" spans="1:6" x14ac:dyDescent="0.3">
      <c r="A127936" s="1" t="s">
        <v>90082</v>
      </c>
      <c r="B127936" s="1" t="s">
        <v>17092</v>
      </c>
      <c r="C127936" s="2">
        <v>2.640722724113968E-2</v>
      </c>
      <c r="D127936" s="2">
        <v>6.6666666666666662E-3</v>
      </c>
      <c r="E127936" s="2">
        <v>0</v>
      </c>
      <c r="F127936" s="2">
        <v>2.2954679223072396E-2</v>
      </c>
    </row>
    <row r="127937" spans="1:6" x14ac:dyDescent="0.3">
      <c r="A127937" s="1" t="s">
        <v>90082</v>
      </c>
      <c r="B127937" s="1" t="s">
        <v>17373</v>
      </c>
      <c r="C127937" s="2">
        <v>0.26615705350938151</v>
      </c>
      <c r="D127937" s="2">
        <v>0.1</v>
      </c>
      <c r="E127937" s="2">
        <v>5.4545454545454543E-2</v>
      </c>
      <c r="F127937" s="2">
        <v>0.2377869334902884</v>
      </c>
    </row>
    <row r="127938" spans="1:6" x14ac:dyDescent="0.3">
      <c r="A127938" s="1" t="s">
        <v>90083</v>
      </c>
      <c r="B127938" s="1" t="s">
        <v>90084</v>
      </c>
      <c r="C127938" s="2">
        <v>0</v>
      </c>
      <c r="D127938" s="2">
        <v>0.98809523809523814</v>
      </c>
      <c r="E127938" s="2">
        <v>1</v>
      </c>
      <c r="F127938" s="2">
        <v>0.9885057471264368</v>
      </c>
    </row>
    <row r="127939" spans="1:6" x14ac:dyDescent="0.3">
      <c r="A127939" s="1" t="s">
        <v>90083</v>
      </c>
      <c r="B127939" s="1" t="s">
        <v>17345</v>
      </c>
      <c r="C127939" s="2">
        <v>0</v>
      </c>
      <c r="D127939" s="2">
        <v>1.1904761904761904E-2</v>
      </c>
      <c r="E127939" s="2">
        <v>0</v>
      </c>
      <c r="F127939" s="2">
        <v>1.1494252873563218E-2</v>
      </c>
    </row>
    <row r="127940" spans="1:6" x14ac:dyDescent="0.3">
      <c r="A127940" s="1" t="s">
        <v>90085</v>
      </c>
      <c r="B127940" s="1" t="s">
        <v>50178</v>
      </c>
      <c r="C127940" s="2">
        <v>1</v>
      </c>
      <c r="D127940" s="2">
        <v>1</v>
      </c>
      <c r="E127940" s="2">
        <v>1</v>
      </c>
      <c r="F127940" s="2">
        <v>1</v>
      </c>
    </row>
    <row r="127941" spans="1:6" x14ac:dyDescent="0.3">
      <c r="A127941" s="1" t="s">
        <v>90086</v>
      </c>
      <c r="B127941" s="1" t="s">
        <v>17425</v>
      </c>
      <c r="C127941" s="2">
        <v>1.2273524254821741E-2</v>
      </c>
      <c r="D127941" s="2">
        <v>0</v>
      </c>
      <c r="E127941" s="2">
        <v>0</v>
      </c>
      <c r="F127941" s="2">
        <v>1.1830985915492958E-2</v>
      </c>
    </row>
    <row r="127942" spans="1:6" x14ac:dyDescent="0.3">
      <c r="A127942" s="1" t="s">
        <v>90086</v>
      </c>
      <c r="B127942" s="1" t="s">
        <v>50178</v>
      </c>
      <c r="C127942" s="2">
        <v>0.98772647574517825</v>
      </c>
      <c r="D127942" s="2">
        <v>1</v>
      </c>
      <c r="E127942" s="2">
        <v>1</v>
      </c>
      <c r="F127942" s="2">
        <v>0.98816901408450708</v>
      </c>
    </row>
    <row r="127943" spans="1:6" x14ac:dyDescent="0.3">
      <c r="A127943" s="1" t="s">
        <v>90087</v>
      </c>
      <c r="B127943" s="1" t="s">
        <v>50194</v>
      </c>
      <c r="C127943" s="2">
        <v>1</v>
      </c>
      <c r="D127943" s="2">
        <v>1</v>
      </c>
      <c r="E127943" s="2">
        <v>1</v>
      </c>
      <c r="F127943" s="2">
        <v>1</v>
      </c>
    </row>
    <row r="127944" spans="1:6" x14ac:dyDescent="0.3">
      <c r="A127944" s="1" t="s">
        <v>90088</v>
      </c>
      <c r="B127944" s="1" t="s">
        <v>17476</v>
      </c>
      <c r="C127944" s="2">
        <v>1</v>
      </c>
      <c r="D127944" s="2">
        <v>1</v>
      </c>
      <c r="E127944" s="2">
        <v>1</v>
      </c>
      <c r="F127944" s="2">
        <v>1</v>
      </c>
    </row>
    <row r="127945" spans="1:6" x14ac:dyDescent="0.3">
      <c r="A127945" s="1" t="s">
        <v>90089</v>
      </c>
      <c r="B127945" s="1" t="s">
        <v>17589</v>
      </c>
      <c r="C127945" s="2">
        <v>0.11454753722794959</v>
      </c>
      <c r="D127945" s="2">
        <v>7.4074074074074077E-3</v>
      </c>
      <c r="E127945" s="2">
        <v>1.3333333333333332E-2</v>
      </c>
      <c r="F127945" s="2">
        <v>0.1032719836400818</v>
      </c>
    </row>
    <row r="127946" spans="1:6" x14ac:dyDescent="0.3">
      <c r="A127946" s="1" t="s">
        <v>90089</v>
      </c>
      <c r="B127946" s="1" t="s">
        <v>17547</v>
      </c>
      <c r="C127946" s="2">
        <v>0.88545246277205036</v>
      </c>
      <c r="D127946" s="2">
        <v>0.99259259259259258</v>
      </c>
      <c r="E127946" s="2">
        <v>0.98666666666666669</v>
      </c>
      <c r="F127946" s="2">
        <v>0.89672801635991817</v>
      </c>
    </row>
    <row r="127947" spans="1:6" x14ac:dyDescent="0.3">
      <c r="A127947" s="1" t="s">
        <v>90090</v>
      </c>
      <c r="B127947" s="1" t="s">
        <v>39134</v>
      </c>
      <c r="C127947" s="2">
        <v>1</v>
      </c>
      <c r="D127947" s="2">
        <v>1</v>
      </c>
      <c r="E127947" s="2">
        <v>1</v>
      </c>
      <c r="F127947" s="2">
        <v>1</v>
      </c>
    </row>
    <row r="127948" spans="1:6" x14ac:dyDescent="0.3">
      <c r="A127948" s="1" t="s">
        <v>90091</v>
      </c>
      <c r="B127948" s="1" t="s">
        <v>22480</v>
      </c>
      <c r="C127948" s="2">
        <v>1</v>
      </c>
      <c r="D127948" s="2">
        <v>1</v>
      </c>
      <c r="E127948" s="2">
        <v>1</v>
      </c>
      <c r="F127948" s="2">
        <v>1</v>
      </c>
    </row>
    <row r="127949" spans="1:6" x14ac:dyDescent="0.3">
      <c r="A127949" s="1" t="s">
        <v>90092</v>
      </c>
      <c r="B127949" s="1" t="s">
        <v>17702</v>
      </c>
      <c r="C127949" s="2">
        <v>0</v>
      </c>
      <c r="D127949" s="2">
        <v>0.6</v>
      </c>
      <c r="E127949" s="2">
        <v>0</v>
      </c>
      <c r="F127949" s="2">
        <v>2.050580997949419E-3</v>
      </c>
    </row>
    <row r="127950" spans="1:6" x14ac:dyDescent="0.3">
      <c r="A127950" s="1" t="s">
        <v>90092</v>
      </c>
      <c r="B127950" s="1" t="s">
        <v>17703</v>
      </c>
      <c r="C127950" s="2">
        <v>1</v>
      </c>
      <c r="D127950" s="2">
        <v>0.4</v>
      </c>
      <c r="E127950" s="2">
        <v>1</v>
      </c>
      <c r="F127950" s="2">
        <v>0.99794941900205059</v>
      </c>
    </row>
    <row r="127951" spans="1:6" x14ac:dyDescent="0.3">
      <c r="A127951" s="1" t="s">
        <v>90093</v>
      </c>
      <c r="B127951" s="1" t="s">
        <v>17752</v>
      </c>
      <c r="C127951" s="2">
        <v>1</v>
      </c>
      <c r="D127951" s="2">
        <v>0.91304347826086951</v>
      </c>
      <c r="E127951" s="2">
        <v>0.97499999999999998</v>
      </c>
      <c r="F127951" s="2">
        <v>0.99293785310734461</v>
      </c>
    </row>
    <row r="127952" spans="1:6" x14ac:dyDescent="0.3">
      <c r="A127952" s="1" t="s">
        <v>90093</v>
      </c>
      <c r="B127952" s="1" t="s">
        <v>17706</v>
      </c>
      <c r="C127952" s="2">
        <v>0</v>
      </c>
      <c r="D127952" s="2">
        <v>8.6956521739130432E-2</v>
      </c>
      <c r="E127952" s="2">
        <v>2.5000000000000001E-2</v>
      </c>
      <c r="F127952" s="2">
        <v>7.0621468926553672E-3</v>
      </c>
    </row>
    <row r="127953" spans="1:6" x14ac:dyDescent="0.3">
      <c r="A127953" s="1" t="s">
        <v>90094</v>
      </c>
      <c r="B127953" s="1" t="s">
        <v>17749</v>
      </c>
      <c r="C127953" s="2">
        <v>8.6956521739130436E-3</v>
      </c>
      <c r="D127953" s="2">
        <v>0</v>
      </c>
      <c r="E127953" s="2">
        <v>0</v>
      </c>
      <c r="F127953" s="2">
        <v>6.7513899920571881E-3</v>
      </c>
    </row>
    <row r="127954" spans="1:6" x14ac:dyDescent="0.3">
      <c r="A127954" s="1" t="s">
        <v>90094</v>
      </c>
      <c r="B127954" s="1" t="s">
        <v>17750</v>
      </c>
      <c r="C127954" s="2">
        <v>0.99130434782608701</v>
      </c>
      <c r="D127954" s="2">
        <v>1</v>
      </c>
      <c r="E127954" s="2">
        <v>1</v>
      </c>
      <c r="F127954" s="2">
        <v>0.99324861000794284</v>
      </c>
    </row>
    <row r="127955" spans="1:6" x14ac:dyDescent="0.3">
      <c r="A127955" s="1" t="s">
        <v>90095</v>
      </c>
      <c r="B127955" s="1" t="s">
        <v>17798</v>
      </c>
      <c r="C127955" s="2">
        <v>0</v>
      </c>
      <c r="D127955" s="2">
        <v>3.3333333333333333E-2</v>
      </c>
      <c r="E127955" s="2">
        <v>0</v>
      </c>
      <c r="F127955" s="2">
        <v>9.4876660341555979E-4</v>
      </c>
    </row>
    <row r="127956" spans="1:6" x14ac:dyDescent="0.3">
      <c r="A127956" s="1" t="s">
        <v>90095</v>
      </c>
      <c r="B127956" s="1" t="s">
        <v>17808</v>
      </c>
      <c r="C127956" s="2">
        <v>1</v>
      </c>
      <c r="D127956" s="2">
        <v>0.96666666666666667</v>
      </c>
      <c r="E127956" s="2">
        <v>1</v>
      </c>
      <c r="F127956" s="2">
        <v>0.99905123339658441</v>
      </c>
    </row>
    <row r="127957" spans="1:6" x14ac:dyDescent="0.3">
      <c r="A127957" s="1" t="s">
        <v>90096</v>
      </c>
      <c r="B127957" s="1" t="s">
        <v>17837</v>
      </c>
      <c r="C127957" s="2">
        <v>1</v>
      </c>
      <c r="D127957" s="2">
        <v>1</v>
      </c>
      <c r="E127957" s="2">
        <v>1</v>
      </c>
      <c r="F127957" s="2">
        <v>1</v>
      </c>
    </row>
    <row r="127958" spans="1:6" x14ac:dyDescent="0.3">
      <c r="A127958" s="1" t="s">
        <v>90097</v>
      </c>
      <c r="B127958" s="1" t="s">
        <v>17865</v>
      </c>
      <c r="C127958" s="2">
        <v>1</v>
      </c>
      <c r="D127958" s="2">
        <v>1</v>
      </c>
      <c r="E127958" s="2">
        <v>1</v>
      </c>
      <c r="F127958" s="2">
        <v>1</v>
      </c>
    </row>
    <row r="127959" spans="1:6" x14ac:dyDescent="0.3">
      <c r="A127959" s="1" t="s">
        <v>90098</v>
      </c>
      <c r="B127959" s="1" t="s">
        <v>35692</v>
      </c>
      <c r="C127959" s="2">
        <v>1</v>
      </c>
      <c r="D127959" s="2">
        <v>1</v>
      </c>
      <c r="E127959" s="2">
        <v>1</v>
      </c>
      <c r="F127959" s="2">
        <v>1</v>
      </c>
    </row>
    <row r="127960" spans="1:6" x14ac:dyDescent="0.3">
      <c r="A127960" s="1" t="s">
        <v>90099</v>
      </c>
      <c r="B127960" s="1" t="s">
        <v>17921</v>
      </c>
      <c r="C127960" s="2">
        <v>0.73740458015267174</v>
      </c>
      <c r="D127960" s="2">
        <v>0.60162601626016265</v>
      </c>
      <c r="E127960" s="2">
        <v>0.67785234899328861</v>
      </c>
      <c r="F127960" s="2">
        <v>0.72123893805309736</v>
      </c>
    </row>
    <row r="127961" spans="1:6" x14ac:dyDescent="0.3">
      <c r="A127961" s="1" t="s">
        <v>90099</v>
      </c>
      <c r="B127961" s="1" t="s">
        <v>17953</v>
      </c>
      <c r="C127961" s="2">
        <v>0.26259541984732826</v>
      </c>
      <c r="D127961" s="2">
        <v>0.3983739837398374</v>
      </c>
      <c r="E127961" s="2">
        <v>0.32214765100671139</v>
      </c>
      <c r="F127961" s="2">
        <v>0.27876106194690264</v>
      </c>
    </row>
    <row r="127962" spans="1:6" x14ac:dyDescent="0.3">
      <c r="A127962" s="1" t="s">
        <v>90100</v>
      </c>
      <c r="B127962" s="1" t="s">
        <v>17876</v>
      </c>
      <c r="C127962" s="2">
        <v>0.94766839378238343</v>
      </c>
      <c r="D127962" s="2">
        <v>0.9642857142857143</v>
      </c>
      <c r="E127962" s="2">
        <v>1</v>
      </c>
      <c r="F127962" s="2">
        <v>0.94817073170731703</v>
      </c>
    </row>
    <row r="127963" spans="1:6" x14ac:dyDescent="0.3">
      <c r="A127963" s="1" t="s">
        <v>90100</v>
      </c>
      <c r="B127963" s="1" t="s">
        <v>17886</v>
      </c>
      <c r="C127963" s="2">
        <v>5.233160621761658E-2</v>
      </c>
      <c r="D127963" s="2">
        <v>3.5714285714285712E-2</v>
      </c>
      <c r="E127963" s="2">
        <v>0</v>
      </c>
      <c r="F127963" s="2">
        <v>5.1829268292682924E-2</v>
      </c>
    </row>
    <row r="127964" spans="1:6" x14ac:dyDescent="0.3">
      <c r="A127964" s="1" t="s">
        <v>90101</v>
      </c>
      <c r="B127964" s="1" t="s">
        <v>17892</v>
      </c>
      <c r="C127964" s="2">
        <v>1</v>
      </c>
      <c r="D127964" s="2">
        <v>1</v>
      </c>
      <c r="E127964" s="2">
        <v>1</v>
      </c>
      <c r="F127964" s="2">
        <v>1</v>
      </c>
    </row>
    <row r="127965" spans="1:6" x14ac:dyDescent="0.3">
      <c r="A127965" s="1" t="s">
        <v>90102</v>
      </c>
      <c r="B127965" s="1" t="s">
        <v>17928</v>
      </c>
      <c r="C127965" s="2">
        <v>1</v>
      </c>
      <c r="D127965" s="2">
        <v>1</v>
      </c>
      <c r="E127965" s="2">
        <v>1</v>
      </c>
      <c r="F127965" s="2">
        <v>1</v>
      </c>
    </row>
    <row r="127966" spans="1:6" x14ac:dyDescent="0.3">
      <c r="A127966" s="1" t="s">
        <v>90103</v>
      </c>
      <c r="B127966" s="1" t="s">
        <v>17956</v>
      </c>
      <c r="C127966" s="2">
        <v>0</v>
      </c>
      <c r="D127966" s="2">
        <v>0.38624338624338622</v>
      </c>
      <c r="E127966" s="2">
        <v>0.11475409836065574</v>
      </c>
      <c r="F127966" s="2">
        <v>4.4140030441400302E-2</v>
      </c>
    </row>
    <row r="127967" spans="1:6" x14ac:dyDescent="0.3">
      <c r="A127967" s="1" t="s">
        <v>90103</v>
      </c>
      <c r="B127967" s="1" t="s">
        <v>17694</v>
      </c>
      <c r="C127967" s="2">
        <v>1</v>
      </c>
      <c r="D127967" s="2">
        <v>0.61375661375661372</v>
      </c>
      <c r="E127967" s="2">
        <v>0.88524590163934425</v>
      </c>
      <c r="F127967" s="2">
        <v>0.95585996955859964</v>
      </c>
    </row>
    <row r="127968" spans="1:6" x14ac:dyDescent="0.3">
      <c r="A127968" s="1" t="s">
        <v>90104</v>
      </c>
      <c r="B127968" s="1" t="s">
        <v>35751</v>
      </c>
      <c r="C127968" s="2">
        <v>1</v>
      </c>
      <c r="D127968" s="2">
        <v>1</v>
      </c>
      <c r="E127968" s="2">
        <v>1</v>
      </c>
      <c r="F127968" s="2">
        <v>1</v>
      </c>
    </row>
    <row r="127969" spans="1:6" x14ac:dyDescent="0.3">
      <c r="A127969" s="1" t="s">
        <v>90105</v>
      </c>
      <c r="B127969" s="1" t="s">
        <v>17999</v>
      </c>
      <c r="C127969" s="2">
        <v>1</v>
      </c>
      <c r="D127969" s="2">
        <v>1</v>
      </c>
      <c r="E127969" s="2">
        <v>1</v>
      </c>
      <c r="F127969" s="2">
        <v>1</v>
      </c>
    </row>
    <row r="127970" spans="1:6" x14ac:dyDescent="0.3">
      <c r="A127970" s="1" t="s">
        <v>90106</v>
      </c>
      <c r="B127970" s="1" t="s">
        <v>90107</v>
      </c>
      <c r="C127970" s="2">
        <v>7.2246696035242294E-2</v>
      </c>
      <c r="D127970" s="2">
        <v>0</v>
      </c>
      <c r="E127970" s="2">
        <v>2.4390243902439025E-2</v>
      </c>
      <c r="F127970" s="2">
        <v>6.7206477732793521E-2</v>
      </c>
    </row>
    <row r="127971" spans="1:6" x14ac:dyDescent="0.3">
      <c r="A127971" s="1" t="s">
        <v>90106</v>
      </c>
      <c r="B127971" s="1" t="s">
        <v>21628</v>
      </c>
      <c r="C127971" s="2">
        <v>0.84140969162995594</v>
      </c>
      <c r="D127971" s="2">
        <v>0.50847457627118642</v>
      </c>
      <c r="E127971" s="2">
        <v>0.68292682926829273</v>
      </c>
      <c r="F127971" s="2">
        <v>0.8202429149797571</v>
      </c>
    </row>
    <row r="127972" spans="1:6" x14ac:dyDescent="0.3">
      <c r="A127972" s="1" t="s">
        <v>90106</v>
      </c>
      <c r="B127972" s="1" t="s">
        <v>18061</v>
      </c>
      <c r="C127972" s="2">
        <v>4.6696035242290747E-2</v>
      </c>
      <c r="D127972" s="2">
        <v>0.4576271186440678</v>
      </c>
      <c r="E127972" s="2">
        <v>4.878048780487805E-2</v>
      </c>
      <c r="F127972" s="2">
        <v>6.6396761133603238E-2</v>
      </c>
    </row>
    <row r="127973" spans="1:6" x14ac:dyDescent="0.3">
      <c r="A127973" s="1" t="s">
        <v>90106</v>
      </c>
      <c r="B127973" s="1" t="s">
        <v>21627</v>
      </c>
      <c r="C127973" s="2">
        <v>3.9647577092511016E-2</v>
      </c>
      <c r="D127973" s="2">
        <v>3.3898305084745763E-2</v>
      </c>
      <c r="E127973" s="2">
        <v>0.24390243902439024</v>
      </c>
      <c r="F127973" s="2">
        <v>4.6153846153846156E-2</v>
      </c>
    </row>
    <row r="127974" spans="1:6" x14ac:dyDescent="0.3">
      <c r="A127974" s="1" t="s">
        <v>90108</v>
      </c>
      <c r="B127974" s="1" t="s">
        <v>35867</v>
      </c>
      <c r="C127974" s="2">
        <v>0.12890403180011356</v>
      </c>
      <c r="D127974" s="2">
        <v>0.88571428571428568</v>
      </c>
      <c r="E127974" s="2">
        <v>5.4545454545454543E-2</v>
      </c>
      <c r="F127974" s="2">
        <v>0.15646893974778142</v>
      </c>
    </row>
    <row r="127975" spans="1:6" x14ac:dyDescent="0.3">
      <c r="A127975" s="1" t="s">
        <v>90108</v>
      </c>
      <c r="B127975" s="1" t="s">
        <v>18105</v>
      </c>
      <c r="C127975" s="2">
        <v>0.87109596819988644</v>
      </c>
      <c r="D127975" s="2">
        <v>0.11428571428571428</v>
      </c>
      <c r="E127975" s="2">
        <v>0.94545454545454544</v>
      </c>
      <c r="F127975" s="2">
        <v>0.84353106025221858</v>
      </c>
    </row>
    <row r="127976" spans="1:6" x14ac:dyDescent="0.3">
      <c r="A127976" s="1" t="s">
        <v>90109</v>
      </c>
      <c r="B127976" s="1" t="s">
        <v>35883</v>
      </c>
      <c r="C127976" s="2">
        <v>1</v>
      </c>
      <c r="D127976" s="2">
        <v>1</v>
      </c>
      <c r="E127976" s="2">
        <v>1</v>
      </c>
      <c r="F127976" s="2">
        <v>1</v>
      </c>
    </row>
    <row r="127977" spans="1:6" x14ac:dyDescent="0.3">
      <c r="A127977" s="1" t="s">
        <v>90110</v>
      </c>
      <c r="B127977" s="1" t="s">
        <v>87569</v>
      </c>
      <c r="C127977" s="2">
        <v>0</v>
      </c>
      <c r="D127977" s="2">
        <v>0</v>
      </c>
      <c r="E127977" s="2">
        <v>2.9411764705882353E-2</v>
      </c>
      <c r="F127977" s="2">
        <v>1.1848341232227489E-3</v>
      </c>
    </row>
    <row r="127978" spans="1:6" x14ac:dyDescent="0.3">
      <c r="A127978" s="1" t="s">
        <v>90110</v>
      </c>
      <c r="B127978" s="1" t="s">
        <v>22802</v>
      </c>
      <c r="C127978" s="2">
        <v>1</v>
      </c>
      <c r="D127978" s="2">
        <v>1</v>
      </c>
      <c r="E127978" s="2">
        <v>0.97058823529411764</v>
      </c>
      <c r="F127978" s="2">
        <v>0.99881516587677721</v>
      </c>
    </row>
    <row r="127979" spans="1:6" x14ac:dyDescent="0.3">
      <c r="A127979" s="1" t="s">
        <v>90111</v>
      </c>
      <c r="B127979" s="1" t="s">
        <v>18578</v>
      </c>
      <c r="C127979" s="2">
        <v>9.3720712277413302E-3</v>
      </c>
      <c r="D127979" s="2">
        <v>0</v>
      </c>
      <c r="E127979" s="2">
        <v>0</v>
      </c>
      <c r="F127979" s="2">
        <v>7.7760497667185074E-3</v>
      </c>
    </row>
    <row r="127980" spans="1:6" x14ac:dyDescent="0.3">
      <c r="A127980" s="1" t="s">
        <v>90111</v>
      </c>
      <c r="B127980" s="1" t="s">
        <v>21748</v>
      </c>
      <c r="C127980" s="2">
        <v>0.99062792877225869</v>
      </c>
      <c r="D127980" s="2">
        <v>1</v>
      </c>
      <c r="E127980" s="2">
        <v>1</v>
      </c>
      <c r="F127980" s="2">
        <v>0.99222395023328147</v>
      </c>
    </row>
    <row r="127981" spans="1:6" x14ac:dyDescent="0.3">
      <c r="A127981" s="1" t="s">
        <v>90112</v>
      </c>
      <c r="B127981" s="1" t="s">
        <v>18217</v>
      </c>
      <c r="C127981" s="2">
        <v>1</v>
      </c>
      <c r="D127981" s="2">
        <v>1</v>
      </c>
      <c r="E127981" s="2">
        <v>1</v>
      </c>
      <c r="F127981" s="2">
        <v>1</v>
      </c>
    </row>
    <row r="127982" spans="1:6" x14ac:dyDescent="0.3">
      <c r="A127982" s="1" t="s">
        <v>90113</v>
      </c>
      <c r="B127982" s="1" t="s">
        <v>50708</v>
      </c>
      <c r="C127982" s="2">
        <v>9.9754701553556827E-2</v>
      </c>
      <c r="D127982" s="2">
        <v>0.5957446808510638</v>
      </c>
      <c r="E127982" s="2">
        <v>0.68</v>
      </c>
      <c r="F127982" s="2">
        <v>0.14530551415797319</v>
      </c>
    </row>
    <row r="127983" spans="1:6" x14ac:dyDescent="0.3">
      <c r="A127983" s="1" t="s">
        <v>90113</v>
      </c>
      <c r="B127983" s="1" t="s">
        <v>18440</v>
      </c>
      <c r="C127983" s="2">
        <v>0.90024529844644319</v>
      </c>
      <c r="D127983" s="2">
        <v>0.40425531914893614</v>
      </c>
      <c r="E127983" s="2">
        <v>0.32</v>
      </c>
      <c r="F127983" s="2">
        <v>0.85469448584202679</v>
      </c>
    </row>
    <row r="127984" spans="1:6" x14ac:dyDescent="0.3">
      <c r="A127984" s="1" t="s">
        <v>90114</v>
      </c>
      <c r="B127984" s="1" t="s">
        <v>21711</v>
      </c>
      <c r="C127984" s="2">
        <v>1</v>
      </c>
      <c r="D127984" s="2">
        <v>0</v>
      </c>
      <c r="E127984" s="2">
        <v>0</v>
      </c>
      <c r="F127984" s="2">
        <v>1</v>
      </c>
    </row>
    <row r="127985" spans="1:6" x14ac:dyDescent="0.3">
      <c r="A127985" s="1" t="s">
        <v>90115</v>
      </c>
      <c r="B127985" s="1" t="s">
        <v>18397</v>
      </c>
      <c r="C127985" s="2">
        <v>1</v>
      </c>
      <c r="D127985" s="2">
        <v>1</v>
      </c>
      <c r="E127985" s="2">
        <v>1</v>
      </c>
      <c r="F127985" s="2">
        <v>1</v>
      </c>
    </row>
    <row r="127986" spans="1:6" x14ac:dyDescent="0.3">
      <c r="A127986" s="1" t="s">
        <v>90116</v>
      </c>
      <c r="B127986" s="1" t="s">
        <v>18397</v>
      </c>
      <c r="C127986" s="2">
        <v>1</v>
      </c>
      <c r="D127986" s="2">
        <v>1</v>
      </c>
      <c r="E127986" s="2">
        <v>1</v>
      </c>
      <c r="F127986" s="2">
        <v>1</v>
      </c>
    </row>
    <row r="127987" spans="1:6" x14ac:dyDescent="0.3">
      <c r="A127987" s="1" t="s">
        <v>90117</v>
      </c>
      <c r="B127987" s="1" t="s">
        <v>36159</v>
      </c>
      <c r="C127987" s="2">
        <v>1</v>
      </c>
      <c r="D127987" s="2">
        <v>1</v>
      </c>
      <c r="E127987" s="2">
        <v>1</v>
      </c>
      <c r="F127987" s="2">
        <v>1</v>
      </c>
    </row>
    <row r="127988" spans="1:6" x14ac:dyDescent="0.3">
      <c r="A127988" s="1" t="s">
        <v>90118</v>
      </c>
      <c r="B127988" s="1" t="s">
        <v>36155</v>
      </c>
      <c r="C127988" s="2">
        <v>0.98297527361167414</v>
      </c>
      <c r="D127988" s="2">
        <v>0.96</v>
      </c>
      <c r="E127988" s="2">
        <v>0.91954022988505746</v>
      </c>
      <c r="F127988" s="2">
        <v>0.97965976331360949</v>
      </c>
    </row>
    <row r="127989" spans="1:6" x14ac:dyDescent="0.3">
      <c r="A127989" s="1" t="s">
        <v>90118</v>
      </c>
      <c r="B127989" s="1" t="s">
        <v>18450</v>
      </c>
      <c r="C127989" s="2">
        <v>1.7024726388325903E-2</v>
      </c>
      <c r="D127989" s="2">
        <v>0.04</v>
      </c>
      <c r="E127989" s="2">
        <v>8.0459770114942528E-2</v>
      </c>
      <c r="F127989" s="2">
        <v>2.0340236686390532E-2</v>
      </c>
    </row>
    <row r="127990" spans="1:6" x14ac:dyDescent="0.3">
      <c r="A127990" s="1" t="s">
        <v>90119</v>
      </c>
      <c r="B127990" s="1" t="s">
        <v>36157</v>
      </c>
      <c r="C127990" s="2">
        <v>1</v>
      </c>
      <c r="D127990" s="2">
        <v>1</v>
      </c>
      <c r="E127990" s="2">
        <v>1</v>
      </c>
      <c r="F127990" s="2">
        <v>1</v>
      </c>
    </row>
    <row r="127991" spans="1:6" x14ac:dyDescent="0.3">
      <c r="A127991" s="1" t="s">
        <v>90120</v>
      </c>
      <c r="B127991" s="1" t="s">
        <v>78636</v>
      </c>
      <c r="C127991" s="2">
        <v>1</v>
      </c>
      <c r="D127991" s="2">
        <v>1</v>
      </c>
      <c r="E127991" s="2">
        <v>1</v>
      </c>
      <c r="F127991" s="2">
        <v>1</v>
      </c>
    </row>
    <row r="127992" spans="1:6" x14ac:dyDescent="0.3">
      <c r="A127992" s="1" t="s">
        <v>90121</v>
      </c>
      <c r="B127992" s="1" t="s">
        <v>18347</v>
      </c>
      <c r="C127992" s="2">
        <v>0.8176139912554653</v>
      </c>
      <c r="D127992" s="2">
        <v>0.74496644295302017</v>
      </c>
      <c r="E127992" s="2">
        <v>0.91489361702127658</v>
      </c>
      <c r="F127992" s="2">
        <v>0.81413466889259878</v>
      </c>
    </row>
    <row r="127993" spans="1:6" x14ac:dyDescent="0.3">
      <c r="A127993" s="1" t="s">
        <v>90121</v>
      </c>
      <c r="B127993" s="1" t="s">
        <v>18511</v>
      </c>
      <c r="C127993" s="2">
        <v>0.18238600874453467</v>
      </c>
      <c r="D127993" s="2">
        <v>0.25503355704697989</v>
      </c>
      <c r="E127993" s="2">
        <v>8.5106382978723402E-2</v>
      </c>
      <c r="F127993" s="2">
        <v>0.18586533110740122</v>
      </c>
    </row>
    <row r="127994" spans="1:6" x14ac:dyDescent="0.3">
      <c r="A127994" s="1" t="s">
        <v>90122</v>
      </c>
      <c r="B127994" s="1" t="s">
        <v>18557</v>
      </c>
      <c r="C127994" s="2">
        <v>1</v>
      </c>
      <c r="D127994" s="2">
        <v>0</v>
      </c>
      <c r="E127994" s="2">
        <v>1</v>
      </c>
      <c r="F127994" s="2">
        <v>1</v>
      </c>
    </row>
    <row r="127995" spans="1:6" x14ac:dyDescent="0.3">
      <c r="A127995" s="1" t="s">
        <v>90123</v>
      </c>
      <c r="B127995" s="1" t="s">
        <v>38585</v>
      </c>
      <c r="C127995" s="2">
        <v>1</v>
      </c>
      <c r="D127995" s="2">
        <v>1</v>
      </c>
      <c r="E127995" s="2">
        <v>1</v>
      </c>
      <c r="F127995" s="2">
        <v>1</v>
      </c>
    </row>
    <row r="127996" spans="1:6" x14ac:dyDescent="0.3">
      <c r="A127996" s="1" t="s">
        <v>90124</v>
      </c>
      <c r="B127996" s="1" t="s">
        <v>22813</v>
      </c>
      <c r="C127996" s="2">
        <v>0.68861024033437823</v>
      </c>
      <c r="D127996" s="2">
        <v>0.12820512820512819</v>
      </c>
      <c r="E127996" s="2">
        <v>0.6</v>
      </c>
      <c r="F127996" s="2">
        <v>0.63670766319772942</v>
      </c>
    </row>
    <row r="127997" spans="1:6" x14ac:dyDescent="0.3">
      <c r="A127997" s="1" t="s">
        <v>90124</v>
      </c>
      <c r="B127997" s="1" t="s">
        <v>90125</v>
      </c>
      <c r="C127997" s="2">
        <v>0.31138975966562171</v>
      </c>
      <c r="D127997" s="2">
        <v>0.87179487179487181</v>
      </c>
      <c r="E127997" s="2">
        <v>0.4</v>
      </c>
      <c r="F127997" s="2">
        <v>0.36329233680227058</v>
      </c>
    </row>
    <row r="127998" spans="1:6" x14ac:dyDescent="0.3">
      <c r="A127998" s="1" t="s">
        <v>90126</v>
      </c>
      <c r="B127998" s="1" t="s">
        <v>18567</v>
      </c>
      <c r="C127998" s="2">
        <v>1</v>
      </c>
      <c r="D127998" s="2">
        <v>1</v>
      </c>
      <c r="E127998" s="2">
        <v>1</v>
      </c>
      <c r="F127998" s="2">
        <v>1</v>
      </c>
    </row>
    <row r="127999" spans="1:6" x14ac:dyDescent="0.3">
      <c r="A127999" s="1" t="s">
        <v>90127</v>
      </c>
      <c r="B127999" s="1" t="s">
        <v>36214</v>
      </c>
      <c r="C127999" s="2">
        <v>1</v>
      </c>
      <c r="D127999" s="2">
        <v>1</v>
      </c>
      <c r="E127999" s="2">
        <v>1</v>
      </c>
      <c r="F127999" s="2">
        <v>1</v>
      </c>
    </row>
    <row r="128000" spans="1:6" x14ac:dyDescent="0.3">
      <c r="A128000" s="1" t="s">
        <v>90128</v>
      </c>
      <c r="B128000" s="1" t="s">
        <v>18638</v>
      </c>
      <c r="C128000" s="2">
        <v>0.66424174594292107</v>
      </c>
      <c r="D128000" s="2">
        <v>0.57499999999999996</v>
      </c>
      <c r="E128000" s="2">
        <v>0.41284403669724773</v>
      </c>
      <c r="F128000" s="2">
        <v>0.64396887159533078</v>
      </c>
    </row>
    <row r="128001" spans="1:6" x14ac:dyDescent="0.3">
      <c r="A128001" s="1" t="s">
        <v>90128</v>
      </c>
      <c r="B128001" s="1" t="s">
        <v>18618</v>
      </c>
      <c r="C128001" s="2">
        <v>0.33575825405707888</v>
      </c>
      <c r="D128001" s="2">
        <v>0.42499999999999999</v>
      </c>
      <c r="E128001" s="2">
        <v>0.58715596330275233</v>
      </c>
      <c r="F128001" s="2">
        <v>0.35603112840466927</v>
      </c>
    </row>
    <row r="128002" spans="1:6" x14ac:dyDescent="0.3">
      <c r="A128002" s="1" t="s">
        <v>90129</v>
      </c>
      <c r="B128002" s="1" t="s">
        <v>18610</v>
      </c>
      <c r="C128002" s="2">
        <v>1</v>
      </c>
      <c r="D128002" s="2">
        <v>1</v>
      </c>
      <c r="E128002" s="2">
        <v>1</v>
      </c>
      <c r="F128002" s="2">
        <v>1</v>
      </c>
    </row>
    <row r="128003" spans="1:6" x14ac:dyDescent="0.3">
      <c r="A128003" s="1" t="s">
        <v>90130</v>
      </c>
      <c r="B128003" s="1" t="s">
        <v>21769</v>
      </c>
      <c r="C128003" s="2">
        <v>1</v>
      </c>
      <c r="D128003" s="2">
        <v>1</v>
      </c>
      <c r="E128003" s="2">
        <v>1</v>
      </c>
      <c r="F128003" s="2">
        <v>1</v>
      </c>
    </row>
    <row r="128004" spans="1:6" x14ac:dyDescent="0.3">
      <c r="A128004" s="1" t="s">
        <v>90131</v>
      </c>
      <c r="B128004" s="1" t="s">
        <v>18567</v>
      </c>
      <c r="C128004" s="2">
        <v>0.59528688524590168</v>
      </c>
      <c r="D128004" s="2">
        <v>0.91489361702127658</v>
      </c>
      <c r="E128004" s="2">
        <v>0.88461538461538458</v>
      </c>
      <c r="F128004" s="2">
        <v>0.61677788369876074</v>
      </c>
    </row>
    <row r="128005" spans="1:6" x14ac:dyDescent="0.3">
      <c r="A128005" s="1" t="s">
        <v>90131</v>
      </c>
      <c r="B128005" s="1" t="s">
        <v>21767</v>
      </c>
      <c r="C128005" s="2">
        <v>0.40471311475409838</v>
      </c>
      <c r="D128005" s="2">
        <v>8.5106382978723402E-2</v>
      </c>
      <c r="E128005" s="2">
        <v>0.11538461538461538</v>
      </c>
      <c r="F128005" s="2">
        <v>0.38322211630123926</v>
      </c>
    </row>
    <row r="128006" spans="1:6" x14ac:dyDescent="0.3">
      <c r="A128006" s="1" t="s">
        <v>90132</v>
      </c>
      <c r="B128006" s="1" t="s">
        <v>36296</v>
      </c>
      <c r="C128006" s="2">
        <v>0.92841956059532249</v>
      </c>
      <c r="D128006" s="2">
        <v>0.967741935483871</v>
      </c>
      <c r="E128006" s="2">
        <v>1</v>
      </c>
      <c r="F128006" s="2">
        <v>0.93047034764826175</v>
      </c>
    </row>
    <row r="128007" spans="1:6" x14ac:dyDescent="0.3">
      <c r="A128007" s="1" t="s">
        <v>90132</v>
      </c>
      <c r="B128007" s="1" t="s">
        <v>36295</v>
      </c>
      <c r="C128007" s="2">
        <v>7.1580439404677537E-2</v>
      </c>
      <c r="D128007" s="2">
        <v>3.2258064516129031E-2</v>
      </c>
      <c r="E128007" s="2">
        <v>0</v>
      </c>
      <c r="F128007" s="2">
        <v>6.9529652351738247E-2</v>
      </c>
    </row>
    <row r="128008" spans="1:6" x14ac:dyDescent="0.3">
      <c r="A128008" s="1" t="s">
        <v>90133</v>
      </c>
      <c r="B128008" s="1" t="s">
        <v>18676</v>
      </c>
      <c r="C128008" s="2">
        <v>1</v>
      </c>
      <c r="D128008" s="2">
        <v>1</v>
      </c>
      <c r="E128008" s="2">
        <v>1</v>
      </c>
      <c r="F128008" s="2">
        <v>1</v>
      </c>
    </row>
    <row r="128009" spans="1:6" x14ac:dyDescent="0.3">
      <c r="A128009" s="1" t="s">
        <v>90134</v>
      </c>
      <c r="B128009" s="1" t="s">
        <v>90135</v>
      </c>
      <c r="C128009" s="2">
        <v>0.10133333333333333</v>
      </c>
      <c r="D128009" s="2">
        <v>0.16666666666666666</v>
      </c>
      <c r="E128009" s="2">
        <v>0.33333333333333331</v>
      </c>
      <c r="F128009" s="2">
        <v>0.10276679841897234</v>
      </c>
    </row>
    <row r="128010" spans="1:6" x14ac:dyDescent="0.3">
      <c r="A128010" s="1" t="s">
        <v>90134</v>
      </c>
      <c r="B128010" s="1" t="s">
        <v>39205</v>
      </c>
      <c r="C128010" s="2">
        <v>8.4000000000000005E-2</v>
      </c>
      <c r="D128010" s="2">
        <v>0</v>
      </c>
      <c r="E128010" s="2">
        <v>0</v>
      </c>
      <c r="F128010" s="2">
        <v>8.3003952569169967E-2</v>
      </c>
    </row>
    <row r="128011" spans="1:6" x14ac:dyDescent="0.3">
      <c r="A128011" s="1" t="s">
        <v>90134</v>
      </c>
      <c r="B128011" s="1" t="s">
        <v>36358</v>
      </c>
      <c r="C128011" s="2">
        <v>5.1999999999999998E-2</v>
      </c>
      <c r="D128011" s="2">
        <v>0</v>
      </c>
      <c r="E128011" s="2">
        <v>0</v>
      </c>
      <c r="F128011" s="2">
        <v>5.1383399209486168E-2</v>
      </c>
    </row>
    <row r="128012" spans="1:6" x14ac:dyDescent="0.3">
      <c r="A128012" s="1" t="s">
        <v>90134</v>
      </c>
      <c r="B128012" s="1" t="s">
        <v>18690</v>
      </c>
      <c r="C128012" s="2">
        <v>6.933333333333333E-2</v>
      </c>
      <c r="D128012" s="2">
        <v>0</v>
      </c>
      <c r="E128012" s="2">
        <v>0</v>
      </c>
      <c r="F128012" s="2">
        <v>6.8511198945981552E-2</v>
      </c>
    </row>
    <row r="128013" spans="1:6" x14ac:dyDescent="0.3">
      <c r="A128013" s="1" t="s">
        <v>90134</v>
      </c>
      <c r="B128013" s="1" t="s">
        <v>90136</v>
      </c>
      <c r="C128013" s="2">
        <v>0.23066666666666666</v>
      </c>
      <c r="D128013" s="2">
        <v>0.16666666666666666</v>
      </c>
      <c r="E128013" s="2">
        <v>0.33333333333333331</v>
      </c>
      <c r="F128013" s="2">
        <v>0.23056653491436099</v>
      </c>
    </row>
    <row r="128014" spans="1:6" x14ac:dyDescent="0.3">
      <c r="A128014" s="1" t="s">
        <v>90134</v>
      </c>
      <c r="B128014" s="1" t="s">
        <v>21777</v>
      </c>
      <c r="C128014" s="2">
        <v>0.46266666666666667</v>
      </c>
      <c r="D128014" s="2">
        <v>0.66666666666666663</v>
      </c>
      <c r="E128014" s="2">
        <v>0.33333333333333331</v>
      </c>
      <c r="F128014" s="2">
        <v>0.46376811594202899</v>
      </c>
    </row>
    <row r="128015" spans="1:6" x14ac:dyDescent="0.3">
      <c r="A128015" s="1" t="s">
        <v>90137</v>
      </c>
      <c r="B128015" s="1" t="s">
        <v>63771</v>
      </c>
      <c r="C128015" s="2">
        <v>0.85884691848906558</v>
      </c>
      <c r="D128015" s="2">
        <v>0.81818181818181823</v>
      </c>
      <c r="E128015" s="2">
        <v>0.88888888888888884</v>
      </c>
      <c r="F128015" s="2">
        <v>0.85844155844155845</v>
      </c>
    </row>
    <row r="128016" spans="1:6" x14ac:dyDescent="0.3">
      <c r="A128016" s="1" t="s">
        <v>90137</v>
      </c>
      <c r="B128016" s="1" t="s">
        <v>63770</v>
      </c>
      <c r="C128016" s="2">
        <v>3.3797216699801194E-2</v>
      </c>
      <c r="D128016" s="2">
        <v>0</v>
      </c>
      <c r="E128016" s="2">
        <v>0</v>
      </c>
      <c r="F128016" s="2">
        <v>3.3116883116883114E-2</v>
      </c>
    </row>
    <row r="128017" spans="1:6" x14ac:dyDescent="0.3">
      <c r="A128017" s="1" t="s">
        <v>90137</v>
      </c>
      <c r="B128017" s="1" t="s">
        <v>90138</v>
      </c>
      <c r="C128017" s="2">
        <v>0.1073558648111332</v>
      </c>
      <c r="D128017" s="2">
        <v>0.18181818181818182</v>
      </c>
      <c r="E128017" s="2">
        <v>0.1111111111111111</v>
      </c>
      <c r="F128017" s="2">
        <v>0.10844155844155844</v>
      </c>
    </row>
    <row r="128018" spans="1:6" x14ac:dyDescent="0.3">
      <c r="A128018" s="1" t="s">
        <v>90139</v>
      </c>
      <c r="B128018" s="1" t="s">
        <v>18959</v>
      </c>
      <c r="C128018" s="2">
        <v>5.9101654846335696E-4</v>
      </c>
      <c r="D128018" s="2">
        <v>0</v>
      </c>
      <c r="E128018" s="2">
        <v>0</v>
      </c>
      <c r="F128018" s="2">
        <v>5.7703404500865547E-4</v>
      </c>
    </row>
    <row r="128019" spans="1:6" x14ac:dyDescent="0.3">
      <c r="A128019" s="1" t="s">
        <v>90139</v>
      </c>
      <c r="B128019" s="1" t="s">
        <v>18957</v>
      </c>
      <c r="C128019" s="2">
        <v>4.3144208037825059E-2</v>
      </c>
      <c r="D128019" s="2">
        <v>0</v>
      </c>
      <c r="E128019" s="2">
        <v>0</v>
      </c>
      <c r="F128019" s="2">
        <v>4.2123485285631854E-2</v>
      </c>
    </row>
    <row r="128020" spans="1:6" x14ac:dyDescent="0.3">
      <c r="A128020" s="1" t="s">
        <v>90139</v>
      </c>
      <c r="B128020" s="1" t="s">
        <v>36526</v>
      </c>
      <c r="C128020" s="2">
        <v>0.95626477541371158</v>
      </c>
      <c r="D128020" s="2">
        <v>1</v>
      </c>
      <c r="E128020" s="2">
        <v>1</v>
      </c>
      <c r="F128020" s="2">
        <v>0.95729948066935944</v>
      </c>
    </row>
    <row r="128021" spans="1:6" x14ac:dyDescent="0.3">
      <c r="A128021" s="1" t="s">
        <v>90140</v>
      </c>
      <c r="B128021" s="1" t="s">
        <v>19012</v>
      </c>
      <c r="C128021" s="2">
        <v>1</v>
      </c>
      <c r="D128021" s="2">
        <v>1</v>
      </c>
      <c r="E128021" s="2">
        <v>1</v>
      </c>
      <c r="F128021" s="2">
        <v>1</v>
      </c>
    </row>
    <row r="128022" spans="1:6" x14ac:dyDescent="0.3">
      <c r="A128022" s="1" t="s">
        <v>90141</v>
      </c>
      <c r="B128022" s="1" t="s">
        <v>18985</v>
      </c>
      <c r="C128022" s="2">
        <v>1</v>
      </c>
      <c r="D128022" s="2">
        <v>1</v>
      </c>
      <c r="E128022" s="2">
        <v>1</v>
      </c>
      <c r="F128022" s="2">
        <v>1</v>
      </c>
    </row>
    <row r="128023" spans="1:6" x14ac:dyDescent="0.3">
      <c r="A128023" s="1" t="s">
        <v>90142</v>
      </c>
      <c r="B128023" s="1" t="s">
        <v>51150</v>
      </c>
      <c r="C128023" s="2">
        <v>1</v>
      </c>
      <c r="D128023" s="2">
        <v>1</v>
      </c>
      <c r="E128023" s="2">
        <v>1</v>
      </c>
      <c r="F128023" s="2">
        <v>1</v>
      </c>
    </row>
    <row r="128024" spans="1:6" x14ac:dyDescent="0.3">
      <c r="A128024" s="1" t="s">
        <v>90143</v>
      </c>
      <c r="B128024" s="1" t="s">
        <v>90144</v>
      </c>
      <c r="C128024" s="2">
        <v>0</v>
      </c>
      <c r="D128024" s="2">
        <v>0</v>
      </c>
      <c r="E128024" s="2">
        <v>1</v>
      </c>
      <c r="F128024" s="2">
        <v>3.2467532467532465E-3</v>
      </c>
    </row>
    <row r="128025" spans="1:6" x14ac:dyDescent="0.3">
      <c r="A128025" s="1" t="s">
        <v>90143</v>
      </c>
      <c r="B128025" s="1" t="s">
        <v>90145</v>
      </c>
      <c r="C128025" s="2">
        <v>1</v>
      </c>
      <c r="D128025" s="2">
        <v>1</v>
      </c>
      <c r="E128025" s="2">
        <v>0</v>
      </c>
      <c r="F128025" s="2">
        <v>0.99675324675324672</v>
      </c>
    </row>
    <row r="128026" spans="1:6" x14ac:dyDescent="0.3">
      <c r="A128026" s="1" t="s">
        <v>90146</v>
      </c>
      <c r="B128026" s="1" t="s">
        <v>7</v>
      </c>
      <c r="C128026" s="2">
        <v>1</v>
      </c>
      <c r="D128026" s="2">
        <v>0</v>
      </c>
      <c r="E128026" s="2">
        <v>0</v>
      </c>
      <c r="F128026" s="2">
        <v>1</v>
      </c>
    </row>
    <row r="128027" spans="1:6" x14ac:dyDescent="0.3">
      <c r="A128027" s="1" t="s">
        <v>90147</v>
      </c>
      <c r="B128027" s="1" t="s">
        <v>22</v>
      </c>
      <c r="C128027" s="2">
        <v>1</v>
      </c>
      <c r="D128027" s="2">
        <v>1</v>
      </c>
      <c r="E128027" s="2">
        <v>1</v>
      </c>
      <c r="F128027" s="2">
        <v>1</v>
      </c>
    </row>
    <row r="128028" spans="1:6" x14ac:dyDescent="0.3">
      <c r="A128028" s="1" t="s">
        <v>90148</v>
      </c>
      <c r="B128028" s="1" t="s">
        <v>23294</v>
      </c>
      <c r="C128028" s="2">
        <v>1</v>
      </c>
      <c r="D128028" s="2">
        <v>1</v>
      </c>
      <c r="E128028" s="2">
        <v>1</v>
      </c>
      <c r="F128028" s="2">
        <v>1</v>
      </c>
    </row>
    <row r="128029" spans="1:6" x14ac:dyDescent="0.3">
      <c r="A128029" s="1" t="s">
        <v>90149</v>
      </c>
      <c r="B128029" s="1" t="s">
        <v>35</v>
      </c>
      <c r="C128029" s="2">
        <v>1</v>
      </c>
      <c r="D128029" s="2">
        <v>1</v>
      </c>
      <c r="E128029" s="2">
        <v>0</v>
      </c>
      <c r="F128029" s="2">
        <v>1</v>
      </c>
    </row>
    <row r="128030" spans="1:6" x14ac:dyDescent="0.3">
      <c r="A128030" s="1" t="s">
        <v>90150</v>
      </c>
      <c r="B128030" s="1" t="s">
        <v>66923</v>
      </c>
      <c r="C128030" s="2">
        <v>1</v>
      </c>
      <c r="D128030" s="2">
        <v>1</v>
      </c>
      <c r="E128030" s="2">
        <v>1</v>
      </c>
      <c r="F128030" s="2">
        <v>1</v>
      </c>
    </row>
    <row r="128031" spans="1:6" x14ac:dyDescent="0.3">
      <c r="A128031" s="1" t="s">
        <v>90151</v>
      </c>
      <c r="B128031" s="1" t="s">
        <v>66974</v>
      </c>
      <c r="C128031" s="2">
        <v>1.5312131919905771E-2</v>
      </c>
      <c r="D128031" s="2">
        <v>0</v>
      </c>
      <c r="E128031" s="2">
        <v>0</v>
      </c>
      <c r="F128031" s="2">
        <v>1.4364640883977901E-2</v>
      </c>
    </row>
    <row r="128032" spans="1:6" x14ac:dyDescent="0.3">
      <c r="A128032" s="1" t="s">
        <v>90151</v>
      </c>
      <c r="B128032" s="1" t="s">
        <v>157</v>
      </c>
      <c r="C128032" s="2">
        <v>0.74204946996466437</v>
      </c>
      <c r="D128032" s="2">
        <v>0.875</v>
      </c>
      <c r="E128032" s="2">
        <v>0.66666666666666663</v>
      </c>
      <c r="F128032" s="2">
        <v>0.74475138121546958</v>
      </c>
    </row>
    <row r="128033" spans="1:6" x14ac:dyDescent="0.3">
      <c r="A128033" s="1" t="s">
        <v>90151</v>
      </c>
      <c r="B128033" s="1" t="s">
        <v>162</v>
      </c>
      <c r="C128033" s="2">
        <v>0.24263839811542992</v>
      </c>
      <c r="D128033" s="2">
        <v>0.125</v>
      </c>
      <c r="E128033" s="2">
        <v>0.33333333333333331</v>
      </c>
      <c r="F128033" s="2">
        <v>0.24088397790055249</v>
      </c>
    </row>
    <row r="128034" spans="1:6" x14ac:dyDescent="0.3">
      <c r="A128034" s="1" t="s">
        <v>90152</v>
      </c>
      <c r="B128034" s="1" t="s">
        <v>192</v>
      </c>
      <c r="C128034" s="2">
        <v>0.6420863309352518</v>
      </c>
      <c r="D128034" s="2">
        <v>0.546875</v>
      </c>
      <c r="E128034" s="2">
        <v>0.47272727272727272</v>
      </c>
      <c r="F128034" s="2">
        <v>0.61925925925925929</v>
      </c>
    </row>
    <row r="128035" spans="1:6" x14ac:dyDescent="0.3">
      <c r="A128035" s="1" t="s">
        <v>90152</v>
      </c>
      <c r="B128035" s="1" t="s">
        <v>197</v>
      </c>
      <c r="C128035" s="2">
        <v>1.7985611510791368E-3</v>
      </c>
      <c r="D128035" s="2">
        <v>1.5625E-2</v>
      </c>
      <c r="E128035" s="2">
        <v>0</v>
      </c>
      <c r="F128035" s="2">
        <v>2.9629629629629628E-3</v>
      </c>
    </row>
    <row r="128036" spans="1:6" x14ac:dyDescent="0.3">
      <c r="A128036" s="1" t="s">
        <v>90152</v>
      </c>
      <c r="B128036" s="1" t="s">
        <v>23379</v>
      </c>
      <c r="C128036" s="2">
        <v>0.35611510791366907</v>
      </c>
      <c r="D128036" s="2">
        <v>0.4375</v>
      </c>
      <c r="E128036" s="2">
        <v>0.52727272727272723</v>
      </c>
      <c r="F128036" s="2">
        <v>0.37777777777777777</v>
      </c>
    </row>
    <row r="128037" spans="1:6" x14ac:dyDescent="0.3">
      <c r="A128037" s="1" t="s">
        <v>90153</v>
      </c>
      <c r="B128037" s="1" t="s">
        <v>207</v>
      </c>
      <c r="C128037" s="2">
        <v>2.4743725698126548E-3</v>
      </c>
      <c r="D128037" s="2">
        <v>0</v>
      </c>
      <c r="E128037" s="2">
        <v>0</v>
      </c>
      <c r="F128037" s="2">
        <v>2.2996057818659658E-3</v>
      </c>
    </row>
    <row r="128038" spans="1:6" x14ac:dyDescent="0.3">
      <c r="A128038" s="1" t="s">
        <v>90153</v>
      </c>
      <c r="B128038" s="1" t="s">
        <v>206</v>
      </c>
      <c r="C128038" s="2">
        <v>0.99752562743018736</v>
      </c>
      <c r="D128038" s="2">
        <v>1</v>
      </c>
      <c r="E128038" s="2">
        <v>0.98461538461538467</v>
      </c>
      <c r="F128038" s="2">
        <v>0.99737187910643887</v>
      </c>
    </row>
    <row r="128039" spans="1:6" x14ac:dyDescent="0.3">
      <c r="A128039" s="1" t="s">
        <v>90153</v>
      </c>
      <c r="B128039" s="1" t="s">
        <v>23400</v>
      </c>
      <c r="C128039" s="2">
        <v>0</v>
      </c>
      <c r="D128039" s="2">
        <v>0</v>
      </c>
      <c r="E128039" s="2">
        <v>1.5384615384615384E-2</v>
      </c>
      <c r="F128039" s="2">
        <v>3.2851511169513798E-4</v>
      </c>
    </row>
    <row r="128040" spans="1:6" x14ac:dyDescent="0.3">
      <c r="A128040" s="1" t="s">
        <v>90154</v>
      </c>
      <c r="B128040" s="1" t="s">
        <v>254</v>
      </c>
      <c r="C128040" s="2">
        <v>1</v>
      </c>
      <c r="D128040" s="2">
        <v>1</v>
      </c>
      <c r="E128040" s="2">
        <v>1</v>
      </c>
      <c r="F128040" s="2">
        <v>1</v>
      </c>
    </row>
    <row r="128041" spans="1:6" x14ac:dyDescent="0.3">
      <c r="A128041" s="1" t="s">
        <v>90155</v>
      </c>
      <c r="B128041" s="1" t="s">
        <v>23434</v>
      </c>
      <c r="C128041" s="2">
        <v>1</v>
      </c>
      <c r="D128041" s="2">
        <v>1</v>
      </c>
      <c r="E128041" s="2">
        <v>1</v>
      </c>
      <c r="F128041" s="2">
        <v>1</v>
      </c>
    </row>
    <row r="128042" spans="1:6" x14ac:dyDescent="0.3">
      <c r="A128042" s="1" t="s">
        <v>90156</v>
      </c>
      <c r="B128042" s="1" t="s">
        <v>694</v>
      </c>
      <c r="C128042" s="2">
        <v>1</v>
      </c>
      <c r="D128042" s="2">
        <v>1</v>
      </c>
      <c r="E128042" s="2">
        <v>1</v>
      </c>
      <c r="F128042" s="2">
        <v>1</v>
      </c>
    </row>
    <row r="128043" spans="1:6" x14ac:dyDescent="0.3">
      <c r="A128043" s="1" t="s">
        <v>90157</v>
      </c>
      <c r="B128043" s="1" t="s">
        <v>23864</v>
      </c>
      <c r="C128043" s="2">
        <v>1.0850942318675044E-2</v>
      </c>
      <c r="D128043" s="2">
        <v>0</v>
      </c>
      <c r="E128043" s="2">
        <v>0</v>
      </c>
      <c r="F128043" s="2">
        <v>9.3596059113300496E-3</v>
      </c>
    </row>
    <row r="128044" spans="1:6" x14ac:dyDescent="0.3">
      <c r="A128044" s="1" t="s">
        <v>90157</v>
      </c>
      <c r="B128044" s="1" t="s">
        <v>23869</v>
      </c>
      <c r="C128044" s="2">
        <v>0.98914905768132499</v>
      </c>
      <c r="D128044" s="2">
        <v>1</v>
      </c>
      <c r="E128044" s="2">
        <v>1</v>
      </c>
      <c r="F128044" s="2">
        <v>0.99064039408867</v>
      </c>
    </row>
    <row r="128045" spans="1:6" x14ac:dyDescent="0.3">
      <c r="A128045" s="1" t="s">
        <v>90158</v>
      </c>
      <c r="B128045" s="1" t="s">
        <v>947</v>
      </c>
      <c r="C128045" s="2">
        <v>1</v>
      </c>
      <c r="D128045" s="2">
        <v>1</v>
      </c>
      <c r="E128045" s="2">
        <v>1</v>
      </c>
      <c r="F128045" s="2">
        <v>1</v>
      </c>
    </row>
    <row r="128046" spans="1:6" x14ac:dyDescent="0.3">
      <c r="A128046" s="1" t="s">
        <v>90159</v>
      </c>
      <c r="B128046" s="1" t="s">
        <v>24022</v>
      </c>
      <c r="C128046" s="2">
        <v>4.194260485651214E-2</v>
      </c>
      <c r="D128046" s="2">
        <v>0</v>
      </c>
      <c r="E128046" s="2">
        <v>6.4516129032258063E-2</v>
      </c>
      <c r="F128046" s="2">
        <v>4.0191387559808611E-2</v>
      </c>
    </row>
    <row r="128047" spans="1:6" x14ac:dyDescent="0.3">
      <c r="A128047" s="1" t="s">
        <v>90159</v>
      </c>
      <c r="B128047" s="1" t="s">
        <v>1012</v>
      </c>
      <c r="C128047" s="2">
        <v>0.95805739514348787</v>
      </c>
      <c r="D128047" s="2">
        <v>1</v>
      </c>
      <c r="E128047" s="2">
        <v>0.93548387096774188</v>
      </c>
      <c r="F128047" s="2">
        <v>0.95980861244019133</v>
      </c>
    </row>
    <row r="128048" spans="1:6" x14ac:dyDescent="0.3">
      <c r="A128048" s="1" t="s">
        <v>90160</v>
      </c>
      <c r="B128048" s="1" t="s">
        <v>24053</v>
      </c>
      <c r="C128048" s="2">
        <v>0.38178996378685981</v>
      </c>
      <c r="D128048" s="2">
        <v>0.41584158415841582</v>
      </c>
      <c r="E128048" s="2">
        <v>0.4079601990049751</v>
      </c>
      <c r="F128048" s="2">
        <v>0.38568232662192392</v>
      </c>
    </row>
    <row r="128049" spans="1:6" x14ac:dyDescent="0.3">
      <c r="A128049" s="1" t="s">
        <v>90160</v>
      </c>
      <c r="B128049" s="1" t="s">
        <v>19457</v>
      </c>
      <c r="C128049" s="2">
        <v>0.61821003621314019</v>
      </c>
      <c r="D128049" s="2">
        <v>0.58415841584158412</v>
      </c>
      <c r="E128049" s="2">
        <v>0.59203980099502485</v>
      </c>
      <c r="F128049" s="2">
        <v>0.61431767337807608</v>
      </c>
    </row>
    <row r="128050" spans="1:6" x14ac:dyDescent="0.3">
      <c r="A128050" s="1" t="s">
        <v>90161</v>
      </c>
      <c r="B128050" s="1" t="s">
        <v>53055</v>
      </c>
      <c r="C128050" s="2">
        <v>1</v>
      </c>
      <c r="D128050" s="2">
        <v>1</v>
      </c>
      <c r="E128050" s="2">
        <v>0</v>
      </c>
      <c r="F128050" s="2">
        <v>1</v>
      </c>
    </row>
    <row r="128051" spans="1:6" x14ac:dyDescent="0.3">
      <c r="A128051" s="1" t="s">
        <v>90162</v>
      </c>
      <c r="B128051" s="1" t="s">
        <v>40675</v>
      </c>
      <c r="C128051" s="2">
        <v>1.5105740181268881E-2</v>
      </c>
      <c r="D128051" s="2">
        <v>0.04</v>
      </c>
      <c r="E128051" s="2">
        <v>0</v>
      </c>
      <c r="F128051" s="2">
        <v>1.5918958031837915E-2</v>
      </c>
    </row>
    <row r="128052" spans="1:6" x14ac:dyDescent="0.3">
      <c r="A128052" s="1" t="s">
        <v>90162</v>
      </c>
      <c r="B128052" s="1" t="s">
        <v>64304</v>
      </c>
      <c r="C128052" s="2">
        <v>0.98489425981873113</v>
      </c>
      <c r="D128052" s="2">
        <v>0.96</v>
      </c>
      <c r="E128052" s="2">
        <v>1</v>
      </c>
      <c r="F128052" s="2">
        <v>0.98408104196816204</v>
      </c>
    </row>
    <row r="128053" spans="1:6" x14ac:dyDescent="0.3">
      <c r="A128053" s="1" t="s">
        <v>90163</v>
      </c>
      <c r="B128053" s="1" t="s">
        <v>24243</v>
      </c>
      <c r="C128053" s="2">
        <v>1</v>
      </c>
      <c r="D128053" s="2">
        <v>1</v>
      </c>
      <c r="E128053" s="2">
        <v>1</v>
      </c>
      <c r="F128053" s="2">
        <v>1</v>
      </c>
    </row>
    <row r="128054" spans="1:6" x14ac:dyDescent="0.3">
      <c r="A128054" s="1" t="s">
        <v>90164</v>
      </c>
      <c r="B128054" s="1" t="s">
        <v>1374</v>
      </c>
      <c r="C128054" s="2">
        <v>0.99888703394546463</v>
      </c>
      <c r="D128054" s="2">
        <v>1</v>
      </c>
      <c r="E128054" s="2">
        <v>1</v>
      </c>
      <c r="F128054" s="2">
        <v>0.99901039089559629</v>
      </c>
    </row>
    <row r="128055" spans="1:6" x14ac:dyDescent="0.3">
      <c r="A128055" s="1" t="s">
        <v>90164</v>
      </c>
      <c r="B128055" s="1" t="s">
        <v>1363</v>
      </c>
      <c r="C128055" s="2">
        <v>1.1129660545353367E-3</v>
      </c>
      <c r="D128055" s="2">
        <v>0</v>
      </c>
      <c r="E128055" s="2">
        <v>0</v>
      </c>
      <c r="F128055" s="2">
        <v>9.8960910440376061E-4</v>
      </c>
    </row>
    <row r="128056" spans="1:6" x14ac:dyDescent="0.3">
      <c r="A128056" s="1" t="s">
        <v>90165</v>
      </c>
      <c r="B128056" s="1" t="s">
        <v>1479</v>
      </c>
      <c r="C128056" s="2">
        <v>0.52012383900928794</v>
      </c>
      <c r="D128056" s="2">
        <v>0.45833333333333331</v>
      </c>
      <c r="E128056" s="2">
        <v>0.5</v>
      </c>
      <c r="F128056" s="2">
        <v>0.51451187335092352</v>
      </c>
    </row>
    <row r="128057" spans="1:6" x14ac:dyDescent="0.3">
      <c r="A128057" s="1" t="s">
        <v>90165</v>
      </c>
      <c r="B128057" s="1" t="s">
        <v>1492</v>
      </c>
      <c r="C128057" s="2">
        <v>0.47987616099071206</v>
      </c>
      <c r="D128057" s="2">
        <v>0.54166666666666663</v>
      </c>
      <c r="E128057" s="2">
        <v>0.5</v>
      </c>
      <c r="F128057" s="2">
        <v>0.48548812664907653</v>
      </c>
    </row>
    <row r="128058" spans="1:6" x14ac:dyDescent="0.3">
      <c r="A128058" s="1" t="s">
        <v>90166</v>
      </c>
      <c r="B128058" s="1" t="s">
        <v>1519</v>
      </c>
      <c r="C128058" s="2">
        <v>1</v>
      </c>
      <c r="D128058" s="2">
        <v>1</v>
      </c>
      <c r="E128058" s="2">
        <v>1</v>
      </c>
      <c r="F128058" s="2">
        <v>1</v>
      </c>
    </row>
    <row r="128059" spans="1:6" x14ac:dyDescent="0.3">
      <c r="A128059" s="1" t="s">
        <v>90167</v>
      </c>
      <c r="B128059" s="1" t="s">
        <v>38710</v>
      </c>
      <c r="C128059" s="2">
        <v>4.0983606557377051E-3</v>
      </c>
      <c r="D128059" s="2">
        <v>0</v>
      </c>
      <c r="E128059" s="2">
        <v>0</v>
      </c>
      <c r="F128059" s="2">
        <v>4.0579710144927538E-3</v>
      </c>
    </row>
    <row r="128060" spans="1:6" x14ac:dyDescent="0.3">
      <c r="A128060" s="1" t="s">
        <v>90167</v>
      </c>
      <c r="B128060" s="1" t="s">
        <v>1568</v>
      </c>
      <c r="C128060" s="2">
        <v>0.1522248243559719</v>
      </c>
      <c r="D128060" s="2">
        <v>0</v>
      </c>
      <c r="E128060" s="2">
        <v>0</v>
      </c>
      <c r="F128060" s="2">
        <v>0.15072463768115943</v>
      </c>
    </row>
    <row r="128061" spans="1:6" x14ac:dyDescent="0.3">
      <c r="A128061" s="1" t="s">
        <v>90167</v>
      </c>
      <c r="B128061" s="1" t="s">
        <v>40891</v>
      </c>
      <c r="C128061" s="2">
        <v>0.13173302107728338</v>
      </c>
      <c r="D128061" s="2">
        <v>0.13333333333333333</v>
      </c>
      <c r="E128061" s="2">
        <v>0</v>
      </c>
      <c r="F128061" s="2">
        <v>0.13159420289855073</v>
      </c>
    </row>
    <row r="128062" spans="1:6" x14ac:dyDescent="0.3">
      <c r="A128062" s="1" t="s">
        <v>90167</v>
      </c>
      <c r="B128062" s="1" t="s">
        <v>90168</v>
      </c>
      <c r="C128062" s="2">
        <v>0.32728337236533955</v>
      </c>
      <c r="D128062" s="2">
        <v>0.73333333333333328</v>
      </c>
      <c r="E128062" s="2">
        <v>1</v>
      </c>
      <c r="F128062" s="2">
        <v>0.33159420289855074</v>
      </c>
    </row>
    <row r="128063" spans="1:6" x14ac:dyDescent="0.3">
      <c r="A128063" s="1" t="s">
        <v>90167</v>
      </c>
      <c r="B128063" s="1" t="s">
        <v>38712</v>
      </c>
      <c r="C128063" s="2">
        <v>0.38466042154566743</v>
      </c>
      <c r="D128063" s="2">
        <v>0.13333333333333333</v>
      </c>
      <c r="E128063" s="2">
        <v>0</v>
      </c>
      <c r="F128063" s="2">
        <v>0.3820289855072464</v>
      </c>
    </row>
    <row r="128064" spans="1:6" x14ac:dyDescent="0.3">
      <c r="A128064" s="1" t="s">
        <v>90169</v>
      </c>
      <c r="B128064" s="1" t="s">
        <v>1721</v>
      </c>
      <c r="C128064" s="2">
        <v>1</v>
      </c>
      <c r="D128064" s="2">
        <v>1</v>
      </c>
      <c r="E128064" s="2">
        <v>1</v>
      </c>
      <c r="F128064" s="2">
        <v>1</v>
      </c>
    </row>
    <row r="128065" spans="1:6" x14ac:dyDescent="0.3">
      <c r="A128065" s="1" t="s">
        <v>90170</v>
      </c>
      <c r="B128065" s="1" t="s">
        <v>22594</v>
      </c>
      <c r="C128065" s="2">
        <v>0.12458286985539488</v>
      </c>
      <c r="D128065" s="2">
        <v>2.7027027027027029E-2</v>
      </c>
      <c r="E128065" s="2">
        <v>0.26829268292682928</v>
      </c>
      <c r="F128065" s="2">
        <v>0.12691914022517911</v>
      </c>
    </row>
    <row r="128066" spans="1:6" x14ac:dyDescent="0.3">
      <c r="A128066" s="1" t="s">
        <v>90170</v>
      </c>
      <c r="B128066" s="1" t="s">
        <v>39429</v>
      </c>
      <c r="C128066" s="2">
        <v>0.87541713014460509</v>
      </c>
      <c r="D128066" s="2">
        <v>0.97297297297297303</v>
      </c>
      <c r="E128066" s="2">
        <v>0.73170731707317072</v>
      </c>
      <c r="F128066" s="2">
        <v>0.87308085977482086</v>
      </c>
    </row>
    <row r="128067" spans="1:6" x14ac:dyDescent="0.3">
      <c r="A128067" s="1" t="s">
        <v>90171</v>
      </c>
      <c r="B128067" s="1" t="s">
        <v>19592</v>
      </c>
      <c r="C128067" s="2">
        <v>1</v>
      </c>
      <c r="D128067" s="2">
        <v>1</v>
      </c>
      <c r="E128067" s="2">
        <v>1</v>
      </c>
      <c r="F128067" s="2">
        <v>1</v>
      </c>
    </row>
    <row r="128068" spans="1:6" x14ac:dyDescent="0.3">
      <c r="A128068" s="1" t="s">
        <v>90172</v>
      </c>
      <c r="B128068" s="1" t="s">
        <v>1728</v>
      </c>
      <c r="C128068" s="2">
        <v>0.49070100143061518</v>
      </c>
      <c r="D128068" s="2">
        <v>0.66442953020134232</v>
      </c>
      <c r="E128068" s="2">
        <v>0.38235294117647056</v>
      </c>
      <c r="F128068" s="2">
        <v>0.51091703056768556</v>
      </c>
    </row>
    <row r="128069" spans="1:6" x14ac:dyDescent="0.3">
      <c r="A128069" s="1" t="s">
        <v>90172</v>
      </c>
      <c r="B128069" s="1" t="s">
        <v>1733</v>
      </c>
      <c r="C128069" s="2">
        <v>0.50929899856938488</v>
      </c>
      <c r="D128069" s="2">
        <v>0.33557046979865773</v>
      </c>
      <c r="E128069" s="2">
        <v>0.61764705882352944</v>
      </c>
      <c r="F128069" s="2">
        <v>0.48908296943231439</v>
      </c>
    </row>
    <row r="128070" spans="1:6" x14ac:dyDescent="0.3">
      <c r="A128070" s="1" t="s">
        <v>90173</v>
      </c>
      <c r="B128070" s="1" t="s">
        <v>1738</v>
      </c>
      <c r="C128070" s="2">
        <v>1</v>
      </c>
      <c r="D128070" s="2">
        <v>1</v>
      </c>
      <c r="E128070" s="2">
        <v>1</v>
      </c>
      <c r="F128070" s="2">
        <v>1</v>
      </c>
    </row>
    <row r="128071" spans="1:6" x14ac:dyDescent="0.3">
      <c r="A128071" s="1" t="s">
        <v>90174</v>
      </c>
      <c r="B128071" s="1" t="s">
        <v>1740</v>
      </c>
      <c r="C128071" s="2">
        <v>1</v>
      </c>
      <c r="D128071" s="2">
        <v>1</v>
      </c>
      <c r="E128071" s="2">
        <v>1</v>
      </c>
      <c r="F128071" s="2">
        <v>1</v>
      </c>
    </row>
    <row r="128072" spans="1:6" x14ac:dyDescent="0.3">
      <c r="A128072" s="1" t="s">
        <v>90175</v>
      </c>
      <c r="B128072" s="1" t="s">
        <v>1761</v>
      </c>
      <c r="C128072" s="2">
        <v>0</v>
      </c>
      <c r="D128072" s="2">
        <v>2.2598870056497175E-2</v>
      </c>
      <c r="E128072" s="2">
        <v>0</v>
      </c>
      <c r="F128072" s="2">
        <v>4.6029919447640967E-3</v>
      </c>
    </row>
    <row r="128073" spans="1:6" x14ac:dyDescent="0.3">
      <c r="A128073" s="1" t="s">
        <v>90175</v>
      </c>
      <c r="B128073" s="1" t="s">
        <v>22602</v>
      </c>
      <c r="C128073" s="2">
        <v>0.21103896103896103</v>
      </c>
      <c r="D128073" s="2">
        <v>0.74011299435028244</v>
      </c>
      <c r="E128073" s="2">
        <v>6.5789473684210523E-2</v>
      </c>
      <c r="F128073" s="2">
        <v>0.30609896432681244</v>
      </c>
    </row>
    <row r="128074" spans="1:6" x14ac:dyDescent="0.3">
      <c r="A128074" s="1" t="s">
        <v>90175</v>
      </c>
      <c r="B128074" s="1" t="s">
        <v>1755</v>
      </c>
      <c r="C128074" s="2">
        <v>0.78896103896103897</v>
      </c>
      <c r="D128074" s="2">
        <v>0.23728813559322035</v>
      </c>
      <c r="E128074" s="2">
        <v>0.93421052631578949</v>
      </c>
      <c r="F128074" s="2">
        <v>0.68929804372842352</v>
      </c>
    </row>
    <row r="128075" spans="1:6" x14ac:dyDescent="0.3">
      <c r="A128075" s="1" t="s">
        <v>90176</v>
      </c>
      <c r="B128075" s="1" t="s">
        <v>1757</v>
      </c>
      <c r="C128075" s="2">
        <v>1</v>
      </c>
      <c r="D128075" s="2">
        <v>1</v>
      </c>
      <c r="E128075" s="2">
        <v>1</v>
      </c>
      <c r="F128075" s="2">
        <v>1</v>
      </c>
    </row>
    <row r="128076" spans="1:6" x14ac:dyDescent="0.3">
      <c r="A128076" s="1" t="s">
        <v>90177</v>
      </c>
      <c r="B128076" s="1" t="s">
        <v>1798</v>
      </c>
      <c r="C128076" s="2">
        <v>1</v>
      </c>
      <c r="D128076" s="2">
        <v>1</v>
      </c>
      <c r="E128076" s="2">
        <v>1</v>
      </c>
      <c r="F128076" s="2">
        <v>1</v>
      </c>
    </row>
    <row r="128077" spans="1:6" x14ac:dyDescent="0.3">
      <c r="A128077" s="1" t="s">
        <v>90178</v>
      </c>
      <c r="B128077" s="1" t="s">
        <v>1761</v>
      </c>
      <c r="C128077" s="2">
        <v>0.12653446647780925</v>
      </c>
      <c r="D128077" s="2">
        <v>0.20833333333333334</v>
      </c>
      <c r="E128077" s="2">
        <v>0.1326530612244898</v>
      </c>
      <c r="F128077" s="2">
        <v>0.13181448331977216</v>
      </c>
    </row>
    <row r="128078" spans="1:6" x14ac:dyDescent="0.3">
      <c r="A128078" s="1" t="s">
        <v>90178</v>
      </c>
      <c r="B128078" s="1" t="s">
        <v>1800</v>
      </c>
      <c r="C128078" s="2">
        <v>0.8734655335221907</v>
      </c>
      <c r="D128078" s="2">
        <v>0.79166666666666663</v>
      </c>
      <c r="E128078" s="2">
        <v>0.86734693877551017</v>
      </c>
      <c r="F128078" s="2">
        <v>0.86818551668022781</v>
      </c>
    </row>
    <row r="128079" spans="1:6" x14ac:dyDescent="0.3">
      <c r="A128079" s="1" t="s">
        <v>90179</v>
      </c>
      <c r="B128079" s="1" t="s">
        <v>19615</v>
      </c>
      <c r="C128079" s="2">
        <v>1</v>
      </c>
      <c r="D128079" s="2">
        <v>1</v>
      </c>
      <c r="E128079" s="2">
        <v>1</v>
      </c>
      <c r="F128079" s="2">
        <v>1</v>
      </c>
    </row>
    <row r="128080" spans="1:6" x14ac:dyDescent="0.3">
      <c r="A128080" s="1" t="s">
        <v>90180</v>
      </c>
      <c r="B128080" s="1" t="s">
        <v>22607</v>
      </c>
      <c r="C128080" s="2">
        <v>1</v>
      </c>
      <c r="D128080" s="2">
        <v>1</v>
      </c>
      <c r="E128080" s="2">
        <v>1</v>
      </c>
      <c r="F128080" s="2">
        <v>1</v>
      </c>
    </row>
    <row r="128081" spans="1:6" x14ac:dyDescent="0.3">
      <c r="A128081" s="1" t="s">
        <v>90181</v>
      </c>
      <c r="B128081" s="1" t="s">
        <v>22608</v>
      </c>
      <c r="C128081" s="2">
        <v>1</v>
      </c>
      <c r="D128081" s="2">
        <v>1</v>
      </c>
      <c r="E128081" s="2">
        <v>1</v>
      </c>
      <c r="F128081" s="2">
        <v>1</v>
      </c>
    </row>
    <row r="128082" spans="1:6" x14ac:dyDescent="0.3">
      <c r="A128082" s="1" t="s">
        <v>90182</v>
      </c>
      <c r="B128082" s="1" t="s">
        <v>1986</v>
      </c>
      <c r="C128082" s="2">
        <v>1.3198757763975156E-2</v>
      </c>
      <c r="D128082" s="2">
        <v>0.11904761904761904</v>
      </c>
      <c r="E128082" s="2">
        <v>0</v>
      </c>
      <c r="F128082" s="2">
        <v>1.9368723098995694E-2</v>
      </c>
    </row>
    <row r="128083" spans="1:6" x14ac:dyDescent="0.3">
      <c r="A128083" s="1" t="s">
        <v>90182</v>
      </c>
      <c r="B128083" s="1" t="s">
        <v>1990</v>
      </c>
      <c r="C128083" s="2">
        <v>0.98680124223602483</v>
      </c>
      <c r="D128083" s="2">
        <v>0.88095238095238093</v>
      </c>
      <c r="E128083" s="2">
        <v>1</v>
      </c>
      <c r="F128083" s="2">
        <v>0.98063127690100427</v>
      </c>
    </row>
    <row r="128084" spans="1:6" x14ac:dyDescent="0.3">
      <c r="A128084" s="1" t="s">
        <v>90183</v>
      </c>
      <c r="B128084" s="1" t="s">
        <v>24793</v>
      </c>
      <c r="C128084" s="2">
        <v>0.8902305159165752</v>
      </c>
      <c r="D128084" s="2">
        <v>0.81818181818181823</v>
      </c>
      <c r="E128084" s="2">
        <v>0.96875</v>
      </c>
      <c r="F128084" s="2">
        <v>0.89119170984455953</v>
      </c>
    </row>
    <row r="128085" spans="1:6" x14ac:dyDescent="0.3">
      <c r="A128085" s="1" t="s">
        <v>90183</v>
      </c>
      <c r="B128085" s="1" t="s">
        <v>19690</v>
      </c>
      <c r="C128085" s="2">
        <v>9.0010976948408344E-2</v>
      </c>
      <c r="D128085" s="2">
        <v>0</v>
      </c>
      <c r="E128085" s="2">
        <v>3.125E-2</v>
      </c>
      <c r="F128085" s="2">
        <v>8.6010362694300513E-2</v>
      </c>
    </row>
    <row r="128086" spans="1:6" x14ac:dyDescent="0.3">
      <c r="A128086" s="1" t="s">
        <v>90183</v>
      </c>
      <c r="B128086" s="1" t="s">
        <v>19691</v>
      </c>
      <c r="C128086" s="2">
        <v>1.756311745334797E-2</v>
      </c>
      <c r="D128086" s="2">
        <v>0</v>
      </c>
      <c r="E128086" s="2">
        <v>0</v>
      </c>
      <c r="F128086" s="2">
        <v>1.6580310880829015E-2</v>
      </c>
    </row>
    <row r="128087" spans="1:6" x14ac:dyDescent="0.3">
      <c r="A128087" s="1" t="s">
        <v>90183</v>
      </c>
      <c r="B128087" s="1" t="s">
        <v>24798</v>
      </c>
      <c r="C128087" s="2">
        <v>2.1953896816684962E-3</v>
      </c>
      <c r="D128087" s="2">
        <v>0.18181818181818182</v>
      </c>
      <c r="E128087" s="2">
        <v>0</v>
      </c>
      <c r="F128087" s="2">
        <v>6.2176165803108805E-3</v>
      </c>
    </row>
    <row r="128088" spans="1:6" x14ac:dyDescent="0.3">
      <c r="A128088" s="1" t="s">
        <v>90184</v>
      </c>
      <c r="B128088" s="1" t="s">
        <v>19693</v>
      </c>
      <c r="C128088" s="2">
        <v>1</v>
      </c>
      <c r="D128088" s="2">
        <v>1</v>
      </c>
      <c r="E128088" s="2">
        <v>1</v>
      </c>
      <c r="F128088" s="2">
        <v>1</v>
      </c>
    </row>
    <row r="128089" spans="1:6" x14ac:dyDescent="0.3">
      <c r="A128089" s="1" t="s">
        <v>90185</v>
      </c>
      <c r="B128089" s="1" t="s">
        <v>24818</v>
      </c>
      <c r="C128089" s="2">
        <v>1</v>
      </c>
      <c r="D128089" s="2">
        <v>1</v>
      </c>
      <c r="E128089" s="2">
        <v>1</v>
      </c>
      <c r="F128089" s="2">
        <v>1</v>
      </c>
    </row>
    <row r="128090" spans="1:6" x14ac:dyDescent="0.3">
      <c r="A128090" s="1" t="s">
        <v>90186</v>
      </c>
      <c r="B128090" s="1" t="s">
        <v>2372</v>
      </c>
      <c r="C128090" s="2">
        <v>0.13318025258323765</v>
      </c>
      <c r="D128090" s="2">
        <v>5.5555555555555552E-2</v>
      </c>
      <c r="E128090" s="2">
        <v>0.18181818181818182</v>
      </c>
      <c r="F128090" s="2">
        <v>0.13106295149638802</v>
      </c>
    </row>
    <row r="128091" spans="1:6" x14ac:dyDescent="0.3">
      <c r="A128091" s="1" t="s">
        <v>90186</v>
      </c>
      <c r="B128091" s="1" t="s">
        <v>22994</v>
      </c>
      <c r="C128091" s="2">
        <v>0.86681974741676238</v>
      </c>
      <c r="D128091" s="2">
        <v>0.94444444444444442</v>
      </c>
      <c r="E128091" s="2">
        <v>0.81818181818181823</v>
      </c>
      <c r="F128091" s="2">
        <v>0.86893704850361198</v>
      </c>
    </row>
    <row r="128092" spans="1:6" x14ac:dyDescent="0.3">
      <c r="A128092" s="1" t="s">
        <v>90187</v>
      </c>
      <c r="B128092" s="1" t="s">
        <v>2361</v>
      </c>
      <c r="C128092" s="2">
        <v>0.97634815515610218</v>
      </c>
      <c r="D128092" s="2">
        <v>0.86802030456852797</v>
      </c>
      <c r="E128092" s="2">
        <v>1</v>
      </c>
      <c r="F128092" s="2">
        <v>0.96274653031409785</v>
      </c>
    </row>
    <row r="128093" spans="1:6" x14ac:dyDescent="0.3">
      <c r="A128093" s="1" t="s">
        <v>90187</v>
      </c>
      <c r="B128093" s="1" t="s">
        <v>24980</v>
      </c>
      <c r="C128093" s="2">
        <v>2.3651844843897825E-2</v>
      </c>
      <c r="D128093" s="2">
        <v>0.13197969543147209</v>
      </c>
      <c r="E128093" s="2">
        <v>0</v>
      </c>
      <c r="F128093" s="2">
        <v>3.7253469685902117E-2</v>
      </c>
    </row>
    <row r="128094" spans="1:6" x14ac:dyDescent="0.3">
      <c r="A128094" s="1" t="s">
        <v>90188</v>
      </c>
      <c r="B128094" s="1" t="s">
        <v>25021</v>
      </c>
      <c r="C128094" s="2">
        <v>1</v>
      </c>
      <c r="D128094" s="2">
        <v>1</v>
      </c>
      <c r="E128094" s="2">
        <v>1</v>
      </c>
      <c r="F128094" s="2">
        <v>1</v>
      </c>
    </row>
    <row r="128095" spans="1:6" x14ac:dyDescent="0.3">
      <c r="A128095" s="1" t="s">
        <v>90189</v>
      </c>
      <c r="B128095" s="1" t="s">
        <v>37097</v>
      </c>
      <c r="C128095" s="2">
        <v>4.8814504881450485E-3</v>
      </c>
      <c r="D128095" s="2">
        <v>0</v>
      </c>
      <c r="E128095" s="2">
        <v>4.3478260869565216E-2</v>
      </c>
      <c r="F128095" s="2">
        <v>5.2219321148825066E-3</v>
      </c>
    </row>
    <row r="128096" spans="1:6" x14ac:dyDescent="0.3">
      <c r="A128096" s="1" t="s">
        <v>90189</v>
      </c>
      <c r="B128096" s="1" t="s">
        <v>2513</v>
      </c>
      <c r="C128096" s="2">
        <v>0.94142259414225937</v>
      </c>
      <c r="D128096" s="2">
        <v>0.96</v>
      </c>
      <c r="E128096" s="2">
        <v>0.95652173913043481</v>
      </c>
      <c r="F128096" s="2">
        <v>0.94255874673629247</v>
      </c>
    </row>
    <row r="128097" spans="1:6" x14ac:dyDescent="0.3">
      <c r="A128097" s="1" t="s">
        <v>90189</v>
      </c>
      <c r="B128097" s="1" t="s">
        <v>25056</v>
      </c>
      <c r="C128097" s="2">
        <v>5.3695955369595538E-2</v>
      </c>
      <c r="D128097" s="2">
        <v>0.04</v>
      </c>
      <c r="E128097" s="2">
        <v>0</v>
      </c>
      <c r="F128097" s="2">
        <v>5.2219321148825062E-2</v>
      </c>
    </row>
    <row r="128098" spans="1:6" x14ac:dyDescent="0.3">
      <c r="A128098" s="1" t="s">
        <v>90190</v>
      </c>
      <c r="B128098" s="1" t="s">
        <v>90191</v>
      </c>
      <c r="C128098" s="2">
        <v>0</v>
      </c>
      <c r="D128098" s="2">
        <v>0</v>
      </c>
      <c r="E128098" s="2">
        <v>0.12903225806451613</v>
      </c>
      <c r="F128098" s="2">
        <v>2.5873221216041399E-3</v>
      </c>
    </row>
    <row r="128099" spans="1:6" x14ac:dyDescent="0.3">
      <c r="A128099" s="1" t="s">
        <v>90190</v>
      </c>
      <c r="B128099" s="1" t="s">
        <v>25100</v>
      </c>
      <c r="C128099" s="2">
        <v>1</v>
      </c>
      <c r="D128099" s="2">
        <v>1</v>
      </c>
      <c r="E128099" s="2">
        <v>0.87096774193548387</v>
      </c>
      <c r="F128099" s="2">
        <v>0.99741267787839583</v>
      </c>
    </row>
    <row r="128100" spans="1:6" x14ac:dyDescent="0.3">
      <c r="A128100" s="1" t="s">
        <v>90192</v>
      </c>
      <c r="B128100" s="1" t="s">
        <v>2802</v>
      </c>
      <c r="C128100" s="2">
        <v>2.3483365949119372E-2</v>
      </c>
      <c r="D128100" s="2">
        <v>0.14074074074074075</v>
      </c>
      <c r="E128100" s="2">
        <v>3.6269430051813469E-2</v>
      </c>
      <c r="F128100" s="2">
        <v>3.098220171390903E-2</v>
      </c>
    </row>
    <row r="128101" spans="1:6" x14ac:dyDescent="0.3">
      <c r="A128101" s="1" t="s">
        <v>90192</v>
      </c>
      <c r="B128101" s="1" t="s">
        <v>41573</v>
      </c>
      <c r="C128101" s="2">
        <v>0.97651663405088063</v>
      </c>
      <c r="D128101" s="2">
        <v>0.85925925925925928</v>
      </c>
      <c r="E128101" s="2">
        <v>0.96373056994818651</v>
      </c>
      <c r="F128101" s="2">
        <v>0.96901779828609091</v>
      </c>
    </row>
    <row r="128102" spans="1:6" x14ac:dyDescent="0.3">
      <c r="A128102" s="1" t="s">
        <v>90193</v>
      </c>
      <c r="B128102" s="1" t="s">
        <v>55563</v>
      </c>
      <c r="C128102" s="2">
        <v>0.43031358885017423</v>
      </c>
      <c r="D128102" s="2">
        <v>0.66666666666666663</v>
      </c>
      <c r="E128102" s="2">
        <v>0</v>
      </c>
      <c r="F128102" s="2">
        <v>0.43177892918825561</v>
      </c>
    </row>
    <row r="128103" spans="1:6" x14ac:dyDescent="0.3">
      <c r="A128103" s="1" t="s">
        <v>90193</v>
      </c>
      <c r="B128103" s="1" t="s">
        <v>2889</v>
      </c>
      <c r="C128103" s="2">
        <v>4.3554006968641118E-2</v>
      </c>
      <c r="D128103" s="2">
        <v>0</v>
      </c>
      <c r="E128103" s="2">
        <v>0</v>
      </c>
      <c r="F128103" s="2">
        <v>4.317789291882556E-2</v>
      </c>
    </row>
    <row r="128104" spans="1:6" x14ac:dyDescent="0.3">
      <c r="A128104" s="1" t="s">
        <v>90193</v>
      </c>
      <c r="B128104" s="1" t="s">
        <v>80458</v>
      </c>
      <c r="C128104" s="2">
        <v>7.926829268292683E-2</v>
      </c>
      <c r="D128104" s="2">
        <v>0.1111111111111111</v>
      </c>
      <c r="E128104" s="2">
        <v>1</v>
      </c>
      <c r="F128104" s="2">
        <v>8.0310880829015538E-2</v>
      </c>
    </row>
    <row r="128105" spans="1:6" x14ac:dyDescent="0.3">
      <c r="A128105" s="1" t="s">
        <v>90193</v>
      </c>
      <c r="B128105" s="1" t="s">
        <v>55576</v>
      </c>
      <c r="C128105" s="2">
        <v>0.44686411149825783</v>
      </c>
      <c r="D128105" s="2">
        <v>0.22222222222222221</v>
      </c>
      <c r="E128105" s="2">
        <v>0</v>
      </c>
      <c r="F128105" s="2">
        <v>0.44473229706390327</v>
      </c>
    </row>
    <row r="128106" spans="1:6" x14ac:dyDescent="0.3">
      <c r="A128106" s="1" t="s">
        <v>90194</v>
      </c>
      <c r="B128106" s="1" t="s">
        <v>3092</v>
      </c>
      <c r="C128106" s="2">
        <v>0.99904306220095696</v>
      </c>
      <c r="D128106" s="2">
        <v>1</v>
      </c>
      <c r="E128106" s="2">
        <v>1</v>
      </c>
      <c r="F128106" s="2">
        <v>0.99909502262443439</v>
      </c>
    </row>
    <row r="128107" spans="1:6" x14ac:dyDescent="0.3">
      <c r="A128107" s="1" t="s">
        <v>90194</v>
      </c>
      <c r="B128107" s="1" t="s">
        <v>25459</v>
      </c>
      <c r="C128107" s="2">
        <v>9.5693779904306223E-4</v>
      </c>
      <c r="D128107" s="2">
        <v>0</v>
      </c>
      <c r="E128107" s="2">
        <v>0</v>
      </c>
      <c r="F128107" s="2">
        <v>9.049773755656109E-4</v>
      </c>
    </row>
    <row r="128108" spans="1:6" x14ac:dyDescent="0.3">
      <c r="A128108" s="1" t="s">
        <v>90195</v>
      </c>
      <c r="B128108" s="1" t="s">
        <v>3164</v>
      </c>
      <c r="C128108" s="2">
        <v>1</v>
      </c>
      <c r="D128108" s="2">
        <v>1</v>
      </c>
      <c r="E128108" s="2">
        <v>1</v>
      </c>
      <c r="F128108" s="2">
        <v>1</v>
      </c>
    </row>
    <row r="128109" spans="1:6" x14ac:dyDescent="0.3">
      <c r="A128109" s="1" t="s">
        <v>90196</v>
      </c>
      <c r="B128109" s="1" t="s">
        <v>19866</v>
      </c>
      <c r="C128109" s="2">
        <v>1</v>
      </c>
      <c r="D128109" s="2">
        <v>1</v>
      </c>
      <c r="E128109" s="2">
        <v>1</v>
      </c>
      <c r="F128109" s="2">
        <v>1</v>
      </c>
    </row>
    <row r="128110" spans="1:6" x14ac:dyDescent="0.3">
      <c r="A128110" s="1" t="s">
        <v>90197</v>
      </c>
      <c r="B128110" s="1" t="s">
        <v>22646</v>
      </c>
      <c r="C128110" s="2">
        <v>1</v>
      </c>
      <c r="D128110" s="2">
        <v>1</v>
      </c>
      <c r="E128110" s="2">
        <v>1</v>
      </c>
      <c r="F128110" s="2">
        <v>1</v>
      </c>
    </row>
    <row r="128111" spans="1:6" x14ac:dyDescent="0.3">
      <c r="A128111" s="1" t="s">
        <v>90198</v>
      </c>
      <c r="B128111" s="1" t="s">
        <v>22644</v>
      </c>
      <c r="C128111" s="2">
        <v>1</v>
      </c>
      <c r="D128111" s="2">
        <v>1</v>
      </c>
      <c r="E128111" s="2">
        <v>0</v>
      </c>
      <c r="F128111" s="2">
        <v>1</v>
      </c>
    </row>
    <row r="128112" spans="1:6" x14ac:dyDescent="0.3">
      <c r="A128112" s="1" t="s">
        <v>90199</v>
      </c>
      <c r="B128112" s="1" t="s">
        <v>3187</v>
      </c>
      <c r="C128112" s="2">
        <v>7.6666666666666661E-2</v>
      </c>
      <c r="D128112" s="2">
        <v>0.48275862068965519</v>
      </c>
      <c r="E128112" s="2">
        <v>1</v>
      </c>
      <c r="F128112" s="2">
        <v>8.6991869918699186E-2</v>
      </c>
    </row>
    <row r="128113" spans="1:6" x14ac:dyDescent="0.3">
      <c r="A128113" s="1" t="s">
        <v>90199</v>
      </c>
      <c r="B128113" s="1" t="s">
        <v>41837</v>
      </c>
      <c r="C128113" s="2">
        <v>0.92333333333333334</v>
      </c>
      <c r="D128113" s="2">
        <v>0.51724137931034486</v>
      </c>
      <c r="E128113" s="2">
        <v>0</v>
      </c>
      <c r="F128113" s="2">
        <v>0.91300813008130077</v>
      </c>
    </row>
    <row r="128114" spans="1:6" x14ac:dyDescent="0.3">
      <c r="A128114" s="1" t="s">
        <v>90200</v>
      </c>
      <c r="B128114" s="1" t="s">
        <v>3242</v>
      </c>
      <c r="C128114" s="2">
        <v>1</v>
      </c>
      <c r="D128114" s="2">
        <v>1</v>
      </c>
      <c r="E128114" s="2">
        <v>1</v>
      </c>
      <c r="F128114" s="2">
        <v>1</v>
      </c>
    </row>
    <row r="128115" spans="1:6" x14ac:dyDescent="0.3">
      <c r="A128115" s="1" t="s">
        <v>90201</v>
      </c>
      <c r="B128115" s="1" t="s">
        <v>19878</v>
      </c>
      <c r="C128115" s="2">
        <v>0.59704641350210974</v>
      </c>
      <c r="D128115" s="2">
        <v>0.47183098591549294</v>
      </c>
      <c r="E128115" s="2">
        <v>0.7407407407407407</v>
      </c>
      <c r="F128115" s="2">
        <v>0.58460161145926592</v>
      </c>
    </row>
    <row r="128116" spans="1:6" x14ac:dyDescent="0.3">
      <c r="A128116" s="1" t="s">
        <v>90201</v>
      </c>
      <c r="B128116" s="1" t="s">
        <v>3242</v>
      </c>
      <c r="C128116" s="2">
        <v>0.40295358649789031</v>
      </c>
      <c r="D128116" s="2">
        <v>0.528169014084507</v>
      </c>
      <c r="E128116" s="2">
        <v>0.25925925925925924</v>
      </c>
      <c r="F128116" s="2">
        <v>0.41539838854073413</v>
      </c>
    </row>
    <row r="128117" spans="1:6" x14ac:dyDescent="0.3">
      <c r="A128117" s="1" t="s">
        <v>90202</v>
      </c>
      <c r="B128117" s="1" t="s">
        <v>3246</v>
      </c>
      <c r="C128117" s="2">
        <v>1</v>
      </c>
      <c r="D128117" s="2">
        <v>1</v>
      </c>
      <c r="E128117" s="2">
        <v>1</v>
      </c>
      <c r="F128117" s="2">
        <v>1</v>
      </c>
    </row>
    <row r="128118" spans="1:6" x14ac:dyDescent="0.3">
      <c r="A128118" s="1" t="s">
        <v>90203</v>
      </c>
      <c r="B128118" s="1" t="s">
        <v>3198</v>
      </c>
      <c r="C128118" s="2">
        <v>1</v>
      </c>
      <c r="D128118" s="2">
        <v>1</v>
      </c>
      <c r="E128118" s="2">
        <v>1</v>
      </c>
      <c r="F128118" s="2">
        <v>1</v>
      </c>
    </row>
    <row r="128119" spans="1:6" x14ac:dyDescent="0.3">
      <c r="A128119" s="1" t="s">
        <v>90204</v>
      </c>
      <c r="B128119" s="1" t="s">
        <v>3255</v>
      </c>
      <c r="C128119" s="2">
        <v>4.1156840934371525E-2</v>
      </c>
      <c r="D128119" s="2">
        <v>0.12857142857142856</v>
      </c>
      <c r="E128119" s="2">
        <v>0.18181818181818182</v>
      </c>
      <c r="F128119" s="2">
        <v>4.8229861467419193E-2</v>
      </c>
    </row>
    <row r="128120" spans="1:6" x14ac:dyDescent="0.3">
      <c r="A128120" s="1" t="s">
        <v>90204</v>
      </c>
      <c r="B128120" s="1" t="s">
        <v>3256</v>
      </c>
      <c r="C128120" s="2">
        <v>0.66351501668520574</v>
      </c>
      <c r="D128120" s="2">
        <v>0.7142857142857143</v>
      </c>
      <c r="E128120" s="2">
        <v>0.72727272727272729</v>
      </c>
      <c r="F128120" s="2">
        <v>0.66752180605438682</v>
      </c>
    </row>
    <row r="128121" spans="1:6" x14ac:dyDescent="0.3">
      <c r="A128121" s="1" t="s">
        <v>90204</v>
      </c>
      <c r="B128121" s="1" t="s">
        <v>3263</v>
      </c>
      <c r="C128121" s="2">
        <v>0.29532814238042271</v>
      </c>
      <c r="D128121" s="2">
        <v>0.15714285714285714</v>
      </c>
      <c r="E128121" s="2">
        <v>9.0909090909090912E-2</v>
      </c>
      <c r="F128121" s="2">
        <v>0.28424833247819392</v>
      </c>
    </row>
    <row r="128122" spans="1:6" x14ac:dyDescent="0.3">
      <c r="A128122" s="1" t="s">
        <v>90205</v>
      </c>
      <c r="B128122" s="1" t="s">
        <v>19879</v>
      </c>
      <c r="C128122" s="2">
        <v>1</v>
      </c>
      <c r="D128122" s="2">
        <v>1</v>
      </c>
      <c r="E128122" s="2">
        <v>1</v>
      </c>
      <c r="F128122" s="2">
        <v>1</v>
      </c>
    </row>
    <row r="128123" spans="1:6" x14ac:dyDescent="0.3">
      <c r="A128123" s="1" t="s">
        <v>90206</v>
      </c>
      <c r="B128123" s="1" t="s">
        <v>3418</v>
      </c>
      <c r="C128123" s="2">
        <v>1</v>
      </c>
      <c r="D128123" s="2">
        <v>1</v>
      </c>
      <c r="E128123" s="2">
        <v>1</v>
      </c>
      <c r="F128123" s="2">
        <v>1</v>
      </c>
    </row>
    <row r="128124" spans="1:6" x14ac:dyDescent="0.3">
      <c r="A128124" s="1" t="s">
        <v>90207</v>
      </c>
      <c r="B128124" s="1" t="s">
        <v>3406</v>
      </c>
      <c r="C128124" s="2">
        <v>1</v>
      </c>
      <c r="D128124" s="2">
        <v>1</v>
      </c>
      <c r="E128124" s="2">
        <v>1</v>
      </c>
      <c r="F128124" s="2">
        <v>1</v>
      </c>
    </row>
    <row r="128125" spans="1:6" x14ac:dyDescent="0.3">
      <c r="A128125" s="1" t="s">
        <v>90208</v>
      </c>
      <c r="B128125" s="1" t="s">
        <v>3435</v>
      </c>
      <c r="C128125" s="2">
        <v>0.44783715012722647</v>
      </c>
      <c r="D128125" s="2">
        <v>0.38461538461538464</v>
      </c>
      <c r="E128125" s="2">
        <v>0.82352941176470584</v>
      </c>
      <c r="F128125" s="2">
        <v>0.45465686274509803</v>
      </c>
    </row>
    <row r="128126" spans="1:6" x14ac:dyDescent="0.3">
      <c r="A128126" s="1" t="s">
        <v>90208</v>
      </c>
      <c r="B128126" s="1" t="s">
        <v>90209</v>
      </c>
      <c r="C128126" s="2">
        <v>0.4758269720101781</v>
      </c>
      <c r="D128126" s="2">
        <v>0.53846153846153844</v>
      </c>
      <c r="E128126" s="2">
        <v>0.17647058823529413</v>
      </c>
      <c r="F128126" s="2">
        <v>0.47058823529411764</v>
      </c>
    </row>
    <row r="128127" spans="1:6" x14ac:dyDescent="0.3">
      <c r="A128127" s="1" t="s">
        <v>90208</v>
      </c>
      <c r="B128127" s="1" t="s">
        <v>3426</v>
      </c>
      <c r="C128127" s="2">
        <v>7.6335877862595422E-2</v>
      </c>
      <c r="D128127" s="2">
        <v>7.6923076923076927E-2</v>
      </c>
      <c r="E128127" s="2">
        <v>0</v>
      </c>
      <c r="F128127" s="2">
        <v>7.4754901960784312E-2</v>
      </c>
    </row>
    <row r="128128" spans="1:6" x14ac:dyDescent="0.3">
      <c r="A128128" s="1" t="s">
        <v>90210</v>
      </c>
      <c r="B128128" s="1" t="s">
        <v>3443</v>
      </c>
      <c r="C128128" s="2">
        <v>7.3239436619718309E-2</v>
      </c>
      <c r="D128128" s="2">
        <v>0.75</v>
      </c>
      <c r="E128128" s="2">
        <v>0</v>
      </c>
      <c r="F128128" s="2">
        <v>7.7030812324929976E-2</v>
      </c>
    </row>
    <row r="128129" spans="1:6" x14ac:dyDescent="0.3">
      <c r="A128129" s="1" t="s">
        <v>90210</v>
      </c>
      <c r="B128129" s="1" t="s">
        <v>25631</v>
      </c>
      <c r="C128129" s="2">
        <v>0.92676056338028168</v>
      </c>
      <c r="D128129" s="2">
        <v>0.25</v>
      </c>
      <c r="E128129" s="2">
        <v>0</v>
      </c>
      <c r="F128129" s="2">
        <v>0.92296918767507008</v>
      </c>
    </row>
    <row r="128130" spans="1:6" x14ac:dyDescent="0.3">
      <c r="A128130" s="1" t="s">
        <v>90211</v>
      </c>
      <c r="B128130" s="1" t="s">
        <v>3514</v>
      </c>
      <c r="C128130" s="2">
        <v>1</v>
      </c>
      <c r="D128130" s="2">
        <v>1</v>
      </c>
      <c r="E128130" s="2">
        <v>1</v>
      </c>
      <c r="F128130" s="2">
        <v>1</v>
      </c>
    </row>
    <row r="128131" spans="1:6" x14ac:dyDescent="0.3">
      <c r="A128131" s="1" t="s">
        <v>90212</v>
      </c>
      <c r="B128131" s="1" t="s">
        <v>25668</v>
      </c>
      <c r="C128131" s="2">
        <v>0.68979875086745313</v>
      </c>
      <c r="D128131" s="2">
        <v>0.60606060606060608</v>
      </c>
      <c r="E128131" s="2">
        <v>1</v>
      </c>
      <c r="F128131" s="2">
        <v>0.69245773732119631</v>
      </c>
    </row>
    <row r="128132" spans="1:6" x14ac:dyDescent="0.3">
      <c r="A128132" s="1" t="s">
        <v>90212</v>
      </c>
      <c r="B128132" s="1" t="s">
        <v>25669</v>
      </c>
      <c r="C128132" s="2">
        <v>7.9805690492713396E-2</v>
      </c>
      <c r="D128132" s="2">
        <v>0.15151515151515152</v>
      </c>
      <c r="E128132" s="2">
        <v>0</v>
      </c>
      <c r="F128132" s="2">
        <v>8.1274382314694402E-2</v>
      </c>
    </row>
    <row r="128133" spans="1:6" x14ac:dyDescent="0.3">
      <c r="A128133" s="1" t="s">
        <v>90212</v>
      </c>
      <c r="B128133" s="1" t="s">
        <v>25684</v>
      </c>
      <c r="C128133" s="2">
        <v>0.23039555863983344</v>
      </c>
      <c r="D128133" s="2">
        <v>0.24242424242424243</v>
      </c>
      <c r="E128133" s="2">
        <v>0</v>
      </c>
      <c r="F128133" s="2">
        <v>0.22626788036410922</v>
      </c>
    </row>
    <row r="128134" spans="1:6" x14ac:dyDescent="0.3">
      <c r="A128134" s="1" t="s">
        <v>90213</v>
      </c>
      <c r="B128134" s="1" t="s">
        <v>3615</v>
      </c>
      <c r="C128134" s="2">
        <v>1</v>
      </c>
      <c r="D128134" s="2">
        <v>1</v>
      </c>
      <c r="E128134" s="2">
        <v>1</v>
      </c>
      <c r="F128134" s="2">
        <v>1</v>
      </c>
    </row>
    <row r="128135" spans="1:6" x14ac:dyDescent="0.3">
      <c r="A128135" s="1" t="s">
        <v>90214</v>
      </c>
      <c r="B128135" s="1" t="s">
        <v>4003</v>
      </c>
      <c r="C128135" s="2">
        <v>9.4827586206896547E-2</v>
      </c>
      <c r="D128135" s="2">
        <v>0.5</v>
      </c>
      <c r="E128135" s="2">
        <v>0</v>
      </c>
      <c r="F128135" s="2">
        <v>9.6093750000000006E-2</v>
      </c>
    </row>
    <row r="128136" spans="1:6" x14ac:dyDescent="0.3">
      <c r="A128136" s="1" t="s">
        <v>90214</v>
      </c>
      <c r="B128136" s="1" t="s">
        <v>3978</v>
      </c>
      <c r="C128136" s="2">
        <v>0.90517241379310343</v>
      </c>
      <c r="D128136" s="2">
        <v>0.5</v>
      </c>
      <c r="E128136" s="2">
        <v>0</v>
      </c>
      <c r="F128136" s="2">
        <v>0.90390625000000002</v>
      </c>
    </row>
    <row r="128137" spans="1:6" x14ac:dyDescent="0.3">
      <c r="A128137" s="1" t="s">
        <v>90215</v>
      </c>
      <c r="B128137" s="1" t="s">
        <v>22045</v>
      </c>
      <c r="C128137" s="2">
        <v>0.9988597491448119</v>
      </c>
      <c r="D128137" s="2">
        <v>1</v>
      </c>
      <c r="E128137" s="2">
        <v>1</v>
      </c>
      <c r="F128137" s="2">
        <v>0.99915682967959529</v>
      </c>
    </row>
    <row r="128138" spans="1:6" x14ac:dyDescent="0.3">
      <c r="A128138" s="1" t="s">
        <v>90215</v>
      </c>
      <c r="B128138" s="1" t="s">
        <v>4001</v>
      </c>
      <c r="C128138" s="2">
        <v>1.1402508551881414E-3</v>
      </c>
      <c r="D128138" s="2">
        <v>0</v>
      </c>
      <c r="E128138" s="2">
        <v>0</v>
      </c>
      <c r="F128138" s="2">
        <v>8.4317032040472171E-4</v>
      </c>
    </row>
    <row r="128139" spans="1:6" x14ac:dyDescent="0.3">
      <c r="A128139" s="1" t="s">
        <v>90216</v>
      </c>
      <c r="B128139" s="1" t="s">
        <v>90217</v>
      </c>
      <c r="C128139" s="2">
        <v>0</v>
      </c>
      <c r="D128139" s="2">
        <v>0.25</v>
      </c>
      <c r="E128139" s="2">
        <v>0</v>
      </c>
      <c r="F128139" s="2">
        <v>9.8039215686274508E-3</v>
      </c>
    </row>
    <row r="128140" spans="1:6" x14ac:dyDescent="0.3">
      <c r="A128140" s="1" t="s">
        <v>90216</v>
      </c>
      <c r="B128140" s="1" t="s">
        <v>90218</v>
      </c>
      <c r="C128140" s="2">
        <v>2.0408163265306121E-2</v>
      </c>
      <c r="D128140" s="2">
        <v>0</v>
      </c>
      <c r="E128140" s="2">
        <v>0</v>
      </c>
      <c r="F128140" s="2">
        <v>1.9607843137254902E-2</v>
      </c>
    </row>
    <row r="128141" spans="1:6" x14ac:dyDescent="0.3">
      <c r="A128141" s="1" t="s">
        <v>90216</v>
      </c>
      <c r="B128141" s="1" t="s">
        <v>90219</v>
      </c>
      <c r="C128141" s="2">
        <v>0.97959183673469385</v>
      </c>
      <c r="D128141" s="2">
        <v>0.75</v>
      </c>
      <c r="E128141" s="2">
        <v>0</v>
      </c>
      <c r="F128141" s="2">
        <v>0.97058823529411764</v>
      </c>
    </row>
    <row r="128142" spans="1:6" x14ac:dyDescent="0.3">
      <c r="A128142" s="1" t="s">
        <v>90220</v>
      </c>
      <c r="B128142" s="1" t="s">
        <v>4595</v>
      </c>
      <c r="C128142" s="2">
        <v>1</v>
      </c>
      <c r="D128142" s="2">
        <v>1</v>
      </c>
      <c r="E128142" s="2">
        <v>1</v>
      </c>
      <c r="F128142" s="2">
        <v>1</v>
      </c>
    </row>
    <row r="128143" spans="1:6" x14ac:dyDescent="0.3">
      <c r="A128143" s="1" t="s">
        <v>90221</v>
      </c>
      <c r="B128143" s="1" t="s">
        <v>4734</v>
      </c>
      <c r="C128143" s="2">
        <v>1</v>
      </c>
      <c r="D128143" s="2">
        <v>1</v>
      </c>
      <c r="E128143" s="2">
        <v>1</v>
      </c>
      <c r="F128143" s="2">
        <v>1</v>
      </c>
    </row>
    <row r="128144" spans="1:6" x14ac:dyDescent="0.3">
      <c r="A128144" s="1" t="s">
        <v>90222</v>
      </c>
      <c r="B128144" s="1" t="s">
        <v>4745</v>
      </c>
      <c r="C128144" s="2">
        <v>4.6838407494145196E-2</v>
      </c>
      <c r="D128144" s="2">
        <v>0.44748858447488582</v>
      </c>
      <c r="E128144" s="2">
        <v>0.1419753086419753</v>
      </c>
      <c r="F128144" s="2">
        <v>8.1889228678219503E-2</v>
      </c>
    </row>
    <row r="128145" spans="1:6" x14ac:dyDescent="0.3">
      <c r="A128145" s="1" t="s">
        <v>90222</v>
      </c>
      <c r="B128145" s="1" t="s">
        <v>4731</v>
      </c>
      <c r="C128145" s="2">
        <v>0.95316159250585475</v>
      </c>
      <c r="D128145" s="2">
        <v>0.55251141552511418</v>
      </c>
      <c r="E128145" s="2">
        <v>0.85802469135802473</v>
      </c>
      <c r="F128145" s="2">
        <v>0.91811077132178054</v>
      </c>
    </row>
    <row r="128146" spans="1:6" x14ac:dyDescent="0.3">
      <c r="A128146" s="1" t="s">
        <v>90223</v>
      </c>
      <c r="B128146" s="1" t="s">
        <v>5178</v>
      </c>
      <c r="C128146" s="2">
        <v>0.15891472868217055</v>
      </c>
      <c r="D128146" s="2">
        <v>0.65517241379310343</v>
      </c>
      <c r="E128146" s="2">
        <v>0.5</v>
      </c>
      <c r="F128146" s="2">
        <v>0.21107266435986158</v>
      </c>
    </row>
    <row r="128147" spans="1:6" x14ac:dyDescent="0.3">
      <c r="A128147" s="1" t="s">
        <v>90223</v>
      </c>
      <c r="B128147" s="1" t="s">
        <v>5177</v>
      </c>
      <c r="C128147" s="2">
        <v>0.84108527131782951</v>
      </c>
      <c r="D128147" s="2">
        <v>0.34482758620689657</v>
      </c>
      <c r="E128147" s="2">
        <v>0.5</v>
      </c>
      <c r="F128147" s="2">
        <v>0.78892733564013839</v>
      </c>
    </row>
    <row r="128148" spans="1:6" x14ac:dyDescent="0.3">
      <c r="A128148" s="1" t="s">
        <v>90224</v>
      </c>
      <c r="B128148" s="1" t="s">
        <v>5474</v>
      </c>
      <c r="C128148" s="2">
        <v>1.2476606363069245E-3</v>
      </c>
      <c r="D128148" s="2">
        <v>0</v>
      </c>
      <c r="E128148" s="2">
        <v>0</v>
      </c>
      <c r="F128148" s="2">
        <v>1.1792452830188679E-3</v>
      </c>
    </row>
    <row r="128149" spans="1:6" x14ac:dyDescent="0.3">
      <c r="A128149" s="1" t="s">
        <v>90224</v>
      </c>
      <c r="B128149" s="1" t="s">
        <v>5413</v>
      </c>
      <c r="C128149" s="2">
        <v>0.99875233936369312</v>
      </c>
      <c r="D128149" s="2">
        <v>1</v>
      </c>
      <c r="E128149" s="2">
        <v>1</v>
      </c>
      <c r="F128149" s="2">
        <v>0.99882075471698117</v>
      </c>
    </row>
    <row r="128150" spans="1:6" x14ac:dyDescent="0.3">
      <c r="A128150" s="1" t="s">
        <v>90225</v>
      </c>
      <c r="B128150" s="1" t="s">
        <v>5496</v>
      </c>
      <c r="C128150" s="2">
        <v>1</v>
      </c>
      <c r="D128150" s="2">
        <v>1</v>
      </c>
      <c r="E128150" s="2">
        <v>1</v>
      </c>
      <c r="F128150" s="2">
        <v>1</v>
      </c>
    </row>
    <row r="128151" spans="1:6" x14ac:dyDescent="0.3">
      <c r="A128151" s="1" t="s">
        <v>90226</v>
      </c>
      <c r="B128151" s="1" t="s">
        <v>5900</v>
      </c>
      <c r="C128151" s="2">
        <v>1</v>
      </c>
      <c r="D128151" s="2">
        <v>1</v>
      </c>
      <c r="E128151" s="2">
        <v>1</v>
      </c>
      <c r="F128151" s="2">
        <v>1</v>
      </c>
    </row>
    <row r="128152" spans="1:6" x14ac:dyDescent="0.3">
      <c r="A128152" s="1" t="s">
        <v>90227</v>
      </c>
      <c r="B128152" s="1" t="s">
        <v>90228</v>
      </c>
      <c r="C128152" s="2">
        <v>2.5608194622279128E-3</v>
      </c>
      <c r="D128152" s="2">
        <v>0</v>
      </c>
      <c r="E128152" s="2">
        <v>0.5</v>
      </c>
      <c r="F128152" s="2">
        <v>1.0989010989010988E-2</v>
      </c>
    </row>
    <row r="128153" spans="1:6" x14ac:dyDescent="0.3">
      <c r="A128153" s="1" t="s">
        <v>90227</v>
      </c>
      <c r="B128153" s="1" t="s">
        <v>90229</v>
      </c>
      <c r="C128153" s="2">
        <v>0.86299615877080671</v>
      </c>
      <c r="D128153" s="2">
        <v>0.29166666666666669</v>
      </c>
      <c r="E128153" s="2">
        <v>0.5</v>
      </c>
      <c r="F128153" s="2">
        <v>0.84004884004884006</v>
      </c>
    </row>
    <row r="128154" spans="1:6" x14ac:dyDescent="0.3">
      <c r="A128154" s="1" t="s">
        <v>90227</v>
      </c>
      <c r="B128154" s="1" t="s">
        <v>43360</v>
      </c>
      <c r="C128154" s="2">
        <v>0.13444302176696543</v>
      </c>
      <c r="D128154" s="2">
        <v>0.70833333333333337</v>
      </c>
      <c r="E128154" s="2">
        <v>0</v>
      </c>
      <c r="F128154" s="2">
        <v>0.14896214896214896</v>
      </c>
    </row>
    <row r="128155" spans="1:6" x14ac:dyDescent="0.3">
      <c r="A128155" s="1" t="s">
        <v>90230</v>
      </c>
      <c r="B128155" s="1" t="s">
        <v>37505</v>
      </c>
      <c r="C128155" s="2">
        <v>1.4771048744460858E-3</v>
      </c>
      <c r="D128155" s="2">
        <v>0</v>
      </c>
      <c r="E128155" s="2">
        <v>0</v>
      </c>
      <c r="F128155" s="2">
        <v>1.4749262536873156E-3</v>
      </c>
    </row>
    <row r="128156" spans="1:6" x14ac:dyDescent="0.3">
      <c r="A128156" s="1" t="s">
        <v>90230</v>
      </c>
      <c r="B128156" s="1" t="s">
        <v>6661</v>
      </c>
      <c r="C128156" s="2">
        <v>0.99852289512555392</v>
      </c>
      <c r="D128156" s="2">
        <v>1</v>
      </c>
      <c r="E128156" s="2">
        <v>0</v>
      </c>
      <c r="F128156" s="2">
        <v>0.99852507374631272</v>
      </c>
    </row>
    <row r="128157" spans="1:6" x14ac:dyDescent="0.3">
      <c r="A128157" s="1" t="s">
        <v>90231</v>
      </c>
      <c r="B128157" s="1" t="s">
        <v>6721</v>
      </c>
      <c r="C128157" s="2">
        <v>0.44624447717231225</v>
      </c>
      <c r="D128157" s="2">
        <v>0.40350877192982454</v>
      </c>
      <c r="E128157" s="2">
        <v>0.21341463414634146</v>
      </c>
      <c r="F128157" s="2">
        <v>0.43186372745490981</v>
      </c>
    </row>
    <row r="128158" spans="1:6" x14ac:dyDescent="0.3">
      <c r="A128158" s="1" t="s">
        <v>90231</v>
      </c>
      <c r="B128158" s="1" t="s">
        <v>6640</v>
      </c>
      <c r="C128158" s="2">
        <v>0.55375552282768781</v>
      </c>
      <c r="D128158" s="2">
        <v>0.59649122807017541</v>
      </c>
      <c r="E128158" s="2">
        <v>0.78658536585365857</v>
      </c>
      <c r="F128158" s="2">
        <v>0.56813627254509014</v>
      </c>
    </row>
    <row r="128159" spans="1:6" x14ac:dyDescent="0.3">
      <c r="A128159" s="1" t="s">
        <v>90232</v>
      </c>
      <c r="B128159" s="1" t="s">
        <v>6675</v>
      </c>
      <c r="C128159" s="2">
        <v>1</v>
      </c>
      <c r="D128159" s="2">
        <v>1</v>
      </c>
      <c r="E128159" s="2">
        <v>1</v>
      </c>
      <c r="F128159" s="2">
        <v>1</v>
      </c>
    </row>
    <row r="128160" spans="1:6" x14ac:dyDescent="0.3">
      <c r="A128160" s="1" t="s">
        <v>90233</v>
      </c>
      <c r="B128160" s="1" t="s">
        <v>27733</v>
      </c>
      <c r="C128160" s="2">
        <v>1</v>
      </c>
      <c r="D128160" s="2">
        <v>1</v>
      </c>
      <c r="E128160" s="2">
        <v>1</v>
      </c>
      <c r="F128160" s="2">
        <v>1</v>
      </c>
    </row>
    <row r="128161" spans="1:6" x14ac:dyDescent="0.3">
      <c r="A128161" s="1" t="s">
        <v>90234</v>
      </c>
      <c r="B128161" s="1" t="s">
        <v>6451</v>
      </c>
      <c r="C128161" s="2">
        <v>1</v>
      </c>
      <c r="D128161" s="2">
        <v>1</v>
      </c>
      <c r="E128161" s="2">
        <v>1</v>
      </c>
      <c r="F128161" s="2">
        <v>1</v>
      </c>
    </row>
    <row r="128162" spans="1:6" x14ac:dyDescent="0.3">
      <c r="A128162" s="1" t="s">
        <v>90235</v>
      </c>
      <c r="B128162" s="1" t="s">
        <v>37519</v>
      </c>
      <c r="C128162" s="2">
        <v>1</v>
      </c>
      <c r="D128162" s="2">
        <v>0</v>
      </c>
      <c r="E128162" s="2">
        <v>1</v>
      </c>
      <c r="F128162" s="2">
        <v>0.9983443708609272</v>
      </c>
    </row>
    <row r="128163" spans="1:6" x14ac:dyDescent="0.3">
      <c r="A128163" s="1" t="s">
        <v>90235</v>
      </c>
      <c r="B128163" s="1" t="s">
        <v>27773</v>
      </c>
      <c r="C128163" s="2">
        <v>0</v>
      </c>
      <c r="D128163" s="2">
        <v>1</v>
      </c>
      <c r="E128163" s="2">
        <v>0</v>
      </c>
      <c r="F128163" s="2">
        <v>1.6556291390728477E-3</v>
      </c>
    </row>
    <row r="128164" spans="1:6" x14ac:dyDescent="0.3">
      <c r="A128164" s="1" t="s">
        <v>90236</v>
      </c>
      <c r="B128164" s="1" t="s">
        <v>6851</v>
      </c>
      <c r="C128164" s="2">
        <v>1</v>
      </c>
      <c r="D128164" s="2">
        <v>1</v>
      </c>
      <c r="E128164" s="2">
        <v>1</v>
      </c>
      <c r="F128164" s="2">
        <v>1</v>
      </c>
    </row>
    <row r="128165" spans="1:6" x14ac:dyDescent="0.3">
      <c r="A128165" s="1" t="s">
        <v>90237</v>
      </c>
      <c r="B128165" s="1" t="s">
        <v>6895</v>
      </c>
      <c r="C128165" s="2">
        <v>1</v>
      </c>
      <c r="D128165" s="2">
        <v>1</v>
      </c>
      <c r="E128165" s="2">
        <v>1</v>
      </c>
      <c r="F128165" s="2">
        <v>1</v>
      </c>
    </row>
    <row r="128166" spans="1:6" x14ac:dyDescent="0.3">
      <c r="A128166" s="1" t="s">
        <v>90238</v>
      </c>
      <c r="B128166" s="1" t="s">
        <v>20307</v>
      </c>
      <c r="C128166" s="2">
        <v>1.2211668928086838E-2</v>
      </c>
      <c r="D128166" s="2">
        <v>6.5573770491803282E-2</v>
      </c>
      <c r="E128166" s="2">
        <v>0</v>
      </c>
      <c r="F128166" s="2">
        <v>1.555023923444976E-2</v>
      </c>
    </row>
    <row r="128167" spans="1:6" x14ac:dyDescent="0.3">
      <c r="A128167" s="1" t="s">
        <v>90238</v>
      </c>
      <c r="B128167" s="1" t="s">
        <v>28174</v>
      </c>
      <c r="C128167" s="2">
        <v>0.98778833107191311</v>
      </c>
      <c r="D128167" s="2">
        <v>0.93442622950819676</v>
      </c>
      <c r="E128167" s="2">
        <v>1</v>
      </c>
      <c r="F128167" s="2">
        <v>0.98444976076555024</v>
      </c>
    </row>
    <row r="128168" spans="1:6" x14ac:dyDescent="0.3">
      <c r="A128168" s="1" t="s">
        <v>90239</v>
      </c>
      <c r="B128168" s="1" t="s">
        <v>7398</v>
      </c>
      <c r="C128168" s="2">
        <v>1.8844221105527637E-3</v>
      </c>
      <c r="D128168" s="2">
        <v>0</v>
      </c>
      <c r="E128168" s="2">
        <v>0</v>
      </c>
      <c r="F128168" s="2">
        <v>1.8226002430133657E-3</v>
      </c>
    </row>
    <row r="128169" spans="1:6" x14ac:dyDescent="0.3">
      <c r="A128169" s="1" t="s">
        <v>90239</v>
      </c>
      <c r="B128169" s="1" t="s">
        <v>28201</v>
      </c>
      <c r="C128169" s="2">
        <v>0.62123115577889443</v>
      </c>
      <c r="D128169" s="2">
        <v>0.77777777777777779</v>
      </c>
      <c r="E128169" s="2">
        <v>0</v>
      </c>
      <c r="F128169" s="2">
        <v>0.62636695018226007</v>
      </c>
    </row>
    <row r="128170" spans="1:6" x14ac:dyDescent="0.3">
      <c r="A128170" s="1" t="s">
        <v>90239</v>
      </c>
      <c r="B128170" s="1" t="s">
        <v>7397</v>
      </c>
      <c r="C128170" s="2">
        <v>0.34108040201005024</v>
      </c>
      <c r="D128170" s="2">
        <v>0.20370370370370369</v>
      </c>
      <c r="E128170" s="2">
        <v>0</v>
      </c>
      <c r="F128170" s="2">
        <v>0.33657351154313486</v>
      </c>
    </row>
    <row r="128171" spans="1:6" x14ac:dyDescent="0.3">
      <c r="A128171" s="1" t="s">
        <v>90239</v>
      </c>
      <c r="B128171" s="1" t="s">
        <v>7410</v>
      </c>
      <c r="C128171" s="2">
        <v>3.5804020100502515E-2</v>
      </c>
      <c r="D128171" s="2">
        <v>1.8518518518518517E-2</v>
      </c>
      <c r="E128171" s="2">
        <v>0</v>
      </c>
      <c r="F128171" s="2">
        <v>3.5236938031591739E-2</v>
      </c>
    </row>
    <row r="128172" spans="1:6" x14ac:dyDescent="0.3">
      <c r="A128172" s="1" t="s">
        <v>90240</v>
      </c>
      <c r="B128172" s="1" t="s">
        <v>53558</v>
      </c>
      <c r="C128172" s="2">
        <v>1</v>
      </c>
      <c r="D128172" s="2">
        <v>0.88888888888888884</v>
      </c>
      <c r="E128172" s="2">
        <v>0.4</v>
      </c>
      <c r="F128172" s="2">
        <v>0.87179487179487181</v>
      </c>
    </row>
    <row r="128173" spans="1:6" x14ac:dyDescent="0.3">
      <c r="A128173" s="1" t="s">
        <v>90240</v>
      </c>
      <c r="B128173" s="1" t="s">
        <v>70584</v>
      </c>
      <c r="C128173" s="2">
        <v>0</v>
      </c>
      <c r="D128173" s="2">
        <v>5.5555555555555552E-2</v>
      </c>
      <c r="E128173" s="2">
        <v>0</v>
      </c>
      <c r="F128173" s="2">
        <v>2.564102564102564E-2</v>
      </c>
    </row>
    <row r="128174" spans="1:6" x14ac:dyDescent="0.3">
      <c r="A128174" s="1" t="s">
        <v>90240</v>
      </c>
      <c r="B128174" s="1" t="s">
        <v>53557</v>
      </c>
      <c r="C128174" s="2">
        <v>0</v>
      </c>
      <c r="D128174" s="2">
        <v>5.5555555555555552E-2</v>
      </c>
      <c r="E128174" s="2">
        <v>0.6</v>
      </c>
      <c r="F128174" s="2">
        <v>0.10256410256410256</v>
      </c>
    </row>
    <row r="128175" spans="1:6" x14ac:dyDescent="0.3">
      <c r="A128175" s="1" t="s">
        <v>90241</v>
      </c>
      <c r="B128175" s="1" t="s">
        <v>52037</v>
      </c>
      <c r="C128175" s="2">
        <v>1</v>
      </c>
      <c r="D128175" s="2">
        <v>1</v>
      </c>
      <c r="E128175" s="2">
        <v>0</v>
      </c>
      <c r="F128175" s="2">
        <v>1</v>
      </c>
    </row>
    <row r="128176" spans="1:6" x14ac:dyDescent="0.3">
      <c r="A128176" s="1" t="s">
        <v>90242</v>
      </c>
      <c r="B128176" s="1" t="s">
        <v>20356</v>
      </c>
      <c r="C128176" s="2">
        <v>1</v>
      </c>
      <c r="D128176" s="2">
        <v>1</v>
      </c>
      <c r="E128176" s="2">
        <v>1</v>
      </c>
      <c r="F128176" s="2">
        <v>1</v>
      </c>
    </row>
    <row r="128177" spans="1:6" x14ac:dyDescent="0.3">
      <c r="A128177" s="1" t="s">
        <v>90243</v>
      </c>
      <c r="B128177" s="1" t="s">
        <v>20379</v>
      </c>
      <c r="C128177" s="2">
        <v>1</v>
      </c>
      <c r="D128177" s="2">
        <v>1</v>
      </c>
      <c r="E128177" s="2">
        <v>1</v>
      </c>
      <c r="F128177" s="2">
        <v>1</v>
      </c>
    </row>
    <row r="128178" spans="1:6" x14ac:dyDescent="0.3">
      <c r="A128178" s="1" t="s">
        <v>90244</v>
      </c>
      <c r="B128178" s="1" t="s">
        <v>28813</v>
      </c>
      <c r="C128178" s="2">
        <v>1</v>
      </c>
      <c r="D128178" s="2">
        <v>1</v>
      </c>
      <c r="E128178" s="2">
        <v>1</v>
      </c>
      <c r="F128178" s="2">
        <v>1</v>
      </c>
    </row>
    <row r="128179" spans="1:6" x14ac:dyDescent="0.3">
      <c r="A128179" s="1" t="s">
        <v>90245</v>
      </c>
      <c r="B128179" s="1" t="s">
        <v>8604</v>
      </c>
      <c r="C128179" s="2">
        <v>1</v>
      </c>
      <c r="D128179" s="2">
        <v>1</v>
      </c>
      <c r="E128179" s="2">
        <v>1</v>
      </c>
      <c r="F128179" s="2">
        <v>1</v>
      </c>
    </row>
    <row r="128180" spans="1:6" x14ac:dyDescent="0.3">
      <c r="A128180" s="1" t="s">
        <v>90246</v>
      </c>
      <c r="B128180" s="1" t="s">
        <v>8619</v>
      </c>
      <c r="C128180" s="2">
        <v>0.91569086651053866</v>
      </c>
      <c r="D128180" s="2">
        <v>0.9</v>
      </c>
      <c r="E128180" s="2">
        <v>0.5</v>
      </c>
      <c r="F128180" s="2">
        <v>0.90702947845804993</v>
      </c>
    </row>
    <row r="128181" spans="1:6" x14ac:dyDescent="0.3">
      <c r="A128181" s="1" t="s">
        <v>90246</v>
      </c>
      <c r="B128181" s="1" t="s">
        <v>8457</v>
      </c>
      <c r="C128181" s="2">
        <v>8.4309133489461355E-2</v>
      </c>
      <c r="D128181" s="2">
        <v>0.1</v>
      </c>
      <c r="E128181" s="2">
        <v>0.5</v>
      </c>
      <c r="F128181" s="2">
        <v>9.297052154195011E-2</v>
      </c>
    </row>
    <row r="128182" spans="1:6" x14ac:dyDescent="0.3">
      <c r="A128182" s="1" t="s">
        <v>90247</v>
      </c>
      <c r="B128182" s="1" t="s">
        <v>8467</v>
      </c>
      <c r="C128182" s="2">
        <v>3.8863976083707022E-2</v>
      </c>
      <c r="D128182" s="2">
        <v>0.11538461538461538</v>
      </c>
      <c r="E128182" s="2">
        <v>7.6923076923076927E-2</v>
      </c>
      <c r="F128182" s="2">
        <v>4.2995839112343968E-2</v>
      </c>
    </row>
    <row r="128183" spans="1:6" x14ac:dyDescent="0.3">
      <c r="A128183" s="1" t="s">
        <v>90247</v>
      </c>
      <c r="B128183" s="1" t="s">
        <v>8503</v>
      </c>
      <c r="C128183" s="2">
        <v>0.29297458893871448</v>
      </c>
      <c r="D128183" s="2">
        <v>0.23076923076923078</v>
      </c>
      <c r="E128183" s="2">
        <v>0.69230769230769229</v>
      </c>
      <c r="F128183" s="2">
        <v>0.30513176144244103</v>
      </c>
    </row>
    <row r="128184" spans="1:6" x14ac:dyDescent="0.3">
      <c r="A128184" s="1" t="s">
        <v>90247</v>
      </c>
      <c r="B128184" s="1" t="s">
        <v>8613</v>
      </c>
      <c r="C128184" s="2">
        <v>0.66816143497757852</v>
      </c>
      <c r="D128184" s="2">
        <v>0.65384615384615385</v>
      </c>
      <c r="E128184" s="2">
        <v>0.23076923076923078</v>
      </c>
      <c r="F128184" s="2">
        <v>0.65187239944521502</v>
      </c>
    </row>
    <row r="128185" spans="1:6" x14ac:dyDescent="0.3">
      <c r="A128185" s="1" t="s">
        <v>90248</v>
      </c>
      <c r="B128185" s="1" t="s">
        <v>8779</v>
      </c>
      <c r="C128185" s="2">
        <v>1</v>
      </c>
      <c r="D128185" s="2">
        <v>1</v>
      </c>
      <c r="E128185" s="2">
        <v>1</v>
      </c>
      <c r="F128185" s="2">
        <v>1</v>
      </c>
    </row>
    <row r="128186" spans="1:6" x14ac:dyDescent="0.3">
      <c r="A128186" s="1" t="s">
        <v>90249</v>
      </c>
      <c r="B128186" s="1" t="s">
        <v>8815</v>
      </c>
      <c r="C128186" s="2">
        <v>1</v>
      </c>
      <c r="D128186" s="2">
        <v>1</v>
      </c>
      <c r="E128186" s="2">
        <v>1</v>
      </c>
      <c r="F128186" s="2">
        <v>1</v>
      </c>
    </row>
    <row r="128187" spans="1:6" x14ac:dyDescent="0.3">
      <c r="A128187" s="1" t="s">
        <v>90250</v>
      </c>
      <c r="B128187" s="1" t="s">
        <v>9159</v>
      </c>
      <c r="C128187" s="2">
        <v>0.49114173228346458</v>
      </c>
      <c r="D128187" s="2">
        <v>0.125</v>
      </c>
      <c r="E128187" s="2">
        <v>0</v>
      </c>
      <c r="F128187" s="2">
        <v>0.4880429477794046</v>
      </c>
    </row>
    <row r="128188" spans="1:6" x14ac:dyDescent="0.3">
      <c r="A128188" s="1" t="s">
        <v>90250</v>
      </c>
      <c r="B128188" s="1" t="s">
        <v>8845</v>
      </c>
      <c r="C128188" s="2">
        <v>0.50885826771653542</v>
      </c>
      <c r="D128188" s="2">
        <v>0.875</v>
      </c>
      <c r="E128188" s="2">
        <v>1</v>
      </c>
      <c r="F128188" s="2">
        <v>0.5119570522205954</v>
      </c>
    </row>
    <row r="128189" spans="1:6" x14ac:dyDescent="0.3">
      <c r="A128189" s="1" t="s">
        <v>90251</v>
      </c>
      <c r="B128189" s="1" t="s">
        <v>20574</v>
      </c>
      <c r="C128189" s="2">
        <v>0.6207513416815742</v>
      </c>
      <c r="D128189" s="2">
        <v>0.31578947368421051</v>
      </c>
      <c r="E128189" s="2">
        <v>0.63636363636363635</v>
      </c>
      <c r="F128189" s="2">
        <v>0.61143818334735067</v>
      </c>
    </row>
    <row r="128190" spans="1:6" x14ac:dyDescent="0.3">
      <c r="A128190" s="1" t="s">
        <v>90251</v>
      </c>
      <c r="B128190" s="1" t="s">
        <v>9310</v>
      </c>
      <c r="C128190" s="2">
        <v>0.37030411449016098</v>
      </c>
      <c r="D128190" s="2">
        <v>0.63157894736842102</v>
      </c>
      <c r="E128190" s="2">
        <v>0.36363636363636365</v>
      </c>
      <c r="F128190" s="2">
        <v>0.37846930193439865</v>
      </c>
    </row>
    <row r="128191" spans="1:6" x14ac:dyDescent="0.3">
      <c r="A128191" s="1" t="s">
        <v>90251</v>
      </c>
      <c r="B128191" s="1" t="s">
        <v>9311</v>
      </c>
      <c r="C128191" s="2">
        <v>8.9445438282647581E-3</v>
      </c>
      <c r="D128191" s="2">
        <v>5.2631578947368418E-2</v>
      </c>
      <c r="E128191" s="2">
        <v>0</v>
      </c>
      <c r="F128191" s="2">
        <v>1.0092514718250631E-2</v>
      </c>
    </row>
    <row r="128192" spans="1:6" x14ac:dyDescent="0.3">
      <c r="A128192" s="1" t="s">
        <v>90252</v>
      </c>
      <c r="B128192" s="1" t="s">
        <v>29629</v>
      </c>
      <c r="C128192" s="2">
        <v>0.28267477203647418</v>
      </c>
      <c r="D128192" s="2">
        <v>0.25641025641025639</v>
      </c>
      <c r="E128192" s="2">
        <v>0.1875</v>
      </c>
      <c r="F128192" s="2">
        <v>0.27803099361896078</v>
      </c>
    </row>
    <row r="128193" spans="1:6" x14ac:dyDescent="0.3">
      <c r="A128193" s="1" t="s">
        <v>90252</v>
      </c>
      <c r="B128193" s="1" t="s">
        <v>9428</v>
      </c>
      <c r="C128193" s="2">
        <v>0.71732522796352582</v>
      </c>
      <c r="D128193" s="2">
        <v>0.74358974358974361</v>
      </c>
      <c r="E128193" s="2">
        <v>0.8125</v>
      </c>
      <c r="F128193" s="2">
        <v>0.72196900638103922</v>
      </c>
    </row>
    <row r="128194" spans="1:6" x14ac:dyDescent="0.3">
      <c r="A128194" s="1" t="s">
        <v>90253</v>
      </c>
      <c r="B128194" s="1" t="s">
        <v>9706</v>
      </c>
      <c r="C128194" s="2">
        <v>1</v>
      </c>
      <c r="D128194" s="2">
        <v>1</v>
      </c>
      <c r="E128194" s="2">
        <v>1</v>
      </c>
      <c r="F128194" s="2">
        <v>1</v>
      </c>
    </row>
    <row r="128195" spans="1:6" x14ac:dyDescent="0.3">
      <c r="A128195" s="1" t="s">
        <v>90254</v>
      </c>
      <c r="B128195" s="1" t="s">
        <v>9738</v>
      </c>
      <c r="C128195" s="2">
        <v>6.1790668348045398E-2</v>
      </c>
      <c r="D128195" s="2">
        <v>1.4285714285714285E-2</v>
      </c>
      <c r="E128195" s="2">
        <v>0</v>
      </c>
      <c r="F128195" s="2">
        <v>5.4525627044711013E-2</v>
      </c>
    </row>
    <row r="128196" spans="1:6" x14ac:dyDescent="0.3">
      <c r="A128196" s="1" t="s">
        <v>90254</v>
      </c>
      <c r="B128196" s="1" t="s">
        <v>9722</v>
      </c>
      <c r="C128196" s="2">
        <v>0.93820933165195464</v>
      </c>
      <c r="D128196" s="2">
        <v>0.98571428571428577</v>
      </c>
      <c r="E128196" s="2">
        <v>1</v>
      </c>
      <c r="F128196" s="2">
        <v>0.94547437295528902</v>
      </c>
    </row>
    <row r="128197" spans="1:6" x14ac:dyDescent="0.3">
      <c r="A128197" s="1" t="s">
        <v>90255</v>
      </c>
      <c r="B128197" s="1" t="s">
        <v>29813</v>
      </c>
      <c r="C128197" s="2">
        <v>1</v>
      </c>
      <c r="D128197" s="2">
        <v>1</v>
      </c>
      <c r="E128197" s="2">
        <v>1</v>
      </c>
      <c r="F128197" s="2">
        <v>1</v>
      </c>
    </row>
    <row r="128198" spans="1:6" x14ac:dyDescent="0.3">
      <c r="A128198" s="1" t="s">
        <v>90256</v>
      </c>
      <c r="B128198" s="1" t="s">
        <v>29843</v>
      </c>
      <c r="C128198" s="2">
        <v>1</v>
      </c>
      <c r="D128198" s="2">
        <v>0.98290598290598286</v>
      </c>
      <c r="E128198" s="2">
        <v>1</v>
      </c>
      <c r="F128198" s="2">
        <v>0.99841269841269842</v>
      </c>
    </row>
    <row r="128199" spans="1:6" x14ac:dyDescent="0.3">
      <c r="A128199" s="1" t="s">
        <v>90256</v>
      </c>
      <c r="B128199" s="1" t="s">
        <v>29832</v>
      </c>
      <c r="C128199" s="2">
        <v>0</v>
      </c>
      <c r="D128199" s="2">
        <v>1.7094017094017092E-2</v>
      </c>
      <c r="E128199" s="2">
        <v>0</v>
      </c>
      <c r="F128199" s="2">
        <v>1.5873015873015873E-3</v>
      </c>
    </row>
    <row r="128200" spans="1:6" x14ac:dyDescent="0.3">
      <c r="A128200" s="1" t="s">
        <v>90257</v>
      </c>
      <c r="B128200" s="1" t="s">
        <v>9841</v>
      </c>
      <c r="C128200" s="2">
        <v>1</v>
      </c>
      <c r="D128200" s="2">
        <v>1</v>
      </c>
      <c r="E128200" s="2">
        <v>1</v>
      </c>
      <c r="F128200" s="2">
        <v>1</v>
      </c>
    </row>
    <row r="128201" spans="1:6" x14ac:dyDescent="0.3">
      <c r="A128201" s="1" t="s">
        <v>90258</v>
      </c>
      <c r="B128201" s="1" t="s">
        <v>9879</v>
      </c>
      <c r="C128201" s="2">
        <v>1</v>
      </c>
      <c r="D128201" s="2">
        <v>1</v>
      </c>
      <c r="E128201" s="2">
        <v>1</v>
      </c>
      <c r="F128201" s="2">
        <v>1</v>
      </c>
    </row>
    <row r="128202" spans="1:6" x14ac:dyDescent="0.3">
      <c r="A128202" s="1" t="s">
        <v>90259</v>
      </c>
      <c r="B128202" s="1" t="s">
        <v>9967</v>
      </c>
      <c r="C128202" s="2">
        <v>1.9463440294581798E-2</v>
      </c>
      <c r="D128202" s="2">
        <v>0</v>
      </c>
      <c r="E128202" s="2">
        <v>0</v>
      </c>
      <c r="F128202" s="2">
        <v>1.8954918032786885E-2</v>
      </c>
    </row>
    <row r="128203" spans="1:6" x14ac:dyDescent="0.3">
      <c r="A128203" s="1" t="s">
        <v>90259</v>
      </c>
      <c r="B128203" s="1" t="s">
        <v>90260</v>
      </c>
      <c r="C128203" s="2">
        <v>0.75907417148869016</v>
      </c>
      <c r="D128203" s="2">
        <v>0.76470588235294112</v>
      </c>
      <c r="E128203" s="2">
        <v>0.88235294117647056</v>
      </c>
      <c r="F128203" s="2">
        <v>0.76024590163934425</v>
      </c>
    </row>
    <row r="128204" spans="1:6" x14ac:dyDescent="0.3">
      <c r="A128204" s="1" t="s">
        <v>90259</v>
      </c>
      <c r="B128204" s="1" t="s">
        <v>9969</v>
      </c>
      <c r="C128204" s="2">
        <v>0.1167806417674908</v>
      </c>
      <c r="D128204" s="2">
        <v>2.9411764705882353E-2</v>
      </c>
      <c r="E128204" s="2">
        <v>0</v>
      </c>
      <c r="F128204" s="2">
        <v>0.11424180327868852</v>
      </c>
    </row>
    <row r="128205" spans="1:6" x14ac:dyDescent="0.3">
      <c r="A128205" s="1" t="s">
        <v>90259</v>
      </c>
      <c r="B128205" s="1" t="s">
        <v>9972</v>
      </c>
      <c r="C128205" s="2">
        <v>0.10468174644923724</v>
      </c>
      <c r="D128205" s="2">
        <v>0.20588235294117646</v>
      </c>
      <c r="E128205" s="2">
        <v>0.11764705882352941</v>
      </c>
      <c r="F128205" s="2">
        <v>0.10655737704918032</v>
      </c>
    </row>
    <row r="128206" spans="1:6" x14ac:dyDescent="0.3">
      <c r="A128206" s="1" t="s">
        <v>90261</v>
      </c>
      <c r="B128206" s="1" t="s">
        <v>9938</v>
      </c>
      <c r="C128206" s="2">
        <v>0.98890429958391124</v>
      </c>
      <c r="D128206" s="2">
        <v>1</v>
      </c>
      <c r="E128206" s="2">
        <v>1</v>
      </c>
      <c r="F128206" s="2">
        <v>0.99007444168734493</v>
      </c>
    </row>
    <row r="128207" spans="1:6" x14ac:dyDescent="0.3">
      <c r="A128207" s="1" t="s">
        <v>90261</v>
      </c>
      <c r="B128207" s="1" t="s">
        <v>9933</v>
      </c>
      <c r="C128207" s="2">
        <v>1.1095700416088766E-2</v>
      </c>
      <c r="D128207" s="2">
        <v>0</v>
      </c>
      <c r="E128207" s="2">
        <v>0</v>
      </c>
      <c r="F128207" s="2">
        <v>9.9255583126550868E-3</v>
      </c>
    </row>
    <row r="128208" spans="1:6" x14ac:dyDescent="0.3">
      <c r="A128208" s="1" t="s">
        <v>90262</v>
      </c>
      <c r="B128208" s="1" t="s">
        <v>45593</v>
      </c>
      <c r="C128208" s="2">
        <v>3.8095238095238095E-3</v>
      </c>
      <c r="D128208" s="2">
        <v>0</v>
      </c>
      <c r="E128208" s="2">
        <v>0</v>
      </c>
      <c r="F128208" s="2">
        <v>3.3726812816188868E-3</v>
      </c>
    </row>
    <row r="128209" spans="1:6" x14ac:dyDescent="0.3">
      <c r="A128209" s="1" t="s">
        <v>90262</v>
      </c>
      <c r="B128209" s="1" t="s">
        <v>9965</v>
      </c>
      <c r="C128209" s="2">
        <v>0.99619047619047618</v>
      </c>
      <c r="D128209" s="2">
        <v>1</v>
      </c>
      <c r="E128209" s="2">
        <v>1</v>
      </c>
      <c r="F128209" s="2">
        <v>0.99662731871838106</v>
      </c>
    </row>
    <row r="128210" spans="1:6" x14ac:dyDescent="0.3">
      <c r="A128210" s="1" t="s">
        <v>90263</v>
      </c>
      <c r="B128210" s="1" t="s">
        <v>20688</v>
      </c>
      <c r="C128210" s="2">
        <v>0.355119825708061</v>
      </c>
      <c r="D128210" s="2">
        <v>0.13333333333333333</v>
      </c>
      <c r="E128210" s="2">
        <v>0</v>
      </c>
      <c r="F128210" s="2">
        <v>0.35080213903743318</v>
      </c>
    </row>
    <row r="128211" spans="1:6" x14ac:dyDescent="0.3">
      <c r="A128211" s="1" t="s">
        <v>90263</v>
      </c>
      <c r="B128211" s="1" t="s">
        <v>45572</v>
      </c>
      <c r="C128211" s="2">
        <v>0.28540305010893247</v>
      </c>
      <c r="D128211" s="2">
        <v>0.66666666666666663</v>
      </c>
      <c r="E128211" s="2">
        <v>1</v>
      </c>
      <c r="F128211" s="2">
        <v>0.29304812834224597</v>
      </c>
    </row>
    <row r="128212" spans="1:6" x14ac:dyDescent="0.3">
      <c r="A128212" s="1" t="s">
        <v>90263</v>
      </c>
      <c r="B128212" s="1" t="s">
        <v>45593</v>
      </c>
      <c r="C128212" s="2">
        <v>0.35947712418300654</v>
      </c>
      <c r="D128212" s="2">
        <v>0.2</v>
      </c>
      <c r="E128212" s="2">
        <v>0</v>
      </c>
      <c r="F128212" s="2">
        <v>0.35614973262032085</v>
      </c>
    </row>
    <row r="128213" spans="1:6" x14ac:dyDescent="0.3">
      <c r="A128213" s="1" t="s">
        <v>90264</v>
      </c>
      <c r="B128213" s="1" t="s">
        <v>10234</v>
      </c>
      <c r="C128213" s="2">
        <v>0.96287703016241299</v>
      </c>
      <c r="D128213" s="2">
        <v>0.99212598425196852</v>
      </c>
      <c r="E128213" s="2">
        <v>1</v>
      </c>
      <c r="F128213" s="2">
        <v>0.96919285274183609</v>
      </c>
    </row>
    <row r="128214" spans="1:6" x14ac:dyDescent="0.3">
      <c r="A128214" s="1" t="s">
        <v>90264</v>
      </c>
      <c r="B128214" s="1" t="s">
        <v>10233</v>
      </c>
      <c r="C128214" s="2">
        <v>3.7122969837587005E-2</v>
      </c>
      <c r="D128214" s="2">
        <v>7.874015748031496E-3</v>
      </c>
      <c r="E128214" s="2">
        <v>0</v>
      </c>
      <c r="F128214" s="2">
        <v>3.0807147258163893E-2</v>
      </c>
    </row>
    <row r="128215" spans="1:6" x14ac:dyDescent="0.3">
      <c r="A128215" s="1" t="s">
        <v>90265</v>
      </c>
      <c r="B128215" s="1" t="s">
        <v>10921</v>
      </c>
      <c r="C128215" s="2">
        <v>0.96324836988737406</v>
      </c>
      <c r="D128215" s="2">
        <v>0.79661016949152541</v>
      </c>
      <c r="E128215" s="2">
        <v>0.5714285714285714</v>
      </c>
      <c r="F128215" s="2">
        <v>0.94369247428262049</v>
      </c>
    </row>
    <row r="128216" spans="1:6" x14ac:dyDescent="0.3">
      <c r="A128216" s="1" t="s">
        <v>90265</v>
      </c>
      <c r="B128216" s="1" t="s">
        <v>20780</v>
      </c>
      <c r="C128216" s="2">
        <v>3.6751630112625965E-2</v>
      </c>
      <c r="D128216" s="2">
        <v>0.20338983050847459</v>
      </c>
      <c r="E128216" s="2">
        <v>0.42857142857142855</v>
      </c>
      <c r="F128216" s="2">
        <v>5.6307525717379535E-2</v>
      </c>
    </row>
    <row r="128217" spans="1:6" x14ac:dyDescent="0.3">
      <c r="A128217" s="1" t="s">
        <v>90266</v>
      </c>
      <c r="B128217" s="1" t="s">
        <v>20788</v>
      </c>
      <c r="C128217" s="2">
        <v>1</v>
      </c>
      <c r="D128217" s="2">
        <v>1</v>
      </c>
      <c r="E128217" s="2">
        <v>1</v>
      </c>
      <c r="F128217" s="2">
        <v>1</v>
      </c>
    </row>
    <row r="128218" spans="1:6" x14ac:dyDescent="0.3">
      <c r="A128218" s="1" t="s">
        <v>90267</v>
      </c>
      <c r="B128218" s="1" t="s">
        <v>10773</v>
      </c>
      <c r="C128218" s="2">
        <v>0.69994717379820393</v>
      </c>
      <c r="D128218" s="2">
        <v>0.58333333333333337</v>
      </c>
      <c r="E128218" s="2">
        <v>0.5</v>
      </c>
      <c r="F128218" s="2">
        <v>0.69525267993874429</v>
      </c>
    </row>
    <row r="128219" spans="1:6" x14ac:dyDescent="0.3">
      <c r="A128219" s="1" t="s">
        <v>90267</v>
      </c>
      <c r="B128219" s="1" t="s">
        <v>10932</v>
      </c>
      <c r="C128219" s="2">
        <v>0.30005282620179607</v>
      </c>
      <c r="D128219" s="2">
        <v>0.41666666666666669</v>
      </c>
      <c r="E128219" s="2">
        <v>0.5</v>
      </c>
      <c r="F128219" s="2">
        <v>0.30474732006125577</v>
      </c>
    </row>
    <row r="128220" spans="1:6" x14ac:dyDescent="0.3">
      <c r="A128220" s="1" t="s">
        <v>90268</v>
      </c>
      <c r="B128220" s="1" t="s">
        <v>10912</v>
      </c>
      <c r="C128220" s="2">
        <v>1</v>
      </c>
      <c r="D128220" s="2">
        <v>1</v>
      </c>
      <c r="E128220" s="2">
        <v>1</v>
      </c>
      <c r="F128220" s="2">
        <v>1</v>
      </c>
    </row>
    <row r="128221" spans="1:6" x14ac:dyDescent="0.3">
      <c r="A128221" s="1" t="s">
        <v>90269</v>
      </c>
      <c r="B128221" s="1" t="s">
        <v>66096</v>
      </c>
      <c r="C128221" s="2">
        <v>0</v>
      </c>
      <c r="D128221" s="2">
        <v>0.04</v>
      </c>
      <c r="E128221" s="2">
        <v>0</v>
      </c>
      <c r="F128221" s="2">
        <v>7.173601147776184E-4</v>
      </c>
    </row>
    <row r="128222" spans="1:6" x14ac:dyDescent="0.3">
      <c r="A128222" s="1" t="s">
        <v>90269</v>
      </c>
      <c r="B128222" s="1" t="s">
        <v>30997</v>
      </c>
      <c r="C128222" s="2">
        <v>1</v>
      </c>
      <c r="D128222" s="2">
        <v>0.96</v>
      </c>
      <c r="E128222" s="2">
        <v>1</v>
      </c>
      <c r="F128222" s="2">
        <v>0.99928263988522237</v>
      </c>
    </row>
    <row r="128223" spans="1:6" x14ac:dyDescent="0.3">
      <c r="A128223" s="1" t="s">
        <v>90270</v>
      </c>
      <c r="B128223" s="1" t="s">
        <v>12259</v>
      </c>
      <c r="C128223" s="2">
        <v>1</v>
      </c>
      <c r="D128223" s="2">
        <v>1</v>
      </c>
      <c r="E128223" s="2">
        <v>1</v>
      </c>
      <c r="F128223" s="2">
        <v>1</v>
      </c>
    </row>
    <row r="128224" spans="1:6" x14ac:dyDescent="0.3">
      <c r="A128224" s="1" t="s">
        <v>90271</v>
      </c>
      <c r="B128224" s="1" t="s">
        <v>12246</v>
      </c>
      <c r="C128224" s="2">
        <v>1</v>
      </c>
      <c r="D128224" s="2">
        <v>1</v>
      </c>
      <c r="E128224" s="2">
        <v>1</v>
      </c>
      <c r="F128224" s="2">
        <v>1</v>
      </c>
    </row>
    <row r="128225" spans="1:6" x14ac:dyDescent="0.3">
      <c r="A128225" s="1" t="s">
        <v>90272</v>
      </c>
      <c r="B128225" s="1" t="s">
        <v>12365</v>
      </c>
      <c r="C128225" s="2">
        <v>0.25972396486825594</v>
      </c>
      <c r="D128225" s="2">
        <v>0.2878787878787879</v>
      </c>
      <c r="E128225" s="2">
        <v>0.2</v>
      </c>
      <c r="F128225" s="2">
        <v>0.25913621262458469</v>
      </c>
    </row>
    <row r="128226" spans="1:6" x14ac:dyDescent="0.3">
      <c r="A128226" s="1" t="s">
        <v>90272</v>
      </c>
      <c r="B128226" s="1" t="s">
        <v>12381</v>
      </c>
      <c r="C128226" s="2">
        <v>0.740276035131744</v>
      </c>
      <c r="D128226" s="2">
        <v>0.71212121212121215</v>
      </c>
      <c r="E128226" s="2">
        <v>0.8</v>
      </c>
      <c r="F128226" s="2">
        <v>0.74086378737541525</v>
      </c>
    </row>
    <row r="128227" spans="1:6" x14ac:dyDescent="0.3">
      <c r="A128227" s="1" t="s">
        <v>90273</v>
      </c>
      <c r="B128227" s="1" t="s">
        <v>12379</v>
      </c>
      <c r="C128227" s="2">
        <v>0.84405753217259649</v>
      </c>
      <c r="D128227" s="2">
        <v>1</v>
      </c>
      <c r="E128227" s="2">
        <v>1</v>
      </c>
      <c r="F128227" s="2">
        <v>0.86071670047329274</v>
      </c>
    </row>
    <row r="128228" spans="1:6" x14ac:dyDescent="0.3">
      <c r="A128228" s="1" t="s">
        <v>90273</v>
      </c>
      <c r="B128228" s="1" t="s">
        <v>12378</v>
      </c>
      <c r="C128228" s="2">
        <v>0.15594246782740348</v>
      </c>
      <c r="D128228" s="2">
        <v>0</v>
      </c>
      <c r="E128228" s="2">
        <v>0</v>
      </c>
      <c r="F128228" s="2">
        <v>0.13928329952670723</v>
      </c>
    </row>
    <row r="128229" spans="1:6" x14ac:dyDescent="0.3">
      <c r="A128229" s="1" t="s">
        <v>90274</v>
      </c>
      <c r="B128229" s="1" t="s">
        <v>12617</v>
      </c>
      <c r="C128229" s="2">
        <v>1</v>
      </c>
      <c r="D128229" s="2">
        <v>1</v>
      </c>
      <c r="E128229" s="2">
        <v>1</v>
      </c>
      <c r="F128229" s="2">
        <v>1</v>
      </c>
    </row>
    <row r="128230" spans="1:6" x14ac:dyDescent="0.3">
      <c r="A128230" s="1" t="s">
        <v>90275</v>
      </c>
      <c r="B128230" s="1" t="s">
        <v>12777</v>
      </c>
      <c r="C128230" s="2">
        <v>1</v>
      </c>
      <c r="D128230" s="2">
        <v>1</v>
      </c>
      <c r="E128230" s="2">
        <v>1</v>
      </c>
      <c r="F128230" s="2">
        <v>1</v>
      </c>
    </row>
    <row r="128231" spans="1:6" x14ac:dyDescent="0.3">
      <c r="A128231" s="1" t="s">
        <v>90276</v>
      </c>
      <c r="B128231" s="1" t="s">
        <v>12801</v>
      </c>
      <c r="C128231" s="2">
        <v>5.3217821782178217E-2</v>
      </c>
      <c r="D128231" s="2">
        <v>2.1739130434782608E-2</v>
      </c>
      <c r="E128231" s="2">
        <v>0</v>
      </c>
      <c r="F128231" s="2">
        <v>4.9717514124293788E-2</v>
      </c>
    </row>
    <row r="128232" spans="1:6" x14ac:dyDescent="0.3">
      <c r="A128232" s="1" t="s">
        <v>90276</v>
      </c>
      <c r="B128232" s="1" t="s">
        <v>12802</v>
      </c>
      <c r="C128232" s="2">
        <v>0.94678217821782173</v>
      </c>
      <c r="D128232" s="2">
        <v>0.97826086956521741</v>
      </c>
      <c r="E128232" s="2">
        <v>1</v>
      </c>
      <c r="F128232" s="2">
        <v>0.95028248587570618</v>
      </c>
    </row>
    <row r="128233" spans="1:6" x14ac:dyDescent="0.3">
      <c r="A128233" s="1" t="s">
        <v>90277</v>
      </c>
      <c r="B128233" s="1" t="s">
        <v>12863</v>
      </c>
      <c r="C128233" s="2">
        <v>1</v>
      </c>
      <c r="D128233" s="2">
        <v>1</v>
      </c>
      <c r="E128233" s="2">
        <v>1</v>
      </c>
      <c r="F128233" s="2">
        <v>1</v>
      </c>
    </row>
    <row r="128234" spans="1:6" x14ac:dyDescent="0.3">
      <c r="A128234" s="1" t="s">
        <v>90278</v>
      </c>
      <c r="B128234" s="1" t="s">
        <v>13074</v>
      </c>
      <c r="C128234" s="2">
        <v>6.4308681672025723E-3</v>
      </c>
      <c r="D128234" s="2">
        <v>4.9180327868852458E-2</v>
      </c>
      <c r="E128234" s="2">
        <v>0.16666666666666666</v>
      </c>
      <c r="F128234" s="2">
        <v>1.3120899718837863E-2</v>
      </c>
    </row>
    <row r="128235" spans="1:6" x14ac:dyDescent="0.3">
      <c r="A128235" s="1" t="s">
        <v>90278</v>
      </c>
      <c r="B128235" s="1" t="s">
        <v>13080</v>
      </c>
      <c r="C128235" s="2">
        <v>0.99356913183279738</v>
      </c>
      <c r="D128235" s="2">
        <v>0.95081967213114749</v>
      </c>
      <c r="E128235" s="2">
        <v>0.83333333333333337</v>
      </c>
      <c r="F128235" s="2">
        <v>0.9868791002811621</v>
      </c>
    </row>
    <row r="128236" spans="1:6" x14ac:dyDescent="0.3">
      <c r="A128236" s="1" t="s">
        <v>90279</v>
      </c>
      <c r="B128236" s="1" t="s">
        <v>13536</v>
      </c>
      <c r="C128236" s="2">
        <v>1</v>
      </c>
      <c r="D128236" s="2">
        <v>1</v>
      </c>
      <c r="E128236" s="2">
        <v>1</v>
      </c>
      <c r="F128236" s="2">
        <v>1</v>
      </c>
    </row>
    <row r="128237" spans="1:6" x14ac:dyDescent="0.3">
      <c r="A128237" s="1" t="s">
        <v>90280</v>
      </c>
      <c r="B128237" s="1" t="s">
        <v>13596</v>
      </c>
      <c r="C128237" s="2">
        <v>1</v>
      </c>
      <c r="D128237" s="2">
        <v>0.91666666666666663</v>
      </c>
      <c r="E128237" s="2">
        <v>1</v>
      </c>
      <c r="F128237" s="2">
        <v>0.99552906110283157</v>
      </c>
    </row>
    <row r="128238" spans="1:6" x14ac:dyDescent="0.3">
      <c r="A128238" s="1" t="s">
        <v>90280</v>
      </c>
      <c r="B128238" s="1" t="s">
        <v>13579</v>
      </c>
      <c r="C128238" s="2">
        <v>0</v>
      </c>
      <c r="D128238" s="2">
        <v>8.3333333333333329E-2</v>
      </c>
      <c r="E128238" s="2">
        <v>0</v>
      </c>
      <c r="F128238" s="2">
        <v>4.4709388971684054E-3</v>
      </c>
    </row>
    <row r="128239" spans="1:6" x14ac:dyDescent="0.3">
      <c r="A128239" s="1" t="s">
        <v>90281</v>
      </c>
      <c r="B128239" s="1" t="s">
        <v>13596</v>
      </c>
      <c r="C128239" s="2">
        <v>1</v>
      </c>
      <c r="D128239" s="2">
        <v>1</v>
      </c>
      <c r="E128239" s="2">
        <v>1</v>
      </c>
      <c r="F128239" s="2">
        <v>1</v>
      </c>
    </row>
    <row r="128240" spans="1:6" x14ac:dyDescent="0.3">
      <c r="A128240" s="1" t="s">
        <v>90282</v>
      </c>
      <c r="B128240" s="1" t="s">
        <v>13615</v>
      </c>
      <c r="C128240" s="2">
        <v>3.5264483627204031E-2</v>
      </c>
      <c r="D128240" s="2">
        <v>9.3023255813953487E-2</v>
      </c>
      <c r="E128240" s="2">
        <v>7.6923076923076927E-2</v>
      </c>
      <c r="F128240" s="2">
        <v>4.3539325842696631E-2</v>
      </c>
    </row>
    <row r="128241" spans="1:6" x14ac:dyDescent="0.3">
      <c r="A128241" s="1" t="s">
        <v>90282</v>
      </c>
      <c r="B128241" s="1" t="s">
        <v>13586</v>
      </c>
      <c r="C128241" s="2">
        <v>0.96473551637279598</v>
      </c>
      <c r="D128241" s="2">
        <v>0.90697674418604646</v>
      </c>
      <c r="E128241" s="2">
        <v>0.92307692307692313</v>
      </c>
      <c r="F128241" s="2">
        <v>0.9564606741573034</v>
      </c>
    </row>
    <row r="128242" spans="1:6" x14ac:dyDescent="0.3">
      <c r="A128242" s="1" t="s">
        <v>90283</v>
      </c>
      <c r="B128242" s="1" t="s">
        <v>13615</v>
      </c>
      <c r="C128242" s="2">
        <v>1</v>
      </c>
      <c r="D128242" s="2">
        <v>1</v>
      </c>
      <c r="E128242" s="2">
        <v>1</v>
      </c>
      <c r="F128242" s="2">
        <v>1</v>
      </c>
    </row>
    <row r="128243" spans="1:6" x14ac:dyDescent="0.3">
      <c r="A128243" s="1" t="s">
        <v>90284</v>
      </c>
      <c r="B128243" s="1" t="s">
        <v>14008</v>
      </c>
      <c r="C128243" s="2">
        <v>0</v>
      </c>
      <c r="D128243" s="2">
        <v>2.403846153846154E-3</v>
      </c>
      <c r="E128243" s="2">
        <v>0</v>
      </c>
      <c r="F128243" s="2">
        <v>4.8169556840077071E-4</v>
      </c>
    </row>
    <row r="128244" spans="1:6" x14ac:dyDescent="0.3">
      <c r="A128244" s="1" t="s">
        <v>90284</v>
      </c>
      <c r="B128244" s="1" t="s">
        <v>39032</v>
      </c>
      <c r="C128244" s="2">
        <v>0.34561080417434009</v>
      </c>
      <c r="D128244" s="2">
        <v>0.47836538461538464</v>
      </c>
      <c r="E128244" s="2">
        <v>0.93548387096774188</v>
      </c>
      <c r="F128244" s="2">
        <v>0.38102119460500961</v>
      </c>
    </row>
    <row r="128245" spans="1:6" x14ac:dyDescent="0.3">
      <c r="A128245" s="1" t="s">
        <v>90284</v>
      </c>
      <c r="B128245" s="1" t="s">
        <v>90285</v>
      </c>
      <c r="C128245" s="2">
        <v>0.65438919582565991</v>
      </c>
      <c r="D128245" s="2">
        <v>0.51923076923076927</v>
      </c>
      <c r="E128245" s="2">
        <v>6.4516129032258063E-2</v>
      </c>
      <c r="F128245" s="2">
        <v>0.61849710982658956</v>
      </c>
    </row>
    <row r="128246" spans="1:6" x14ac:dyDescent="0.3">
      <c r="A128246" s="1" t="s">
        <v>90286</v>
      </c>
      <c r="B128246" s="1" t="s">
        <v>14124</v>
      </c>
      <c r="C128246" s="2">
        <v>0.13850063532401524</v>
      </c>
      <c r="D128246" s="2">
        <v>1.3888888888888888E-2</v>
      </c>
      <c r="E128246" s="2">
        <v>0.08</v>
      </c>
      <c r="F128246" s="2">
        <v>0.12669683257918551</v>
      </c>
    </row>
    <row r="128247" spans="1:6" x14ac:dyDescent="0.3">
      <c r="A128247" s="1" t="s">
        <v>90286</v>
      </c>
      <c r="B128247" s="1" t="s">
        <v>14123</v>
      </c>
      <c r="C128247" s="2">
        <v>0.86149936467598476</v>
      </c>
      <c r="D128247" s="2">
        <v>0.98611111111111116</v>
      </c>
      <c r="E128247" s="2">
        <v>0.92</v>
      </c>
      <c r="F128247" s="2">
        <v>0.87330316742081449</v>
      </c>
    </row>
    <row r="128248" spans="1:6" x14ac:dyDescent="0.3">
      <c r="A128248" s="1" t="s">
        <v>90287</v>
      </c>
      <c r="B128248" s="1" t="s">
        <v>53334</v>
      </c>
      <c r="C128248" s="2">
        <v>1</v>
      </c>
      <c r="D128248" s="2">
        <v>1</v>
      </c>
      <c r="E128248" s="2">
        <v>1</v>
      </c>
      <c r="F128248" s="2">
        <v>1</v>
      </c>
    </row>
    <row r="128249" spans="1:6" x14ac:dyDescent="0.3">
      <c r="A128249" s="1" t="s">
        <v>90288</v>
      </c>
      <c r="B128249" s="1" t="s">
        <v>14562</v>
      </c>
      <c r="C128249" s="2">
        <v>1</v>
      </c>
      <c r="D128249" s="2">
        <v>1</v>
      </c>
      <c r="E128249" s="2">
        <v>1</v>
      </c>
      <c r="F128249" s="2">
        <v>1</v>
      </c>
    </row>
    <row r="128250" spans="1:6" x14ac:dyDescent="0.3">
      <c r="A128250" s="1" t="s">
        <v>90289</v>
      </c>
      <c r="B128250" s="1" t="s">
        <v>33414</v>
      </c>
      <c r="C128250" s="2">
        <v>1</v>
      </c>
      <c r="D128250" s="2">
        <v>1</v>
      </c>
      <c r="E128250" s="2">
        <v>1</v>
      </c>
      <c r="F128250" s="2">
        <v>1</v>
      </c>
    </row>
    <row r="128251" spans="1:6" x14ac:dyDescent="0.3">
      <c r="A128251" s="1" t="s">
        <v>90290</v>
      </c>
      <c r="B128251" s="1" t="s">
        <v>14628</v>
      </c>
      <c r="C128251" s="2">
        <v>1</v>
      </c>
      <c r="D128251" s="2">
        <v>1</v>
      </c>
      <c r="E128251" s="2">
        <v>1</v>
      </c>
      <c r="F128251" s="2">
        <v>1</v>
      </c>
    </row>
    <row r="128252" spans="1:6" x14ac:dyDescent="0.3">
      <c r="A128252" s="1" t="s">
        <v>90291</v>
      </c>
      <c r="B128252" s="1" t="s">
        <v>14607</v>
      </c>
      <c r="C128252" s="2">
        <v>1</v>
      </c>
      <c r="D128252" s="2">
        <v>1</v>
      </c>
      <c r="E128252" s="2">
        <v>1</v>
      </c>
      <c r="F128252" s="2">
        <v>1</v>
      </c>
    </row>
    <row r="128253" spans="1:6" x14ac:dyDescent="0.3">
      <c r="A128253" s="1" t="s">
        <v>90292</v>
      </c>
      <c r="B128253" s="1" t="s">
        <v>61450</v>
      </c>
      <c r="C128253" s="2">
        <v>0.90108695652173909</v>
      </c>
      <c r="D128253" s="2">
        <v>0.96511627906976749</v>
      </c>
      <c r="E128253" s="2">
        <v>0.96666666666666667</v>
      </c>
      <c r="F128253" s="2">
        <v>0.90830115830115832</v>
      </c>
    </row>
    <row r="128254" spans="1:6" x14ac:dyDescent="0.3">
      <c r="A128254" s="1" t="s">
        <v>90292</v>
      </c>
      <c r="B128254" s="1" t="s">
        <v>90293</v>
      </c>
      <c r="C128254" s="2">
        <v>0</v>
      </c>
      <c r="D128254" s="2">
        <v>0</v>
      </c>
      <c r="E128254" s="2">
        <v>3.3333333333333333E-2</v>
      </c>
      <c r="F128254" s="2">
        <v>9.6525096525096527E-4</v>
      </c>
    </row>
    <row r="128255" spans="1:6" x14ac:dyDescent="0.3">
      <c r="A128255" s="1" t="s">
        <v>90292</v>
      </c>
      <c r="B128255" s="1" t="s">
        <v>61451</v>
      </c>
      <c r="C128255" s="2">
        <v>9.8913043478260868E-2</v>
      </c>
      <c r="D128255" s="2">
        <v>3.4883720930232558E-2</v>
      </c>
      <c r="E128255" s="2">
        <v>0</v>
      </c>
      <c r="F128255" s="2">
        <v>9.0733590733590733E-2</v>
      </c>
    </row>
    <row r="128256" spans="1:6" x14ac:dyDescent="0.3">
      <c r="A128256" s="1" t="s">
        <v>90294</v>
      </c>
      <c r="B128256" s="1" t="s">
        <v>14845</v>
      </c>
      <c r="C128256" s="2">
        <v>1</v>
      </c>
      <c r="D128256" s="2">
        <v>1</v>
      </c>
      <c r="E128256" s="2">
        <v>1</v>
      </c>
      <c r="F128256" s="2">
        <v>1</v>
      </c>
    </row>
    <row r="128257" spans="1:6" x14ac:dyDescent="0.3">
      <c r="A128257" s="1" t="s">
        <v>90295</v>
      </c>
      <c r="B128257" s="1" t="s">
        <v>15299</v>
      </c>
      <c r="C128257" s="2">
        <v>0.21333333333333332</v>
      </c>
      <c r="D128257" s="2">
        <v>0.15294117647058825</v>
      </c>
      <c r="E128257" s="2">
        <v>0.19047619047619047</v>
      </c>
      <c r="F128257" s="2">
        <v>0.20092378752886836</v>
      </c>
    </row>
    <row r="128258" spans="1:6" x14ac:dyDescent="0.3">
      <c r="A128258" s="1" t="s">
        <v>90295</v>
      </c>
      <c r="B128258" s="1" t="s">
        <v>15298</v>
      </c>
      <c r="C128258" s="2">
        <v>0.78370370370370368</v>
      </c>
      <c r="D128258" s="2">
        <v>0.30588235294117649</v>
      </c>
      <c r="E128258" s="2">
        <v>0.2857142857142857</v>
      </c>
      <c r="F128258" s="2">
        <v>0.6778290993071594</v>
      </c>
    </row>
    <row r="128259" spans="1:6" x14ac:dyDescent="0.3">
      <c r="A128259" s="1" t="s">
        <v>90295</v>
      </c>
      <c r="B128259" s="1" t="s">
        <v>15153</v>
      </c>
      <c r="C128259" s="2">
        <v>2.9629629629629628E-3</v>
      </c>
      <c r="D128259" s="2">
        <v>0.54117647058823526</v>
      </c>
      <c r="E128259" s="2">
        <v>0.52380952380952384</v>
      </c>
      <c r="F128259" s="2">
        <v>0.12124711316397228</v>
      </c>
    </row>
    <row r="128260" spans="1:6" x14ac:dyDescent="0.3">
      <c r="A128260" s="1" t="s">
        <v>90296</v>
      </c>
      <c r="B128260" s="1" t="s">
        <v>21234</v>
      </c>
      <c r="C128260" s="2">
        <v>1</v>
      </c>
      <c r="D128260" s="2">
        <v>0.95850622406639008</v>
      </c>
      <c r="E128260" s="2">
        <v>0.95652173913043481</v>
      </c>
      <c r="F128260" s="2">
        <v>0.9940347071583514</v>
      </c>
    </row>
    <row r="128261" spans="1:6" x14ac:dyDescent="0.3">
      <c r="A128261" s="1" t="s">
        <v>90296</v>
      </c>
      <c r="B128261" s="1" t="s">
        <v>15320</v>
      </c>
      <c r="C128261" s="2">
        <v>0</v>
      </c>
      <c r="D128261" s="2">
        <v>4.1493775933609957E-2</v>
      </c>
      <c r="E128261" s="2">
        <v>4.3478260869565216E-2</v>
      </c>
      <c r="F128261" s="2">
        <v>5.9652928416485899E-3</v>
      </c>
    </row>
    <row r="128262" spans="1:6" x14ac:dyDescent="0.3">
      <c r="A128262" s="1" t="s">
        <v>90297</v>
      </c>
      <c r="B128262" s="1" t="s">
        <v>21283</v>
      </c>
      <c r="C128262" s="2">
        <v>7.1428571428571425E-2</v>
      </c>
      <c r="D128262" s="2">
        <v>0</v>
      </c>
      <c r="E128262" s="2">
        <v>0</v>
      </c>
      <c r="F128262" s="2">
        <v>6.6666666666666666E-2</v>
      </c>
    </row>
    <row r="128263" spans="1:6" x14ac:dyDescent="0.3">
      <c r="A128263" s="1" t="s">
        <v>90297</v>
      </c>
      <c r="B128263" s="1" t="s">
        <v>15572</v>
      </c>
      <c r="C128263" s="2">
        <v>7.1428571428571425E-2</v>
      </c>
      <c r="D128263" s="2">
        <v>1</v>
      </c>
      <c r="E128263" s="2">
        <v>0</v>
      </c>
      <c r="F128263" s="2">
        <v>0.13333333333333333</v>
      </c>
    </row>
    <row r="128264" spans="1:6" x14ac:dyDescent="0.3">
      <c r="A128264" s="1" t="s">
        <v>90297</v>
      </c>
      <c r="B128264" s="1" t="s">
        <v>15596</v>
      </c>
      <c r="C128264" s="2">
        <v>0.8571428571428571</v>
      </c>
      <c r="D128264" s="2">
        <v>0</v>
      </c>
      <c r="E128264" s="2">
        <v>0</v>
      </c>
      <c r="F128264" s="2">
        <v>0.8</v>
      </c>
    </row>
    <row r="128265" spans="1:6" x14ac:dyDescent="0.3">
      <c r="A128265" s="1" t="s">
        <v>90298</v>
      </c>
      <c r="B128265" s="1" t="s">
        <v>34035</v>
      </c>
      <c r="C128265" s="2">
        <v>0.23697359029264811</v>
      </c>
      <c r="D128265" s="2">
        <v>0.26923076923076922</v>
      </c>
      <c r="E128265" s="2">
        <v>0.52173913043478259</v>
      </c>
      <c r="F128265" s="2">
        <v>0.24430379746835443</v>
      </c>
    </row>
    <row r="128266" spans="1:6" x14ac:dyDescent="0.3">
      <c r="A128266" s="1" t="s">
        <v>90298</v>
      </c>
      <c r="B128266" s="1" t="s">
        <v>21278</v>
      </c>
      <c r="C128266" s="2">
        <v>0.76302640970735192</v>
      </c>
      <c r="D128266" s="2">
        <v>0.73076923076923073</v>
      </c>
      <c r="E128266" s="2">
        <v>0.47826086956521741</v>
      </c>
      <c r="F128266" s="2">
        <v>0.7556962025316456</v>
      </c>
    </row>
    <row r="128267" spans="1:6" x14ac:dyDescent="0.3">
      <c r="A128267" s="1" t="s">
        <v>90299</v>
      </c>
      <c r="B128267" s="1" t="s">
        <v>15613</v>
      </c>
      <c r="C128267" s="2">
        <v>0.24064171122994651</v>
      </c>
      <c r="D128267" s="2">
        <v>0.78787878787878785</v>
      </c>
      <c r="E128267" s="2">
        <v>1</v>
      </c>
      <c r="F128267" s="2">
        <v>0.26012058570198104</v>
      </c>
    </row>
    <row r="128268" spans="1:6" x14ac:dyDescent="0.3">
      <c r="A128268" s="1" t="s">
        <v>90299</v>
      </c>
      <c r="B128268" s="1" t="s">
        <v>15614</v>
      </c>
      <c r="C128268" s="2">
        <v>0.75935828877005351</v>
      </c>
      <c r="D128268" s="2">
        <v>0.21212121212121213</v>
      </c>
      <c r="E128268" s="2">
        <v>0</v>
      </c>
      <c r="F128268" s="2">
        <v>0.73987941429801896</v>
      </c>
    </row>
    <row r="128269" spans="1:6" x14ac:dyDescent="0.3">
      <c r="A128269" s="1" t="s">
        <v>90300</v>
      </c>
      <c r="B128269" s="1" t="s">
        <v>15693</v>
      </c>
      <c r="C128269" s="2">
        <v>0</v>
      </c>
      <c r="D128269" s="2">
        <v>1.0526315789473684E-2</v>
      </c>
      <c r="E128269" s="2">
        <v>0</v>
      </c>
      <c r="F128269" s="2">
        <v>8.130081300813009E-3</v>
      </c>
    </row>
    <row r="128270" spans="1:6" x14ac:dyDescent="0.3">
      <c r="A128270" s="1" t="s">
        <v>90300</v>
      </c>
      <c r="B128270" s="1" t="s">
        <v>15688</v>
      </c>
      <c r="C128270" s="2">
        <v>0.2</v>
      </c>
      <c r="D128270" s="2">
        <v>2.1052631578947368E-2</v>
      </c>
      <c r="E128270" s="2">
        <v>0</v>
      </c>
      <c r="F128270" s="2">
        <v>4.065040650406504E-2</v>
      </c>
    </row>
    <row r="128271" spans="1:6" x14ac:dyDescent="0.3">
      <c r="A128271" s="1" t="s">
        <v>90300</v>
      </c>
      <c r="B128271" s="1" t="s">
        <v>15696</v>
      </c>
      <c r="C128271" s="2">
        <v>0.8</v>
      </c>
      <c r="D128271" s="2">
        <v>0.96842105263157896</v>
      </c>
      <c r="E128271" s="2">
        <v>1</v>
      </c>
      <c r="F128271" s="2">
        <v>0.95121951219512191</v>
      </c>
    </row>
    <row r="128272" spans="1:6" x14ac:dyDescent="0.3">
      <c r="A128272" s="1" t="s">
        <v>90301</v>
      </c>
      <c r="B128272" s="1" t="s">
        <v>16046</v>
      </c>
      <c r="C128272" s="2">
        <v>1</v>
      </c>
      <c r="D128272" s="2">
        <v>1</v>
      </c>
      <c r="E128272" s="2">
        <v>1</v>
      </c>
      <c r="F128272" s="2">
        <v>1</v>
      </c>
    </row>
    <row r="128273" spans="1:6" x14ac:dyDescent="0.3">
      <c r="A128273" s="1" t="s">
        <v>90302</v>
      </c>
      <c r="B128273" s="1" t="s">
        <v>15871</v>
      </c>
      <c r="C128273" s="2">
        <v>2.7100271002710027E-3</v>
      </c>
      <c r="D128273" s="2">
        <v>0</v>
      </c>
      <c r="E128273" s="2">
        <v>0</v>
      </c>
      <c r="F128273" s="2">
        <v>1.5444015444015444E-3</v>
      </c>
    </row>
    <row r="128274" spans="1:6" x14ac:dyDescent="0.3">
      <c r="A128274" s="1" t="s">
        <v>90302</v>
      </c>
      <c r="B128274" s="1" t="s">
        <v>15873</v>
      </c>
      <c r="C128274" s="2">
        <v>0.99728997289972898</v>
      </c>
      <c r="D128274" s="2">
        <v>1</v>
      </c>
      <c r="E128274" s="2">
        <v>1</v>
      </c>
      <c r="F128274" s="2">
        <v>0.9984555984555985</v>
      </c>
    </row>
    <row r="128275" spans="1:6" x14ac:dyDescent="0.3">
      <c r="A128275" s="1" t="s">
        <v>90303</v>
      </c>
      <c r="B128275" s="1" t="s">
        <v>62401</v>
      </c>
      <c r="C128275" s="2">
        <v>0.17694369973190349</v>
      </c>
      <c r="D128275" s="2">
        <v>0.17735849056603772</v>
      </c>
      <c r="E128275" s="2">
        <v>0.83333333333333337</v>
      </c>
      <c r="F128275" s="2">
        <v>0.1951219512195122</v>
      </c>
    </row>
    <row r="128276" spans="1:6" x14ac:dyDescent="0.3">
      <c r="A128276" s="1" t="s">
        <v>90303</v>
      </c>
      <c r="B128276" s="1" t="s">
        <v>74680</v>
      </c>
      <c r="C128276" s="2">
        <v>8.0428954423592495E-3</v>
      </c>
      <c r="D128276" s="2">
        <v>0</v>
      </c>
      <c r="E128276" s="2">
        <v>0</v>
      </c>
      <c r="F128276" s="2">
        <v>4.5731707317073168E-3</v>
      </c>
    </row>
    <row r="128277" spans="1:6" x14ac:dyDescent="0.3">
      <c r="A128277" s="1" t="s">
        <v>90303</v>
      </c>
      <c r="B128277" s="1" t="s">
        <v>90304</v>
      </c>
      <c r="C128277" s="2">
        <v>0.81501340482573725</v>
      </c>
      <c r="D128277" s="2">
        <v>0.8226415094339623</v>
      </c>
      <c r="E128277" s="2">
        <v>0.16666666666666666</v>
      </c>
      <c r="F128277" s="2">
        <v>0.80030487804878048</v>
      </c>
    </row>
    <row r="128278" spans="1:6" x14ac:dyDescent="0.3">
      <c r="A128278" s="1" t="s">
        <v>90305</v>
      </c>
      <c r="B128278" s="1" t="s">
        <v>90306</v>
      </c>
      <c r="C128278" s="2">
        <v>0</v>
      </c>
      <c r="D128278" s="2">
        <v>1.11731843575419E-2</v>
      </c>
      <c r="E128278" s="2">
        <v>0.25</v>
      </c>
      <c r="F128278" s="2">
        <v>5.8027079303675051E-3</v>
      </c>
    </row>
    <row r="128279" spans="1:6" x14ac:dyDescent="0.3">
      <c r="A128279" s="1" t="s">
        <v>90305</v>
      </c>
      <c r="B128279" s="1" t="s">
        <v>86538</v>
      </c>
      <c r="C128279" s="2">
        <v>0.97005988023952094</v>
      </c>
      <c r="D128279" s="2">
        <v>0.63128491620111726</v>
      </c>
      <c r="E128279" s="2">
        <v>0.5</v>
      </c>
      <c r="F128279" s="2">
        <v>0.84912959381044484</v>
      </c>
    </row>
    <row r="128280" spans="1:6" x14ac:dyDescent="0.3">
      <c r="A128280" s="1" t="s">
        <v>90305</v>
      </c>
      <c r="B128280" s="1" t="s">
        <v>90307</v>
      </c>
      <c r="C128280" s="2">
        <v>0</v>
      </c>
      <c r="D128280" s="2">
        <v>0.10614525139664804</v>
      </c>
      <c r="E128280" s="2">
        <v>0.25</v>
      </c>
      <c r="F128280" s="2">
        <v>3.8684719535783368E-2</v>
      </c>
    </row>
    <row r="128281" spans="1:6" x14ac:dyDescent="0.3">
      <c r="A128281" s="1" t="s">
        <v>90305</v>
      </c>
      <c r="B128281" s="1" t="s">
        <v>90308</v>
      </c>
      <c r="C128281" s="2">
        <v>2.9940119760479042E-2</v>
      </c>
      <c r="D128281" s="2">
        <v>0.25139664804469275</v>
      </c>
      <c r="E128281" s="2">
        <v>0</v>
      </c>
      <c r="F128281" s="2">
        <v>0.10638297872340426</v>
      </c>
    </row>
    <row r="128282" spans="1:6" x14ac:dyDescent="0.3">
      <c r="A128282" s="1" t="s">
        <v>90309</v>
      </c>
      <c r="B128282" s="1" t="s">
        <v>90310</v>
      </c>
      <c r="C128282" s="2">
        <v>0</v>
      </c>
      <c r="D128282" s="2">
        <v>0</v>
      </c>
      <c r="E128282" s="2">
        <v>0.22222222222222221</v>
      </c>
      <c r="F128282" s="2">
        <v>4.048582995951417E-3</v>
      </c>
    </row>
    <row r="128283" spans="1:6" x14ac:dyDescent="0.3">
      <c r="A128283" s="1" t="s">
        <v>90309</v>
      </c>
      <c r="B128283" s="1" t="s">
        <v>90311</v>
      </c>
      <c r="C128283" s="2">
        <v>4.2016806722689074E-3</v>
      </c>
      <c r="D128283" s="2">
        <v>0</v>
      </c>
      <c r="E128283" s="2">
        <v>0.1111111111111111</v>
      </c>
      <c r="F128283" s="2">
        <v>6.0728744939271256E-3</v>
      </c>
    </row>
    <row r="128284" spans="1:6" x14ac:dyDescent="0.3">
      <c r="A128284" s="1" t="s">
        <v>90309</v>
      </c>
      <c r="B128284" s="1" t="s">
        <v>90312</v>
      </c>
      <c r="C128284" s="2">
        <v>0.75630252100840334</v>
      </c>
      <c r="D128284" s="2">
        <v>0.44444444444444442</v>
      </c>
      <c r="E128284" s="2">
        <v>0</v>
      </c>
      <c r="F128284" s="2">
        <v>0.73684210526315785</v>
      </c>
    </row>
    <row r="128285" spans="1:6" x14ac:dyDescent="0.3">
      <c r="A128285" s="1" t="s">
        <v>90309</v>
      </c>
      <c r="B128285" s="1" t="s">
        <v>90313</v>
      </c>
      <c r="C128285" s="2">
        <v>0</v>
      </c>
      <c r="D128285" s="2">
        <v>0.1111111111111111</v>
      </c>
      <c r="E128285" s="2">
        <v>0</v>
      </c>
      <c r="F128285" s="2">
        <v>2.0242914979757085E-3</v>
      </c>
    </row>
    <row r="128286" spans="1:6" x14ac:dyDescent="0.3">
      <c r="A128286" s="1" t="s">
        <v>90309</v>
      </c>
      <c r="B128286" s="1" t="s">
        <v>90314</v>
      </c>
      <c r="C128286" s="2">
        <v>2.1008403361344537E-3</v>
      </c>
      <c r="D128286" s="2">
        <v>0</v>
      </c>
      <c r="E128286" s="2">
        <v>0.1111111111111111</v>
      </c>
      <c r="F128286" s="2">
        <v>4.048582995951417E-3</v>
      </c>
    </row>
    <row r="128287" spans="1:6" x14ac:dyDescent="0.3">
      <c r="A128287" s="1" t="s">
        <v>90309</v>
      </c>
      <c r="B128287" s="1" t="s">
        <v>90315</v>
      </c>
      <c r="C128287" s="2">
        <v>0</v>
      </c>
      <c r="D128287" s="2">
        <v>0</v>
      </c>
      <c r="E128287" s="2">
        <v>0.1111111111111111</v>
      </c>
      <c r="F128287" s="2">
        <v>2.0242914979757085E-3</v>
      </c>
    </row>
    <row r="128288" spans="1:6" x14ac:dyDescent="0.3">
      <c r="A128288" s="1" t="s">
        <v>90309</v>
      </c>
      <c r="B128288" s="1" t="s">
        <v>62508</v>
      </c>
      <c r="C128288" s="2">
        <v>0.23739495798319327</v>
      </c>
      <c r="D128288" s="2">
        <v>0.44444444444444442</v>
      </c>
      <c r="E128288" s="2">
        <v>0.44444444444444442</v>
      </c>
      <c r="F128288" s="2">
        <v>0.24493927125506074</v>
      </c>
    </row>
    <row r="128289" spans="1:6" x14ac:dyDescent="0.3">
      <c r="A128289" s="1" t="s">
        <v>90316</v>
      </c>
      <c r="B128289" s="1" t="s">
        <v>16698</v>
      </c>
      <c r="C128289" s="2">
        <v>1</v>
      </c>
      <c r="D128289" s="2">
        <v>1</v>
      </c>
      <c r="E128289" s="2">
        <v>1</v>
      </c>
      <c r="F128289" s="2">
        <v>1</v>
      </c>
    </row>
    <row r="128290" spans="1:6" x14ac:dyDescent="0.3">
      <c r="A128290" s="1" t="s">
        <v>90317</v>
      </c>
      <c r="B128290" s="1" t="s">
        <v>34827</v>
      </c>
      <c r="C128290" s="2">
        <v>1</v>
      </c>
      <c r="D128290" s="2">
        <v>1</v>
      </c>
      <c r="E128290" s="2">
        <v>1</v>
      </c>
      <c r="F128290" s="2">
        <v>1</v>
      </c>
    </row>
    <row r="128291" spans="1:6" x14ac:dyDescent="0.3">
      <c r="A128291" s="1" t="s">
        <v>90318</v>
      </c>
      <c r="B128291" s="1" t="s">
        <v>17054</v>
      </c>
      <c r="C128291" s="2">
        <v>1</v>
      </c>
      <c r="D128291" s="2">
        <v>1</v>
      </c>
      <c r="E128291" s="2">
        <v>1</v>
      </c>
      <c r="F128291" s="2">
        <v>1</v>
      </c>
    </row>
    <row r="128292" spans="1:6" x14ac:dyDescent="0.3">
      <c r="A128292" s="1" t="s">
        <v>90319</v>
      </c>
      <c r="B128292" s="1" t="s">
        <v>17036</v>
      </c>
      <c r="C128292" s="2">
        <v>1</v>
      </c>
      <c r="D128292" s="2">
        <v>1</v>
      </c>
      <c r="E128292" s="2">
        <v>1</v>
      </c>
      <c r="F128292" s="2">
        <v>1</v>
      </c>
    </row>
    <row r="128293" spans="1:6" x14ac:dyDescent="0.3">
      <c r="A128293" s="1" t="s">
        <v>90320</v>
      </c>
      <c r="B128293" s="1" t="s">
        <v>17111</v>
      </c>
      <c r="C128293" s="2">
        <v>1</v>
      </c>
      <c r="D128293" s="2">
        <v>1</v>
      </c>
      <c r="E128293" s="2">
        <v>1</v>
      </c>
      <c r="F128293" s="2">
        <v>1</v>
      </c>
    </row>
    <row r="128294" spans="1:6" x14ac:dyDescent="0.3">
      <c r="A128294" s="1" t="s">
        <v>90321</v>
      </c>
      <c r="B128294" s="1" t="s">
        <v>17137</v>
      </c>
      <c r="C128294" s="2">
        <v>1</v>
      </c>
      <c r="D128294" s="2">
        <v>1</v>
      </c>
      <c r="E128294" s="2">
        <v>1</v>
      </c>
      <c r="F128294" s="2">
        <v>1</v>
      </c>
    </row>
    <row r="128295" spans="1:6" x14ac:dyDescent="0.3">
      <c r="A128295" s="1" t="s">
        <v>90322</v>
      </c>
      <c r="B128295" s="1" t="s">
        <v>52778</v>
      </c>
      <c r="C128295" s="2">
        <v>1</v>
      </c>
      <c r="D128295" s="2">
        <v>1</v>
      </c>
      <c r="E128295" s="2">
        <v>1</v>
      </c>
      <c r="F128295" s="2">
        <v>1</v>
      </c>
    </row>
    <row r="128296" spans="1:6" x14ac:dyDescent="0.3">
      <c r="A128296" s="1" t="s">
        <v>90323</v>
      </c>
      <c r="B128296" s="1" t="s">
        <v>90324</v>
      </c>
      <c r="C128296" s="2">
        <v>0.53071428571428569</v>
      </c>
      <c r="D128296" s="2">
        <v>0.93181818181818177</v>
      </c>
      <c r="E128296" s="2">
        <v>1</v>
      </c>
      <c r="F128296" s="2">
        <v>0.58569667077681875</v>
      </c>
    </row>
    <row r="128297" spans="1:6" x14ac:dyDescent="0.3">
      <c r="A128297" s="1" t="s">
        <v>90323</v>
      </c>
      <c r="B128297" s="1" t="s">
        <v>17368</v>
      </c>
      <c r="C128297" s="2">
        <v>0.46928571428571431</v>
      </c>
      <c r="D128297" s="2">
        <v>6.8181818181818177E-2</v>
      </c>
      <c r="E128297" s="2">
        <v>0</v>
      </c>
      <c r="F128297" s="2">
        <v>0.41430332922318125</v>
      </c>
    </row>
    <row r="128298" spans="1:6" x14ac:dyDescent="0.3">
      <c r="A128298" s="1" t="s">
        <v>90325</v>
      </c>
      <c r="B128298" s="1" t="s">
        <v>35426</v>
      </c>
      <c r="C128298" s="2">
        <v>0.99831791421362492</v>
      </c>
      <c r="D128298" s="2">
        <v>1</v>
      </c>
      <c r="E128298" s="2">
        <v>1</v>
      </c>
      <c r="F128298" s="2">
        <v>0.99834710743801658</v>
      </c>
    </row>
    <row r="128299" spans="1:6" x14ac:dyDescent="0.3">
      <c r="A128299" s="1" t="s">
        <v>90325</v>
      </c>
      <c r="B128299" s="1" t="s">
        <v>35483</v>
      </c>
      <c r="C128299" s="2">
        <v>1.6820857863751051E-3</v>
      </c>
      <c r="D128299" s="2">
        <v>0</v>
      </c>
      <c r="E128299" s="2">
        <v>0</v>
      </c>
      <c r="F128299" s="2">
        <v>1.652892561983471E-3</v>
      </c>
    </row>
    <row r="128300" spans="1:6" x14ac:dyDescent="0.3">
      <c r="A128300" s="1" t="s">
        <v>90326</v>
      </c>
      <c r="B128300" s="1" t="s">
        <v>17485</v>
      </c>
      <c r="C128300" s="2">
        <v>1</v>
      </c>
      <c r="D128300" s="2">
        <v>1</v>
      </c>
      <c r="E128300" s="2">
        <v>1</v>
      </c>
      <c r="F128300" s="2">
        <v>1</v>
      </c>
    </row>
    <row r="128301" spans="1:6" x14ac:dyDescent="0.3">
      <c r="A128301" s="1" t="s">
        <v>90327</v>
      </c>
      <c r="B128301" s="1" t="s">
        <v>17717</v>
      </c>
      <c r="C128301" s="2">
        <v>1</v>
      </c>
      <c r="D128301" s="2">
        <v>1</v>
      </c>
      <c r="E128301" s="2">
        <v>1</v>
      </c>
      <c r="F128301" s="2">
        <v>1</v>
      </c>
    </row>
    <row r="128302" spans="1:6" x14ac:dyDescent="0.3">
      <c r="A128302" s="1" t="s">
        <v>90328</v>
      </c>
      <c r="B128302" s="1" t="s">
        <v>17779</v>
      </c>
      <c r="C128302" s="2">
        <v>1</v>
      </c>
      <c r="D128302" s="2">
        <v>1</v>
      </c>
      <c r="E128302" s="2">
        <v>1</v>
      </c>
      <c r="F128302" s="2">
        <v>1</v>
      </c>
    </row>
    <row r="128303" spans="1:6" x14ac:dyDescent="0.3">
      <c r="A128303" s="1" t="s">
        <v>90329</v>
      </c>
      <c r="B128303" s="1" t="s">
        <v>17996</v>
      </c>
      <c r="C128303" s="2">
        <v>1</v>
      </c>
      <c r="D128303" s="2">
        <v>1</v>
      </c>
      <c r="E128303" s="2">
        <v>1</v>
      </c>
      <c r="F128303" s="2">
        <v>1</v>
      </c>
    </row>
    <row r="128304" spans="1:6" x14ac:dyDescent="0.3">
      <c r="A128304" s="1" t="s">
        <v>90330</v>
      </c>
      <c r="B128304" s="1" t="s">
        <v>18075</v>
      </c>
      <c r="C128304" s="2">
        <v>1</v>
      </c>
      <c r="D128304" s="2">
        <v>1</v>
      </c>
      <c r="E128304" s="2">
        <v>0</v>
      </c>
      <c r="F128304" s="2">
        <v>1</v>
      </c>
    </row>
    <row r="128305" spans="1:6" x14ac:dyDescent="0.3">
      <c r="A128305" s="1" t="s">
        <v>90331</v>
      </c>
      <c r="B128305" s="1" t="s">
        <v>18003</v>
      </c>
      <c r="C128305" s="2">
        <v>1</v>
      </c>
      <c r="D128305" s="2">
        <v>1</v>
      </c>
      <c r="E128305" s="2">
        <v>1</v>
      </c>
      <c r="F128305" s="2">
        <v>1</v>
      </c>
    </row>
    <row r="128306" spans="1:6" x14ac:dyDescent="0.3">
      <c r="A128306" s="1" t="s">
        <v>90332</v>
      </c>
      <c r="B128306" s="1" t="s">
        <v>18232</v>
      </c>
      <c r="C128306" s="2">
        <v>1</v>
      </c>
      <c r="D128306" s="2">
        <v>1</v>
      </c>
      <c r="E128306" s="2">
        <v>1</v>
      </c>
      <c r="F128306" s="2">
        <v>1</v>
      </c>
    </row>
    <row r="128307" spans="1:6" x14ac:dyDescent="0.3">
      <c r="A128307" s="1" t="s">
        <v>90333</v>
      </c>
      <c r="B128307" s="1" t="s">
        <v>35999</v>
      </c>
      <c r="C128307" s="2">
        <v>1</v>
      </c>
      <c r="D128307" s="2">
        <v>1</v>
      </c>
      <c r="E128307" s="2">
        <v>1</v>
      </c>
      <c r="F128307" s="2">
        <v>1</v>
      </c>
    </row>
    <row r="128308" spans="1:6" x14ac:dyDescent="0.3">
      <c r="A128308" s="1" t="s">
        <v>90334</v>
      </c>
      <c r="B128308" s="1" t="s">
        <v>18338</v>
      </c>
      <c r="C128308" s="2">
        <v>0</v>
      </c>
      <c r="D128308" s="2">
        <v>2.3255813953488372E-2</v>
      </c>
      <c r="E128308" s="2">
        <v>0</v>
      </c>
      <c r="F128308" s="2">
        <v>5.0581689428426911E-4</v>
      </c>
    </row>
    <row r="128309" spans="1:6" x14ac:dyDescent="0.3">
      <c r="A128309" s="1" t="s">
        <v>90334</v>
      </c>
      <c r="B128309" s="1" t="s">
        <v>18308</v>
      </c>
      <c r="C128309" s="2">
        <v>1</v>
      </c>
      <c r="D128309" s="2">
        <v>0.97674418604651159</v>
      </c>
      <c r="E128309" s="2">
        <v>1</v>
      </c>
      <c r="F128309" s="2">
        <v>0.99949418310571569</v>
      </c>
    </row>
    <row r="128310" spans="1:6" x14ac:dyDescent="0.3">
      <c r="A128310" s="1" t="s">
        <v>90335</v>
      </c>
      <c r="B128310" s="1" t="s">
        <v>18595</v>
      </c>
      <c r="C128310" s="2">
        <v>1</v>
      </c>
      <c r="D128310" s="2">
        <v>0.68695652173913047</v>
      </c>
      <c r="E128310" s="2">
        <v>0.6</v>
      </c>
      <c r="F128310" s="2">
        <v>0.96458684654300164</v>
      </c>
    </row>
    <row r="128311" spans="1:6" x14ac:dyDescent="0.3">
      <c r="A128311" s="1" t="s">
        <v>90335</v>
      </c>
      <c r="B128311" s="1" t="s">
        <v>18597</v>
      </c>
      <c r="C128311" s="2">
        <v>0</v>
      </c>
      <c r="D128311" s="2">
        <v>0.31304347826086959</v>
      </c>
      <c r="E128311" s="2">
        <v>0.4</v>
      </c>
      <c r="F128311" s="2">
        <v>3.5413153456998317E-2</v>
      </c>
    </row>
    <row r="128312" spans="1:6" x14ac:dyDescent="0.3">
      <c r="A128312" s="1" t="s">
        <v>90336</v>
      </c>
      <c r="B128312" s="1" t="s">
        <v>18729</v>
      </c>
      <c r="C128312" s="2">
        <v>1</v>
      </c>
      <c r="D128312" s="2">
        <v>1</v>
      </c>
      <c r="E128312" s="2">
        <v>1</v>
      </c>
      <c r="F128312" s="2">
        <v>1</v>
      </c>
    </row>
    <row r="128313" spans="1:6" x14ac:dyDescent="0.3">
      <c r="A128313" s="1" t="s">
        <v>90337</v>
      </c>
      <c r="B128313" s="1" t="s">
        <v>18822</v>
      </c>
      <c r="C128313" s="2">
        <v>1</v>
      </c>
      <c r="D128313" s="2">
        <v>1</v>
      </c>
      <c r="E128313" s="2">
        <v>1</v>
      </c>
      <c r="F128313" s="2">
        <v>1</v>
      </c>
    </row>
    <row r="128314" spans="1:6" x14ac:dyDescent="0.3">
      <c r="A128314" s="1" t="s">
        <v>90338</v>
      </c>
      <c r="B128314" s="1" t="s">
        <v>36487</v>
      </c>
      <c r="C128314" s="2">
        <v>0.11501597444089456</v>
      </c>
      <c r="D128314" s="2">
        <v>0.51734104046242779</v>
      </c>
      <c r="E128314" s="2">
        <v>0.30150753768844218</v>
      </c>
      <c r="F128314" s="2">
        <v>0.1985781990521327</v>
      </c>
    </row>
    <row r="128315" spans="1:6" x14ac:dyDescent="0.3">
      <c r="A128315" s="1" t="s">
        <v>90338</v>
      </c>
      <c r="B128315" s="1" t="s">
        <v>18920</v>
      </c>
      <c r="C128315" s="2">
        <v>0.88498402555910538</v>
      </c>
      <c r="D128315" s="2">
        <v>0.48265895953757226</v>
      </c>
      <c r="E128315" s="2">
        <v>0.69849246231155782</v>
      </c>
      <c r="F128315" s="2">
        <v>0.8014218009478673</v>
      </c>
    </row>
    <row r="128316" spans="1:6" x14ac:dyDescent="0.3">
      <c r="A128316" s="1" t="s">
        <v>90339</v>
      </c>
      <c r="B128316" s="1" t="s">
        <v>55</v>
      </c>
      <c r="C128316" s="2">
        <v>1</v>
      </c>
      <c r="D128316" s="2">
        <v>1</v>
      </c>
      <c r="E128316" s="2">
        <v>1</v>
      </c>
      <c r="F128316" s="2">
        <v>1</v>
      </c>
    </row>
    <row r="128317" spans="1:6" x14ac:dyDescent="0.3">
      <c r="A128317" s="1" t="s">
        <v>90340</v>
      </c>
      <c r="B128317" s="1" t="s">
        <v>68</v>
      </c>
      <c r="C128317" s="2">
        <v>1</v>
      </c>
      <c r="D128317" s="2">
        <v>1</v>
      </c>
      <c r="E128317" s="2">
        <v>1</v>
      </c>
      <c r="F128317" s="2">
        <v>1</v>
      </c>
    </row>
    <row r="128318" spans="1:6" x14ac:dyDescent="0.3">
      <c r="A128318" s="1" t="s">
        <v>90341</v>
      </c>
      <c r="B128318" s="1" t="s">
        <v>70</v>
      </c>
      <c r="C128318" s="2">
        <v>1.2453300124533001E-3</v>
      </c>
      <c r="D128318" s="2">
        <v>0</v>
      </c>
      <c r="E128318" s="2">
        <v>0</v>
      </c>
      <c r="F128318" s="2">
        <v>1.2062726176115801E-3</v>
      </c>
    </row>
    <row r="128319" spans="1:6" x14ac:dyDescent="0.3">
      <c r="A128319" s="1" t="s">
        <v>90341</v>
      </c>
      <c r="B128319" s="1" t="s">
        <v>75</v>
      </c>
      <c r="C128319" s="2">
        <v>0.93648816936488166</v>
      </c>
      <c r="D128319" s="2">
        <v>1</v>
      </c>
      <c r="E128319" s="2">
        <v>1</v>
      </c>
      <c r="F128319" s="2">
        <v>0.93848009650180941</v>
      </c>
    </row>
    <row r="128320" spans="1:6" x14ac:dyDescent="0.3">
      <c r="A128320" s="1" t="s">
        <v>90341</v>
      </c>
      <c r="B128320" s="1" t="s">
        <v>19306</v>
      </c>
      <c r="C128320" s="2">
        <v>3.1133250311332503E-2</v>
      </c>
      <c r="D128320" s="2">
        <v>0</v>
      </c>
      <c r="E128320" s="2">
        <v>0</v>
      </c>
      <c r="F128320" s="2">
        <v>3.0156815440289506E-2</v>
      </c>
    </row>
    <row r="128321" spans="1:6" x14ac:dyDescent="0.3">
      <c r="A128321" s="1" t="s">
        <v>90341</v>
      </c>
      <c r="B128321" s="1" t="s">
        <v>85</v>
      </c>
      <c r="C128321" s="2">
        <v>3.1133250311332503E-2</v>
      </c>
      <c r="D128321" s="2">
        <v>0</v>
      </c>
      <c r="E128321" s="2">
        <v>0</v>
      </c>
      <c r="F128321" s="2">
        <v>3.0156815440289506E-2</v>
      </c>
    </row>
    <row r="128322" spans="1:6" x14ac:dyDescent="0.3">
      <c r="A128322" s="1" t="s">
        <v>90342</v>
      </c>
      <c r="B128322" s="1" t="s">
        <v>269</v>
      </c>
      <c r="C128322" s="2">
        <v>0.99892761394101881</v>
      </c>
      <c r="D128322" s="2">
        <v>1</v>
      </c>
      <c r="E128322" s="2">
        <v>1</v>
      </c>
      <c r="F128322" s="2">
        <v>0.99899699097291872</v>
      </c>
    </row>
    <row r="128323" spans="1:6" x14ac:dyDescent="0.3">
      <c r="A128323" s="1" t="s">
        <v>90342</v>
      </c>
      <c r="B128323" s="1" t="s">
        <v>264</v>
      </c>
      <c r="C128323" s="2">
        <v>1.0723860589812331E-3</v>
      </c>
      <c r="D128323" s="2">
        <v>0</v>
      </c>
      <c r="E128323" s="2">
        <v>0</v>
      </c>
      <c r="F128323" s="2">
        <v>1.0030090270812437E-3</v>
      </c>
    </row>
    <row r="128324" spans="1:6" x14ac:dyDescent="0.3">
      <c r="A128324" s="1" t="s">
        <v>90343</v>
      </c>
      <c r="B128324" s="1" t="s">
        <v>774</v>
      </c>
      <c r="C128324" s="2">
        <v>1</v>
      </c>
      <c r="D128324" s="2">
        <v>1</v>
      </c>
      <c r="E128324" s="2">
        <v>1</v>
      </c>
      <c r="F128324" s="2">
        <v>1</v>
      </c>
    </row>
    <row r="128325" spans="1:6" x14ac:dyDescent="0.3">
      <c r="A128325" s="1" t="s">
        <v>90344</v>
      </c>
      <c r="B128325" s="1" t="s">
        <v>90345</v>
      </c>
      <c r="C128325" s="2">
        <v>0.5488843813387424</v>
      </c>
      <c r="D128325" s="2">
        <v>0.64451827242524917</v>
      </c>
      <c r="E128325" s="2">
        <v>5.681818181818182E-3</v>
      </c>
      <c r="F128325" s="2">
        <v>0.52617267165193748</v>
      </c>
    </row>
    <row r="128326" spans="1:6" x14ac:dyDescent="0.3">
      <c r="A128326" s="1" t="s">
        <v>90344</v>
      </c>
      <c r="B128326" s="1" t="s">
        <v>829</v>
      </c>
      <c r="C128326" s="2">
        <v>0.4511156186612576</v>
      </c>
      <c r="D128326" s="2">
        <v>0.35548172757475083</v>
      </c>
      <c r="E128326" s="2">
        <v>0.99431818181818177</v>
      </c>
      <c r="F128326" s="2">
        <v>0.47382732834806252</v>
      </c>
    </row>
    <row r="128327" spans="1:6" x14ac:dyDescent="0.3">
      <c r="A128327" s="1" t="s">
        <v>90346</v>
      </c>
      <c r="B128327" s="1" t="s">
        <v>22575</v>
      </c>
      <c r="C128327" s="2">
        <v>1</v>
      </c>
      <c r="D128327" s="2">
        <v>1</v>
      </c>
      <c r="E128327" s="2">
        <v>1</v>
      </c>
      <c r="F128327" s="2">
        <v>1</v>
      </c>
    </row>
    <row r="128328" spans="1:6" x14ac:dyDescent="0.3">
      <c r="A128328" s="1" t="s">
        <v>90347</v>
      </c>
      <c r="B128328" s="1" t="s">
        <v>19510</v>
      </c>
      <c r="C128328" s="2">
        <v>4.6765393608729543E-3</v>
      </c>
      <c r="D128328" s="2">
        <v>0</v>
      </c>
      <c r="E128328" s="2">
        <v>0</v>
      </c>
      <c r="F128328" s="2">
        <v>3.8672252658717371E-3</v>
      </c>
    </row>
    <row r="128329" spans="1:6" x14ac:dyDescent="0.3">
      <c r="A128329" s="1" t="s">
        <v>90347</v>
      </c>
      <c r="B128329" s="1" t="s">
        <v>36924</v>
      </c>
      <c r="C128329" s="2">
        <v>0.99532346063912702</v>
      </c>
      <c r="D128329" s="2">
        <v>1</v>
      </c>
      <c r="E128329" s="2">
        <v>1</v>
      </c>
      <c r="F128329" s="2">
        <v>0.99613277473412831</v>
      </c>
    </row>
    <row r="128330" spans="1:6" x14ac:dyDescent="0.3">
      <c r="A128330" s="1" t="s">
        <v>90348</v>
      </c>
      <c r="B128330" s="1" t="s">
        <v>19511</v>
      </c>
      <c r="C128330" s="2">
        <v>1</v>
      </c>
      <c r="D128330" s="2">
        <v>1</v>
      </c>
      <c r="E128330" s="2">
        <v>1</v>
      </c>
      <c r="F128330" s="2">
        <v>1</v>
      </c>
    </row>
    <row r="128331" spans="1:6" x14ac:dyDescent="0.3">
      <c r="A128331" s="1" t="s">
        <v>90349</v>
      </c>
      <c r="B128331" s="1" t="s">
        <v>1502</v>
      </c>
      <c r="C128331" s="2">
        <v>1</v>
      </c>
      <c r="D128331" s="2">
        <v>1</v>
      </c>
      <c r="E128331" s="2">
        <v>1</v>
      </c>
      <c r="F128331" s="2">
        <v>1</v>
      </c>
    </row>
    <row r="128332" spans="1:6" x14ac:dyDescent="0.3">
      <c r="A128332" s="1" t="s">
        <v>90350</v>
      </c>
      <c r="B128332" s="1" t="s">
        <v>1759</v>
      </c>
      <c r="C128332" s="2">
        <v>1</v>
      </c>
      <c r="D128332" s="2">
        <v>1</v>
      </c>
      <c r="E128332" s="2">
        <v>1</v>
      </c>
      <c r="F128332" s="2">
        <v>1</v>
      </c>
    </row>
    <row r="128333" spans="1:6" x14ac:dyDescent="0.3">
      <c r="A128333" s="1" t="s">
        <v>90351</v>
      </c>
      <c r="B128333" s="1" t="s">
        <v>1759</v>
      </c>
      <c r="C128333" s="2">
        <v>1</v>
      </c>
      <c r="D128333" s="2">
        <v>1</v>
      </c>
      <c r="E128333" s="2">
        <v>1</v>
      </c>
      <c r="F128333" s="2">
        <v>1</v>
      </c>
    </row>
    <row r="128334" spans="1:6" x14ac:dyDescent="0.3">
      <c r="A128334" s="1" t="s">
        <v>90352</v>
      </c>
      <c r="B128334" s="1" t="s">
        <v>1789</v>
      </c>
      <c r="C128334" s="2">
        <v>1</v>
      </c>
      <c r="D128334" s="2">
        <v>1</v>
      </c>
      <c r="E128334" s="2">
        <v>1</v>
      </c>
      <c r="F128334" s="2">
        <v>1</v>
      </c>
    </row>
    <row r="128335" spans="1:6" x14ac:dyDescent="0.3">
      <c r="A128335" s="1" t="s">
        <v>90353</v>
      </c>
      <c r="B128335" s="1" t="s">
        <v>22602</v>
      </c>
      <c r="C128335" s="2">
        <v>1</v>
      </c>
      <c r="D128335" s="2">
        <v>1</v>
      </c>
      <c r="E128335" s="2">
        <v>1</v>
      </c>
      <c r="F128335" s="2">
        <v>1</v>
      </c>
    </row>
    <row r="128336" spans="1:6" x14ac:dyDescent="0.3">
      <c r="A128336" s="1" t="s">
        <v>90354</v>
      </c>
      <c r="B128336" s="1" t="s">
        <v>1859</v>
      </c>
      <c r="C128336" s="2">
        <v>1</v>
      </c>
      <c r="D128336" s="2">
        <v>1</v>
      </c>
      <c r="E128336" s="2">
        <v>1</v>
      </c>
      <c r="F128336" s="2">
        <v>1</v>
      </c>
    </row>
    <row r="128337" spans="1:6" x14ac:dyDescent="0.3">
      <c r="A128337" s="1" t="s">
        <v>90355</v>
      </c>
      <c r="B128337" s="1" t="s">
        <v>1860</v>
      </c>
      <c r="C128337" s="2">
        <v>1</v>
      </c>
      <c r="D128337" s="2">
        <v>1</v>
      </c>
      <c r="E128337" s="2">
        <v>1</v>
      </c>
      <c r="F128337" s="2">
        <v>1</v>
      </c>
    </row>
    <row r="128338" spans="1:6" x14ac:dyDescent="0.3">
      <c r="A128338" s="1" t="s">
        <v>90356</v>
      </c>
      <c r="B128338" s="1" t="s">
        <v>39587</v>
      </c>
      <c r="C128338" s="2">
        <v>0.96071428571428574</v>
      </c>
      <c r="D128338" s="2">
        <v>0.14814814814814814</v>
      </c>
      <c r="E128338" s="2">
        <v>0.15384615384615385</v>
      </c>
      <c r="F128338" s="2">
        <v>0.90666666666666662</v>
      </c>
    </row>
    <row r="128339" spans="1:6" x14ac:dyDescent="0.3">
      <c r="A128339" s="1" t="s">
        <v>90356</v>
      </c>
      <c r="B128339" s="1" t="s">
        <v>1865</v>
      </c>
      <c r="C128339" s="2">
        <v>3.9285714285714285E-2</v>
      </c>
      <c r="D128339" s="2">
        <v>0.85185185185185186</v>
      </c>
      <c r="E128339" s="2">
        <v>0.84615384615384615</v>
      </c>
      <c r="F128339" s="2">
        <v>9.3333333333333338E-2</v>
      </c>
    </row>
    <row r="128340" spans="1:6" x14ac:dyDescent="0.3">
      <c r="A128340" s="1" t="s">
        <v>90357</v>
      </c>
      <c r="B128340" s="1" t="s">
        <v>2095</v>
      </c>
      <c r="C128340" s="2">
        <v>1</v>
      </c>
      <c r="D128340" s="2">
        <v>1</v>
      </c>
      <c r="E128340" s="2">
        <v>1</v>
      </c>
      <c r="F128340" s="2">
        <v>1</v>
      </c>
    </row>
    <row r="128341" spans="1:6" x14ac:dyDescent="0.3">
      <c r="A128341" s="1" t="s">
        <v>90358</v>
      </c>
      <c r="B128341" s="1" t="s">
        <v>2262</v>
      </c>
      <c r="C128341" s="2">
        <v>1</v>
      </c>
      <c r="D128341" s="2">
        <v>1</v>
      </c>
      <c r="E128341" s="2">
        <v>1</v>
      </c>
      <c r="F128341" s="2">
        <v>1</v>
      </c>
    </row>
    <row r="128342" spans="1:6" x14ac:dyDescent="0.3">
      <c r="A128342" s="1" t="s">
        <v>90359</v>
      </c>
      <c r="B128342" s="1" t="s">
        <v>2372</v>
      </c>
      <c r="C128342" s="2">
        <v>1</v>
      </c>
      <c r="D128342" s="2">
        <v>1</v>
      </c>
      <c r="E128342" s="2">
        <v>1</v>
      </c>
      <c r="F128342" s="2">
        <v>1</v>
      </c>
    </row>
    <row r="128343" spans="1:6" x14ac:dyDescent="0.3">
      <c r="A128343" s="1" t="s">
        <v>90360</v>
      </c>
      <c r="B128343" s="1" t="s">
        <v>68285</v>
      </c>
      <c r="C128343" s="2">
        <v>7.2463768115942032E-2</v>
      </c>
      <c r="D128343" s="2">
        <v>9.2592592592592587E-3</v>
      </c>
      <c r="E128343" s="2">
        <v>0</v>
      </c>
      <c r="F128343" s="2">
        <v>6.3348416289592757E-2</v>
      </c>
    </row>
    <row r="128344" spans="1:6" x14ac:dyDescent="0.3">
      <c r="A128344" s="1" t="s">
        <v>90360</v>
      </c>
      <c r="B128344" s="1" t="s">
        <v>2495</v>
      </c>
      <c r="C128344" s="2">
        <v>0.29776021080368908</v>
      </c>
      <c r="D128344" s="2">
        <v>0.33333333333333331</v>
      </c>
      <c r="E128344" s="2">
        <v>0.23529411764705882</v>
      </c>
      <c r="F128344" s="2">
        <v>0.3009049773755656</v>
      </c>
    </row>
    <row r="128345" spans="1:6" x14ac:dyDescent="0.3">
      <c r="A128345" s="1" t="s">
        <v>90360</v>
      </c>
      <c r="B128345" s="1" t="s">
        <v>90361</v>
      </c>
      <c r="C128345" s="2">
        <v>1.3175230566534914E-2</v>
      </c>
      <c r="D128345" s="2">
        <v>0</v>
      </c>
      <c r="E128345" s="2">
        <v>5.8823529411764705E-2</v>
      </c>
      <c r="F128345" s="2">
        <v>1.2443438914027148E-2</v>
      </c>
    </row>
    <row r="128346" spans="1:6" x14ac:dyDescent="0.3">
      <c r="A128346" s="1" t="s">
        <v>90360</v>
      </c>
      <c r="B128346" s="1" t="s">
        <v>88440</v>
      </c>
      <c r="C128346" s="2">
        <v>8.5638998682476944E-2</v>
      </c>
      <c r="D128346" s="2">
        <v>1.8518518518518517E-2</v>
      </c>
      <c r="E128346" s="2">
        <v>0</v>
      </c>
      <c r="F128346" s="2">
        <v>7.5791855203619904E-2</v>
      </c>
    </row>
    <row r="128347" spans="1:6" x14ac:dyDescent="0.3">
      <c r="A128347" s="1" t="s">
        <v>90360</v>
      </c>
      <c r="B128347" s="1" t="s">
        <v>19794</v>
      </c>
      <c r="C128347" s="2">
        <v>0.53096179183135706</v>
      </c>
      <c r="D128347" s="2">
        <v>0.63888888888888884</v>
      </c>
      <c r="E128347" s="2">
        <v>0.70588235294117652</v>
      </c>
      <c r="F128347" s="2">
        <v>0.54751131221719462</v>
      </c>
    </row>
    <row r="128348" spans="1:6" x14ac:dyDescent="0.3">
      <c r="A128348" s="1" t="s">
        <v>90362</v>
      </c>
      <c r="B128348" s="1" t="s">
        <v>25282</v>
      </c>
      <c r="C128348" s="2">
        <v>4.1932543299908843E-2</v>
      </c>
      <c r="D128348" s="2">
        <v>0</v>
      </c>
      <c r="E128348" s="2">
        <v>0</v>
      </c>
      <c r="F128348" s="2">
        <v>4.0707964601769911E-2</v>
      </c>
    </row>
    <row r="128349" spans="1:6" x14ac:dyDescent="0.3">
      <c r="A128349" s="1" t="s">
        <v>90362</v>
      </c>
      <c r="B128349" s="1" t="s">
        <v>25289</v>
      </c>
      <c r="C128349" s="2">
        <v>0.82406563354603468</v>
      </c>
      <c r="D128349" s="2">
        <v>0.80952380952380953</v>
      </c>
      <c r="E128349" s="2">
        <v>1</v>
      </c>
      <c r="F128349" s="2">
        <v>0.82566371681415929</v>
      </c>
    </row>
    <row r="128350" spans="1:6" x14ac:dyDescent="0.3">
      <c r="A128350" s="1" t="s">
        <v>90362</v>
      </c>
      <c r="B128350" s="1" t="s">
        <v>2864</v>
      </c>
      <c r="C128350" s="2">
        <v>0.13400182315405651</v>
      </c>
      <c r="D128350" s="2">
        <v>0.19047619047619047</v>
      </c>
      <c r="E128350" s="2">
        <v>0</v>
      </c>
      <c r="F128350" s="2">
        <v>0.13362831858407079</v>
      </c>
    </row>
    <row r="128351" spans="1:6" x14ac:dyDescent="0.3">
      <c r="A128351" s="1" t="s">
        <v>90363</v>
      </c>
      <c r="B128351" s="1" t="s">
        <v>3247</v>
      </c>
      <c r="C128351" s="2">
        <v>0.12787212787212787</v>
      </c>
      <c r="D128351" s="2">
        <v>0.19753086419753085</v>
      </c>
      <c r="E128351" s="2">
        <v>0.55555555555555558</v>
      </c>
      <c r="F128351" s="2">
        <v>0.13240917782026768</v>
      </c>
    </row>
    <row r="128352" spans="1:6" x14ac:dyDescent="0.3">
      <c r="A128352" s="1" t="s">
        <v>90363</v>
      </c>
      <c r="B128352" s="1" t="s">
        <v>3256</v>
      </c>
      <c r="C128352" s="2">
        <v>0.48701298701298701</v>
      </c>
      <c r="D128352" s="2">
        <v>0.40740740740740738</v>
      </c>
      <c r="E128352" s="2">
        <v>0.22222222222222221</v>
      </c>
      <c r="F128352" s="2">
        <v>0.48279158699808794</v>
      </c>
    </row>
    <row r="128353" spans="1:6" x14ac:dyDescent="0.3">
      <c r="A128353" s="1" t="s">
        <v>90363</v>
      </c>
      <c r="B128353" s="1" t="s">
        <v>3245</v>
      </c>
      <c r="C128353" s="2">
        <v>0.38511488511488512</v>
      </c>
      <c r="D128353" s="2">
        <v>0.39506172839506171</v>
      </c>
      <c r="E128353" s="2">
        <v>0.22222222222222221</v>
      </c>
      <c r="F128353" s="2">
        <v>0.38479923518164438</v>
      </c>
    </row>
    <row r="128354" spans="1:6" x14ac:dyDescent="0.3">
      <c r="A128354" s="1" t="s">
        <v>90364</v>
      </c>
      <c r="B128354" s="1" t="s">
        <v>25541</v>
      </c>
      <c r="C128354" s="2">
        <v>1</v>
      </c>
      <c r="D128354" s="2">
        <v>1</v>
      </c>
      <c r="E128354" s="2">
        <v>1</v>
      </c>
      <c r="F128354" s="2">
        <v>1</v>
      </c>
    </row>
    <row r="128355" spans="1:6" x14ac:dyDescent="0.3">
      <c r="A128355" s="1" t="s">
        <v>90365</v>
      </c>
      <c r="B128355" s="1" t="s">
        <v>3234</v>
      </c>
      <c r="C128355" s="2">
        <v>1</v>
      </c>
      <c r="D128355" s="2">
        <v>1</v>
      </c>
      <c r="E128355" s="2">
        <v>1</v>
      </c>
      <c r="F128355" s="2">
        <v>1</v>
      </c>
    </row>
    <row r="128356" spans="1:6" x14ac:dyDescent="0.3">
      <c r="A128356" s="1" t="s">
        <v>90366</v>
      </c>
      <c r="B128356" s="1" t="s">
        <v>3323</v>
      </c>
      <c r="C128356" s="2">
        <v>1</v>
      </c>
      <c r="D128356" s="2">
        <v>1</v>
      </c>
      <c r="E128356" s="2">
        <v>1</v>
      </c>
      <c r="F128356" s="2">
        <v>1</v>
      </c>
    </row>
    <row r="128357" spans="1:6" x14ac:dyDescent="0.3">
      <c r="A128357" s="1" t="s">
        <v>90367</v>
      </c>
      <c r="B128357" s="1" t="s">
        <v>3503</v>
      </c>
      <c r="C128357" s="2">
        <v>1</v>
      </c>
      <c r="D128357" s="2">
        <v>1</v>
      </c>
      <c r="E128357" s="2">
        <v>1</v>
      </c>
      <c r="F128357" s="2">
        <v>1</v>
      </c>
    </row>
    <row r="128358" spans="1:6" x14ac:dyDescent="0.3">
      <c r="A128358" s="1" t="s">
        <v>90368</v>
      </c>
      <c r="B128358" s="1" t="s">
        <v>3554</v>
      </c>
      <c r="C128358" s="2">
        <v>1</v>
      </c>
      <c r="D128358" s="2">
        <v>1</v>
      </c>
      <c r="E128358" s="2">
        <v>1</v>
      </c>
      <c r="F128358" s="2">
        <v>1</v>
      </c>
    </row>
    <row r="128359" spans="1:6" x14ac:dyDescent="0.3">
      <c r="A128359" s="1" t="s">
        <v>90369</v>
      </c>
      <c r="B128359" s="1" t="s">
        <v>3601</v>
      </c>
      <c r="C128359" s="2">
        <v>0.55761024182076813</v>
      </c>
      <c r="D128359" s="2">
        <v>0</v>
      </c>
      <c r="E128359" s="2">
        <v>0.17647058823529413</v>
      </c>
      <c r="F128359" s="2">
        <v>0.5285524568393094</v>
      </c>
    </row>
    <row r="128360" spans="1:6" x14ac:dyDescent="0.3">
      <c r="A128360" s="1" t="s">
        <v>90369</v>
      </c>
      <c r="B128360" s="1" t="s">
        <v>3589</v>
      </c>
      <c r="C128360" s="2">
        <v>0.44238975817923187</v>
      </c>
      <c r="D128360" s="2">
        <v>1</v>
      </c>
      <c r="E128360" s="2">
        <v>0.82352941176470584</v>
      </c>
      <c r="F128360" s="2">
        <v>0.4714475431606906</v>
      </c>
    </row>
    <row r="128361" spans="1:6" x14ac:dyDescent="0.3">
      <c r="A128361" s="1" t="s">
        <v>90370</v>
      </c>
      <c r="B128361" s="1" t="s">
        <v>3629</v>
      </c>
      <c r="C128361" s="2">
        <v>1</v>
      </c>
      <c r="D128361" s="2">
        <v>1</v>
      </c>
      <c r="E128361" s="2">
        <v>1</v>
      </c>
      <c r="F128361" s="2">
        <v>1</v>
      </c>
    </row>
    <row r="128362" spans="1:6" x14ac:dyDescent="0.3">
      <c r="A128362" s="1" t="s">
        <v>90371</v>
      </c>
      <c r="B128362" s="1" t="s">
        <v>42071</v>
      </c>
      <c r="C128362" s="2">
        <v>0.58576356224521797</v>
      </c>
      <c r="D128362" s="2">
        <v>0.92021276595744683</v>
      </c>
      <c r="E128362" s="2">
        <v>0.47916666666666669</v>
      </c>
      <c r="F128362" s="2">
        <v>0.60262773722627738</v>
      </c>
    </row>
    <row r="128363" spans="1:6" x14ac:dyDescent="0.3">
      <c r="A128363" s="1" t="s">
        <v>90371</v>
      </c>
      <c r="B128363" s="1" t="s">
        <v>3735</v>
      </c>
      <c r="C128363" s="2">
        <v>2.0382565067419253E-2</v>
      </c>
      <c r="D128363" s="2">
        <v>2.1276595744680851E-2</v>
      </c>
      <c r="E128363" s="2">
        <v>4.1666666666666664E-2</v>
      </c>
      <c r="F128363" s="2">
        <v>2.0729927007299271E-2</v>
      </c>
    </row>
    <row r="128364" spans="1:6" x14ac:dyDescent="0.3">
      <c r="A128364" s="1" t="s">
        <v>90371</v>
      </c>
      <c r="B128364" s="1" t="s">
        <v>3736</v>
      </c>
      <c r="C128364" s="2">
        <v>0.39385387268736283</v>
      </c>
      <c r="D128364" s="2">
        <v>5.8510638297872342E-2</v>
      </c>
      <c r="E128364" s="2">
        <v>0.47916666666666669</v>
      </c>
      <c r="F128364" s="2">
        <v>0.37664233576642336</v>
      </c>
    </row>
    <row r="128365" spans="1:6" x14ac:dyDescent="0.3">
      <c r="A128365" s="1" t="s">
        <v>90372</v>
      </c>
      <c r="B128365" s="1" t="s">
        <v>38827</v>
      </c>
      <c r="C128365" s="2">
        <v>0.51708766716196142</v>
      </c>
      <c r="D128365" s="2">
        <v>0.30303030303030304</v>
      </c>
      <c r="E128365" s="2">
        <v>0</v>
      </c>
      <c r="F128365" s="2">
        <v>0.50636492220650642</v>
      </c>
    </row>
    <row r="128366" spans="1:6" x14ac:dyDescent="0.3">
      <c r="A128366" s="1" t="s">
        <v>90372</v>
      </c>
      <c r="B128366" s="1" t="s">
        <v>38826</v>
      </c>
      <c r="C128366" s="2">
        <v>0.48291233283803864</v>
      </c>
      <c r="D128366" s="2">
        <v>0.69696969696969702</v>
      </c>
      <c r="E128366" s="2">
        <v>1</v>
      </c>
      <c r="F128366" s="2">
        <v>0.49363507779349364</v>
      </c>
    </row>
    <row r="128367" spans="1:6" x14ac:dyDescent="0.3">
      <c r="A128367" s="1" t="s">
        <v>90373</v>
      </c>
      <c r="B128367" s="1" t="s">
        <v>5469</v>
      </c>
      <c r="C128367" s="2">
        <v>1</v>
      </c>
      <c r="D128367" s="2">
        <v>1</v>
      </c>
      <c r="E128367" s="2">
        <v>1</v>
      </c>
      <c r="F128367" s="2">
        <v>1</v>
      </c>
    </row>
    <row r="128368" spans="1:6" x14ac:dyDescent="0.3">
      <c r="A128368" s="1" t="s">
        <v>90374</v>
      </c>
      <c r="B128368" s="1" t="s">
        <v>6203</v>
      </c>
      <c r="C128368" s="2">
        <v>0.65542521994134895</v>
      </c>
      <c r="D128368" s="2">
        <v>0.9910714285714286</v>
      </c>
      <c r="E128368" s="2">
        <v>0.42372881355932202</v>
      </c>
      <c r="F128368" s="2">
        <v>0.67100977198697065</v>
      </c>
    </row>
    <row r="128369" spans="1:6" x14ac:dyDescent="0.3">
      <c r="A128369" s="1" t="s">
        <v>90374</v>
      </c>
      <c r="B128369" s="1" t="s">
        <v>6206</v>
      </c>
      <c r="C128369" s="2">
        <v>0.34457478005865105</v>
      </c>
      <c r="D128369" s="2">
        <v>8.9285714285714281E-3</v>
      </c>
      <c r="E128369" s="2">
        <v>0.57627118644067798</v>
      </c>
      <c r="F128369" s="2">
        <v>0.3289902280130293</v>
      </c>
    </row>
    <row r="128370" spans="1:6" x14ac:dyDescent="0.3">
      <c r="A128370" s="1" t="s">
        <v>90375</v>
      </c>
      <c r="B128370" s="1" t="s">
        <v>27670</v>
      </c>
      <c r="C128370" s="2">
        <v>0.43799058084772369</v>
      </c>
      <c r="D128370" s="2">
        <v>0.8571428571428571</v>
      </c>
      <c r="E128370" s="2">
        <v>0</v>
      </c>
      <c r="F128370" s="2">
        <v>0.44117647058823528</v>
      </c>
    </row>
    <row r="128371" spans="1:6" x14ac:dyDescent="0.3">
      <c r="A128371" s="1" t="s">
        <v>90375</v>
      </c>
      <c r="B128371" s="1" t="s">
        <v>57375</v>
      </c>
      <c r="C128371" s="2">
        <v>0.56200941915227631</v>
      </c>
      <c r="D128371" s="2">
        <v>0.14285714285714285</v>
      </c>
      <c r="E128371" s="2">
        <v>1</v>
      </c>
      <c r="F128371" s="2">
        <v>0.55882352941176472</v>
      </c>
    </row>
    <row r="128372" spans="1:6" x14ac:dyDescent="0.3">
      <c r="A128372" s="1" t="s">
        <v>90376</v>
      </c>
      <c r="B128372" s="1" t="s">
        <v>27661</v>
      </c>
      <c r="C128372" s="2">
        <v>0.76619870410367175</v>
      </c>
      <c r="D128372" s="2">
        <v>0.95454545454545459</v>
      </c>
      <c r="E128372" s="2">
        <v>0.33333333333333331</v>
      </c>
      <c r="F128372" s="2">
        <v>0.76645768025078365</v>
      </c>
    </row>
    <row r="128373" spans="1:6" x14ac:dyDescent="0.3">
      <c r="A128373" s="1" t="s">
        <v>90376</v>
      </c>
      <c r="B128373" s="1" t="s">
        <v>6749</v>
      </c>
      <c r="C128373" s="2">
        <v>0.23380129589632828</v>
      </c>
      <c r="D128373" s="2">
        <v>4.5454545454545456E-2</v>
      </c>
      <c r="E128373" s="2">
        <v>0.66666666666666663</v>
      </c>
      <c r="F128373" s="2">
        <v>0.2335423197492163</v>
      </c>
    </row>
    <row r="128374" spans="1:6" x14ac:dyDescent="0.3">
      <c r="A128374" s="1" t="s">
        <v>90377</v>
      </c>
      <c r="B128374" s="1" t="s">
        <v>7047</v>
      </c>
      <c r="C128374" s="2">
        <v>1</v>
      </c>
      <c r="D128374" s="2">
        <v>1</v>
      </c>
      <c r="E128374" s="2">
        <v>0</v>
      </c>
      <c r="F128374" s="2">
        <v>1</v>
      </c>
    </row>
    <row r="128375" spans="1:6" x14ac:dyDescent="0.3">
      <c r="A128375" s="1" t="s">
        <v>90378</v>
      </c>
      <c r="B128375" s="1" t="s">
        <v>20299</v>
      </c>
      <c r="C128375" s="2">
        <v>0.9300361881785284</v>
      </c>
      <c r="D128375" s="2">
        <v>1</v>
      </c>
      <c r="E128375" s="2">
        <v>0</v>
      </c>
      <c r="F128375" s="2">
        <v>0.93078758949880669</v>
      </c>
    </row>
    <row r="128376" spans="1:6" x14ac:dyDescent="0.3">
      <c r="A128376" s="1" t="s">
        <v>90378</v>
      </c>
      <c r="B128376" s="1" t="s">
        <v>7236</v>
      </c>
      <c r="C128376" s="2">
        <v>6.9963811821471655E-2</v>
      </c>
      <c r="D128376" s="2">
        <v>0</v>
      </c>
      <c r="E128376" s="2">
        <v>0</v>
      </c>
      <c r="F128376" s="2">
        <v>6.9212410501193311E-2</v>
      </c>
    </row>
    <row r="128377" spans="1:6" x14ac:dyDescent="0.3">
      <c r="A128377" s="1" t="s">
        <v>90379</v>
      </c>
      <c r="B128377" s="1" t="s">
        <v>20307</v>
      </c>
      <c r="C128377" s="2">
        <v>0.10546139359698682</v>
      </c>
      <c r="D128377" s="2">
        <v>0.25641025641025639</v>
      </c>
      <c r="E128377" s="2">
        <v>0</v>
      </c>
      <c r="F128377" s="2">
        <v>0.1063644289450741</v>
      </c>
    </row>
    <row r="128378" spans="1:6" x14ac:dyDescent="0.3">
      <c r="A128378" s="1" t="s">
        <v>90379</v>
      </c>
      <c r="B128378" s="1" t="s">
        <v>7362</v>
      </c>
      <c r="C128378" s="2">
        <v>0.89453860640301319</v>
      </c>
      <c r="D128378" s="2">
        <v>0.74358974358974361</v>
      </c>
      <c r="E128378" s="2">
        <v>1</v>
      </c>
      <c r="F128378" s="2">
        <v>0.89363557105492586</v>
      </c>
    </row>
    <row r="128379" spans="1:6" x14ac:dyDescent="0.3">
      <c r="A128379" s="1" t="s">
        <v>90380</v>
      </c>
      <c r="B128379" s="1" t="s">
        <v>7541</v>
      </c>
      <c r="C128379" s="2">
        <v>1</v>
      </c>
      <c r="D128379" s="2">
        <v>0.92</v>
      </c>
      <c r="E128379" s="2">
        <v>1</v>
      </c>
      <c r="F128379" s="2">
        <v>0.92727272727272725</v>
      </c>
    </row>
    <row r="128380" spans="1:6" x14ac:dyDescent="0.3">
      <c r="A128380" s="1" t="s">
        <v>90380</v>
      </c>
      <c r="B128380" s="1" t="s">
        <v>7562</v>
      </c>
      <c r="C128380" s="2">
        <v>0</v>
      </c>
      <c r="D128380" s="2">
        <v>0.08</v>
      </c>
      <c r="E128380" s="2">
        <v>0</v>
      </c>
      <c r="F128380" s="2">
        <v>7.2727272727272724E-2</v>
      </c>
    </row>
    <row r="128381" spans="1:6" x14ac:dyDescent="0.3">
      <c r="A128381" s="1" t="s">
        <v>90381</v>
      </c>
      <c r="B128381" s="1" t="s">
        <v>7957</v>
      </c>
      <c r="C128381" s="2">
        <v>1</v>
      </c>
      <c r="D128381" s="2">
        <v>1</v>
      </c>
      <c r="E128381" s="2">
        <v>0</v>
      </c>
      <c r="F128381" s="2">
        <v>1</v>
      </c>
    </row>
    <row r="128382" spans="1:6" x14ac:dyDescent="0.3">
      <c r="A128382" s="1" t="s">
        <v>90382</v>
      </c>
      <c r="B128382" s="1" t="s">
        <v>8156</v>
      </c>
      <c r="C128382" s="2">
        <v>2.3391812865497075E-2</v>
      </c>
      <c r="D128382" s="2">
        <v>0</v>
      </c>
      <c r="E128382" s="2">
        <v>0</v>
      </c>
      <c r="F128382" s="2">
        <v>2.3391812865497075E-2</v>
      </c>
    </row>
    <row r="128383" spans="1:6" x14ac:dyDescent="0.3">
      <c r="A128383" s="1" t="s">
        <v>90382</v>
      </c>
      <c r="B128383" s="1" t="s">
        <v>28705</v>
      </c>
      <c r="C128383" s="2">
        <v>0.97660818713450293</v>
      </c>
      <c r="D128383" s="2">
        <v>0</v>
      </c>
      <c r="E128383" s="2">
        <v>0</v>
      </c>
      <c r="F128383" s="2">
        <v>0.97660818713450293</v>
      </c>
    </row>
    <row r="128384" spans="1:6" x14ac:dyDescent="0.3">
      <c r="A128384" s="1" t="s">
        <v>90383</v>
      </c>
      <c r="B128384" s="1" t="s">
        <v>8574</v>
      </c>
      <c r="C128384" s="2">
        <v>0.74836173001310613</v>
      </c>
      <c r="D128384" s="2">
        <v>0.16666666666666666</v>
      </c>
      <c r="E128384" s="2">
        <v>0.25</v>
      </c>
      <c r="F128384" s="2">
        <v>0.69772998805256869</v>
      </c>
    </row>
    <row r="128385" spans="1:6" x14ac:dyDescent="0.3">
      <c r="A128385" s="1" t="s">
        <v>90383</v>
      </c>
      <c r="B128385" s="1" t="s">
        <v>8589</v>
      </c>
      <c r="C128385" s="2">
        <v>0.25163826998689381</v>
      </c>
      <c r="D128385" s="2">
        <v>0.83333333333333337</v>
      </c>
      <c r="E128385" s="2">
        <v>0.75</v>
      </c>
      <c r="F128385" s="2">
        <v>0.30227001194743131</v>
      </c>
    </row>
    <row r="128386" spans="1:6" x14ac:dyDescent="0.3">
      <c r="A128386" s="1" t="s">
        <v>90384</v>
      </c>
      <c r="B128386" s="1" t="s">
        <v>29795</v>
      </c>
      <c r="C128386" s="2">
        <v>0.46580188679245282</v>
      </c>
      <c r="D128386" s="2">
        <v>0.82807017543859651</v>
      </c>
      <c r="E128386" s="2">
        <v>1.7241379310344827E-2</v>
      </c>
      <c r="F128386" s="2">
        <v>0.49022412970910823</v>
      </c>
    </row>
    <row r="128387" spans="1:6" x14ac:dyDescent="0.3">
      <c r="A128387" s="1" t="s">
        <v>90384</v>
      </c>
      <c r="B128387" s="1" t="s">
        <v>9686</v>
      </c>
      <c r="C128387" s="2">
        <v>0.53419811320754718</v>
      </c>
      <c r="D128387" s="2">
        <v>0.17192982456140352</v>
      </c>
      <c r="E128387" s="2">
        <v>0.98275862068965514</v>
      </c>
      <c r="F128387" s="2">
        <v>0.50977587029089177</v>
      </c>
    </row>
    <row r="128388" spans="1:6" x14ac:dyDescent="0.3">
      <c r="A128388" s="1" t="s">
        <v>90385</v>
      </c>
      <c r="B128388" s="1" t="s">
        <v>9741</v>
      </c>
      <c r="C128388" s="2">
        <v>1</v>
      </c>
      <c r="D128388" s="2">
        <v>1</v>
      </c>
      <c r="E128388" s="2">
        <v>0</v>
      </c>
      <c r="F128388" s="2">
        <v>1</v>
      </c>
    </row>
    <row r="128389" spans="1:6" x14ac:dyDescent="0.3">
      <c r="A128389" s="1" t="s">
        <v>90386</v>
      </c>
      <c r="B128389" s="1" t="s">
        <v>10435</v>
      </c>
      <c r="C128389" s="2">
        <v>0.17685305591677503</v>
      </c>
      <c r="D128389" s="2">
        <v>1.6129032258064516E-2</v>
      </c>
      <c r="E128389" s="2">
        <v>0.20437956204379562</v>
      </c>
      <c r="F128389" s="2">
        <v>0.16116504854368932</v>
      </c>
    </row>
    <row r="128390" spans="1:6" x14ac:dyDescent="0.3">
      <c r="A128390" s="1" t="s">
        <v>90386</v>
      </c>
      <c r="B128390" s="1" t="s">
        <v>10434</v>
      </c>
      <c r="C128390" s="2">
        <v>0.82314694408322497</v>
      </c>
      <c r="D128390" s="2">
        <v>0.9838709677419355</v>
      </c>
      <c r="E128390" s="2">
        <v>0.79562043795620441</v>
      </c>
      <c r="F128390" s="2">
        <v>0.83883495145631071</v>
      </c>
    </row>
    <row r="128391" spans="1:6" x14ac:dyDescent="0.3">
      <c r="A128391" s="1" t="s">
        <v>90387</v>
      </c>
      <c r="B128391" s="1" t="s">
        <v>52261</v>
      </c>
      <c r="C128391" s="2">
        <v>2.4324324324324326E-2</v>
      </c>
      <c r="D128391" s="2">
        <v>1.1494252873563218E-2</v>
      </c>
      <c r="E128391" s="2">
        <v>0</v>
      </c>
      <c r="F128391" s="2">
        <v>2.3402909550917141E-2</v>
      </c>
    </row>
    <row r="128392" spans="1:6" x14ac:dyDescent="0.3">
      <c r="A128392" s="1" t="s">
        <v>90387</v>
      </c>
      <c r="B128392" s="1" t="s">
        <v>10929</v>
      </c>
      <c r="C128392" s="2">
        <v>0.9756756756756757</v>
      </c>
      <c r="D128392" s="2">
        <v>0.9885057471264368</v>
      </c>
      <c r="E128392" s="2">
        <v>1</v>
      </c>
      <c r="F128392" s="2">
        <v>0.97659709044908283</v>
      </c>
    </row>
    <row r="128393" spans="1:6" x14ac:dyDescent="0.3">
      <c r="A128393" s="1" t="s">
        <v>90388</v>
      </c>
      <c r="B128393" s="1" t="s">
        <v>30516</v>
      </c>
      <c r="C128393" s="2">
        <v>0.12062726176115803</v>
      </c>
      <c r="D128393" s="2">
        <v>7.7419354838709681E-2</v>
      </c>
      <c r="E128393" s="2">
        <v>1.2422360248447204E-2</v>
      </c>
      <c r="F128393" s="2">
        <v>9.9563318777292575E-2</v>
      </c>
    </row>
    <row r="128394" spans="1:6" x14ac:dyDescent="0.3">
      <c r="A128394" s="1" t="s">
        <v>90388</v>
      </c>
      <c r="B128394" s="1" t="s">
        <v>10923</v>
      </c>
      <c r="C128394" s="2">
        <v>0.62002412545235219</v>
      </c>
      <c r="D128394" s="2">
        <v>0.21935483870967742</v>
      </c>
      <c r="E128394" s="2">
        <v>0.90683229813664601</v>
      </c>
      <c r="F128394" s="2">
        <v>0.60611353711790394</v>
      </c>
    </row>
    <row r="128395" spans="1:6" x14ac:dyDescent="0.3">
      <c r="A128395" s="1" t="s">
        <v>90388</v>
      </c>
      <c r="B128395" s="1" t="s">
        <v>10914</v>
      </c>
      <c r="C128395" s="2">
        <v>2.4125452352231604E-2</v>
      </c>
      <c r="D128395" s="2">
        <v>0.12258064516129032</v>
      </c>
      <c r="E128395" s="2">
        <v>3.1055900621118012E-2</v>
      </c>
      <c r="F128395" s="2">
        <v>3.8427947598253277E-2</v>
      </c>
    </row>
    <row r="128396" spans="1:6" x14ac:dyDescent="0.3">
      <c r="A128396" s="1" t="s">
        <v>90388</v>
      </c>
      <c r="B128396" s="1" t="s">
        <v>10939</v>
      </c>
      <c r="C128396" s="2">
        <v>0.23522316043425814</v>
      </c>
      <c r="D128396" s="2">
        <v>0.58064516129032262</v>
      </c>
      <c r="E128396" s="2">
        <v>4.9689440993788817E-2</v>
      </c>
      <c r="F128396" s="2">
        <v>0.25589519650655024</v>
      </c>
    </row>
    <row r="128397" spans="1:6" x14ac:dyDescent="0.3">
      <c r="A128397" s="1" t="s">
        <v>90389</v>
      </c>
      <c r="B128397" s="1" t="s">
        <v>31004</v>
      </c>
      <c r="C128397" s="2">
        <v>0.60106181266590819</v>
      </c>
      <c r="D128397" s="2">
        <v>0.7142857142857143</v>
      </c>
      <c r="E128397" s="2">
        <v>0</v>
      </c>
      <c r="F128397" s="2">
        <v>0.59939872228485536</v>
      </c>
    </row>
    <row r="128398" spans="1:6" x14ac:dyDescent="0.3">
      <c r="A128398" s="1" t="s">
        <v>90389</v>
      </c>
      <c r="B128398" s="1" t="s">
        <v>30989</v>
      </c>
      <c r="C128398" s="2">
        <v>0.39893818733409175</v>
      </c>
      <c r="D128398" s="2">
        <v>0.2857142857142857</v>
      </c>
      <c r="E128398" s="2">
        <v>1</v>
      </c>
      <c r="F128398" s="2">
        <v>0.4006012777151447</v>
      </c>
    </row>
    <row r="128399" spans="1:6" x14ac:dyDescent="0.3">
      <c r="A128399" s="1" t="s">
        <v>90390</v>
      </c>
      <c r="B128399" s="1" t="s">
        <v>12090</v>
      </c>
      <c r="C128399" s="2">
        <v>1</v>
      </c>
      <c r="D128399" s="2">
        <v>1</v>
      </c>
      <c r="E128399" s="2">
        <v>1</v>
      </c>
      <c r="F128399" s="2">
        <v>1</v>
      </c>
    </row>
    <row r="128400" spans="1:6" x14ac:dyDescent="0.3">
      <c r="A128400" s="1" t="s">
        <v>90391</v>
      </c>
      <c r="B128400" s="1" t="s">
        <v>12241</v>
      </c>
      <c r="C128400" s="2">
        <v>1</v>
      </c>
      <c r="D128400" s="2">
        <v>1</v>
      </c>
      <c r="E128400" s="2">
        <v>1</v>
      </c>
      <c r="F128400" s="2">
        <v>1</v>
      </c>
    </row>
    <row r="128401" spans="1:6" x14ac:dyDescent="0.3">
      <c r="A128401" s="1" t="s">
        <v>90392</v>
      </c>
      <c r="B128401" s="1" t="s">
        <v>12432</v>
      </c>
      <c r="C128401" s="2">
        <v>1.3661202185792349E-2</v>
      </c>
      <c r="D128401" s="2">
        <v>0</v>
      </c>
      <c r="E128401" s="2">
        <v>7.0175438596491224E-2</v>
      </c>
      <c r="F128401" s="2">
        <v>1.4168530947054437E-2</v>
      </c>
    </row>
    <row r="128402" spans="1:6" x14ac:dyDescent="0.3">
      <c r="A128402" s="1" t="s">
        <v>90392</v>
      </c>
      <c r="B128402" s="1" t="s">
        <v>12290</v>
      </c>
      <c r="C128402" s="2">
        <v>0.98633879781420764</v>
      </c>
      <c r="D128402" s="2">
        <v>1</v>
      </c>
      <c r="E128402" s="2">
        <v>0.92982456140350878</v>
      </c>
      <c r="F128402" s="2">
        <v>0.98583146905294561</v>
      </c>
    </row>
    <row r="128403" spans="1:6" x14ac:dyDescent="0.3">
      <c r="A128403" s="1" t="s">
        <v>90393</v>
      </c>
      <c r="B128403" s="1" t="s">
        <v>90394</v>
      </c>
      <c r="C128403" s="2">
        <v>1</v>
      </c>
      <c r="D128403" s="2">
        <v>0.99047619047619051</v>
      </c>
      <c r="E128403" s="2">
        <v>1</v>
      </c>
      <c r="F128403" s="2">
        <v>0.99961210240496512</v>
      </c>
    </row>
    <row r="128404" spans="1:6" x14ac:dyDescent="0.3">
      <c r="A128404" s="1" t="s">
        <v>90393</v>
      </c>
      <c r="B128404" s="1" t="s">
        <v>90395</v>
      </c>
      <c r="C128404" s="2">
        <v>0</v>
      </c>
      <c r="D128404" s="2">
        <v>9.5238095238095229E-3</v>
      </c>
      <c r="E128404" s="2">
        <v>0</v>
      </c>
      <c r="F128404" s="2">
        <v>3.8789759503491078E-4</v>
      </c>
    </row>
    <row r="128405" spans="1:6" x14ac:dyDescent="0.3">
      <c r="A128405" s="1" t="s">
        <v>90396</v>
      </c>
      <c r="B128405" s="1" t="s">
        <v>22329</v>
      </c>
      <c r="C128405" s="2">
        <v>1</v>
      </c>
      <c r="D128405" s="2">
        <v>1</v>
      </c>
      <c r="E128405" s="2">
        <v>1</v>
      </c>
      <c r="F128405" s="2">
        <v>1</v>
      </c>
    </row>
    <row r="128406" spans="1:6" x14ac:dyDescent="0.3">
      <c r="A128406" s="1" t="s">
        <v>90397</v>
      </c>
      <c r="B128406" s="1" t="s">
        <v>14340</v>
      </c>
      <c r="C128406" s="2">
        <v>1</v>
      </c>
      <c r="D128406" s="2">
        <v>1</v>
      </c>
      <c r="E128406" s="2">
        <v>1</v>
      </c>
      <c r="F128406" s="2">
        <v>1</v>
      </c>
    </row>
    <row r="128407" spans="1:6" x14ac:dyDescent="0.3">
      <c r="A128407" s="1" t="s">
        <v>90398</v>
      </c>
      <c r="B128407" s="1" t="s">
        <v>33414</v>
      </c>
      <c r="C128407" s="2">
        <v>1</v>
      </c>
      <c r="D128407" s="2">
        <v>1</v>
      </c>
      <c r="E128407" s="2">
        <v>1</v>
      </c>
      <c r="F128407" s="2">
        <v>1</v>
      </c>
    </row>
    <row r="128408" spans="1:6" x14ac:dyDescent="0.3">
      <c r="A128408" s="1" t="s">
        <v>90399</v>
      </c>
      <c r="B128408" s="1" t="s">
        <v>48588</v>
      </c>
      <c r="C128408" s="2">
        <v>1</v>
      </c>
      <c r="D128408" s="2">
        <v>1</v>
      </c>
      <c r="E128408" s="2">
        <v>1</v>
      </c>
      <c r="F128408" s="2">
        <v>1</v>
      </c>
    </row>
    <row r="128409" spans="1:6" x14ac:dyDescent="0.3">
      <c r="A128409" s="1" t="s">
        <v>90400</v>
      </c>
      <c r="B128409" s="1" t="s">
        <v>14849</v>
      </c>
      <c r="C128409" s="2">
        <v>1</v>
      </c>
      <c r="D128409" s="2">
        <v>1</v>
      </c>
      <c r="E128409" s="2">
        <v>1</v>
      </c>
      <c r="F128409" s="2">
        <v>1</v>
      </c>
    </row>
    <row r="128410" spans="1:6" x14ac:dyDescent="0.3">
      <c r="A128410" s="1" t="s">
        <v>90401</v>
      </c>
      <c r="B128410" s="1" t="s">
        <v>15307</v>
      </c>
      <c r="C128410" s="2">
        <v>0</v>
      </c>
      <c r="D128410" s="2">
        <v>0.35714285714285715</v>
      </c>
      <c r="E128410" s="2">
        <v>0.25</v>
      </c>
      <c r="F128410" s="2">
        <v>2.8751123090745734E-2</v>
      </c>
    </row>
    <row r="128411" spans="1:6" x14ac:dyDescent="0.3">
      <c r="A128411" s="1" t="s">
        <v>90401</v>
      </c>
      <c r="B128411" s="1" t="s">
        <v>15158</v>
      </c>
      <c r="C128411" s="2">
        <v>2.742409402546523E-2</v>
      </c>
      <c r="D128411" s="2">
        <v>7.1428571428571425E-2</v>
      </c>
      <c r="E128411" s="2">
        <v>0.25</v>
      </c>
      <c r="F128411" s="2">
        <v>3.2345013477088951E-2</v>
      </c>
    </row>
    <row r="128412" spans="1:6" x14ac:dyDescent="0.3">
      <c r="A128412" s="1" t="s">
        <v>90401</v>
      </c>
      <c r="B128412" s="1" t="s">
        <v>15159</v>
      </c>
      <c r="C128412" s="2">
        <v>0.9725759059745348</v>
      </c>
      <c r="D128412" s="2">
        <v>0.5714285714285714</v>
      </c>
      <c r="E128412" s="2">
        <v>0.5</v>
      </c>
      <c r="F128412" s="2">
        <v>0.93890386343216536</v>
      </c>
    </row>
    <row r="128413" spans="1:6" x14ac:dyDescent="0.3">
      <c r="A128413" s="1" t="s">
        <v>90402</v>
      </c>
      <c r="B128413" s="1" t="s">
        <v>15228</v>
      </c>
      <c r="C128413" s="2">
        <v>0.80343347639484974</v>
      </c>
      <c r="D128413" s="2">
        <v>0.92307692307692313</v>
      </c>
      <c r="E128413" s="2">
        <v>0.61538461538461542</v>
      </c>
      <c r="F128413" s="2">
        <v>0.80268681780016793</v>
      </c>
    </row>
    <row r="128414" spans="1:6" x14ac:dyDescent="0.3">
      <c r="A128414" s="1" t="s">
        <v>90402</v>
      </c>
      <c r="B128414" s="1" t="s">
        <v>33579</v>
      </c>
      <c r="C128414" s="2">
        <v>8.5836909871244635E-3</v>
      </c>
      <c r="D128414" s="2">
        <v>0</v>
      </c>
      <c r="E128414" s="2">
        <v>0.15384615384615385</v>
      </c>
      <c r="F128414" s="2">
        <v>1.0075566750629723E-2</v>
      </c>
    </row>
    <row r="128415" spans="1:6" x14ac:dyDescent="0.3">
      <c r="A128415" s="1" t="s">
        <v>90402</v>
      </c>
      <c r="B128415" s="1" t="s">
        <v>33560</v>
      </c>
      <c r="C128415" s="2">
        <v>0.18798283261802576</v>
      </c>
      <c r="D128415" s="2">
        <v>7.6923076923076927E-2</v>
      </c>
      <c r="E128415" s="2">
        <v>0.23076923076923078</v>
      </c>
      <c r="F128415" s="2">
        <v>0.18723761544920234</v>
      </c>
    </row>
    <row r="128416" spans="1:6" x14ac:dyDescent="0.3">
      <c r="A128416" s="1" t="s">
        <v>90403</v>
      </c>
      <c r="B128416" s="1" t="s">
        <v>15719</v>
      </c>
      <c r="C128416" s="2">
        <v>8.2678792889623808E-4</v>
      </c>
      <c r="D128416" s="2">
        <v>0.61016949152542377</v>
      </c>
      <c r="E128416" s="2">
        <v>0.38461538461538464</v>
      </c>
      <c r="F128416" s="2">
        <v>1.7262143717382578E-2</v>
      </c>
    </row>
    <row r="128417" spans="1:6" x14ac:dyDescent="0.3">
      <c r="A128417" s="1" t="s">
        <v>90403</v>
      </c>
      <c r="B128417" s="1" t="s">
        <v>21307</v>
      </c>
      <c r="C128417" s="2">
        <v>0.99917321207110377</v>
      </c>
      <c r="D128417" s="2">
        <v>0.38983050847457629</v>
      </c>
      <c r="E128417" s="2">
        <v>0.61538461538461542</v>
      </c>
      <c r="F128417" s="2">
        <v>0.98273785628261745</v>
      </c>
    </row>
    <row r="128418" spans="1:6" x14ac:dyDescent="0.3">
      <c r="A128418" s="1" t="s">
        <v>90404</v>
      </c>
      <c r="B128418" s="1" t="s">
        <v>15868</v>
      </c>
      <c r="C128418" s="2">
        <v>1</v>
      </c>
      <c r="D128418" s="2">
        <v>1</v>
      </c>
      <c r="E128418" s="2">
        <v>1</v>
      </c>
      <c r="F128418" s="2">
        <v>1</v>
      </c>
    </row>
    <row r="128419" spans="1:6" x14ac:dyDescent="0.3">
      <c r="A128419" s="1" t="s">
        <v>90405</v>
      </c>
      <c r="B128419" s="1" t="s">
        <v>15892</v>
      </c>
      <c r="C128419" s="2">
        <v>0.85356303837118241</v>
      </c>
      <c r="D128419" s="2">
        <v>0.20952380952380953</v>
      </c>
      <c r="E128419" s="2">
        <v>0.69230769230769229</v>
      </c>
      <c r="F128419" s="2">
        <v>0.80055788005578798</v>
      </c>
    </row>
    <row r="128420" spans="1:6" x14ac:dyDescent="0.3">
      <c r="A128420" s="1" t="s">
        <v>90405</v>
      </c>
      <c r="B128420" s="1" t="s">
        <v>16357</v>
      </c>
      <c r="C128420" s="2">
        <v>0.14643696162881753</v>
      </c>
      <c r="D128420" s="2">
        <v>0.79047619047619044</v>
      </c>
      <c r="E128420" s="2">
        <v>0.30769230769230771</v>
      </c>
      <c r="F128420" s="2">
        <v>0.19944211994421199</v>
      </c>
    </row>
    <row r="128421" spans="1:6" x14ac:dyDescent="0.3">
      <c r="A128421" s="1" t="s">
        <v>90406</v>
      </c>
      <c r="B128421" s="1" t="s">
        <v>90407</v>
      </c>
      <c r="C128421" s="2">
        <v>0</v>
      </c>
      <c r="D128421" s="2">
        <v>0</v>
      </c>
      <c r="E128421" s="2">
        <v>0.25</v>
      </c>
      <c r="F128421" s="2">
        <v>1.7857142857142856E-2</v>
      </c>
    </row>
    <row r="128422" spans="1:6" x14ac:dyDescent="0.3">
      <c r="A128422" s="1" t="s">
        <v>90406</v>
      </c>
      <c r="B128422" s="1" t="s">
        <v>90408</v>
      </c>
      <c r="C128422" s="2">
        <v>1</v>
      </c>
      <c r="D128422" s="2">
        <v>0</v>
      </c>
      <c r="E128422" s="2">
        <v>0.75</v>
      </c>
      <c r="F128422" s="2">
        <v>0.9821428571428571</v>
      </c>
    </row>
    <row r="128423" spans="1:6" x14ac:dyDescent="0.3">
      <c r="A128423" s="1" t="s">
        <v>90409</v>
      </c>
      <c r="B128423" s="1" t="s">
        <v>90410</v>
      </c>
      <c r="C128423" s="2">
        <v>0</v>
      </c>
      <c r="D128423" s="2">
        <v>0.5</v>
      </c>
      <c r="E128423" s="2">
        <v>0.05</v>
      </c>
      <c r="F128423" s="2">
        <v>1.1111111111111112E-2</v>
      </c>
    </row>
    <row r="128424" spans="1:6" x14ac:dyDescent="0.3">
      <c r="A128424" s="1" t="s">
        <v>90409</v>
      </c>
      <c r="B128424" s="1" t="s">
        <v>90411</v>
      </c>
      <c r="C128424" s="2">
        <v>0</v>
      </c>
      <c r="D128424" s="2">
        <v>0</v>
      </c>
      <c r="E128424" s="2">
        <v>0.05</v>
      </c>
      <c r="F128424" s="2">
        <v>5.5555555555555558E-3</v>
      </c>
    </row>
    <row r="128425" spans="1:6" x14ac:dyDescent="0.3">
      <c r="A128425" s="1" t="s">
        <v>90409</v>
      </c>
      <c r="B128425" s="1" t="s">
        <v>90412</v>
      </c>
      <c r="C128425" s="2">
        <v>0</v>
      </c>
      <c r="D128425" s="2">
        <v>0</v>
      </c>
      <c r="E128425" s="2">
        <v>0.05</v>
      </c>
      <c r="F128425" s="2">
        <v>5.5555555555555558E-3</v>
      </c>
    </row>
    <row r="128426" spans="1:6" x14ac:dyDescent="0.3">
      <c r="A128426" s="1" t="s">
        <v>90409</v>
      </c>
      <c r="B128426" s="1" t="s">
        <v>89378</v>
      </c>
      <c r="C128426" s="2">
        <v>1</v>
      </c>
      <c r="D128426" s="2">
        <v>0.5</v>
      </c>
      <c r="E128426" s="2">
        <v>0.85</v>
      </c>
      <c r="F128426" s="2">
        <v>0.97777777777777775</v>
      </c>
    </row>
    <row r="128427" spans="1:6" x14ac:dyDescent="0.3">
      <c r="A128427" s="1" t="s">
        <v>90413</v>
      </c>
      <c r="B128427" s="1" t="s">
        <v>16423</v>
      </c>
      <c r="C128427" s="2">
        <v>1</v>
      </c>
      <c r="D128427" s="2">
        <v>1</v>
      </c>
      <c r="E128427" s="2">
        <v>1</v>
      </c>
      <c r="F128427" s="2">
        <v>1</v>
      </c>
    </row>
    <row r="128428" spans="1:6" x14ac:dyDescent="0.3">
      <c r="A128428" s="1" t="s">
        <v>90414</v>
      </c>
      <c r="B128428" s="1" t="s">
        <v>16873</v>
      </c>
      <c r="C128428" s="2">
        <v>1</v>
      </c>
      <c r="D128428" s="2">
        <v>0.2</v>
      </c>
      <c r="E128428" s="2">
        <v>0</v>
      </c>
      <c r="F128428" s="2">
        <v>0.99306358381502891</v>
      </c>
    </row>
    <row r="128429" spans="1:6" x14ac:dyDescent="0.3">
      <c r="A128429" s="1" t="s">
        <v>90414</v>
      </c>
      <c r="B128429" s="1" t="s">
        <v>22452</v>
      </c>
      <c r="C128429" s="2">
        <v>0</v>
      </c>
      <c r="D128429" s="2">
        <v>0.8</v>
      </c>
      <c r="E128429" s="2">
        <v>1</v>
      </c>
      <c r="F128429" s="2">
        <v>6.9364161849710983E-3</v>
      </c>
    </row>
    <row r="128430" spans="1:6" x14ac:dyDescent="0.3">
      <c r="A128430" s="1" t="s">
        <v>90415</v>
      </c>
      <c r="B128430" s="1" t="s">
        <v>35240</v>
      </c>
      <c r="C128430" s="2">
        <v>0.30006565988181222</v>
      </c>
      <c r="D128430" s="2">
        <v>0.72868217054263562</v>
      </c>
      <c r="E128430" s="2">
        <v>0.20915032679738563</v>
      </c>
      <c r="F128430" s="2">
        <v>0.32299168975069253</v>
      </c>
    </row>
    <row r="128431" spans="1:6" x14ac:dyDescent="0.3">
      <c r="A128431" s="1" t="s">
        <v>90415</v>
      </c>
      <c r="B128431" s="1" t="s">
        <v>17193</v>
      </c>
      <c r="C128431" s="2">
        <v>0.69993434011818778</v>
      </c>
      <c r="D128431" s="2">
        <v>0.27131782945736432</v>
      </c>
      <c r="E128431" s="2">
        <v>0.79084967320261434</v>
      </c>
      <c r="F128431" s="2">
        <v>0.67700831024930752</v>
      </c>
    </row>
    <row r="128432" spans="1:6" x14ac:dyDescent="0.3">
      <c r="A128432" s="1" t="s">
        <v>90416</v>
      </c>
      <c r="B128432" s="1" t="s">
        <v>17258</v>
      </c>
      <c r="C128432" s="2">
        <v>0.96096904441453568</v>
      </c>
      <c r="D128432" s="2">
        <v>0.94736842105263153</v>
      </c>
      <c r="E128432" s="2">
        <v>1</v>
      </c>
      <c r="F128432" s="2">
        <v>0.96221662468513858</v>
      </c>
    </row>
    <row r="128433" spans="1:6" x14ac:dyDescent="0.3">
      <c r="A128433" s="1" t="s">
        <v>90416</v>
      </c>
      <c r="B128433" s="1" t="s">
        <v>52778</v>
      </c>
      <c r="C128433" s="2">
        <v>3.9030955585464336E-2</v>
      </c>
      <c r="D128433" s="2">
        <v>5.2631578947368418E-2</v>
      </c>
      <c r="E128433" s="2">
        <v>0</v>
      </c>
      <c r="F128433" s="2">
        <v>3.7783375314861464E-2</v>
      </c>
    </row>
    <row r="128434" spans="1:6" x14ac:dyDescent="0.3">
      <c r="A128434" s="1" t="s">
        <v>90417</v>
      </c>
      <c r="B128434" s="1" t="s">
        <v>35296</v>
      </c>
      <c r="C128434" s="2">
        <v>0.43</v>
      </c>
      <c r="D128434" s="2">
        <v>0.14285714285714285</v>
      </c>
      <c r="E128434" s="2">
        <v>7.5187969924812026E-3</v>
      </c>
      <c r="F128434" s="2">
        <v>0.23036649214659685</v>
      </c>
    </row>
    <row r="128435" spans="1:6" x14ac:dyDescent="0.3">
      <c r="A128435" s="1" t="s">
        <v>90417</v>
      </c>
      <c r="B128435" s="1" t="s">
        <v>90418</v>
      </c>
      <c r="C128435" s="2">
        <v>0</v>
      </c>
      <c r="D128435" s="2">
        <v>0</v>
      </c>
      <c r="E128435" s="2">
        <v>0.97368421052631582</v>
      </c>
      <c r="F128435" s="2">
        <v>0.45200698080279234</v>
      </c>
    </row>
    <row r="128436" spans="1:6" x14ac:dyDescent="0.3">
      <c r="A128436" s="1" t="s">
        <v>90417</v>
      </c>
      <c r="B128436" s="1" t="s">
        <v>90419</v>
      </c>
      <c r="C128436" s="2">
        <v>0.34666666666666668</v>
      </c>
      <c r="D128436" s="2">
        <v>0.42857142857142855</v>
      </c>
      <c r="E128436" s="2">
        <v>1.8796992481203006E-2</v>
      </c>
      <c r="F128436" s="2">
        <v>0.19546247818499127</v>
      </c>
    </row>
    <row r="128437" spans="1:6" x14ac:dyDescent="0.3">
      <c r="A128437" s="1" t="s">
        <v>90417</v>
      </c>
      <c r="B128437" s="1" t="s">
        <v>90420</v>
      </c>
      <c r="C128437" s="2">
        <v>0.22333333333333333</v>
      </c>
      <c r="D128437" s="2">
        <v>0.42857142857142855</v>
      </c>
      <c r="E128437" s="2">
        <v>0</v>
      </c>
      <c r="F128437" s="2">
        <v>0.12216404886561955</v>
      </c>
    </row>
    <row r="128438" spans="1:6" x14ac:dyDescent="0.3">
      <c r="A128438" s="1" t="s">
        <v>90421</v>
      </c>
      <c r="B128438" s="1" t="s">
        <v>17416</v>
      </c>
      <c r="C128438" s="2">
        <v>0</v>
      </c>
      <c r="D128438" s="2">
        <v>2.2388059701492536E-2</v>
      </c>
      <c r="E128438" s="2">
        <v>0</v>
      </c>
      <c r="F128438" s="2">
        <v>3.3898305084745762E-3</v>
      </c>
    </row>
    <row r="128439" spans="1:6" x14ac:dyDescent="0.3">
      <c r="A128439" s="1" t="s">
        <v>90421</v>
      </c>
      <c r="B128439" s="1" t="s">
        <v>17414</v>
      </c>
      <c r="C128439" s="2">
        <v>1</v>
      </c>
      <c r="D128439" s="2">
        <v>0.97761194029850751</v>
      </c>
      <c r="E128439" s="2">
        <v>1</v>
      </c>
      <c r="F128439" s="2">
        <v>0.99661016949152548</v>
      </c>
    </row>
    <row r="128440" spans="1:6" x14ac:dyDescent="0.3">
      <c r="A128440" s="1" t="s">
        <v>90422</v>
      </c>
      <c r="B128440" s="1" t="s">
        <v>63036</v>
      </c>
      <c r="C128440" s="2">
        <v>1</v>
      </c>
      <c r="D128440" s="2">
        <v>1</v>
      </c>
      <c r="E128440" s="2">
        <v>1</v>
      </c>
      <c r="F128440" s="2">
        <v>1</v>
      </c>
    </row>
    <row r="128441" spans="1:6" x14ac:dyDescent="0.3">
      <c r="A128441" s="1" t="s">
        <v>90423</v>
      </c>
      <c r="B128441" s="1" t="s">
        <v>22795</v>
      </c>
      <c r="C128441" s="2">
        <v>1</v>
      </c>
      <c r="D128441" s="2">
        <v>1</v>
      </c>
      <c r="E128441" s="2">
        <v>1</v>
      </c>
      <c r="F128441" s="2">
        <v>1</v>
      </c>
    </row>
    <row r="128442" spans="1:6" x14ac:dyDescent="0.3">
      <c r="A128442" s="1" t="s">
        <v>90424</v>
      </c>
      <c r="B128442" s="1" t="s">
        <v>21680</v>
      </c>
      <c r="C128442" s="2">
        <v>1</v>
      </c>
      <c r="D128442" s="2">
        <v>1</v>
      </c>
      <c r="E128442" s="2">
        <v>1</v>
      </c>
      <c r="F128442" s="2">
        <v>1</v>
      </c>
    </row>
    <row r="128443" spans="1:6" x14ac:dyDescent="0.3">
      <c r="A128443" s="1" t="s">
        <v>90425</v>
      </c>
      <c r="B128443" s="1" t="s">
        <v>18460</v>
      </c>
      <c r="C128443" s="2">
        <v>0.27272727272727271</v>
      </c>
      <c r="D128443" s="2">
        <v>0</v>
      </c>
      <c r="E128443" s="2">
        <v>0</v>
      </c>
      <c r="F128443" s="2">
        <v>0.26430517711171664</v>
      </c>
    </row>
    <row r="128444" spans="1:6" x14ac:dyDescent="0.3">
      <c r="A128444" s="1" t="s">
        <v>90425</v>
      </c>
      <c r="B128444" s="1" t="s">
        <v>18461</v>
      </c>
      <c r="C128444" s="2">
        <v>0.72727272727272729</v>
      </c>
      <c r="D128444" s="2">
        <v>1</v>
      </c>
      <c r="E128444" s="2">
        <v>1</v>
      </c>
      <c r="F128444" s="2">
        <v>0.73569482288828336</v>
      </c>
    </row>
    <row r="128445" spans="1:6" x14ac:dyDescent="0.3">
      <c r="A128445" s="1" t="s">
        <v>90426</v>
      </c>
      <c r="B128445" s="1" t="s">
        <v>50819</v>
      </c>
      <c r="C128445" s="2">
        <v>0.61269146608315095</v>
      </c>
      <c r="D128445" s="2">
        <v>0.28059701492537314</v>
      </c>
      <c r="E128445" s="2">
        <v>0.57391304347826089</v>
      </c>
      <c r="F128445" s="2">
        <v>0.54914881933003845</v>
      </c>
    </row>
    <row r="128446" spans="1:6" x14ac:dyDescent="0.3">
      <c r="A128446" s="1" t="s">
        <v>90426</v>
      </c>
      <c r="B128446" s="1" t="s">
        <v>36285</v>
      </c>
      <c r="C128446" s="2">
        <v>0.387308533916849</v>
      </c>
      <c r="D128446" s="2">
        <v>0.70746268656716416</v>
      </c>
      <c r="E128446" s="2">
        <v>0.42608695652173911</v>
      </c>
      <c r="F128446" s="2">
        <v>0.44865458539264141</v>
      </c>
    </row>
    <row r="128447" spans="1:6" x14ac:dyDescent="0.3">
      <c r="A128447" s="1" t="s">
        <v>90426</v>
      </c>
      <c r="B128447" s="1" t="s">
        <v>18618</v>
      </c>
      <c r="C128447" s="2">
        <v>0</v>
      </c>
      <c r="D128447" s="2">
        <v>1.1940298507462687E-2</v>
      </c>
      <c r="E128447" s="2">
        <v>0</v>
      </c>
      <c r="F128447" s="2">
        <v>2.1965952773201538E-3</v>
      </c>
    </row>
    <row r="128448" spans="1:6" x14ac:dyDescent="0.3">
      <c r="A128448" s="1" t="s">
        <v>90427</v>
      </c>
      <c r="B128448" s="1" t="s">
        <v>18606</v>
      </c>
      <c r="C128448" s="2">
        <v>1</v>
      </c>
      <c r="D128448" s="2">
        <v>1</v>
      </c>
      <c r="E128448" s="2">
        <v>1</v>
      </c>
      <c r="F128448" s="2">
        <v>1</v>
      </c>
    </row>
    <row r="128449" spans="1:6" x14ac:dyDescent="0.3">
      <c r="A128449" s="1" t="s">
        <v>90428</v>
      </c>
      <c r="B128449" s="1" t="s">
        <v>15</v>
      </c>
      <c r="C128449" s="2">
        <v>1</v>
      </c>
      <c r="D128449" s="2">
        <v>1</v>
      </c>
      <c r="E128449" s="2">
        <v>1</v>
      </c>
      <c r="F128449" s="2">
        <v>1</v>
      </c>
    </row>
    <row r="128450" spans="1:6" x14ac:dyDescent="0.3">
      <c r="A128450" s="1" t="s">
        <v>90429</v>
      </c>
      <c r="B128450" s="1" t="s">
        <v>39</v>
      </c>
      <c r="C128450" s="2">
        <v>7.8767123287671229E-2</v>
      </c>
      <c r="D128450" s="2">
        <v>0</v>
      </c>
      <c r="E128450" s="2">
        <v>0</v>
      </c>
      <c r="F128450" s="2">
        <v>4.3643263757115747E-2</v>
      </c>
    </row>
    <row r="128451" spans="1:6" x14ac:dyDescent="0.3">
      <c r="A128451" s="1" t="s">
        <v>90429</v>
      </c>
      <c r="B128451" s="1" t="s">
        <v>31</v>
      </c>
      <c r="C128451" s="2">
        <v>0.92123287671232879</v>
      </c>
      <c r="D128451" s="2">
        <v>1</v>
      </c>
      <c r="E128451" s="2">
        <v>1</v>
      </c>
      <c r="F128451" s="2">
        <v>0.9563567362428842</v>
      </c>
    </row>
    <row r="128452" spans="1:6" x14ac:dyDescent="0.3">
      <c r="A128452" s="1" t="s">
        <v>90430</v>
      </c>
      <c r="B128452" s="1" t="s">
        <v>1214</v>
      </c>
      <c r="C128452" s="2">
        <v>1</v>
      </c>
      <c r="D128452" s="2">
        <v>1</v>
      </c>
      <c r="E128452" s="2">
        <v>1</v>
      </c>
      <c r="F128452" s="2">
        <v>1</v>
      </c>
    </row>
    <row r="128453" spans="1:6" x14ac:dyDescent="0.3">
      <c r="A128453" s="1" t="s">
        <v>90431</v>
      </c>
      <c r="B128453" s="1" t="s">
        <v>1261</v>
      </c>
      <c r="C128453" s="2">
        <v>1.7543859649122806E-2</v>
      </c>
      <c r="D128453" s="2">
        <v>0</v>
      </c>
      <c r="E128453" s="2">
        <v>0</v>
      </c>
      <c r="F128453" s="2">
        <v>1.524390243902439E-2</v>
      </c>
    </row>
    <row r="128454" spans="1:6" x14ac:dyDescent="0.3">
      <c r="A128454" s="1" t="s">
        <v>90431</v>
      </c>
      <c r="B128454" s="1" t="s">
        <v>1226</v>
      </c>
      <c r="C128454" s="2">
        <v>0.98245614035087714</v>
      </c>
      <c r="D128454" s="2">
        <v>1</v>
      </c>
      <c r="E128454" s="2">
        <v>1</v>
      </c>
      <c r="F128454" s="2">
        <v>0.9847560975609756</v>
      </c>
    </row>
    <row r="128455" spans="1:6" x14ac:dyDescent="0.3">
      <c r="A128455" s="1" t="s">
        <v>90432</v>
      </c>
      <c r="B128455" s="1" t="s">
        <v>1282</v>
      </c>
      <c r="C128455" s="2">
        <v>1</v>
      </c>
      <c r="D128455" s="2">
        <v>1</v>
      </c>
      <c r="E128455" s="2">
        <v>1</v>
      </c>
      <c r="F128455" s="2">
        <v>1</v>
      </c>
    </row>
    <row r="128456" spans="1:6" x14ac:dyDescent="0.3">
      <c r="A128456" s="1" t="s">
        <v>90433</v>
      </c>
      <c r="B128456" s="1" t="s">
        <v>67653</v>
      </c>
      <c r="C128456" s="2">
        <v>1</v>
      </c>
      <c r="D128456" s="2">
        <v>0</v>
      </c>
      <c r="E128456" s="2">
        <v>0</v>
      </c>
      <c r="F128456" s="2">
        <v>1</v>
      </c>
    </row>
    <row r="128457" spans="1:6" x14ac:dyDescent="0.3">
      <c r="A128457" s="1" t="s">
        <v>90434</v>
      </c>
      <c r="B128457" s="1" t="s">
        <v>1798</v>
      </c>
      <c r="C128457" s="2">
        <v>1</v>
      </c>
      <c r="D128457" s="2">
        <v>1</v>
      </c>
      <c r="E128457" s="2">
        <v>1</v>
      </c>
      <c r="F128457" s="2">
        <v>1</v>
      </c>
    </row>
    <row r="128458" spans="1:6" x14ac:dyDescent="0.3">
      <c r="A128458" s="1" t="s">
        <v>90435</v>
      </c>
      <c r="B128458" s="1" t="s">
        <v>24519</v>
      </c>
      <c r="C128458" s="2">
        <v>0.23183673469387756</v>
      </c>
      <c r="D128458" s="2">
        <v>0.70731707317073167</v>
      </c>
      <c r="E128458" s="2">
        <v>0.29807692307692307</v>
      </c>
      <c r="F128458" s="2">
        <v>0.25109489051094891</v>
      </c>
    </row>
    <row r="128459" spans="1:6" x14ac:dyDescent="0.3">
      <c r="A128459" s="1" t="s">
        <v>90435</v>
      </c>
      <c r="B128459" s="1" t="s">
        <v>1805</v>
      </c>
      <c r="C128459" s="2">
        <v>0.76816326530612244</v>
      </c>
      <c r="D128459" s="2">
        <v>0.29268292682926828</v>
      </c>
      <c r="E128459" s="2">
        <v>0.70192307692307687</v>
      </c>
      <c r="F128459" s="2">
        <v>0.74890510948905109</v>
      </c>
    </row>
    <row r="128460" spans="1:6" x14ac:dyDescent="0.3">
      <c r="A128460" s="1" t="s">
        <v>90436</v>
      </c>
      <c r="B128460" s="1" t="s">
        <v>1859</v>
      </c>
      <c r="C128460" s="2">
        <v>1</v>
      </c>
      <c r="D128460" s="2">
        <v>1</v>
      </c>
      <c r="E128460" s="2">
        <v>1</v>
      </c>
      <c r="F128460" s="2">
        <v>1</v>
      </c>
    </row>
    <row r="128461" spans="1:6" x14ac:dyDescent="0.3">
      <c r="A128461" s="1" t="s">
        <v>90437</v>
      </c>
      <c r="B128461" s="1" t="s">
        <v>2309</v>
      </c>
      <c r="C128461" s="2">
        <v>6.5468549422336333E-2</v>
      </c>
      <c r="D128461" s="2">
        <v>0.2</v>
      </c>
      <c r="E128461" s="2">
        <v>0</v>
      </c>
      <c r="F128461" s="2">
        <v>6.9427527405602929E-2</v>
      </c>
    </row>
    <row r="128462" spans="1:6" x14ac:dyDescent="0.3">
      <c r="A128462" s="1" t="s">
        <v>90437</v>
      </c>
      <c r="B128462" s="1" t="s">
        <v>22992</v>
      </c>
      <c r="C128462" s="2">
        <v>0.93453145057766362</v>
      </c>
      <c r="D128462" s="2">
        <v>0.8</v>
      </c>
      <c r="E128462" s="2">
        <v>1</v>
      </c>
      <c r="F128462" s="2">
        <v>0.93057247259439713</v>
      </c>
    </row>
    <row r="128463" spans="1:6" x14ac:dyDescent="0.3">
      <c r="A128463" s="1" t="s">
        <v>90438</v>
      </c>
      <c r="B128463" s="1" t="s">
        <v>25443</v>
      </c>
      <c r="C128463" s="2">
        <v>1</v>
      </c>
      <c r="D128463" s="2">
        <v>1</v>
      </c>
      <c r="E128463" s="2">
        <v>1</v>
      </c>
      <c r="F128463" s="2">
        <v>1</v>
      </c>
    </row>
    <row r="128464" spans="1:6" x14ac:dyDescent="0.3">
      <c r="A128464" s="1" t="s">
        <v>90439</v>
      </c>
      <c r="B128464" s="1" t="s">
        <v>3269</v>
      </c>
      <c r="C128464" s="2">
        <v>1</v>
      </c>
      <c r="D128464" s="2">
        <v>1</v>
      </c>
      <c r="E128464" s="2">
        <v>1</v>
      </c>
      <c r="F128464" s="2">
        <v>1</v>
      </c>
    </row>
    <row r="128465" spans="1:6" x14ac:dyDescent="0.3">
      <c r="A128465" s="1" t="s">
        <v>90440</v>
      </c>
      <c r="B128465" s="1" t="s">
        <v>3554</v>
      </c>
      <c r="C128465" s="2">
        <v>0.29784172661870506</v>
      </c>
      <c r="D128465" s="2">
        <v>0.25</v>
      </c>
      <c r="E128465" s="2">
        <v>0</v>
      </c>
      <c r="F128465" s="2">
        <v>0.29714285714285715</v>
      </c>
    </row>
    <row r="128466" spans="1:6" x14ac:dyDescent="0.3">
      <c r="A128466" s="1" t="s">
        <v>90440</v>
      </c>
      <c r="B128466" s="1" t="s">
        <v>41999</v>
      </c>
      <c r="C128466" s="2">
        <v>0.29208633093525183</v>
      </c>
      <c r="D128466" s="2">
        <v>0</v>
      </c>
      <c r="E128466" s="2">
        <v>1</v>
      </c>
      <c r="F128466" s="2">
        <v>0.29142857142857143</v>
      </c>
    </row>
    <row r="128467" spans="1:6" x14ac:dyDescent="0.3">
      <c r="A128467" s="1" t="s">
        <v>90440</v>
      </c>
      <c r="B128467" s="1" t="s">
        <v>3556</v>
      </c>
      <c r="C128467" s="2">
        <v>0.41007194244604317</v>
      </c>
      <c r="D128467" s="2">
        <v>0.75</v>
      </c>
      <c r="E128467" s="2">
        <v>0</v>
      </c>
      <c r="F128467" s="2">
        <v>0.41142857142857142</v>
      </c>
    </row>
    <row r="128468" spans="1:6" x14ac:dyDescent="0.3">
      <c r="A128468" s="1" t="s">
        <v>90441</v>
      </c>
      <c r="B128468" s="1" t="s">
        <v>3617</v>
      </c>
      <c r="C128468" s="2">
        <v>1</v>
      </c>
      <c r="D128468" s="2">
        <v>1</v>
      </c>
      <c r="E128468" s="2">
        <v>1</v>
      </c>
      <c r="F128468" s="2">
        <v>1</v>
      </c>
    </row>
    <row r="128469" spans="1:6" x14ac:dyDescent="0.3">
      <c r="A128469" s="1" t="s">
        <v>90442</v>
      </c>
      <c r="B128469" s="1" t="s">
        <v>3815</v>
      </c>
      <c r="C128469" s="2">
        <v>1</v>
      </c>
      <c r="D128469" s="2">
        <v>1</v>
      </c>
      <c r="E128469" s="2">
        <v>1</v>
      </c>
      <c r="F128469" s="2">
        <v>1</v>
      </c>
    </row>
    <row r="128470" spans="1:6" x14ac:dyDescent="0.3">
      <c r="A128470" s="1" t="s">
        <v>90443</v>
      </c>
      <c r="B128470" s="1" t="s">
        <v>26042</v>
      </c>
      <c r="C128470" s="2">
        <v>1</v>
      </c>
      <c r="D128470" s="2">
        <v>1</v>
      </c>
      <c r="E128470" s="2">
        <v>0</v>
      </c>
      <c r="F128470" s="2">
        <v>1</v>
      </c>
    </row>
    <row r="128471" spans="1:6" x14ac:dyDescent="0.3">
      <c r="A128471" s="1" t="s">
        <v>90444</v>
      </c>
      <c r="B128471" s="1" t="s">
        <v>5327</v>
      </c>
      <c r="C128471" s="2">
        <v>1</v>
      </c>
      <c r="D128471" s="2">
        <v>1</v>
      </c>
      <c r="E128471" s="2">
        <v>1</v>
      </c>
      <c r="F128471" s="2">
        <v>1</v>
      </c>
    </row>
    <row r="128472" spans="1:6" x14ac:dyDescent="0.3">
      <c r="A128472" s="1" t="s">
        <v>90445</v>
      </c>
      <c r="B128472" s="1" t="s">
        <v>7336</v>
      </c>
      <c r="C128472" s="2">
        <v>2.8544243577545195E-3</v>
      </c>
      <c r="D128472" s="2">
        <v>2.9411764705882353E-2</v>
      </c>
      <c r="E128472" s="2">
        <v>0</v>
      </c>
      <c r="F128472" s="2">
        <v>3.6463081130355514E-3</v>
      </c>
    </row>
    <row r="128473" spans="1:6" x14ac:dyDescent="0.3">
      <c r="A128473" s="1" t="s">
        <v>90445</v>
      </c>
      <c r="B128473" s="1" t="s">
        <v>28156</v>
      </c>
      <c r="C128473" s="2">
        <v>0.99714557564224549</v>
      </c>
      <c r="D128473" s="2">
        <v>0.97058823529411764</v>
      </c>
      <c r="E128473" s="2">
        <v>1</v>
      </c>
      <c r="F128473" s="2">
        <v>0.99635369188696443</v>
      </c>
    </row>
    <row r="128474" spans="1:6" x14ac:dyDescent="0.3">
      <c r="A128474" s="1" t="s">
        <v>90446</v>
      </c>
      <c r="B128474" s="1" t="s">
        <v>7119</v>
      </c>
      <c r="C128474" s="2">
        <v>1</v>
      </c>
      <c r="D128474" s="2">
        <v>1</v>
      </c>
      <c r="E128474" s="2">
        <v>1</v>
      </c>
      <c r="F128474" s="2">
        <v>1</v>
      </c>
    </row>
    <row r="128475" spans="1:6" x14ac:dyDescent="0.3">
      <c r="A128475" s="1" t="s">
        <v>90447</v>
      </c>
      <c r="B128475" s="1" t="s">
        <v>7405</v>
      </c>
      <c r="C128475" s="2">
        <v>0.9919232710752145</v>
      </c>
      <c r="D128475" s="2">
        <v>0.84946236559139787</v>
      </c>
      <c r="E128475" s="2">
        <v>0.83333333333333337</v>
      </c>
      <c r="F128475" s="2">
        <v>0.98465963566634707</v>
      </c>
    </row>
    <row r="128476" spans="1:6" x14ac:dyDescent="0.3">
      <c r="A128476" s="1" t="s">
        <v>90447</v>
      </c>
      <c r="B128476" s="1" t="s">
        <v>7436</v>
      </c>
      <c r="C128476" s="2">
        <v>8.0767289247854618E-3</v>
      </c>
      <c r="D128476" s="2">
        <v>0.15053763440860216</v>
      </c>
      <c r="E128476" s="2">
        <v>0.16666666666666666</v>
      </c>
      <c r="F128476" s="2">
        <v>1.5340364333652923E-2</v>
      </c>
    </row>
    <row r="128477" spans="1:6" x14ac:dyDescent="0.3">
      <c r="A128477" s="1" t="s">
        <v>90448</v>
      </c>
      <c r="B128477" s="1" t="s">
        <v>38871</v>
      </c>
      <c r="C128477" s="2">
        <v>0</v>
      </c>
      <c r="D128477" s="2">
        <v>0.67226890756302526</v>
      </c>
      <c r="E128477" s="2">
        <v>1</v>
      </c>
      <c r="F128477" s="2">
        <v>0.70422535211267601</v>
      </c>
    </row>
    <row r="128478" spans="1:6" x14ac:dyDescent="0.3">
      <c r="A128478" s="1" t="s">
        <v>90448</v>
      </c>
      <c r="B128478" s="1" t="s">
        <v>44257</v>
      </c>
      <c r="C128478" s="2">
        <v>1</v>
      </c>
      <c r="D128478" s="2">
        <v>0.32773109243697479</v>
      </c>
      <c r="E128478" s="2">
        <v>0</v>
      </c>
      <c r="F128478" s="2">
        <v>0.29577464788732394</v>
      </c>
    </row>
    <row r="128479" spans="1:6" x14ac:dyDescent="0.3">
      <c r="A128479" s="1" t="s">
        <v>90449</v>
      </c>
      <c r="B128479" s="1" t="s">
        <v>8986</v>
      </c>
      <c r="C128479" s="2">
        <v>1</v>
      </c>
      <c r="D128479" s="2">
        <v>1</v>
      </c>
      <c r="E128479" s="2">
        <v>1</v>
      </c>
      <c r="F128479" s="2">
        <v>1</v>
      </c>
    </row>
    <row r="128480" spans="1:6" x14ac:dyDescent="0.3">
      <c r="A128480" s="1" t="s">
        <v>90450</v>
      </c>
      <c r="B128480" s="1" t="s">
        <v>46051</v>
      </c>
      <c r="C128480" s="2">
        <v>7.3950699533644235E-2</v>
      </c>
      <c r="D128480" s="2">
        <v>8.6956521739130432E-2</v>
      </c>
      <c r="E128480" s="2">
        <v>0</v>
      </c>
      <c r="F128480" s="2">
        <v>7.3952879581151834E-2</v>
      </c>
    </row>
    <row r="128481" spans="1:6" x14ac:dyDescent="0.3">
      <c r="A128481" s="1" t="s">
        <v>90450</v>
      </c>
      <c r="B128481" s="1" t="s">
        <v>46055</v>
      </c>
      <c r="C128481" s="2">
        <v>4.1305796135909394E-2</v>
      </c>
      <c r="D128481" s="2">
        <v>0</v>
      </c>
      <c r="E128481" s="2">
        <v>0</v>
      </c>
      <c r="F128481" s="2">
        <v>4.0575916230366493E-2</v>
      </c>
    </row>
    <row r="128482" spans="1:6" x14ac:dyDescent="0.3">
      <c r="A128482" s="1" t="s">
        <v>90450</v>
      </c>
      <c r="B128482" s="1" t="s">
        <v>30575</v>
      </c>
      <c r="C128482" s="2">
        <v>0.88474350433044635</v>
      </c>
      <c r="D128482" s="2">
        <v>0.91304347826086951</v>
      </c>
      <c r="E128482" s="2">
        <v>1</v>
      </c>
      <c r="F128482" s="2">
        <v>0.88547120418848169</v>
      </c>
    </row>
    <row r="128483" spans="1:6" x14ac:dyDescent="0.3">
      <c r="A128483" s="1" t="s">
        <v>90451</v>
      </c>
      <c r="B128483" s="1" t="s">
        <v>12261</v>
      </c>
      <c r="C128483" s="2">
        <v>1</v>
      </c>
      <c r="D128483" s="2">
        <v>1</v>
      </c>
      <c r="E128483" s="2">
        <v>1</v>
      </c>
      <c r="F128483" s="2">
        <v>1</v>
      </c>
    </row>
    <row r="128484" spans="1:6" x14ac:dyDescent="0.3">
      <c r="A128484" s="1" t="s">
        <v>90452</v>
      </c>
      <c r="B128484" s="1" t="s">
        <v>31692</v>
      </c>
      <c r="C128484" s="2">
        <v>1.1198208286674132E-3</v>
      </c>
      <c r="D128484" s="2">
        <v>0.22727272727272727</v>
      </c>
      <c r="E128484" s="2">
        <v>0</v>
      </c>
      <c r="F128484" s="2">
        <v>1.0546500479386385E-2</v>
      </c>
    </row>
    <row r="128485" spans="1:6" x14ac:dyDescent="0.3">
      <c r="A128485" s="1" t="s">
        <v>90452</v>
      </c>
      <c r="B128485" s="1" t="s">
        <v>12236</v>
      </c>
      <c r="C128485" s="2">
        <v>0.99888017917133254</v>
      </c>
      <c r="D128485" s="2">
        <v>0.77272727272727271</v>
      </c>
      <c r="E128485" s="2">
        <v>1</v>
      </c>
      <c r="F128485" s="2">
        <v>0.98945349952061357</v>
      </c>
    </row>
    <row r="128486" spans="1:6" x14ac:dyDescent="0.3">
      <c r="A128486" s="1" t="s">
        <v>90453</v>
      </c>
      <c r="B128486" s="1" t="s">
        <v>12699</v>
      </c>
      <c r="C128486" s="2">
        <v>0.5</v>
      </c>
      <c r="D128486" s="2">
        <v>0.11904761904761904</v>
      </c>
      <c r="E128486" s="2">
        <v>0</v>
      </c>
      <c r="F128486" s="2">
        <v>0.13636363636363635</v>
      </c>
    </row>
    <row r="128487" spans="1:6" x14ac:dyDescent="0.3">
      <c r="A128487" s="1" t="s">
        <v>90453</v>
      </c>
      <c r="B128487" s="1" t="s">
        <v>32118</v>
      </c>
      <c r="C128487" s="2">
        <v>0.5</v>
      </c>
      <c r="D128487" s="2">
        <v>0.88095238095238093</v>
      </c>
      <c r="E128487" s="2">
        <v>0</v>
      </c>
      <c r="F128487" s="2">
        <v>0.86363636363636365</v>
      </c>
    </row>
    <row r="128488" spans="1:6" x14ac:dyDescent="0.3">
      <c r="A128488" s="1" t="s">
        <v>90454</v>
      </c>
      <c r="B128488" s="1" t="s">
        <v>13170</v>
      </c>
      <c r="C128488" s="2">
        <v>1</v>
      </c>
      <c r="D128488" s="2">
        <v>1</v>
      </c>
      <c r="E128488" s="2">
        <v>1</v>
      </c>
      <c r="F128488" s="2">
        <v>1</v>
      </c>
    </row>
    <row r="128489" spans="1:6" x14ac:dyDescent="0.3">
      <c r="A128489" s="1" t="s">
        <v>90455</v>
      </c>
      <c r="B128489" s="1" t="s">
        <v>13574</v>
      </c>
      <c r="C128489" s="2">
        <v>3.2095369096744614E-3</v>
      </c>
      <c r="D128489" s="2">
        <v>1.8181818181818181E-2</v>
      </c>
      <c r="E128489" s="2">
        <v>0</v>
      </c>
      <c r="F128489" s="2">
        <v>3.5650623885918001E-3</v>
      </c>
    </row>
    <row r="128490" spans="1:6" x14ac:dyDescent="0.3">
      <c r="A128490" s="1" t="s">
        <v>90455</v>
      </c>
      <c r="B128490" s="1" t="s">
        <v>13553</v>
      </c>
      <c r="C128490" s="2">
        <v>0.99679046309032548</v>
      </c>
      <c r="D128490" s="2">
        <v>0.98181818181818181</v>
      </c>
      <c r="E128490" s="2">
        <v>1</v>
      </c>
      <c r="F128490" s="2">
        <v>0.99643493761140822</v>
      </c>
    </row>
    <row r="128491" spans="1:6" x14ac:dyDescent="0.3">
      <c r="A128491" s="1" t="s">
        <v>90456</v>
      </c>
      <c r="B128491" s="1" t="s">
        <v>22329</v>
      </c>
      <c r="C128491" s="2">
        <v>1</v>
      </c>
      <c r="D128491" s="2">
        <v>1</v>
      </c>
      <c r="E128491" s="2">
        <v>1</v>
      </c>
      <c r="F128491" s="2">
        <v>1</v>
      </c>
    </row>
    <row r="128492" spans="1:6" x14ac:dyDescent="0.3">
      <c r="A128492" s="1" t="s">
        <v>90457</v>
      </c>
      <c r="B128492" s="1" t="s">
        <v>22333</v>
      </c>
      <c r="C128492" s="2">
        <v>1</v>
      </c>
      <c r="D128492" s="2">
        <v>1</v>
      </c>
      <c r="E128492" s="2">
        <v>0</v>
      </c>
      <c r="F128492" s="2">
        <v>1</v>
      </c>
    </row>
    <row r="128493" spans="1:6" x14ac:dyDescent="0.3">
      <c r="A128493" s="1" t="s">
        <v>90458</v>
      </c>
      <c r="B128493" s="1" t="s">
        <v>14368</v>
      </c>
      <c r="C128493" s="2">
        <v>0.99401197604790414</v>
      </c>
      <c r="D128493" s="2">
        <v>0.9</v>
      </c>
      <c r="E128493" s="2">
        <v>0.83333333333333337</v>
      </c>
      <c r="F128493" s="2">
        <v>0.94395280235988199</v>
      </c>
    </row>
    <row r="128494" spans="1:6" x14ac:dyDescent="0.3">
      <c r="A128494" s="1" t="s">
        <v>90458</v>
      </c>
      <c r="B128494" s="1" t="s">
        <v>14360</v>
      </c>
      <c r="C128494" s="2">
        <v>0</v>
      </c>
      <c r="D128494" s="2">
        <v>0.1</v>
      </c>
      <c r="E128494" s="2">
        <v>0.16666666666666666</v>
      </c>
      <c r="F128494" s="2">
        <v>5.3097345132743362E-2</v>
      </c>
    </row>
    <row r="128495" spans="1:6" x14ac:dyDescent="0.3">
      <c r="A128495" s="1" t="s">
        <v>90458</v>
      </c>
      <c r="B128495" s="1" t="s">
        <v>14213</v>
      </c>
      <c r="C128495" s="2">
        <v>5.9880239520958087E-3</v>
      </c>
      <c r="D128495" s="2">
        <v>0</v>
      </c>
      <c r="E128495" s="2">
        <v>0</v>
      </c>
      <c r="F128495" s="2">
        <v>2.9498525073746312E-3</v>
      </c>
    </row>
    <row r="128496" spans="1:6" x14ac:dyDescent="0.3">
      <c r="A128496" s="1" t="s">
        <v>90459</v>
      </c>
      <c r="B128496" s="1" t="s">
        <v>14603</v>
      </c>
      <c r="C128496" s="2">
        <v>1</v>
      </c>
      <c r="D128496" s="2">
        <v>1</v>
      </c>
      <c r="E128496" s="2">
        <v>1</v>
      </c>
      <c r="F128496" s="2">
        <v>1</v>
      </c>
    </row>
    <row r="128497" spans="1:6" x14ac:dyDescent="0.3">
      <c r="A128497" s="1" t="s">
        <v>90460</v>
      </c>
      <c r="B128497" s="1" t="s">
        <v>52575</v>
      </c>
      <c r="C128497" s="2">
        <v>3.0211480362537764E-3</v>
      </c>
      <c r="D128497" s="2">
        <v>1.4736842105263158E-2</v>
      </c>
      <c r="E128497" s="2">
        <v>0</v>
      </c>
      <c r="F128497" s="2">
        <v>4.8882681564245811E-3</v>
      </c>
    </row>
    <row r="128498" spans="1:6" x14ac:dyDescent="0.3">
      <c r="A128498" s="1" t="s">
        <v>90460</v>
      </c>
      <c r="B128498" s="1" t="s">
        <v>33798</v>
      </c>
      <c r="C128498" s="2">
        <v>0.99697885196374625</v>
      </c>
      <c r="D128498" s="2">
        <v>0.64210526315789473</v>
      </c>
      <c r="E128498" s="2">
        <v>0.91666666666666663</v>
      </c>
      <c r="F128498" s="2">
        <v>0.93610335195530725</v>
      </c>
    </row>
    <row r="128499" spans="1:6" x14ac:dyDescent="0.3">
      <c r="A128499" s="1" t="s">
        <v>90460</v>
      </c>
      <c r="B128499" s="1" t="s">
        <v>15301</v>
      </c>
      <c r="C128499" s="2">
        <v>0</v>
      </c>
      <c r="D128499" s="2">
        <v>0.34315789473684211</v>
      </c>
      <c r="E128499" s="2">
        <v>8.3333333333333329E-2</v>
      </c>
      <c r="F128499" s="2">
        <v>5.9008379888268153E-2</v>
      </c>
    </row>
    <row r="128500" spans="1:6" x14ac:dyDescent="0.3">
      <c r="A128500" s="1" t="s">
        <v>90461</v>
      </c>
      <c r="B128500" s="1" t="s">
        <v>17482</v>
      </c>
      <c r="C128500" s="2">
        <v>1</v>
      </c>
      <c r="D128500" s="2">
        <v>1</v>
      </c>
      <c r="E128500" s="2">
        <v>1</v>
      </c>
      <c r="F128500" s="2">
        <v>1</v>
      </c>
    </row>
    <row r="128501" spans="1:6" x14ac:dyDescent="0.3">
      <c r="A128501" s="1" t="s">
        <v>90462</v>
      </c>
      <c r="B128501" s="1" t="s">
        <v>50230</v>
      </c>
      <c r="C128501" s="2">
        <v>1</v>
      </c>
      <c r="D128501" s="2">
        <v>1</v>
      </c>
      <c r="E128501" s="2">
        <v>1</v>
      </c>
      <c r="F128501" s="2">
        <v>1</v>
      </c>
    </row>
    <row r="128502" spans="1:6" x14ac:dyDescent="0.3">
      <c r="A128502" s="1" t="s">
        <v>90463</v>
      </c>
      <c r="B128502" s="1" t="s">
        <v>17719</v>
      </c>
      <c r="C128502" s="2">
        <v>1</v>
      </c>
      <c r="D128502" s="2">
        <v>0.875</v>
      </c>
      <c r="E128502" s="2">
        <v>1</v>
      </c>
      <c r="F128502" s="2">
        <v>0.98692810457516345</v>
      </c>
    </row>
    <row r="128503" spans="1:6" x14ac:dyDescent="0.3">
      <c r="A128503" s="1" t="s">
        <v>90463</v>
      </c>
      <c r="B128503" s="1" t="s">
        <v>17729</v>
      </c>
      <c r="C128503" s="2">
        <v>0</v>
      </c>
      <c r="D128503" s="2">
        <v>0.125</v>
      </c>
      <c r="E128503" s="2">
        <v>0</v>
      </c>
      <c r="F128503" s="2">
        <v>1.3071895424836602E-2</v>
      </c>
    </row>
    <row r="128504" spans="1:6" x14ac:dyDescent="0.3">
      <c r="A128504" s="1" t="s">
        <v>90464</v>
      </c>
      <c r="B128504" s="1" t="s">
        <v>17873</v>
      </c>
      <c r="C128504" s="2">
        <v>1</v>
      </c>
      <c r="D128504" s="2">
        <v>1</v>
      </c>
      <c r="E128504" s="2">
        <v>1</v>
      </c>
      <c r="F128504" s="2">
        <v>1</v>
      </c>
    </row>
    <row r="128505" spans="1:6" x14ac:dyDescent="0.3">
      <c r="A128505" s="1" t="s">
        <v>90465</v>
      </c>
      <c r="B128505" s="1" t="s">
        <v>17909</v>
      </c>
      <c r="C128505" s="2">
        <v>8.1683168316831686E-2</v>
      </c>
      <c r="D128505" s="2">
        <v>8.1967213114754092E-2</v>
      </c>
      <c r="E128505" s="2">
        <v>0.5714285714285714</v>
      </c>
      <c r="F128505" s="2">
        <v>8.537886872998933E-2</v>
      </c>
    </row>
    <row r="128506" spans="1:6" x14ac:dyDescent="0.3">
      <c r="A128506" s="1" t="s">
        <v>90465</v>
      </c>
      <c r="B128506" s="1" t="s">
        <v>17888</v>
      </c>
      <c r="C128506" s="2">
        <v>0.10148514851485148</v>
      </c>
      <c r="D128506" s="2">
        <v>0</v>
      </c>
      <c r="E128506" s="2">
        <v>0</v>
      </c>
      <c r="F128506" s="2">
        <v>8.7513340448239066E-2</v>
      </c>
    </row>
    <row r="128507" spans="1:6" x14ac:dyDescent="0.3">
      <c r="A128507" s="1" t="s">
        <v>90465</v>
      </c>
      <c r="B128507" s="1" t="s">
        <v>90466</v>
      </c>
      <c r="C128507" s="2">
        <v>0.81683168316831678</v>
      </c>
      <c r="D128507" s="2">
        <v>0.90163934426229508</v>
      </c>
      <c r="E128507" s="2">
        <v>0.42857142857142855</v>
      </c>
      <c r="F128507" s="2">
        <v>0.8249733191035219</v>
      </c>
    </row>
    <row r="128508" spans="1:6" x14ac:dyDescent="0.3">
      <c r="A128508" s="1" t="s">
        <v>90465</v>
      </c>
      <c r="B128508" s="1" t="s">
        <v>17912</v>
      </c>
      <c r="C128508" s="2">
        <v>0</v>
      </c>
      <c r="D128508" s="2">
        <v>1.6393442622950821E-2</v>
      </c>
      <c r="E128508" s="2">
        <v>0</v>
      </c>
      <c r="F128508" s="2">
        <v>2.1344717182497333E-3</v>
      </c>
    </row>
    <row r="128509" spans="1:6" x14ac:dyDescent="0.3">
      <c r="A128509" s="1" t="s">
        <v>90467</v>
      </c>
      <c r="B128509" s="1" t="s">
        <v>22499</v>
      </c>
      <c r="C128509" s="2">
        <v>2.7450980392156862E-2</v>
      </c>
      <c r="D128509" s="2">
        <v>0</v>
      </c>
      <c r="E128509" s="2">
        <v>0</v>
      </c>
      <c r="F128509" s="2">
        <v>2.3450586264656615E-2</v>
      </c>
    </row>
    <row r="128510" spans="1:6" x14ac:dyDescent="0.3">
      <c r="A128510" s="1" t="s">
        <v>90467</v>
      </c>
      <c r="B128510" s="1" t="s">
        <v>90468</v>
      </c>
      <c r="C128510" s="2">
        <v>0</v>
      </c>
      <c r="D128510" s="2">
        <v>2.8571428571428571E-2</v>
      </c>
      <c r="E128510" s="2">
        <v>0</v>
      </c>
      <c r="F128510" s="2">
        <v>1.6750418760469012E-3</v>
      </c>
    </row>
    <row r="128511" spans="1:6" x14ac:dyDescent="0.3">
      <c r="A128511" s="1" t="s">
        <v>90467</v>
      </c>
      <c r="B128511" s="1" t="s">
        <v>39713</v>
      </c>
      <c r="C128511" s="2">
        <v>2.3529411764705882E-2</v>
      </c>
      <c r="D128511" s="2">
        <v>0</v>
      </c>
      <c r="E128511" s="2">
        <v>0</v>
      </c>
      <c r="F128511" s="2">
        <v>2.0100502512562814E-2</v>
      </c>
    </row>
    <row r="128512" spans="1:6" x14ac:dyDescent="0.3">
      <c r="A128512" s="1" t="s">
        <v>90467</v>
      </c>
      <c r="B128512" s="1" t="s">
        <v>23027</v>
      </c>
      <c r="C128512" s="2">
        <v>0.79411764705882348</v>
      </c>
      <c r="D128512" s="2">
        <v>0.62857142857142856</v>
      </c>
      <c r="E128512" s="2">
        <v>0.90384615384615385</v>
      </c>
      <c r="F128512" s="2">
        <v>0.79396984924623115</v>
      </c>
    </row>
    <row r="128513" spans="1:6" x14ac:dyDescent="0.3">
      <c r="A128513" s="1" t="s">
        <v>90467</v>
      </c>
      <c r="B128513" s="1" t="s">
        <v>22497</v>
      </c>
      <c r="C128513" s="2">
        <v>1.3725490196078431E-2</v>
      </c>
      <c r="D128513" s="2">
        <v>8.5714285714285715E-2</v>
      </c>
      <c r="E128513" s="2">
        <v>1.9230769230769232E-2</v>
      </c>
      <c r="F128513" s="2">
        <v>1.8425460636515914E-2</v>
      </c>
    </row>
    <row r="128514" spans="1:6" x14ac:dyDescent="0.3">
      <c r="A128514" s="1" t="s">
        <v>90467</v>
      </c>
      <c r="B128514" s="1" t="s">
        <v>35741</v>
      </c>
      <c r="C128514" s="2">
        <v>0.14117647058823529</v>
      </c>
      <c r="D128514" s="2">
        <v>0.25714285714285712</v>
      </c>
      <c r="E128514" s="2">
        <v>7.6923076923076927E-2</v>
      </c>
      <c r="F128514" s="2">
        <v>0.14237855946398659</v>
      </c>
    </row>
    <row r="128515" spans="1:6" x14ac:dyDescent="0.3">
      <c r="A128515" s="1" t="s">
        <v>90469</v>
      </c>
      <c r="B128515" s="1" t="s">
        <v>18074</v>
      </c>
      <c r="C128515" s="2">
        <v>6.0386473429951688E-2</v>
      </c>
      <c r="D128515" s="2">
        <v>0</v>
      </c>
      <c r="E128515" s="2">
        <v>0</v>
      </c>
      <c r="F128515" s="2">
        <v>6.0168471720818288E-2</v>
      </c>
    </row>
    <row r="128516" spans="1:6" x14ac:dyDescent="0.3">
      <c r="A128516" s="1" t="s">
        <v>90469</v>
      </c>
      <c r="B128516" s="1" t="s">
        <v>18211</v>
      </c>
      <c r="C128516" s="2">
        <v>0.93961352657004826</v>
      </c>
      <c r="D128516" s="2">
        <v>1</v>
      </c>
      <c r="E128516" s="2">
        <v>0</v>
      </c>
      <c r="F128516" s="2">
        <v>0.9398315282791817</v>
      </c>
    </row>
    <row r="128517" spans="1:6" x14ac:dyDescent="0.3">
      <c r="A128517" s="1" t="s">
        <v>90470</v>
      </c>
      <c r="B128517" s="1" t="s">
        <v>19227</v>
      </c>
      <c r="C128517" s="2">
        <v>0</v>
      </c>
      <c r="D128517" s="2">
        <v>1</v>
      </c>
      <c r="E128517" s="2">
        <v>1</v>
      </c>
      <c r="F128517" s="2">
        <v>1</v>
      </c>
    </row>
    <row r="128518" spans="1:6" x14ac:dyDescent="0.3">
      <c r="A128518" s="1" t="s">
        <v>90471</v>
      </c>
      <c r="B128518" s="1" t="s">
        <v>19265</v>
      </c>
      <c r="C128518" s="2">
        <v>1</v>
      </c>
      <c r="D128518" s="2">
        <v>1</v>
      </c>
      <c r="E128518" s="2">
        <v>1</v>
      </c>
      <c r="F128518" s="2">
        <v>1</v>
      </c>
    </row>
    <row r="128519" spans="1:6" x14ac:dyDescent="0.3">
      <c r="A128519" s="1" t="s">
        <v>90472</v>
      </c>
      <c r="B128519" s="1" t="s">
        <v>249</v>
      </c>
      <c r="C128519" s="2">
        <v>0.66666666666666663</v>
      </c>
      <c r="D128519" s="2">
        <v>0.25</v>
      </c>
      <c r="E128519" s="2">
        <v>1</v>
      </c>
      <c r="F128519" s="2">
        <v>0.56000000000000005</v>
      </c>
    </row>
    <row r="128520" spans="1:6" x14ac:dyDescent="0.3">
      <c r="A128520" s="1" t="s">
        <v>90472</v>
      </c>
      <c r="B128520" s="1" t="s">
        <v>19341</v>
      </c>
      <c r="C128520" s="2">
        <v>0</v>
      </c>
      <c r="D128520" s="2">
        <v>0.125</v>
      </c>
      <c r="E128520" s="2">
        <v>0</v>
      </c>
      <c r="F128520" s="2">
        <v>0.04</v>
      </c>
    </row>
    <row r="128521" spans="1:6" x14ac:dyDescent="0.3">
      <c r="A128521" s="1" t="s">
        <v>90472</v>
      </c>
      <c r="B128521" s="1" t="s">
        <v>259</v>
      </c>
      <c r="C128521" s="2">
        <v>0.33333333333333331</v>
      </c>
      <c r="D128521" s="2">
        <v>0.625</v>
      </c>
      <c r="E128521" s="2">
        <v>0</v>
      </c>
      <c r="F128521" s="2">
        <v>0.4</v>
      </c>
    </row>
    <row r="128522" spans="1:6" x14ac:dyDescent="0.3">
      <c r="A128522" s="1" t="s">
        <v>90473</v>
      </c>
      <c r="B128522" s="1" t="s">
        <v>23532</v>
      </c>
      <c r="C128522" s="2">
        <v>0</v>
      </c>
      <c r="D128522" s="2">
        <v>1</v>
      </c>
      <c r="E128522" s="2">
        <v>1</v>
      </c>
      <c r="F128522" s="2">
        <v>1</v>
      </c>
    </row>
    <row r="128523" spans="1:6" x14ac:dyDescent="0.3">
      <c r="A128523" s="1" t="s">
        <v>90474</v>
      </c>
      <c r="B128523" s="1" t="s">
        <v>1303</v>
      </c>
      <c r="C128523" s="2">
        <v>1</v>
      </c>
      <c r="D128523" s="2">
        <v>1</v>
      </c>
      <c r="E128523" s="2">
        <v>1</v>
      </c>
      <c r="F128523" s="2">
        <v>1</v>
      </c>
    </row>
    <row r="128524" spans="1:6" x14ac:dyDescent="0.3">
      <c r="A128524" s="1" t="s">
        <v>90475</v>
      </c>
      <c r="B128524" s="1" t="s">
        <v>1798</v>
      </c>
      <c r="C128524" s="2">
        <v>1</v>
      </c>
      <c r="D128524" s="2">
        <v>1</v>
      </c>
      <c r="E128524" s="2">
        <v>1</v>
      </c>
      <c r="F128524" s="2">
        <v>1</v>
      </c>
    </row>
    <row r="128525" spans="1:6" x14ac:dyDescent="0.3">
      <c r="A128525" s="1" t="s">
        <v>90476</v>
      </c>
      <c r="B128525" s="1" t="s">
        <v>22607</v>
      </c>
      <c r="C128525" s="2">
        <v>1</v>
      </c>
      <c r="D128525" s="2">
        <v>1</v>
      </c>
      <c r="E128525" s="2">
        <v>0</v>
      </c>
      <c r="F128525" s="2">
        <v>1</v>
      </c>
    </row>
    <row r="128526" spans="1:6" x14ac:dyDescent="0.3">
      <c r="A128526" s="1" t="s">
        <v>90477</v>
      </c>
      <c r="B128526" s="1" t="s">
        <v>24818</v>
      </c>
      <c r="C128526" s="2">
        <v>1</v>
      </c>
      <c r="D128526" s="2">
        <v>1</v>
      </c>
      <c r="E128526" s="2">
        <v>1</v>
      </c>
      <c r="F128526" s="2">
        <v>1</v>
      </c>
    </row>
    <row r="128527" spans="1:6" x14ac:dyDescent="0.3">
      <c r="A128527" s="1" t="s">
        <v>90478</v>
      </c>
      <c r="B128527" s="1" t="s">
        <v>3245</v>
      </c>
      <c r="C128527" s="2">
        <v>1</v>
      </c>
      <c r="D128527" s="2">
        <v>1</v>
      </c>
      <c r="E128527" s="2">
        <v>1</v>
      </c>
      <c r="F128527" s="2">
        <v>1</v>
      </c>
    </row>
    <row r="128528" spans="1:6" x14ac:dyDescent="0.3">
      <c r="A128528" s="1" t="s">
        <v>90479</v>
      </c>
      <c r="B128528" s="1" t="s">
        <v>6600</v>
      </c>
      <c r="C128528" s="2">
        <v>1</v>
      </c>
      <c r="D128528" s="2">
        <v>1</v>
      </c>
      <c r="E128528" s="2">
        <v>1</v>
      </c>
      <c r="F128528" s="2">
        <v>1</v>
      </c>
    </row>
    <row r="128529" spans="1:6" x14ac:dyDescent="0.3">
      <c r="A128529" s="1" t="s">
        <v>90480</v>
      </c>
      <c r="B128529" s="1" t="s">
        <v>90481</v>
      </c>
      <c r="C128529" s="2">
        <v>2.0134228187919462E-2</v>
      </c>
      <c r="D128529" s="2">
        <v>0</v>
      </c>
      <c r="E128529" s="2">
        <v>0.1</v>
      </c>
      <c r="F128529" s="2">
        <v>2.0408163265306121E-2</v>
      </c>
    </row>
    <row r="128530" spans="1:6" x14ac:dyDescent="0.3">
      <c r="A128530" s="1" t="s">
        <v>90480</v>
      </c>
      <c r="B128530" s="1" t="s">
        <v>28717</v>
      </c>
      <c r="C128530" s="2">
        <v>0.97986577181208057</v>
      </c>
      <c r="D128530" s="2">
        <v>1</v>
      </c>
      <c r="E128530" s="2">
        <v>0.9</v>
      </c>
      <c r="F128530" s="2">
        <v>0.97959183673469385</v>
      </c>
    </row>
    <row r="128531" spans="1:6" x14ac:dyDescent="0.3">
      <c r="A128531" s="1" t="s">
        <v>90482</v>
      </c>
      <c r="B128531" s="1" t="s">
        <v>29050</v>
      </c>
      <c r="C128531" s="2">
        <v>0.26991869918699185</v>
      </c>
      <c r="D128531" s="2">
        <v>0.23200000000000001</v>
      </c>
      <c r="E128531" s="2">
        <v>0.52941176470588236</v>
      </c>
      <c r="F128531" s="2">
        <v>0.27519379844961239</v>
      </c>
    </row>
    <row r="128532" spans="1:6" x14ac:dyDescent="0.3">
      <c r="A128532" s="1" t="s">
        <v>90482</v>
      </c>
      <c r="B128532" s="1" t="s">
        <v>29054</v>
      </c>
      <c r="C128532" s="2">
        <v>1.6260162601626016E-3</v>
      </c>
      <c r="D128532" s="2">
        <v>2.4E-2</v>
      </c>
      <c r="E128532" s="2">
        <v>0</v>
      </c>
      <c r="F128532" s="2">
        <v>5.1679586563307496E-3</v>
      </c>
    </row>
    <row r="128533" spans="1:6" x14ac:dyDescent="0.3">
      <c r="A128533" s="1" t="s">
        <v>90482</v>
      </c>
      <c r="B128533" s="1" t="s">
        <v>29046</v>
      </c>
      <c r="C128533" s="2">
        <v>6.0162601626016263E-2</v>
      </c>
      <c r="D128533" s="2">
        <v>0.42399999999999999</v>
      </c>
      <c r="E128533" s="2">
        <v>0.17647058823529413</v>
      </c>
      <c r="F128533" s="2">
        <v>0.12403100775193798</v>
      </c>
    </row>
    <row r="128534" spans="1:6" x14ac:dyDescent="0.3">
      <c r="A128534" s="1" t="s">
        <v>90482</v>
      </c>
      <c r="B128534" s="1" t="s">
        <v>8572</v>
      </c>
      <c r="C128534" s="2">
        <v>0.66829268292682931</v>
      </c>
      <c r="D128534" s="2">
        <v>0.32</v>
      </c>
      <c r="E128534" s="2">
        <v>0.29411764705882354</v>
      </c>
      <c r="F128534" s="2">
        <v>0.59560723514211888</v>
      </c>
    </row>
    <row r="128535" spans="1:6" x14ac:dyDescent="0.3">
      <c r="A128535" s="1" t="s">
        <v>90483</v>
      </c>
      <c r="B128535" s="1" t="s">
        <v>20644</v>
      </c>
      <c r="C128535" s="2">
        <v>0.92848769050410318</v>
      </c>
      <c r="D128535" s="2">
        <v>0.98461538461538467</v>
      </c>
      <c r="E128535" s="2">
        <v>1</v>
      </c>
      <c r="F128535" s="2">
        <v>0.93390191897654584</v>
      </c>
    </row>
    <row r="128536" spans="1:6" x14ac:dyDescent="0.3">
      <c r="A128536" s="1" t="s">
        <v>90483</v>
      </c>
      <c r="B128536" s="1" t="s">
        <v>29851</v>
      </c>
      <c r="C128536" s="2">
        <v>7.1512309495896834E-2</v>
      </c>
      <c r="D128536" s="2">
        <v>1.5384615384615384E-2</v>
      </c>
      <c r="E128536" s="2">
        <v>0</v>
      </c>
      <c r="F128536" s="2">
        <v>6.6098081023454158E-2</v>
      </c>
    </row>
    <row r="128537" spans="1:6" x14ac:dyDescent="0.3">
      <c r="A128537" s="1" t="s">
        <v>90484</v>
      </c>
      <c r="B128537" s="1" t="s">
        <v>20853</v>
      </c>
      <c r="C128537" s="2">
        <v>1</v>
      </c>
      <c r="D128537" s="2">
        <v>1</v>
      </c>
      <c r="E128537" s="2">
        <v>1</v>
      </c>
      <c r="F128537" s="2">
        <v>1</v>
      </c>
    </row>
    <row r="128538" spans="1:6" x14ac:dyDescent="0.3">
      <c r="A128538" s="1" t="s">
        <v>90485</v>
      </c>
      <c r="B128538" s="1" t="s">
        <v>90486</v>
      </c>
      <c r="C128538" s="2">
        <v>0.82110091743119262</v>
      </c>
      <c r="D128538" s="2">
        <v>0.8666666666666667</v>
      </c>
      <c r="E128538" s="2">
        <v>0</v>
      </c>
      <c r="F128538" s="2">
        <v>0.82403433476394849</v>
      </c>
    </row>
    <row r="128539" spans="1:6" x14ac:dyDescent="0.3">
      <c r="A128539" s="1" t="s">
        <v>90485</v>
      </c>
      <c r="B128539" s="1" t="s">
        <v>90487</v>
      </c>
      <c r="C128539" s="2">
        <v>0</v>
      </c>
      <c r="D128539" s="2">
        <v>6.6666666666666666E-2</v>
      </c>
      <c r="E128539" s="2">
        <v>0</v>
      </c>
      <c r="F128539" s="2">
        <v>4.2918454935622317E-3</v>
      </c>
    </row>
    <row r="128540" spans="1:6" x14ac:dyDescent="0.3">
      <c r="A128540" s="1" t="s">
        <v>90485</v>
      </c>
      <c r="B128540" s="1" t="s">
        <v>16836</v>
      </c>
      <c r="C128540" s="2">
        <v>0.17889908256880735</v>
      </c>
      <c r="D128540" s="2">
        <v>6.6666666666666666E-2</v>
      </c>
      <c r="E128540" s="2">
        <v>0</v>
      </c>
      <c r="F128540" s="2">
        <v>0.17167381974248927</v>
      </c>
    </row>
    <row r="128541" spans="1:6" x14ac:dyDescent="0.3">
      <c r="A128541" s="1" t="s">
        <v>90488</v>
      </c>
      <c r="B128541" s="1" t="s">
        <v>53648</v>
      </c>
      <c r="C128541" s="2">
        <v>0.74765100671140938</v>
      </c>
      <c r="D128541" s="2">
        <v>0.2857142857142857</v>
      </c>
      <c r="E128541" s="2">
        <v>0</v>
      </c>
      <c r="F128541" s="2">
        <v>0.74335106382978722</v>
      </c>
    </row>
    <row r="128542" spans="1:6" x14ac:dyDescent="0.3">
      <c r="A128542" s="1" t="s">
        <v>90488</v>
      </c>
      <c r="B128542" s="1" t="s">
        <v>17806</v>
      </c>
      <c r="C128542" s="2">
        <v>0.25234899328859062</v>
      </c>
      <c r="D128542" s="2">
        <v>0.7142857142857143</v>
      </c>
      <c r="E128542" s="2">
        <v>0</v>
      </c>
      <c r="F128542" s="2">
        <v>0.25664893617021278</v>
      </c>
    </row>
    <row r="128543" spans="1:6" x14ac:dyDescent="0.3">
      <c r="A128543" s="1" t="s">
        <v>90489</v>
      </c>
      <c r="B128543" s="1" t="s">
        <v>18003</v>
      </c>
      <c r="C128543" s="2">
        <v>0.99638663053297205</v>
      </c>
      <c r="D128543" s="2">
        <v>1</v>
      </c>
      <c r="E128543" s="2">
        <v>0.88888888888888884</v>
      </c>
      <c r="F128543" s="2">
        <v>0.99389712292938104</v>
      </c>
    </row>
    <row r="128544" spans="1:6" x14ac:dyDescent="0.3">
      <c r="A128544" s="1" t="s">
        <v>90489</v>
      </c>
      <c r="B128544" s="1" t="s">
        <v>22958</v>
      </c>
      <c r="C128544" s="2">
        <v>3.6133694670280035E-3</v>
      </c>
      <c r="D128544" s="2">
        <v>0</v>
      </c>
      <c r="E128544" s="2">
        <v>0.1111111111111111</v>
      </c>
      <c r="F128544" s="2">
        <v>6.1028770706190059E-3</v>
      </c>
    </row>
    <row r="128545" spans="1:6" x14ac:dyDescent="0.3">
      <c r="A128545" s="1" t="s">
        <v>90490</v>
      </c>
      <c r="B128545" s="1" t="s">
        <v>21753</v>
      </c>
      <c r="C128545" s="2">
        <v>1</v>
      </c>
      <c r="D128545" s="2">
        <v>2.247191011235955E-2</v>
      </c>
      <c r="E128545" s="2">
        <v>0</v>
      </c>
      <c r="F128545" s="2">
        <v>0.91646390916463905</v>
      </c>
    </row>
    <row r="128546" spans="1:6" x14ac:dyDescent="0.3">
      <c r="A128546" s="1" t="s">
        <v>90490</v>
      </c>
      <c r="B128546" s="1" t="s">
        <v>18595</v>
      </c>
      <c r="C128546" s="2">
        <v>0</v>
      </c>
      <c r="D128546" s="2">
        <v>0.97752808988764039</v>
      </c>
      <c r="E128546" s="2">
        <v>1</v>
      </c>
      <c r="F128546" s="2">
        <v>8.3536090835360913E-2</v>
      </c>
    </row>
    <row r="128547" spans="1:6" x14ac:dyDescent="0.3">
      <c r="A128547" s="1" t="s">
        <v>90491</v>
      </c>
      <c r="B128547" s="1" t="s">
        <v>23294</v>
      </c>
      <c r="C128547" s="2">
        <v>1</v>
      </c>
      <c r="D128547" s="2">
        <v>1</v>
      </c>
      <c r="E128547" s="2">
        <v>0</v>
      </c>
      <c r="F128547" s="2">
        <v>1</v>
      </c>
    </row>
    <row r="128548" spans="1:6" x14ac:dyDescent="0.3">
      <c r="A128548" s="1" t="s">
        <v>90492</v>
      </c>
      <c r="B128548" s="1" t="s">
        <v>801</v>
      </c>
      <c r="C128548" s="2">
        <v>1</v>
      </c>
      <c r="D128548" s="2">
        <v>1</v>
      </c>
      <c r="E128548" s="2">
        <v>1</v>
      </c>
      <c r="F128548" s="2">
        <v>1</v>
      </c>
    </row>
    <row r="128549" spans="1:6" x14ac:dyDescent="0.3">
      <c r="A128549" s="1" t="s">
        <v>90493</v>
      </c>
      <c r="B128549" s="1" t="s">
        <v>1752</v>
      </c>
      <c r="C128549" s="2">
        <v>1</v>
      </c>
      <c r="D128549" s="2">
        <v>1</v>
      </c>
      <c r="E128549" s="2">
        <v>1</v>
      </c>
      <c r="F128549" s="2">
        <v>1</v>
      </c>
    </row>
    <row r="128550" spans="1:6" x14ac:dyDescent="0.3">
      <c r="A128550" s="1" t="s">
        <v>90494</v>
      </c>
      <c r="B128550" s="1" t="s">
        <v>1749</v>
      </c>
      <c r="C128550" s="2">
        <v>1</v>
      </c>
      <c r="D128550" s="2">
        <v>1</v>
      </c>
      <c r="E128550" s="2">
        <v>1</v>
      </c>
      <c r="F128550" s="2">
        <v>1</v>
      </c>
    </row>
    <row r="128551" spans="1:6" x14ac:dyDescent="0.3">
      <c r="A128551" s="1" t="s">
        <v>90495</v>
      </c>
      <c r="B128551" s="1" t="s">
        <v>1765</v>
      </c>
      <c r="C128551" s="2">
        <v>1.075268817204301E-2</v>
      </c>
      <c r="D128551" s="2">
        <v>0.33333333333333331</v>
      </c>
      <c r="E128551" s="2">
        <v>0</v>
      </c>
      <c r="F128551" s="2">
        <v>5.7851239669421489E-2</v>
      </c>
    </row>
    <row r="128552" spans="1:6" x14ac:dyDescent="0.3">
      <c r="A128552" s="1" t="s">
        <v>90495</v>
      </c>
      <c r="B128552" s="1" t="s">
        <v>1770</v>
      </c>
      <c r="C128552" s="2">
        <v>0.45161290322580644</v>
      </c>
      <c r="D128552" s="2">
        <v>0.61111111111111116</v>
      </c>
      <c r="E128552" s="2">
        <v>0.6</v>
      </c>
      <c r="F128552" s="2">
        <v>0.48760330578512395</v>
      </c>
    </row>
    <row r="128553" spans="1:6" x14ac:dyDescent="0.3">
      <c r="A128553" s="1" t="s">
        <v>90495</v>
      </c>
      <c r="B128553" s="1" t="s">
        <v>1766</v>
      </c>
      <c r="C128553" s="2">
        <v>0.5376344086021505</v>
      </c>
      <c r="D128553" s="2">
        <v>5.5555555555555552E-2</v>
      </c>
      <c r="E128553" s="2">
        <v>0.4</v>
      </c>
      <c r="F128553" s="2">
        <v>0.45454545454545453</v>
      </c>
    </row>
    <row r="128554" spans="1:6" x14ac:dyDescent="0.3">
      <c r="A128554" s="1" t="s">
        <v>90496</v>
      </c>
      <c r="B128554" s="1" t="s">
        <v>1793</v>
      </c>
      <c r="C128554" s="2">
        <v>1</v>
      </c>
      <c r="D128554" s="2">
        <v>1</v>
      </c>
      <c r="E128554" s="2">
        <v>1</v>
      </c>
      <c r="F128554" s="2">
        <v>1</v>
      </c>
    </row>
    <row r="128555" spans="1:6" x14ac:dyDescent="0.3">
      <c r="A128555" s="1" t="s">
        <v>90497</v>
      </c>
      <c r="B128555" s="1" t="s">
        <v>1793</v>
      </c>
      <c r="C128555" s="2">
        <v>1</v>
      </c>
      <c r="D128555" s="2">
        <v>1</v>
      </c>
      <c r="E128555" s="2">
        <v>1</v>
      </c>
      <c r="F128555" s="2">
        <v>1</v>
      </c>
    </row>
    <row r="128556" spans="1:6" x14ac:dyDescent="0.3">
      <c r="A128556" s="1" t="s">
        <v>90498</v>
      </c>
      <c r="B128556" s="1" t="s">
        <v>1853</v>
      </c>
      <c r="C128556" s="2">
        <v>1</v>
      </c>
      <c r="D128556" s="2">
        <v>1</v>
      </c>
      <c r="E128556" s="2">
        <v>1</v>
      </c>
      <c r="F128556" s="2">
        <v>1</v>
      </c>
    </row>
    <row r="128557" spans="1:6" x14ac:dyDescent="0.3">
      <c r="A128557" s="1" t="s">
        <v>90499</v>
      </c>
      <c r="B128557" s="1" t="s">
        <v>24798</v>
      </c>
      <c r="C128557" s="2">
        <v>1</v>
      </c>
      <c r="D128557" s="2">
        <v>1</v>
      </c>
      <c r="E128557" s="2">
        <v>1</v>
      </c>
      <c r="F128557" s="2">
        <v>1</v>
      </c>
    </row>
    <row r="128558" spans="1:6" x14ac:dyDescent="0.3">
      <c r="A128558" s="1" t="s">
        <v>90500</v>
      </c>
      <c r="B128558" s="1" t="s">
        <v>2469</v>
      </c>
      <c r="C128558" s="2">
        <v>0.84545454545454546</v>
      </c>
      <c r="D128558" s="2">
        <v>1</v>
      </c>
      <c r="E128558" s="2">
        <v>0</v>
      </c>
      <c r="F128558" s="2">
        <v>0.84304932735426008</v>
      </c>
    </row>
    <row r="128559" spans="1:6" x14ac:dyDescent="0.3">
      <c r="A128559" s="1" t="s">
        <v>90500</v>
      </c>
      <c r="B128559" s="1" t="s">
        <v>23248</v>
      </c>
      <c r="C128559" s="2">
        <v>0.15454545454545454</v>
      </c>
      <c r="D128559" s="2">
        <v>0</v>
      </c>
      <c r="E128559" s="2">
        <v>1</v>
      </c>
      <c r="F128559" s="2">
        <v>0.15695067264573992</v>
      </c>
    </row>
    <row r="128560" spans="1:6" x14ac:dyDescent="0.3">
      <c r="A128560" s="1" t="s">
        <v>90501</v>
      </c>
      <c r="B128560" s="1" t="s">
        <v>3572</v>
      </c>
      <c r="C128560" s="2">
        <v>0.98340778557753672</v>
      </c>
      <c r="D128560" s="2">
        <v>0.79411764705882348</v>
      </c>
      <c r="E128560" s="2">
        <v>0.66666666666666663</v>
      </c>
      <c r="F128560" s="2">
        <v>0.97440585009140768</v>
      </c>
    </row>
    <row r="128561" spans="1:6" x14ac:dyDescent="0.3">
      <c r="A128561" s="1" t="s">
        <v>90501</v>
      </c>
      <c r="B128561" s="1" t="s">
        <v>3573</v>
      </c>
      <c r="C128561" s="2">
        <v>1.6592214422463305E-2</v>
      </c>
      <c r="D128561" s="2">
        <v>0.20588235294117646</v>
      </c>
      <c r="E128561" s="2">
        <v>0.33333333333333331</v>
      </c>
      <c r="F128561" s="2">
        <v>2.5594149908592323E-2</v>
      </c>
    </row>
    <row r="128562" spans="1:6" x14ac:dyDescent="0.3">
      <c r="A128562" s="1" t="s">
        <v>90502</v>
      </c>
      <c r="B128562" s="1" t="s">
        <v>3603</v>
      </c>
      <c r="C128562" s="2">
        <v>1</v>
      </c>
      <c r="D128562" s="2">
        <v>1</v>
      </c>
      <c r="E128562" s="2">
        <v>1</v>
      </c>
      <c r="F128562" s="2">
        <v>1</v>
      </c>
    </row>
    <row r="128563" spans="1:6" x14ac:dyDescent="0.3">
      <c r="A128563" s="1" t="s">
        <v>90503</v>
      </c>
      <c r="B128563" s="1" t="s">
        <v>4046</v>
      </c>
      <c r="C128563" s="2">
        <v>1</v>
      </c>
      <c r="D128563" s="2">
        <v>1</v>
      </c>
      <c r="E128563" s="2">
        <v>1</v>
      </c>
      <c r="F128563" s="2">
        <v>1</v>
      </c>
    </row>
    <row r="128564" spans="1:6" x14ac:dyDescent="0.3">
      <c r="A128564" s="1" t="s">
        <v>90504</v>
      </c>
      <c r="B128564" s="1" t="s">
        <v>4857</v>
      </c>
      <c r="C128564" s="2">
        <v>0.11608222490931076</v>
      </c>
      <c r="D128564" s="2">
        <v>4.1666666666666664E-2</v>
      </c>
      <c r="E128564" s="2">
        <v>0</v>
      </c>
      <c r="F128564" s="2">
        <v>0.11488095238095238</v>
      </c>
    </row>
    <row r="128565" spans="1:6" x14ac:dyDescent="0.3">
      <c r="A128565" s="1" t="s">
        <v>90504</v>
      </c>
      <c r="B128565" s="1" t="s">
        <v>4887</v>
      </c>
      <c r="C128565" s="2">
        <v>0.88391777509068925</v>
      </c>
      <c r="D128565" s="2">
        <v>0.95833333333333337</v>
      </c>
      <c r="E128565" s="2">
        <v>1</v>
      </c>
      <c r="F128565" s="2">
        <v>0.88511904761904758</v>
      </c>
    </row>
    <row r="128566" spans="1:6" x14ac:dyDescent="0.3">
      <c r="A128566" s="1" t="s">
        <v>90505</v>
      </c>
      <c r="B128566" s="1" t="s">
        <v>5255</v>
      </c>
      <c r="C128566" s="2">
        <v>0</v>
      </c>
      <c r="D128566" s="2">
        <v>1</v>
      </c>
      <c r="E128566" s="2">
        <v>1</v>
      </c>
      <c r="F128566" s="2">
        <v>1</v>
      </c>
    </row>
    <row r="128567" spans="1:6" x14ac:dyDescent="0.3">
      <c r="A128567" s="1" t="s">
        <v>90506</v>
      </c>
      <c r="B128567" s="1" t="s">
        <v>30226</v>
      </c>
      <c r="C128567" s="2">
        <v>1</v>
      </c>
      <c r="D128567" s="2">
        <v>1</v>
      </c>
      <c r="E128567" s="2">
        <v>1</v>
      </c>
      <c r="F128567" s="2">
        <v>1</v>
      </c>
    </row>
    <row r="128568" spans="1:6" x14ac:dyDescent="0.3">
      <c r="A128568" s="1" t="s">
        <v>90507</v>
      </c>
      <c r="B128568" s="1" t="s">
        <v>12427</v>
      </c>
      <c r="C128568" s="2">
        <v>1</v>
      </c>
      <c r="D128568" s="2">
        <v>1</v>
      </c>
      <c r="E128568" s="2">
        <v>1</v>
      </c>
      <c r="F128568" s="2">
        <v>1</v>
      </c>
    </row>
    <row r="128569" spans="1:6" x14ac:dyDescent="0.3">
      <c r="A128569" s="1" t="s">
        <v>90508</v>
      </c>
      <c r="B128569" s="1" t="s">
        <v>15156</v>
      </c>
      <c r="C128569" s="2">
        <v>1</v>
      </c>
      <c r="D128569" s="2">
        <v>0.56923076923076921</v>
      </c>
      <c r="E128569" s="2">
        <v>1</v>
      </c>
      <c r="F128569" s="2">
        <v>0.96543209876543212</v>
      </c>
    </row>
    <row r="128570" spans="1:6" x14ac:dyDescent="0.3">
      <c r="A128570" s="1" t="s">
        <v>90508</v>
      </c>
      <c r="B128570" s="1" t="s">
        <v>15155</v>
      </c>
      <c r="C128570" s="2">
        <v>0</v>
      </c>
      <c r="D128570" s="2">
        <v>0.43076923076923079</v>
      </c>
      <c r="E128570" s="2">
        <v>0</v>
      </c>
      <c r="F128570" s="2">
        <v>3.4567901234567898E-2</v>
      </c>
    </row>
    <row r="128571" spans="1:6" x14ac:dyDescent="0.3">
      <c r="A128571" s="1" t="s">
        <v>90509</v>
      </c>
      <c r="B128571" s="1" t="s">
        <v>15189</v>
      </c>
      <c r="C128571" s="2">
        <v>1</v>
      </c>
      <c r="D128571" s="2">
        <v>1</v>
      </c>
      <c r="E128571" s="2">
        <v>1</v>
      </c>
      <c r="F128571" s="2">
        <v>1</v>
      </c>
    </row>
    <row r="128572" spans="1:6" x14ac:dyDescent="0.3">
      <c r="A128572" s="1" t="s">
        <v>90510</v>
      </c>
      <c r="B128572" s="1" t="s">
        <v>22409</v>
      </c>
      <c r="C128572" s="2">
        <v>1</v>
      </c>
      <c r="D128572" s="2">
        <v>1</v>
      </c>
      <c r="E128572" s="2">
        <v>0</v>
      </c>
      <c r="F128572" s="2">
        <v>1</v>
      </c>
    </row>
    <row r="128573" spans="1:6" x14ac:dyDescent="0.3">
      <c r="A128573" s="1" t="s">
        <v>90511</v>
      </c>
      <c r="B128573" s="1" t="s">
        <v>17756</v>
      </c>
      <c r="C128573" s="2">
        <v>1</v>
      </c>
      <c r="D128573" s="2">
        <v>1</v>
      </c>
      <c r="E128573" s="2">
        <v>1</v>
      </c>
      <c r="F128573" s="2">
        <v>1</v>
      </c>
    </row>
    <row r="128574" spans="1:6" x14ac:dyDescent="0.3">
      <c r="A128574" s="1" t="s">
        <v>90512</v>
      </c>
      <c r="B128574" s="1" t="s">
        <v>17744</v>
      </c>
      <c r="C128574" s="2">
        <v>0</v>
      </c>
      <c r="D128574" s="2">
        <v>0.27906976744186046</v>
      </c>
      <c r="E128574" s="2">
        <v>0.36363636363636365</v>
      </c>
      <c r="F128574" s="2">
        <v>3.2586558044806514E-2</v>
      </c>
    </row>
    <row r="128575" spans="1:6" x14ac:dyDescent="0.3">
      <c r="A128575" s="1" t="s">
        <v>90512</v>
      </c>
      <c r="B128575" s="1" t="s">
        <v>17837</v>
      </c>
      <c r="C128575" s="2">
        <v>1</v>
      </c>
      <c r="D128575" s="2">
        <v>0.72093023255813948</v>
      </c>
      <c r="E128575" s="2">
        <v>0.63636363636363635</v>
      </c>
      <c r="F128575" s="2">
        <v>0.96741344195519352</v>
      </c>
    </row>
    <row r="128576" spans="1:6" x14ac:dyDescent="0.3">
      <c r="A128576" s="1" t="s">
        <v>90513</v>
      </c>
      <c r="B128576" s="1" t="s">
        <v>19191</v>
      </c>
      <c r="C128576" s="2">
        <v>1</v>
      </c>
      <c r="D128576" s="2">
        <v>1</v>
      </c>
      <c r="E128576" s="2">
        <v>1</v>
      </c>
      <c r="F128576" s="2">
        <v>1</v>
      </c>
    </row>
    <row r="128577" spans="1:6" x14ac:dyDescent="0.3">
      <c r="A128577" s="1" t="s">
        <v>90514</v>
      </c>
      <c r="B128577" s="1" t="s">
        <v>1035</v>
      </c>
      <c r="C128577" s="2">
        <v>0</v>
      </c>
      <c r="D128577" s="2">
        <v>2.1276595744680851E-2</v>
      </c>
      <c r="E128577" s="2">
        <v>0</v>
      </c>
      <c r="F128577" s="2">
        <v>9.7087378640776691E-3</v>
      </c>
    </row>
    <row r="128578" spans="1:6" x14ac:dyDescent="0.3">
      <c r="A128578" s="1" t="s">
        <v>90514</v>
      </c>
      <c r="B128578" s="1" t="s">
        <v>90515</v>
      </c>
      <c r="C128578" s="2">
        <v>0</v>
      </c>
      <c r="D128578" s="2">
        <v>0</v>
      </c>
      <c r="E128578" s="2">
        <v>5.5555555555555552E-2</v>
      </c>
      <c r="F128578" s="2">
        <v>9.7087378640776691E-3</v>
      </c>
    </row>
    <row r="128579" spans="1:6" x14ac:dyDescent="0.3">
      <c r="A128579" s="1" t="s">
        <v>90514</v>
      </c>
      <c r="B128579" s="1" t="s">
        <v>1121</v>
      </c>
      <c r="C128579" s="2">
        <v>0</v>
      </c>
      <c r="D128579" s="2">
        <v>0.10638297872340426</v>
      </c>
      <c r="E128579" s="2">
        <v>5.5555555555555552E-2</v>
      </c>
      <c r="F128579" s="2">
        <v>5.8252427184466021E-2</v>
      </c>
    </row>
    <row r="128580" spans="1:6" x14ac:dyDescent="0.3">
      <c r="A128580" s="1" t="s">
        <v>90514</v>
      </c>
      <c r="B128580" s="1" t="s">
        <v>1115</v>
      </c>
      <c r="C128580" s="2">
        <v>1</v>
      </c>
      <c r="D128580" s="2">
        <v>0.87234042553191493</v>
      </c>
      <c r="E128580" s="2">
        <v>0.88888888888888884</v>
      </c>
      <c r="F128580" s="2">
        <v>0.92233009708737868</v>
      </c>
    </row>
    <row r="128581" spans="1:6" x14ac:dyDescent="0.3">
      <c r="A128581" s="1" t="s">
        <v>90516</v>
      </c>
      <c r="B128581" s="1" t="s">
        <v>1831</v>
      </c>
      <c r="C128581" s="2">
        <v>1</v>
      </c>
      <c r="D128581" s="2">
        <v>1</v>
      </c>
      <c r="E128581" s="2">
        <v>1</v>
      </c>
      <c r="F128581" s="2">
        <v>1</v>
      </c>
    </row>
    <row r="128582" spans="1:6" x14ac:dyDescent="0.3">
      <c r="A128582" s="1" t="s">
        <v>90517</v>
      </c>
      <c r="B128582" s="1" t="s">
        <v>22608</v>
      </c>
      <c r="C128582" s="2">
        <v>0.17554858934169279</v>
      </c>
      <c r="D128582" s="2">
        <v>0.8571428571428571</v>
      </c>
      <c r="E128582" s="2">
        <v>0</v>
      </c>
      <c r="F128582" s="2">
        <v>0.19018404907975461</v>
      </c>
    </row>
    <row r="128583" spans="1:6" x14ac:dyDescent="0.3">
      <c r="A128583" s="1" t="s">
        <v>90517</v>
      </c>
      <c r="B128583" s="1" t="s">
        <v>22607</v>
      </c>
      <c r="C128583" s="2">
        <v>0.82445141065830718</v>
      </c>
      <c r="D128583" s="2">
        <v>0.14285714285714285</v>
      </c>
      <c r="E128583" s="2">
        <v>0</v>
      </c>
      <c r="F128583" s="2">
        <v>0.80981595092024539</v>
      </c>
    </row>
    <row r="128584" spans="1:6" x14ac:dyDescent="0.3">
      <c r="A128584" s="1" t="s">
        <v>90518</v>
      </c>
      <c r="B128584" s="1" t="s">
        <v>25002</v>
      </c>
      <c r="C128584" s="2">
        <v>1</v>
      </c>
      <c r="D128584" s="2">
        <v>1</v>
      </c>
      <c r="E128584" s="2">
        <v>1</v>
      </c>
      <c r="F128584" s="2">
        <v>1</v>
      </c>
    </row>
    <row r="128585" spans="1:6" x14ac:dyDescent="0.3">
      <c r="A128585" s="1" t="s">
        <v>90519</v>
      </c>
      <c r="B128585" s="1" t="s">
        <v>80599</v>
      </c>
      <c r="C128585" s="2">
        <v>1</v>
      </c>
      <c r="D128585" s="2">
        <v>1</v>
      </c>
      <c r="E128585" s="2">
        <v>0</v>
      </c>
      <c r="F128585" s="2">
        <v>1</v>
      </c>
    </row>
    <row r="128586" spans="1:6" x14ac:dyDescent="0.3">
      <c r="A128586" s="1" t="s">
        <v>90520</v>
      </c>
      <c r="B128586" s="1" t="s">
        <v>19886</v>
      </c>
      <c r="C128586" s="2">
        <v>1</v>
      </c>
      <c r="D128586" s="2">
        <v>1</v>
      </c>
      <c r="E128586" s="2">
        <v>1</v>
      </c>
      <c r="F128586" s="2">
        <v>1</v>
      </c>
    </row>
    <row r="128587" spans="1:6" x14ac:dyDescent="0.3">
      <c r="A128587" s="1" t="s">
        <v>90521</v>
      </c>
      <c r="B128587" s="1" t="s">
        <v>5201</v>
      </c>
      <c r="C128587" s="2">
        <v>0.66666666666666663</v>
      </c>
      <c r="D128587" s="2">
        <v>0.8125</v>
      </c>
      <c r="E128587" s="2">
        <v>0.81818181818181823</v>
      </c>
      <c r="F128587" s="2">
        <v>0.80645161290322576</v>
      </c>
    </row>
    <row r="128588" spans="1:6" x14ac:dyDescent="0.3">
      <c r="A128588" s="1" t="s">
        <v>90521</v>
      </c>
      <c r="B128588" s="1" t="s">
        <v>5192</v>
      </c>
      <c r="C128588" s="2">
        <v>0.33333333333333331</v>
      </c>
      <c r="D128588" s="2">
        <v>0.1875</v>
      </c>
      <c r="E128588" s="2">
        <v>0.18181818181818182</v>
      </c>
      <c r="F128588" s="2">
        <v>0.19354838709677419</v>
      </c>
    </row>
    <row r="128589" spans="1:6" x14ac:dyDescent="0.3">
      <c r="A128589" s="1" t="s">
        <v>90522</v>
      </c>
      <c r="B128589" s="1" t="s">
        <v>27735</v>
      </c>
      <c r="C128589" s="2">
        <v>1</v>
      </c>
      <c r="D128589" s="2">
        <v>1</v>
      </c>
      <c r="E128589" s="2">
        <v>1</v>
      </c>
      <c r="F128589" s="2">
        <v>1</v>
      </c>
    </row>
    <row r="128590" spans="1:6" x14ac:dyDescent="0.3">
      <c r="A128590" s="1" t="s">
        <v>90523</v>
      </c>
      <c r="B128590" s="1" t="s">
        <v>6913</v>
      </c>
      <c r="C128590" s="2">
        <v>1</v>
      </c>
      <c r="D128590" s="2">
        <v>1</v>
      </c>
      <c r="E128590" s="2">
        <v>1</v>
      </c>
      <c r="F128590" s="2">
        <v>1</v>
      </c>
    </row>
    <row r="128591" spans="1:6" x14ac:dyDescent="0.3">
      <c r="A128591" s="1" t="s">
        <v>90524</v>
      </c>
      <c r="B128591" s="1" t="s">
        <v>44320</v>
      </c>
      <c r="C128591" s="2">
        <v>0.80289330922242319</v>
      </c>
      <c r="D128591" s="2">
        <v>0.6987951807228916</v>
      </c>
      <c r="E128591" s="2">
        <v>0.81818181818181823</v>
      </c>
      <c r="F128591" s="2">
        <v>0.79281767955801108</v>
      </c>
    </row>
    <row r="128592" spans="1:6" x14ac:dyDescent="0.3">
      <c r="A128592" s="1" t="s">
        <v>90524</v>
      </c>
      <c r="B128592" s="1" t="s">
        <v>7957</v>
      </c>
      <c r="C128592" s="2">
        <v>0.19710669077757687</v>
      </c>
      <c r="D128592" s="2">
        <v>0.30120481927710846</v>
      </c>
      <c r="E128592" s="2">
        <v>0.18181818181818182</v>
      </c>
      <c r="F128592" s="2">
        <v>0.20718232044198895</v>
      </c>
    </row>
    <row r="128593" spans="1:6" x14ac:dyDescent="0.3">
      <c r="A128593" s="1" t="s">
        <v>90525</v>
      </c>
      <c r="B128593" s="1" t="s">
        <v>16326</v>
      </c>
      <c r="C128593" s="2">
        <v>1</v>
      </c>
      <c r="D128593" s="2">
        <v>1</v>
      </c>
      <c r="E128593" s="2">
        <v>0</v>
      </c>
      <c r="F128593" s="2">
        <v>1</v>
      </c>
    </row>
    <row r="128594" spans="1:6" x14ac:dyDescent="0.3">
      <c r="A128594" s="1" t="s">
        <v>90526</v>
      </c>
      <c r="B128594" s="1" t="s">
        <v>16690</v>
      </c>
      <c r="C128594" s="2">
        <v>8.9285714285714281E-3</v>
      </c>
      <c r="D128594" s="2">
        <v>0</v>
      </c>
      <c r="E128594" s="2">
        <v>0</v>
      </c>
      <c r="F128594" s="2">
        <v>8.5836909871244635E-3</v>
      </c>
    </row>
    <row r="128595" spans="1:6" x14ac:dyDescent="0.3">
      <c r="A128595" s="1" t="s">
        <v>90526</v>
      </c>
      <c r="B128595" s="1" t="s">
        <v>16461</v>
      </c>
      <c r="C128595" s="2">
        <v>0.29464285714285715</v>
      </c>
      <c r="D128595" s="2">
        <v>0.77777777777777779</v>
      </c>
      <c r="E128595" s="2">
        <v>0</v>
      </c>
      <c r="F128595" s="2">
        <v>0.31330472103004292</v>
      </c>
    </row>
    <row r="128596" spans="1:6" x14ac:dyDescent="0.3">
      <c r="A128596" s="1" t="s">
        <v>90526</v>
      </c>
      <c r="B128596" s="1" t="s">
        <v>16456</v>
      </c>
      <c r="C128596" s="2">
        <v>0.5401785714285714</v>
      </c>
      <c r="D128596" s="2">
        <v>0</v>
      </c>
      <c r="E128596" s="2">
        <v>0</v>
      </c>
      <c r="F128596" s="2">
        <v>0.51931330472102999</v>
      </c>
    </row>
    <row r="128597" spans="1:6" x14ac:dyDescent="0.3">
      <c r="A128597" s="1" t="s">
        <v>90526</v>
      </c>
      <c r="B128597" s="1" t="s">
        <v>34695</v>
      </c>
      <c r="C128597" s="2">
        <v>3.5714285714285712E-2</v>
      </c>
      <c r="D128597" s="2">
        <v>0</v>
      </c>
      <c r="E128597" s="2">
        <v>0</v>
      </c>
      <c r="F128597" s="2">
        <v>3.4334763948497854E-2</v>
      </c>
    </row>
    <row r="128598" spans="1:6" x14ac:dyDescent="0.3">
      <c r="A128598" s="1" t="s">
        <v>90526</v>
      </c>
      <c r="B128598" s="1" t="s">
        <v>16455</v>
      </c>
      <c r="C128598" s="2">
        <v>0.12053571428571429</v>
      </c>
      <c r="D128598" s="2">
        <v>0</v>
      </c>
      <c r="E128598" s="2">
        <v>0</v>
      </c>
      <c r="F128598" s="2">
        <v>0.11587982832618025</v>
      </c>
    </row>
    <row r="128599" spans="1:6" x14ac:dyDescent="0.3">
      <c r="A128599" s="1" t="s">
        <v>90526</v>
      </c>
      <c r="B128599" s="1" t="s">
        <v>34702</v>
      </c>
      <c r="C128599" s="2">
        <v>0</v>
      </c>
      <c r="D128599" s="2">
        <v>0.22222222222222221</v>
      </c>
      <c r="E128599" s="2">
        <v>0</v>
      </c>
      <c r="F128599" s="2">
        <v>8.5836909871244635E-3</v>
      </c>
    </row>
    <row r="128600" spans="1:6" x14ac:dyDescent="0.3">
      <c r="A128600" s="1" t="s">
        <v>90527</v>
      </c>
      <c r="B128600" s="1" t="s">
        <v>16918</v>
      </c>
      <c r="C128600" s="2">
        <v>1</v>
      </c>
      <c r="D128600" s="2">
        <v>1</v>
      </c>
      <c r="E128600" s="2">
        <v>1</v>
      </c>
      <c r="F128600" s="2">
        <v>1</v>
      </c>
    </row>
    <row r="128601" spans="1:6" x14ac:dyDescent="0.3">
      <c r="A128601" s="1" t="s">
        <v>90528</v>
      </c>
      <c r="B128601" s="1" t="s">
        <v>78425</v>
      </c>
      <c r="C128601" s="2">
        <v>0.97837837837837838</v>
      </c>
      <c r="D128601" s="2">
        <v>1</v>
      </c>
      <c r="E128601" s="2">
        <v>0.83333333333333337</v>
      </c>
      <c r="F128601" s="2">
        <v>0.97801047120418849</v>
      </c>
    </row>
    <row r="128602" spans="1:6" x14ac:dyDescent="0.3">
      <c r="A128602" s="1" t="s">
        <v>90528</v>
      </c>
      <c r="B128602" s="1" t="s">
        <v>22808</v>
      </c>
      <c r="C128602" s="2">
        <v>1.9459459459459458E-2</v>
      </c>
      <c r="D128602" s="2">
        <v>0</v>
      </c>
      <c r="E128602" s="2">
        <v>0</v>
      </c>
      <c r="F128602" s="2">
        <v>1.8848167539267015E-2</v>
      </c>
    </row>
    <row r="128603" spans="1:6" x14ac:dyDescent="0.3">
      <c r="A128603" s="1" t="s">
        <v>90528</v>
      </c>
      <c r="B128603" s="1" t="s">
        <v>63597</v>
      </c>
      <c r="C128603" s="2">
        <v>2.1621621621621622E-3</v>
      </c>
      <c r="D128603" s="2">
        <v>0</v>
      </c>
      <c r="E128603" s="2">
        <v>0</v>
      </c>
      <c r="F128603" s="2">
        <v>2.0942408376963349E-3</v>
      </c>
    </row>
    <row r="128604" spans="1:6" x14ac:dyDescent="0.3">
      <c r="A128604" s="1" t="s">
        <v>90528</v>
      </c>
      <c r="B128604" s="1" t="s">
        <v>90529</v>
      </c>
      <c r="C128604" s="2">
        <v>0</v>
      </c>
      <c r="D128604" s="2">
        <v>0</v>
      </c>
      <c r="E128604" s="2">
        <v>0.16666666666666666</v>
      </c>
      <c r="F128604" s="2">
        <v>1.0471204188481674E-3</v>
      </c>
    </row>
    <row r="128605" spans="1:6" x14ac:dyDescent="0.3">
      <c r="A128605" s="1" t="s">
        <v>90530</v>
      </c>
      <c r="B128605" s="1" t="s">
        <v>22815</v>
      </c>
      <c r="C128605" s="2">
        <v>0.99295774647887325</v>
      </c>
      <c r="D128605" s="2">
        <v>0.6</v>
      </c>
      <c r="E128605" s="2">
        <v>0.75</v>
      </c>
      <c r="F128605" s="2">
        <v>0.9503105590062112</v>
      </c>
    </row>
    <row r="128606" spans="1:6" x14ac:dyDescent="0.3">
      <c r="A128606" s="1" t="s">
        <v>90530</v>
      </c>
      <c r="B128606" s="1" t="s">
        <v>18630</v>
      </c>
      <c r="C128606" s="2">
        <v>0</v>
      </c>
      <c r="D128606" s="2">
        <v>0.33333333333333331</v>
      </c>
      <c r="E128606" s="2">
        <v>0.25</v>
      </c>
      <c r="F128606" s="2">
        <v>3.7267080745341616E-2</v>
      </c>
    </row>
    <row r="128607" spans="1:6" x14ac:dyDescent="0.3">
      <c r="A128607" s="1" t="s">
        <v>90530</v>
      </c>
      <c r="B128607" s="1" t="s">
        <v>21769</v>
      </c>
      <c r="C128607" s="2">
        <v>7.0422535211267607E-3</v>
      </c>
      <c r="D128607" s="2">
        <v>6.6666666666666666E-2</v>
      </c>
      <c r="E128607" s="2">
        <v>0</v>
      </c>
      <c r="F128607" s="2">
        <v>1.2422360248447204E-2</v>
      </c>
    </row>
    <row r="128608" spans="1:6" x14ac:dyDescent="0.3">
      <c r="A128608" s="1" t="s">
        <v>90531</v>
      </c>
      <c r="B128608" s="1" t="s">
        <v>25696</v>
      </c>
      <c r="C128608" s="2">
        <v>1</v>
      </c>
      <c r="D128608" s="2">
        <v>1</v>
      </c>
      <c r="E128608" s="2">
        <v>0</v>
      </c>
      <c r="F128608" s="2">
        <v>1</v>
      </c>
    </row>
    <row r="128609" spans="1:6" x14ac:dyDescent="0.3">
      <c r="A128609" s="1" t="s">
        <v>90532</v>
      </c>
      <c r="B128609" s="1" t="s">
        <v>30161</v>
      </c>
      <c r="C128609" s="2">
        <v>0.9375</v>
      </c>
      <c r="D128609" s="2">
        <v>0</v>
      </c>
      <c r="E128609" s="2">
        <v>0</v>
      </c>
      <c r="F128609" s="2">
        <v>0.81081081081081086</v>
      </c>
    </row>
    <row r="128610" spans="1:6" x14ac:dyDescent="0.3">
      <c r="A128610" s="1" t="s">
        <v>90532</v>
      </c>
      <c r="B128610" s="1" t="s">
        <v>52242</v>
      </c>
      <c r="C128610" s="2">
        <v>6.25E-2</v>
      </c>
      <c r="D128610" s="2">
        <v>1</v>
      </c>
      <c r="E128610" s="2">
        <v>1</v>
      </c>
      <c r="F128610" s="2">
        <v>0.1891891891891892</v>
      </c>
    </row>
    <row r="128611" spans="1:6" x14ac:dyDescent="0.3">
      <c r="A128611" s="1" t="s">
        <v>90533</v>
      </c>
      <c r="B128611" s="1" t="s">
        <v>12415</v>
      </c>
      <c r="C128611" s="2">
        <v>0.92253521126760563</v>
      </c>
      <c r="D128611" s="2">
        <v>0.88135593220338981</v>
      </c>
      <c r="E128611" s="2">
        <v>0.75</v>
      </c>
      <c r="F128611" s="2">
        <v>0.90962671905697445</v>
      </c>
    </row>
    <row r="128612" spans="1:6" x14ac:dyDescent="0.3">
      <c r="A128612" s="1" t="s">
        <v>90533</v>
      </c>
      <c r="B128612" s="1" t="s">
        <v>12250</v>
      </c>
      <c r="C128612" s="2">
        <v>7.746478873239436E-2</v>
      </c>
      <c r="D128612" s="2">
        <v>0.11864406779661017</v>
      </c>
      <c r="E128612" s="2">
        <v>0.25</v>
      </c>
      <c r="F128612" s="2">
        <v>9.0373280943025547E-2</v>
      </c>
    </row>
    <row r="128613" spans="1:6" x14ac:dyDescent="0.3">
      <c r="A128613" s="1" t="s">
        <v>90534</v>
      </c>
      <c r="B128613" s="1" t="s">
        <v>90535</v>
      </c>
      <c r="C128613" s="2">
        <v>0.34792626728110598</v>
      </c>
      <c r="D128613" s="2">
        <v>0.5</v>
      </c>
      <c r="E128613" s="2">
        <v>0.5</v>
      </c>
      <c r="F128613" s="2">
        <v>0.35526315789473684</v>
      </c>
    </row>
    <row r="128614" spans="1:6" x14ac:dyDescent="0.3">
      <c r="A128614" s="1" t="s">
        <v>90534</v>
      </c>
      <c r="B128614" s="1" t="s">
        <v>90536</v>
      </c>
      <c r="C128614" s="2">
        <v>0.61981566820276501</v>
      </c>
      <c r="D128614" s="2">
        <v>0.5</v>
      </c>
      <c r="E128614" s="2">
        <v>0.5</v>
      </c>
      <c r="F128614" s="2">
        <v>0.61403508771929827</v>
      </c>
    </row>
    <row r="128615" spans="1:6" x14ac:dyDescent="0.3">
      <c r="A128615" s="1" t="s">
        <v>90534</v>
      </c>
      <c r="B128615" s="1" t="s">
        <v>12748</v>
      </c>
      <c r="C128615" s="2">
        <v>3.2258064516129031E-2</v>
      </c>
      <c r="D128615" s="2">
        <v>0</v>
      </c>
      <c r="E128615" s="2">
        <v>0</v>
      </c>
      <c r="F128615" s="2">
        <v>3.0701754385964911E-2</v>
      </c>
    </row>
    <row r="128616" spans="1:6" x14ac:dyDescent="0.3">
      <c r="A128616" s="1" t="s">
        <v>90537</v>
      </c>
      <c r="B128616" s="1" t="s">
        <v>33978</v>
      </c>
      <c r="C128616" s="2">
        <v>0</v>
      </c>
      <c r="D128616" s="2">
        <v>0.83333333333333337</v>
      </c>
      <c r="E128616" s="2">
        <v>0</v>
      </c>
      <c r="F128616" s="2">
        <v>0.83333333333333337</v>
      </c>
    </row>
    <row r="128617" spans="1:6" x14ac:dyDescent="0.3">
      <c r="A128617" s="1" t="s">
        <v>90537</v>
      </c>
      <c r="B128617" s="1" t="s">
        <v>48948</v>
      </c>
      <c r="C128617" s="2">
        <v>0</v>
      </c>
      <c r="D128617" s="2">
        <v>0.16666666666666666</v>
      </c>
      <c r="E128617" s="2">
        <v>0</v>
      </c>
      <c r="F128617" s="2">
        <v>0.16666666666666666</v>
      </c>
    </row>
    <row r="128618" spans="1:6" x14ac:dyDescent="0.3">
      <c r="A128618" s="1" t="s">
        <v>90538</v>
      </c>
      <c r="B128618" s="1" t="s">
        <v>90539</v>
      </c>
      <c r="C128618" s="2">
        <v>0</v>
      </c>
      <c r="D128618" s="2">
        <v>0</v>
      </c>
      <c r="E128618" s="2">
        <v>1</v>
      </c>
      <c r="F128618" s="2">
        <v>1</v>
      </c>
    </row>
    <row r="128619" spans="1:6" x14ac:dyDescent="0.3">
      <c r="A128619" s="1" t="s">
        <v>90540</v>
      </c>
      <c r="B128619" s="1" t="s">
        <v>39860</v>
      </c>
      <c r="C128619" s="2">
        <v>1</v>
      </c>
      <c r="D128619" s="2">
        <v>1</v>
      </c>
      <c r="E128619" s="2">
        <v>1</v>
      </c>
      <c r="F128619" s="2">
        <v>1</v>
      </c>
    </row>
    <row r="128620" spans="1:6" x14ac:dyDescent="0.3">
      <c r="A128620" s="1" t="s">
        <v>90541</v>
      </c>
      <c r="B128620" s="1" t="s">
        <v>1844</v>
      </c>
      <c r="C128620" s="2">
        <v>1</v>
      </c>
      <c r="D128620" s="2">
        <v>1</v>
      </c>
      <c r="E128620" s="2">
        <v>1</v>
      </c>
      <c r="F128620" s="2">
        <v>1</v>
      </c>
    </row>
    <row r="128621" spans="1:6" x14ac:dyDescent="0.3">
      <c r="A128621" s="1" t="s">
        <v>90542</v>
      </c>
      <c r="B128621" s="1" t="s">
        <v>3680</v>
      </c>
      <c r="C128621" s="2">
        <v>1</v>
      </c>
      <c r="D128621" s="2">
        <v>1</v>
      </c>
      <c r="E128621" s="2">
        <v>1</v>
      </c>
      <c r="F128621" s="2">
        <v>1</v>
      </c>
    </row>
    <row r="128622" spans="1:6" x14ac:dyDescent="0.3">
      <c r="A128622" s="1" t="s">
        <v>90543</v>
      </c>
      <c r="B128622" s="1" t="s">
        <v>29583</v>
      </c>
      <c r="C128622" s="2">
        <v>0.87099424815119142</v>
      </c>
      <c r="D128622" s="2">
        <v>0.30303030303030304</v>
      </c>
      <c r="E128622" s="2">
        <v>1</v>
      </c>
      <c r="F128622" s="2">
        <v>0.85759493670886078</v>
      </c>
    </row>
    <row r="128623" spans="1:6" x14ac:dyDescent="0.3">
      <c r="A128623" s="1" t="s">
        <v>90543</v>
      </c>
      <c r="B128623" s="1" t="s">
        <v>45252</v>
      </c>
      <c r="C128623" s="2">
        <v>0.12900575184880855</v>
      </c>
      <c r="D128623" s="2">
        <v>0.69696969696969702</v>
      </c>
      <c r="E128623" s="2">
        <v>0</v>
      </c>
      <c r="F128623" s="2">
        <v>0.14240506329113925</v>
      </c>
    </row>
    <row r="128624" spans="1:6" x14ac:dyDescent="0.3">
      <c r="A128624" s="1" t="s">
        <v>90544</v>
      </c>
      <c r="B128624" s="1" t="s">
        <v>22944</v>
      </c>
      <c r="C128624" s="2">
        <v>1</v>
      </c>
      <c r="D128624" s="2">
        <v>1</v>
      </c>
      <c r="E128624" s="2">
        <v>1</v>
      </c>
      <c r="F128624" s="2">
        <v>1</v>
      </c>
    </row>
    <row r="128625" spans="1:6" x14ac:dyDescent="0.3">
      <c r="A128625" s="1" t="s">
        <v>90545</v>
      </c>
      <c r="B128625" s="1" t="s">
        <v>66913</v>
      </c>
      <c r="C128625" s="2">
        <v>1</v>
      </c>
      <c r="D128625" s="2">
        <v>1</v>
      </c>
      <c r="E128625" s="2">
        <v>1</v>
      </c>
      <c r="F128625" s="2">
        <v>1</v>
      </c>
    </row>
    <row r="128626" spans="1:6" x14ac:dyDescent="0.3">
      <c r="A128626" s="1" t="s">
        <v>90546</v>
      </c>
      <c r="B128626" s="1" t="s">
        <v>39860</v>
      </c>
      <c r="C128626" s="2">
        <v>0</v>
      </c>
      <c r="D128626" s="2">
        <v>1</v>
      </c>
      <c r="E128626" s="2">
        <v>0</v>
      </c>
      <c r="F128626" s="2">
        <v>1</v>
      </c>
    </row>
    <row r="128627" spans="1:6" x14ac:dyDescent="0.3">
      <c r="A128627" s="1" t="s">
        <v>90547</v>
      </c>
      <c r="B128627" s="1" t="s">
        <v>23781</v>
      </c>
      <c r="C128627" s="2">
        <v>1.2844036697247707E-2</v>
      </c>
      <c r="D128627" s="2">
        <v>0</v>
      </c>
      <c r="E128627" s="2">
        <v>0</v>
      </c>
      <c r="F128627" s="2">
        <v>1.2589928057553957E-2</v>
      </c>
    </row>
    <row r="128628" spans="1:6" x14ac:dyDescent="0.3">
      <c r="A128628" s="1" t="s">
        <v>90547</v>
      </c>
      <c r="B128628" s="1" t="s">
        <v>655</v>
      </c>
      <c r="C128628" s="2">
        <v>0.98715596330275235</v>
      </c>
      <c r="D128628" s="2">
        <v>1</v>
      </c>
      <c r="E128628" s="2">
        <v>0</v>
      </c>
      <c r="F128628" s="2">
        <v>0.98741007194244601</v>
      </c>
    </row>
    <row r="128629" spans="1:6" x14ac:dyDescent="0.3">
      <c r="A128629" s="1" t="s">
        <v>90548</v>
      </c>
      <c r="B128629" s="1" t="s">
        <v>1787</v>
      </c>
      <c r="C128629" s="2">
        <v>0.89534883720930236</v>
      </c>
      <c r="D128629" s="2">
        <v>0.82222222222222219</v>
      </c>
      <c r="E128629" s="2">
        <v>1</v>
      </c>
      <c r="F128629" s="2">
        <v>0.89911727616645654</v>
      </c>
    </row>
    <row r="128630" spans="1:6" x14ac:dyDescent="0.3">
      <c r="A128630" s="1" t="s">
        <v>90548</v>
      </c>
      <c r="B128630" s="1" t="s">
        <v>1763</v>
      </c>
      <c r="C128630" s="2">
        <v>0.10465116279069768</v>
      </c>
      <c r="D128630" s="2">
        <v>0.17777777777777778</v>
      </c>
      <c r="E128630" s="2">
        <v>0</v>
      </c>
      <c r="F128630" s="2">
        <v>0.10088272383354351</v>
      </c>
    </row>
    <row r="128631" spans="1:6" x14ac:dyDescent="0.3">
      <c r="A128631" s="1" t="s">
        <v>90549</v>
      </c>
      <c r="B128631" s="1" t="s">
        <v>1850</v>
      </c>
      <c r="C128631" s="2">
        <v>1</v>
      </c>
      <c r="D128631" s="2">
        <v>1</v>
      </c>
      <c r="E128631" s="2">
        <v>1</v>
      </c>
      <c r="F128631" s="2">
        <v>1</v>
      </c>
    </row>
    <row r="128632" spans="1:6" x14ac:dyDescent="0.3">
      <c r="A128632" s="1" t="s">
        <v>90550</v>
      </c>
      <c r="B128632" s="1" t="s">
        <v>25435</v>
      </c>
      <c r="C128632" s="2">
        <v>7.0003500175008749E-4</v>
      </c>
      <c r="D128632" s="2">
        <v>0</v>
      </c>
      <c r="E128632" s="2">
        <v>0</v>
      </c>
      <c r="F128632" s="2">
        <v>6.7340067340067344E-4</v>
      </c>
    </row>
    <row r="128633" spans="1:6" x14ac:dyDescent="0.3">
      <c r="A128633" s="1" t="s">
        <v>90550</v>
      </c>
      <c r="B128633" s="1" t="s">
        <v>3053</v>
      </c>
      <c r="C128633" s="2">
        <v>3.5001750087504374E-4</v>
      </c>
      <c r="D128633" s="2">
        <v>0</v>
      </c>
      <c r="E128633" s="2">
        <v>0</v>
      </c>
      <c r="F128633" s="2">
        <v>3.3670033670033672E-4</v>
      </c>
    </row>
    <row r="128634" spans="1:6" x14ac:dyDescent="0.3">
      <c r="A128634" s="1" t="s">
        <v>90550</v>
      </c>
      <c r="B128634" s="1" t="s">
        <v>25434</v>
      </c>
      <c r="C128634" s="2">
        <v>0.99894994749737487</v>
      </c>
      <c r="D128634" s="2">
        <v>1</v>
      </c>
      <c r="E128634" s="2">
        <v>1</v>
      </c>
      <c r="F128634" s="2">
        <v>0.99898989898989898</v>
      </c>
    </row>
    <row r="128635" spans="1:6" x14ac:dyDescent="0.3">
      <c r="A128635" s="1" t="s">
        <v>90551</v>
      </c>
      <c r="B128635" s="1" t="s">
        <v>12635</v>
      </c>
      <c r="C128635" s="2">
        <v>1</v>
      </c>
      <c r="D128635" s="2">
        <v>1</v>
      </c>
      <c r="E128635" s="2">
        <v>1</v>
      </c>
      <c r="F128635" s="2">
        <v>1</v>
      </c>
    </row>
    <row r="128636" spans="1:6" x14ac:dyDescent="0.3">
      <c r="A128636" s="1" t="s">
        <v>90552</v>
      </c>
      <c r="B128636" s="1" t="s">
        <v>90553</v>
      </c>
      <c r="C128636" s="2">
        <v>0.17910447761194029</v>
      </c>
      <c r="D128636" s="2">
        <v>1</v>
      </c>
      <c r="E128636" s="2">
        <v>0.14285714285714285</v>
      </c>
      <c r="F128636" s="2">
        <v>0.18666666666666668</v>
      </c>
    </row>
    <row r="128637" spans="1:6" x14ac:dyDescent="0.3">
      <c r="A128637" s="1" t="s">
        <v>90552</v>
      </c>
      <c r="B128637" s="1" t="s">
        <v>90554</v>
      </c>
      <c r="C128637" s="2">
        <v>0</v>
      </c>
      <c r="D128637" s="2">
        <v>0</v>
      </c>
      <c r="E128637" s="2">
        <v>0.14285714285714285</v>
      </c>
      <c r="F128637" s="2">
        <v>1.3333333333333332E-2</v>
      </c>
    </row>
    <row r="128638" spans="1:6" x14ac:dyDescent="0.3">
      <c r="A128638" s="1" t="s">
        <v>90552</v>
      </c>
      <c r="B128638" s="1" t="s">
        <v>90555</v>
      </c>
      <c r="C128638" s="2">
        <v>0.34328358208955223</v>
      </c>
      <c r="D128638" s="2">
        <v>0</v>
      </c>
      <c r="E128638" s="2">
        <v>0.42857142857142855</v>
      </c>
      <c r="F128638" s="2">
        <v>0.34666666666666668</v>
      </c>
    </row>
    <row r="128639" spans="1:6" x14ac:dyDescent="0.3">
      <c r="A128639" s="1" t="s">
        <v>90552</v>
      </c>
      <c r="B128639" s="1" t="s">
        <v>16088</v>
      </c>
      <c r="C128639" s="2">
        <v>0.14925373134328357</v>
      </c>
      <c r="D128639" s="2">
        <v>0</v>
      </c>
      <c r="E128639" s="2">
        <v>0.14285714285714285</v>
      </c>
      <c r="F128639" s="2">
        <v>0.14666666666666667</v>
      </c>
    </row>
    <row r="128640" spans="1:6" x14ac:dyDescent="0.3">
      <c r="A128640" s="1" t="s">
        <v>90552</v>
      </c>
      <c r="B128640" s="1" t="s">
        <v>90556</v>
      </c>
      <c r="C128640" s="2">
        <v>0.17910447761194029</v>
      </c>
      <c r="D128640" s="2">
        <v>0</v>
      </c>
      <c r="E128640" s="2">
        <v>0.14285714285714285</v>
      </c>
      <c r="F128640" s="2">
        <v>0.17333333333333334</v>
      </c>
    </row>
    <row r="128641" spans="1:6" x14ac:dyDescent="0.3">
      <c r="A128641" s="1" t="s">
        <v>90552</v>
      </c>
      <c r="B128641" s="1" t="s">
        <v>16087</v>
      </c>
      <c r="C128641" s="2">
        <v>0.14925373134328357</v>
      </c>
      <c r="D128641" s="2">
        <v>0</v>
      </c>
      <c r="E128641" s="2">
        <v>0</v>
      </c>
      <c r="F128641" s="2">
        <v>0.13333333333333333</v>
      </c>
    </row>
    <row r="128642" spans="1:6" x14ac:dyDescent="0.3">
      <c r="A128642" s="1" t="s">
        <v>90557</v>
      </c>
      <c r="B128642" s="1" t="s">
        <v>36264</v>
      </c>
      <c r="C128642" s="2">
        <v>0.24565756823821339</v>
      </c>
      <c r="D128642" s="2">
        <v>0</v>
      </c>
      <c r="E128642" s="2">
        <v>0.17391304347826086</v>
      </c>
      <c r="F128642" s="2">
        <v>0.24121779859484777</v>
      </c>
    </row>
    <row r="128643" spans="1:6" x14ac:dyDescent="0.3">
      <c r="A128643" s="1" t="s">
        <v>90557</v>
      </c>
      <c r="B128643" s="1" t="s">
        <v>18604</v>
      </c>
      <c r="C128643" s="2">
        <v>0.75434243176178661</v>
      </c>
      <c r="D128643" s="2">
        <v>1</v>
      </c>
      <c r="E128643" s="2">
        <v>0.82608695652173914</v>
      </c>
      <c r="F128643" s="2">
        <v>0.75878220140515218</v>
      </c>
    </row>
    <row r="128644" spans="1:6" x14ac:dyDescent="0.3">
      <c r="A128644" s="1" t="s">
        <v>90558</v>
      </c>
      <c r="B128644" s="1" t="s">
        <v>1752</v>
      </c>
      <c r="C128644" s="2">
        <v>1</v>
      </c>
      <c r="D128644" s="2">
        <v>1</v>
      </c>
      <c r="E128644" s="2">
        <v>1</v>
      </c>
      <c r="F128644" s="2">
        <v>1</v>
      </c>
    </row>
    <row r="128645" spans="1:6" x14ac:dyDescent="0.3">
      <c r="A128645" s="1" t="s">
        <v>90559</v>
      </c>
      <c r="B128645" s="1" t="s">
        <v>19888</v>
      </c>
      <c r="C128645" s="2">
        <v>1</v>
      </c>
      <c r="D128645" s="2">
        <v>1</v>
      </c>
      <c r="E128645" s="2">
        <v>1</v>
      </c>
      <c r="F128645" s="2">
        <v>1</v>
      </c>
    </row>
    <row r="128646" spans="1:6" x14ac:dyDescent="0.3">
      <c r="A128646" s="1" t="s">
        <v>90560</v>
      </c>
      <c r="B128646" s="1" t="s">
        <v>21054</v>
      </c>
      <c r="C128646" s="2">
        <v>0</v>
      </c>
      <c r="D128646" s="2">
        <v>1.3698630136986301E-2</v>
      </c>
      <c r="E128646" s="2">
        <v>0</v>
      </c>
      <c r="F128646" s="2">
        <v>1.1494252873563218E-2</v>
      </c>
    </row>
    <row r="128647" spans="1:6" x14ac:dyDescent="0.3">
      <c r="A128647" s="1" t="s">
        <v>90560</v>
      </c>
      <c r="B128647" s="1" t="s">
        <v>73070</v>
      </c>
      <c r="C128647" s="2">
        <v>1</v>
      </c>
      <c r="D128647" s="2">
        <v>0.98630136986301364</v>
      </c>
      <c r="E128647" s="2">
        <v>1</v>
      </c>
      <c r="F128647" s="2">
        <v>0.9885057471264368</v>
      </c>
    </row>
    <row r="128648" spans="1:6" x14ac:dyDescent="0.3">
      <c r="A128648" s="1" t="s">
        <v>90561</v>
      </c>
      <c r="B128648" s="1" t="s">
        <v>15375</v>
      </c>
      <c r="C128648" s="2">
        <v>0.55555555555555558</v>
      </c>
      <c r="D128648" s="2">
        <v>0.17391304347826086</v>
      </c>
      <c r="E128648" s="2">
        <v>0.25</v>
      </c>
      <c r="F128648" s="2">
        <v>0.23809523809523808</v>
      </c>
    </row>
    <row r="128649" spans="1:6" x14ac:dyDescent="0.3">
      <c r="A128649" s="1" t="s">
        <v>90561</v>
      </c>
      <c r="B128649" s="1" t="s">
        <v>15360</v>
      </c>
      <c r="C128649" s="2">
        <v>0.44444444444444442</v>
      </c>
      <c r="D128649" s="2">
        <v>0.82608695652173914</v>
      </c>
      <c r="E128649" s="2">
        <v>0.75</v>
      </c>
      <c r="F128649" s="2">
        <v>0.76190476190476186</v>
      </c>
    </row>
    <row r="128650" spans="1:6" x14ac:dyDescent="0.3">
      <c r="A128650" s="1" t="s">
        <v>90562</v>
      </c>
      <c r="B128650" s="1" t="s">
        <v>90563</v>
      </c>
      <c r="C128650" s="2">
        <v>5.8333333333333334E-2</v>
      </c>
      <c r="D128650" s="2">
        <v>0.2</v>
      </c>
      <c r="E128650" s="2">
        <v>1</v>
      </c>
      <c r="F128650" s="2">
        <v>7.1428571428571425E-2</v>
      </c>
    </row>
    <row r="128651" spans="1:6" x14ac:dyDescent="0.3">
      <c r="A128651" s="1" t="s">
        <v>90562</v>
      </c>
      <c r="B128651" s="1" t="s">
        <v>62922</v>
      </c>
      <c r="C128651" s="2">
        <v>0.94166666666666665</v>
      </c>
      <c r="D128651" s="2">
        <v>0.8</v>
      </c>
      <c r="E128651" s="2">
        <v>0</v>
      </c>
      <c r="F128651" s="2">
        <v>0.9285714285714286</v>
      </c>
    </row>
    <row r="128652" spans="1:6" x14ac:dyDescent="0.3">
      <c r="A128652" s="1" t="s">
        <v>90564</v>
      </c>
      <c r="B128652" s="1" t="s">
        <v>58</v>
      </c>
      <c r="C128652" s="2">
        <v>0.76666666666666672</v>
      </c>
      <c r="D128652" s="2">
        <v>0.25</v>
      </c>
      <c r="E128652" s="2">
        <v>0</v>
      </c>
      <c r="F128652" s="2">
        <v>0.734375</v>
      </c>
    </row>
    <row r="128653" spans="1:6" x14ac:dyDescent="0.3">
      <c r="A128653" s="1" t="s">
        <v>90564</v>
      </c>
      <c r="B128653" s="1" t="s">
        <v>75</v>
      </c>
      <c r="C128653" s="2">
        <v>0.23333333333333334</v>
      </c>
      <c r="D128653" s="2">
        <v>0.75</v>
      </c>
      <c r="E128653" s="2">
        <v>0</v>
      </c>
      <c r="F128653" s="2">
        <v>0.265625</v>
      </c>
    </row>
    <row r="128654" spans="1:6" x14ac:dyDescent="0.3">
      <c r="A128654" s="1" t="s">
        <v>90565</v>
      </c>
      <c r="B128654" s="1" t="s">
        <v>4236</v>
      </c>
      <c r="C128654" s="2">
        <v>1</v>
      </c>
      <c r="D128654" s="2">
        <v>1</v>
      </c>
      <c r="E128654" s="2">
        <v>0</v>
      </c>
      <c r="F128654" s="2">
        <v>1</v>
      </c>
    </row>
    <row r="128655" spans="1:6" x14ac:dyDescent="0.3">
      <c r="A128655" s="1" t="s">
        <v>90566</v>
      </c>
      <c r="B128655" s="1" t="s">
        <v>63592</v>
      </c>
      <c r="C128655" s="2">
        <v>4.5333333333333337E-2</v>
      </c>
      <c r="D128655" s="2">
        <v>0</v>
      </c>
      <c r="E128655" s="2">
        <v>0.5</v>
      </c>
      <c r="F128655" s="2">
        <v>4.8717948717948718E-2</v>
      </c>
    </row>
    <row r="128656" spans="1:6" x14ac:dyDescent="0.3">
      <c r="A128656" s="1" t="s">
        <v>90566</v>
      </c>
      <c r="B128656" s="1" t="s">
        <v>90567</v>
      </c>
      <c r="C128656" s="2">
        <v>0</v>
      </c>
      <c r="D128656" s="2">
        <v>0</v>
      </c>
      <c r="E128656" s="2">
        <v>0.5</v>
      </c>
      <c r="F128656" s="2">
        <v>5.1282051282051282E-3</v>
      </c>
    </row>
    <row r="128657" spans="1:6" x14ac:dyDescent="0.3">
      <c r="A128657" s="1" t="s">
        <v>90566</v>
      </c>
      <c r="B128657" s="1" t="s">
        <v>18465</v>
      </c>
      <c r="C128657" s="2">
        <v>0.95466666666666666</v>
      </c>
      <c r="D128657" s="2">
        <v>1</v>
      </c>
      <c r="E128657" s="2">
        <v>0</v>
      </c>
      <c r="F128657" s="2">
        <v>0.94615384615384612</v>
      </c>
    </row>
    <row r="128658" spans="1:6" x14ac:dyDescent="0.3">
      <c r="A128658" s="1" t="s">
        <v>90568</v>
      </c>
      <c r="B128658" s="1" t="s">
        <v>1860</v>
      </c>
      <c r="C128658" s="2">
        <v>1</v>
      </c>
      <c r="D128658" s="2">
        <v>1</v>
      </c>
      <c r="E128658" s="2">
        <v>1</v>
      </c>
      <c r="F128658" s="2">
        <v>1</v>
      </c>
    </row>
    <row r="128659" spans="1:6" x14ac:dyDescent="0.3">
      <c r="A128659" s="1" t="s">
        <v>90569</v>
      </c>
      <c r="B128659" s="1" t="s">
        <v>13595</v>
      </c>
      <c r="C128659" s="2">
        <v>0</v>
      </c>
      <c r="D128659" s="2">
        <v>1</v>
      </c>
      <c r="E128659" s="2">
        <v>1</v>
      </c>
      <c r="F128659" s="2">
        <v>1</v>
      </c>
    </row>
    <row r="128660" spans="1:6" x14ac:dyDescent="0.3">
      <c r="A128660" s="1" t="s">
        <v>90570</v>
      </c>
      <c r="B128660" s="1" t="s">
        <v>90571</v>
      </c>
      <c r="C128660" s="2">
        <v>0.26</v>
      </c>
      <c r="D128660" s="2">
        <v>0</v>
      </c>
      <c r="E128660" s="2">
        <v>0</v>
      </c>
      <c r="F128660" s="2">
        <v>0.25</v>
      </c>
    </row>
    <row r="128661" spans="1:6" x14ac:dyDescent="0.3">
      <c r="A128661" s="1" t="s">
        <v>90570</v>
      </c>
      <c r="B128661" s="1" t="s">
        <v>87926</v>
      </c>
      <c r="C128661" s="2">
        <v>0.66</v>
      </c>
      <c r="D128661" s="2">
        <v>1</v>
      </c>
      <c r="E128661" s="2">
        <v>0</v>
      </c>
      <c r="F128661" s="2">
        <v>0.67307692307692313</v>
      </c>
    </row>
    <row r="128662" spans="1:6" x14ac:dyDescent="0.3">
      <c r="A128662" s="1" t="s">
        <v>90570</v>
      </c>
      <c r="B128662" s="1" t="s">
        <v>18839</v>
      </c>
      <c r="C128662" s="2">
        <v>0.06</v>
      </c>
      <c r="D128662" s="2">
        <v>0</v>
      </c>
      <c r="E128662" s="2">
        <v>0</v>
      </c>
      <c r="F128662" s="2">
        <v>5.7692307692307696E-2</v>
      </c>
    </row>
    <row r="128663" spans="1:6" x14ac:dyDescent="0.3">
      <c r="A128663" s="1" t="s">
        <v>90570</v>
      </c>
      <c r="B128663" s="1" t="s">
        <v>87925</v>
      </c>
      <c r="C128663" s="2">
        <v>0.02</v>
      </c>
      <c r="D128663" s="2">
        <v>0</v>
      </c>
      <c r="E128663" s="2">
        <v>0</v>
      </c>
      <c r="F128663" s="2">
        <v>1.9230769230769232E-2</v>
      </c>
    </row>
    <row r="128664" spans="1:6" x14ac:dyDescent="0.3">
      <c r="A128664" s="1" t="s">
        <v>90572</v>
      </c>
      <c r="B128664" s="1" t="s">
        <v>90573</v>
      </c>
      <c r="C128664" s="2">
        <v>1</v>
      </c>
      <c r="D128664" s="2">
        <v>1</v>
      </c>
      <c r="E128664" s="2">
        <v>1</v>
      </c>
      <c r="F128664" s="2">
        <v>1</v>
      </c>
    </row>
    <row r="128665" spans="1:6" x14ac:dyDescent="0.3">
      <c r="A128665" s="1" t="s">
        <v>90574</v>
      </c>
      <c r="B128665" s="1" t="s">
        <v>90575</v>
      </c>
      <c r="C128665" s="2">
        <v>1</v>
      </c>
      <c r="D128665" s="2">
        <v>0</v>
      </c>
      <c r="E128665" s="2">
        <v>0.16666666666666666</v>
      </c>
      <c r="F128665" s="2">
        <v>0.375</v>
      </c>
    </row>
    <row r="128666" spans="1:6" x14ac:dyDescent="0.3">
      <c r="A128666" s="1" t="s">
        <v>90574</v>
      </c>
      <c r="B128666" s="1" t="s">
        <v>90576</v>
      </c>
      <c r="C128666" s="2">
        <v>0</v>
      </c>
      <c r="D128666" s="2">
        <v>0</v>
      </c>
      <c r="E128666" s="2">
        <v>0.16666666666666666</v>
      </c>
      <c r="F128666" s="2">
        <v>0.125</v>
      </c>
    </row>
    <row r="128667" spans="1:6" x14ac:dyDescent="0.3">
      <c r="A128667" s="1" t="s">
        <v>90574</v>
      </c>
      <c r="B128667" s="1" t="s">
        <v>90577</v>
      </c>
      <c r="C128667" s="2">
        <v>0</v>
      </c>
      <c r="D128667" s="2">
        <v>0</v>
      </c>
      <c r="E128667" s="2">
        <v>0.16666666666666666</v>
      </c>
      <c r="F128667" s="2">
        <v>0.125</v>
      </c>
    </row>
    <row r="128668" spans="1:6" x14ac:dyDescent="0.3">
      <c r="A128668" s="1" t="s">
        <v>90574</v>
      </c>
      <c r="B128668" s="1" t="s">
        <v>90578</v>
      </c>
      <c r="C128668" s="2">
        <v>0</v>
      </c>
      <c r="D128668" s="2">
        <v>0</v>
      </c>
      <c r="E128668" s="2">
        <v>0.16666666666666666</v>
      </c>
      <c r="F128668" s="2">
        <v>0.125</v>
      </c>
    </row>
    <row r="128669" spans="1:6" x14ac:dyDescent="0.3">
      <c r="A128669" s="1" t="s">
        <v>90574</v>
      </c>
      <c r="B128669" s="1" t="s">
        <v>90579</v>
      </c>
      <c r="C128669" s="2">
        <v>0</v>
      </c>
      <c r="D128669" s="2">
        <v>0</v>
      </c>
      <c r="E128669" s="2">
        <v>0.16666666666666666</v>
      </c>
      <c r="F128669" s="2">
        <v>0.125</v>
      </c>
    </row>
    <row r="128670" spans="1:6" x14ac:dyDescent="0.3">
      <c r="A128670" s="1" t="s">
        <v>90574</v>
      </c>
      <c r="B128670" s="1" t="s">
        <v>90580</v>
      </c>
      <c r="C128670" s="2">
        <v>0</v>
      </c>
      <c r="D128670" s="2">
        <v>0</v>
      </c>
      <c r="E128670" s="2">
        <v>0.16666666666666666</v>
      </c>
      <c r="F128670" s="2">
        <v>0.125</v>
      </c>
    </row>
    <row r="128671" spans="1:6" x14ac:dyDescent="0.3">
      <c r="A128671" s="1" t="s">
        <v>90581</v>
      </c>
      <c r="B128671" s="1" t="s">
        <v>1789</v>
      </c>
      <c r="C128671" s="2">
        <v>1</v>
      </c>
      <c r="D128671" s="2">
        <v>1</v>
      </c>
      <c r="E128671" s="2">
        <v>1</v>
      </c>
      <c r="F128671" s="2">
        <v>1</v>
      </c>
    </row>
    <row r="128672" spans="1:6" x14ac:dyDescent="0.3">
      <c r="A128672" s="1" t="s">
        <v>90582</v>
      </c>
      <c r="B128672" s="1" t="s">
        <v>16505</v>
      </c>
      <c r="C128672" s="2">
        <v>1</v>
      </c>
      <c r="D128672" s="2">
        <v>1</v>
      </c>
      <c r="E128672" s="2">
        <v>0</v>
      </c>
      <c r="F128672" s="2">
        <v>1</v>
      </c>
    </row>
    <row r="128673" spans="1:6" x14ac:dyDescent="0.3">
      <c r="A128673" s="1" t="s">
        <v>90583</v>
      </c>
      <c r="B128673" s="1" t="s">
        <v>78390</v>
      </c>
      <c r="C128673" s="2">
        <v>0.38461538461538464</v>
      </c>
      <c r="D128673" s="2">
        <v>0.6</v>
      </c>
      <c r="E128673" s="2">
        <v>0</v>
      </c>
      <c r="F128673" s="2">
        <v>0.41935483870967744</v>
      </c>
    </row>
    <row r="128674" spans="1:6" x14ac:dyDescent="0.3">
      <c r="A128674" s="1" t="s">
        <v>90583</v>
      </c>
      <c r="B128674" s="1" t="s">
        <v>17655</v>
      </c>
      <c r="C128674" s="2">
        <v>0.61538461538461542</v>
      </c>
      <c r="D128674" s="2">
        <v>0.4</v>
      </c>
      <c r="E128674" s="2">
        <v>0</v>
      </c>
      <c r="F128674" s="2">
        <v>0.58064516129032262</v>
      </c>
    </row>
    <row r="128675" spans="1:6" x14ac:dyDescent="0.3">
      <c r="A128675" s="1" t="s">
        <v>90584</v>
      </c>
      <c r="B128675" s="1" t="s">
        <v>16817</v>
      </c>
      <c r="C128675" s="2">
        <v>1</v>
      </c>
      <c r="D128675" s="2">
        <v>1</v>
      </c>
      <c r="E128675" s="2">
        <v>1</v>
      </c>
      <c r="F128675" s="2">
        <v>1</v>
      </c>
    </row>
    <row r="128676" spans="1:6" x14ac:dyDescent="0.3">
      <c r="A128676" s="1" t="s">
        <v>90585</v>
      </c>
      <c r="B128676" s="1" t="s">
        <v>52778</v>
      </c>
      <c r="C128676" s="2">
        <v>1</v>
      </c>
      <c r="D128676" s="2">
        <v>1</v>
      </c>
      <c r="E128676" s="2">
        <v>1</v>
      </c>
      <c r="F128676" s="2">
        <v>1</v>
      </c>
    </row>
    <row r="128677" spans="1:6" x14ac:dyDescent="0.3">
      <c r="A128677" s="1" t="s">
        <v>90586</v>
      </c>
      <c r="B128677" s="1" t="s">
        <v>40415</v>
      </c>
      <c r="C128677" s="2">
        <v>0.13333333333333333</v>
      </c>
      <c r="D128677" s="2">
        <v>0</v>
      </c>
      <c r="E128677" s="2">
        <v>0</v>
      </c>
      <c r="F128677" s="2">
        <v>0.10526315789473684</v>
      </c>
    </row>
    <row r="128678" spans="1:6" x14ac:dyDescent="0.3">
      <c r="A128678" s="1" t="s">
        <v>90586</v>
      </c>
      <c r="B128678" s="1" t="s">
        <v>860</v>
      </c>
      <c r="C128678" s="2">
        <v>0.46666666666666667</v>
      </c>
      <c r="D128678" s="2">
        <v>0</v>
      </c>
      <c r="E128678" s="2">
        <v>0.5</v>
      </c>
      <c r="F128678" s="2">
        <v>0.42105263157894735</v>
      </c>
    </row>
    <row r="128679" spans="1:6" x14ac:dyDescent="0.3">
      <c r="A128679" s="1" t="s">
        <v>90586</v>
      </c>
      <c r="B128679" s="1" t="s">
        <v>90587</v>
      </c>
      <c r="C128679" s="2">
        <v>0.4</v>
      </c>
      <c r="D128679" s="2">
        <v>1</v>
      </c>
      <c r="E128679" s="2">
        <v>0.5</v>
      </c>
      <c r="F128679" s="2">
        <v>0.47368421052631576</v>
      </c>
    </row>
    <row r="128680" spans="1:6" x14ac:dyDescent="0.3">
      <c r="A128680" s="1" t="s">
        <v>90588</v>
      </c>
      <c r="B128680" s="1" t="s">
        <v>2164</v>
      </c>
      <c r="C128680" s="2">
        <v>1</v>
      </c>
      <c r="D128680" s="2">
        <v>1</v>
      </c>
      <c r="E128680" s="2">
        <v>0</v>
      </c>
      <c r="F128680" s="2">
        <v>1</v>
      </c>
    </row>
    <row r="128681" spans="1:6" x14ac:dyDescent="0.3">
      <c r="A128681" s="1" t="s">
        <v>90589</v>
      </c>
      <c r="B128681" s="1" t="s">
        <v>6680</v>
      </c>
      <c r="C128681" s="2">
        <v>1</v>
      </c>
      <c r="D128681" s="2">
        <v>1</v>
      </c>
      <c r="E128681" s="2">
        <v>0</v>
      </c>
      <c r="F128681" s="2">
        <v>1</v>
      </c>
    </row>
    <row r="128682" spans="1:6" x14ac:dyDescent="0.3">
      <c r="A128682" s="1" t="s">
        <v>90590</v>
      </c>
      <c r="B128682" s="1" t="s">
        <v>16344</v>
      </c>
      <c r="C128682" s="2">
        <v>1</v>
      </c>
      <c r="D128682" s="2">
        <v>1</v>
      </c>
      <c r="E128682" s="2">
        <v>1</v>
      </c>
      <c r="F128682" s="2">
        <v>1</v>
      </c>
    </row>
    <row r="128683" spans="1:6" x14ac:dyDescent="0.3">
      <c r="A128683" s="1" t="s">
        <v>90591</v>
      </c>
      <c r="B128683" s="1" t="s">
        <v>90592</v>
      </c>
      <c r="C128683" s="2">
        <v>1</v>
      </c>
      <c r="D128683" s="2">
        <v>0</v>
      </c>
      <c r="E128683" s="2">
        <v>1</v>
      </c>
      <c r="F128683" s="2">
        <v>1</v>
      </c>
    </row>
    <row r="128684" spans="1:6" x14ac:dyDescent="0.3">
      <c r="A128684" s="1" t="s">
        <v>90593</v>
      </c>
      <c r="B128684" s="1" t="s">
        <v>35314</v>
      </c>
      <c r="C128684" s="2">
        <v>0</v>
      </c>
      <c r="D128684" s="2">
        <v>0.2</v>
      </c>
      <c r="E128684" s="2">
        <v>0.14285714285714285</v>
      </c>
      <c r="F128684" s="2">
        <v>1.9230769230769232E-2</v>
      </c>
    </row>
    <row r="128685" spans="1:6" x14ac:dyDescent="0.3">
      <c r="A128685" s="1" t="s">
        <v>90593</v>
      </c>
      <c r="B128685" s="1" t="s">
        <v>35316</v>
      </c>
      <c r="C128685" s="2">
        <v>1</v>
      </c>
      <c r="D128685" s="2">
        <v>0.6</v>
      </c>
      <c r="E128685" s="2">
        <v>0.8571428571428571</v>
      </c>
      <c r="F128685" s="2">
        <v>0.97435897435897434</v>
      </c>
    </row>
    <row r="128686" spans="1:6" x14ac:dyDescent="0.3">
      <c r="A128686" s="1" t="s">
        <v>90593</v>
      </c>
      <c r="B128686" s="1" t="s">
        <v>90594</v>
      </c>
      <c r="C128686" s="2">
        <v>0</v>
      </c>
      <c r="D128686" s="2">
        <v>0.2</v>
      </c>
      <c r="E128686" s="2">
        <v>0</v>
      </c>
      <c r="F128686" s="2">
        <v>6.41025641025641E-3</v>
      </c>
    </row>
    <row r="128687" spans="1:6" x14ac:dyDescent="0.3">
      <c r="A128687" s="1" t="s">
        <v>90595</v>
      </c>
      <c r="B128687" s="1" t="s">
        <v>1838</v>
      </c>
      <c r="C128687" s="2">
        <v>1</v>
      </c>
      <c r="D128687" s="2">
        <v>0.5</v>
      </c>
      <c r="E128687" s="2">
        <v>0</v>
      </c>
      <c r="F128687" s="2">
        <v>0.5</v>
      </c>
    </row>
    <row r="128688" spans="1:6" x14ac:dyDescent="0.3">
      <c r="A128688" s="1" t="s">
        <v>90595</v>
      </c>
      <c r="B128688" s="1" t="s">
        <v>1837</v>
      </c>
      <c r="C128688" s="2">
        <v>0</v>
      </c>
      <c r="D128688" s="2">
        <v>0.5</v>
      </c>
      <c r="E128688" s="2">
        <v>1</v>
      </c>
      <c r="F128688" s="2">
        <v>0.5</v>
      </c>
    </row>
    <row r="128689" spans="1:6" x14ac:dyDescent="0.3">
      <c r="A128689" s="1" t="s">
        <v>90596</v>
      </c>
      <c r="B128689" s="1" t="s">
        <v>2469</v>
      </c>
      <c r="C128689" s="2">
        <v>0</v>
      </c>
      <c r="D128689" s="2">
        <v>1</v>
      </c>
      <c r="E128689" s="2">
        <v>1</v>
      </c>
      <c r="F128689" s="2">
        <v>1</v>
      </c>
    </row>
    <row r="128690" spans="1:6" x14ac:dyDescent="0.3">
      <c r="A128690" s="1" t="s">
        <v>90597</v>
      </c>
      <c r="B128690" s="1" t="s">
        <v>4973</v>
      </c>
      <c r="C128690" s="2">
        <v>1</v>
      </c>
      <c r="D128690" s="2">
        <v>0</v>
      </c>
      <c r="E128690" s="2">
        <v>0</v>
      </c>
      <c r="F128690" s="2">
        <v>1</v>
      </c>
    </row>
    <row r="128691" spans="1:6" x14ac:dyDescent="0.3">
      <c r="A128691" s="1" t="s">
        <v>90598</v>
      </c>
      <c r="B128691" s="1" t="s">
        <v>9</v>
      </c>
      <c r="C128691" s="2">
        <v>1</v>
      </c>
      <c r="D128691" s="2">
        <v>0</v>
      </c>
      <c r="E128691" s="2">
        <v>0</v>
      </c>
      <c r="F128691" s="2">
        <v>1</v>
      </c>
    </row>
    <row r="128692" spans="1:6" x14ac:dyDescent="0.3">
      <c r="A128692" s="1" t="s">
        <v>90599</v>
      </c>
      <c r="B128692" s="1" t="s">
        <v>87060</v>
      </c>
      <c r="C128692" s="2">
        <v>0</v>
      </c>
      <c r="D128692" s="2">
        <v>0</v>
      </c>
      <c r="E128692" s="2">
        <v>0.15384615384615385</v>
      </c>
      <c r="F128692" s="2">
        <v>0.15384615384615385</v>
      </c>
    </row>
    <row r="128693" spans="1:6" x14ac:dyDescent="0.3">
      <c r="A128693" s="1" t="s">
        <v>90599</v>
      </c>
      <c r="B128693" s="1" t="s">
        <v>66690</v>
      </c>
      <c r="C128693" s="2">
        <v>0</v>
      </c>
      <c r="D128693" s="2">
        <v>0</v>
      </c>
      <c r="E128693" s="2">
        <v>0.84615384615384615</v>
      </c>
      <c r="F128693" s="2">
        <v>0.84615384615384615</v>
      </c>
    </row>
    <row r="128694" spans="1:6" x14ac:dyDescent="0.3">
      <c r="A128694" s="1" t="s">
        <v>90600</v>
      </c>
      <c r="B128694" s="1" t="s">
        <v>22762</v>
      </c>
      <c r="C128694" s="2">
        <v>1</v>
      </c>
      <c r="D128694" s="2">
        <v>1</v>
      </c>
      <c r="E128694" s="2">
        <v>0</v>
      </c>
      <c r="F128694" s="2">
        <v>1</v>
      </c>
    </row>
    <row r="128695" spans="1:6" x14ac:dyDescent="0.3">
      <c r="A128695" s="1" t="s">
        <v>90601</v>
      </c>
      <c r="B128695" s="1" t="s">
        <v>90602</v>
      </c>
      <c r="C128695" s="2">
        <v>0</v>
      </c>
      <c r="D128695" s="2">
        <v>0.25</v>
      </c>
      <c r="E128695" s="2">
        <v>0</v>
      </c>
      <c r="F128695" s="2">
        <v>0.25</v>
      </c>
    </row>
    <row r="128696" spans="1:6" x14ac:dyDescent="0.3">
      <c r="A128696" s="1" t="s">
        <v>90601</v>
      </c>
      <c r="B128696" s="1" t="s">
        <v>90603</v>
      </c>
      <c r="C128696" s="2">
        <v>0</v>
      </c>
      <c r="D128696" s="2">
        <v>0.25</v>
      </c>
      <c r="E128696" s="2">
        <v>0</v>
      </c>
      <c r="F128696" s="2">
        <v>0.25</v>
      </c>
    </row>
    <row r="128697" spans="1:6" x14ac:dyDescent="0.3">
      <c r="A128697" s="1" t="s">
        <v>90601</v>
      </c>
      <c r="B128697" s="1" t="s">
        <v>90604</v>
      </c>
      <c r="C128697" s="2">
        <v>0</v>
      </c>
      <c r="D128697" s="2">
        <v>0.25</v>
      </c>
      <c r="E128697" s="2">
        <v>0</v>
      </c>
      <c r="F128697" s="2">
        <v>0.25</v>
      </c>
    </row>
    <row r="128698" spans="1:6" x14ac:dyDescent="0.3">
      <c r="A128698" s="1" t="s">
        <v>90601</v>
      </c>
      <c r="B128698" s="1" t="s">
        <v>90605</v>
      </c>
      <c r="C128698" s="2">
        <v>0</v>
      </c>
      <c r="D128698" s="2">
        <v>0.25</v>
      </c>
      <c r="E128698" s="2">
        <v>0</v>
      </c>
      <c r="F128698" s="2">
        <v>0.25</v>
      </c>
    </row>
    <row r="128699" spans="1:6" x14ac:dyDescent="0.3">
      <c r="A128699" s="1" t="s">
        <v>90606</v>
      </c>
      <c r="B128699" s="1" t="s">
        <v>13757</v>
      </c>
      <c r="C128699" s="2">
        <v>0.16666666666666666</v>
      </c>
      <c r="D128699" s="2">
        <v>3.125E-2</v>
      </c>
      <c r="E128699" s="2">
        <v>0</v>
      </c>
      <c r="F128699" s="2">
        <v>7.6923076923076927E-2</v>
      </c>
    </row>
    <row r="128700" spans="1:6" x14ac:dyDescent="0.3">
      <c r="A128700" s="1" t="s">
        <v>90606</v>
      </c>
      <c r="B128700" s="1" t="s">
        <v>13784</v>
      </c>
      <c r="C128700" s="2">
        <v>0.83333333333333337</v>
      </c>
      <c r="D128700" s="2">
        <v>0.96875</v>
      </c>
      <c r="E128700" s="2">
        <v>1</v>
      </c>
      <c r="F128700" s="2">
        <v>0.92307692307692313</v>
      </c>
    </row>
    <row r="128701" spans="1:6" x14ac:dyDescent="0.3">
      <c r="A128701" s="1" t="s">
        <v>90607</v>
      </c>
      <c r="B128701" s="1" t="s">
        <v>16692</v>
      </c>
      <c r="C128701" s="2">
        <v>1</v>
      </c>
      <c r="D128701" s="2">
        <v>1</v>
      </c>
      <c r="E128701" s="2">
        <v>0</v>
      </c>
      <c r="F128701" s="2">
        <v>1</v>
      </c>
    </row>
    <row r="128702" spans="1:6" x14ac:dyDescent="0.3">
      <c r="A128702" s="1" t="s">
        <v>90608</v>
      </c>
      <c r="B128702" s="1" t="s">
        <v>90609</v>
      </c>
      <c r="C128702" s="2">
        <v>0</v>
      </c>
      <c r="D128702" s="2">
        <v>1</v>
      </c>
      <c r="E128702" s="2">
        <v>0</v>
      </c>
      <c r="F128702" s="2">
        <v>0.16666666666666666</v>
      </c>
    </row>
    <row r="128703" spans="1:6" x14ac:dyDescent="0.3">
      <c r="A128703" s="1" t="s">
        <v>90608</v>
      </c>
      <c r="B128703" s="1" t="s">
        <v>90610</v>
      </c>
      <c r="C128703" s="2">
        <v>0</v>
      </c>
      <c r="D128703" s="2">
        <v>0</v>
      </c>
      <c r="E128703" s="2">
        <v>0.33333333333333331</v>
      </c>
      <c r="F128703" s="2">
        <v>0.16666666666666666</v>
      </c>
    </row>
    <row r="128704" spans="1:6" x14ac:dyDescent="0.3">
      <c r="A128704" s="1" t="s">
        <v>90608</v>
      </c>
      <c r="B128704" s="1" t="s">
        <v>90611</v>
      </c>
      <c r="C128704" s="2">
        <v>0</v>
      </c>
      <c r="D128704" s="2">
        <v>0</v>
      </c>
      <c r="E128704" s="2">
        <v>0.33333333333333331</v>
      </c>
      <c r="F128704" s="2">
        <v>0.16666666666666666</v>
      </c>
    </row>
    <row r="128705" spans="1:6" x14ac:dyDescent="0.3">
      <c r="A128705" s="1" t="s">
        <v>90608</v>
      </c>
      <c r="B128705" s="1" t="s">
        <v>90612</v>
      </c>
      <c r="C128705" s="2">
        <v>1</v>
      </c>
      <c r="D128705" s="2">
        <v>0</v>
      </c>
      <c r="E128705" s="2">
        <v>0.33333333333333331</v>
      </c>
      <c r="F128705" s="2">
        <v>0.5</v>
      </c>
    </row>
    <row r="128706" spans="1:6" x14ac:dyDescent="0.3">
      <c r="A128706" s="1" t="s">
        <v>90613</v>
      </c>
      <c r="B128706" s="1" t="s">
        <v>23454</v>
      </c>
      <c r="C128706" s="2">
        <v>1</v>
      </c>
      <c r="D128706" s="2">
        <v>1</v>
      </c>
      <c r="E128706" s="2">
        <v>0</v>
      </c>
      <c r="F128706" s="2">
        <v>1</v>
      </c>
    </row>
    <row r="128707" spans="1:6" x14ac:dyDescent="0.3">
      <c r="A128707" s="1" t="s">
        <v>90614</v>
      </c>
      <c r="B128707" s="1" t="s">
        <v>1789</v>
      </c>
      <c r="C128707" s="2">
        <v>0.97037037037037033</v>
      </c>
      <c r="D128707" s="2">
        <v>1</v>
      </c>
      <c r="E128707" s="2">
        <v>0</v>
      </c>
      <c r="F128707" s="2">
        <v>0.97080291970802923</v>
      </c>
    </row>
    <row r="128708" spans="1:6" x14ac:dyDescent="0.3">
      <c r="A128708" s="1" t="s">
        <v>90614</v>
      </c>
      <c r="B128708" s="1" t="s">
        <v>1798</v>
      </c>
      <c r="C128708" s="2">
        <v>2.9629629629629631E-2</v>
      </c>
      <c r="D128708" s="2">
        <v>0</v>
      </c>
      <c r="E128708" s="2">
        <v>0</v>
      </c>
      <c r="F128708" s="2">
        <v>2.9197080291970802E-2</v>
      </c>
    </row>
    <row r="128709" spans="1:6" x14ac:dyDescent="0.3">
      <c r="A128709" s="1" t="s">
        <v>90615</v>
      </c>
      <c r="B128709" s="1" t="s">
        <v>14470</v>
      </c>
      <c r="C128709" s="2">
        <v>0</v>
      </c>
      <c r="D128709" s="2">
        <v>0.26666666666666666</v>
      </c>
      <c r="E128709" s="2">
        <v>0</v>
      </c>
      <c r="F128709" s="2">
        <v>0.18181818181818182</v>
      </c>
    </row>
    <row r="128710" spans="1:6" x14ac:dyDescent="0.3">
      <c r="A128710" s="1" t="s">
        <v>90615</v>
      </c>
      <c r="B128710" s="1" t="s">
        <v>73824</v>
      </c>
      <c r="C128710" s="2">
        <v>0</v>
      </c>
      <c r="D128710" s="2">
        <v>0.4</v>
      </c>
      <c r="E128710" s="2">
        <v>1</v>
      </c>
      <c r="F128710" s="2">
        <v>0.45454545454545453</v>
      </c>
    </row>
    <row r="128711" spans="1:6" x14ac:dyDescent="0.3">
      <c r="A128711" s="1" t="s">
        <v>90615</v>
      </c>
      <c r="B128711" s="1" t="s">
        <v>14616</v>
      </c>
      <c r="C128711" s="2">
        <v>1</v>
      </c>
      <c r="D128711" s="2">
        <v>0.33333333333333331</v>
      </c>
      <c r="E128711" s="2">
        <v>0</v>
      </c>
      <c r="F128711" s="2">
        <v>0.36363636363636365</v>
      </c>
    </row>
    <row r="128712" spans="1:6" x14ac:dyDescent="0.3">
      <c r="A128712" s="1" t="s">
        <v>90616</v>
      </c>
      <c r="B128712" s="1" t="s">
        <v>35574</v>
      </c>
      <c r="C128712" s="2">
        <v>0.31578947368421051</v>
      </c>
      <c r="D128712" s="2">
        <v>0</v>
      </c>
      <c r="E128712" s="2">
        <v>0</v>
      </c>
      <c r="F128712" s="2">
        <v>0.21428571428571427</v>
      </c>
    </row>
    <row r="128713" spans="1:6" x14ac:dyDescent="0.3">
      <c r="A128713" s="1" t="s">
        <v>90616</v>
      </c>
      <c r="B128713" s="1" t="s">
        <v>35577</v>
      </c>
      <c r="C128713" s="2">
        <v>0.68421052631578949</v>
      </c>
      <c r="D128713" s="2">
        <v>1</v>
      </c>
      <c r="E128713" s="2">
        <v>1</v>
      </c>
      <c r="F128713" s="2">
        <v>0.7857142857142857</v>
      </c>
    </row>
    <row r="128714" spans="1:6" x14ac:dyDescent="0.3">
      <c r="A128714" s="1" t="s">
        <v>90617</v>
      </c>
      <c r="B128714" s="1" t="s">
        <v>23054</v>
      </c>
      <c r="C128714" s="2">
        <v>0.75</v>
      </c>
      <c r="D128714" s="2">
        <v>0</v>
      </c>
      <c r="E128714" s="2">
        <v>0.33333333333333331</v>
      </c>
      <c r="F128714" s="2">
        <v>0.5714285714285714</v>
      </c>
    </row>
    <row r="128715" spans="1:6" x14ac:dyDescent="0.3">
      <c r="A128715" s="1" t="s">
        <v>90617</v>
      </c>
      <c r="B128715" s="1" t="s">
        <v>90618</v>
      </c>
      <c r="C128715" s="2">
        <v>0</v>
      </c>
      <c r="D128715" s="2">
        <v>0</v>
      </c>
      <c r="E128715" s="2">
        <v>0.66666666666666663</v>
      </c>
      <c r="F128715" s="2">
        <v>0.2857142857142857</v>
      </c>
    </row>
    <row r="128716" spans="1:6" x14ac:dyDescent="0.3">
      <c r="A128716" s="1" t="s">
        <v>90617</v>
      </c>
      <c r="B128716" s="1" t="s">
        <v>89119</v>
      </c>
      <c r="C128716" s="2">
        <v>0.25</v>
      </c>
      <c r="D128716" s="2">
        <v>0</v>
      </c>
      <c r="E128716" s="2">
        <v>0</v>
      </c>
      <c r="F128716" s="2">
        <v>0.14285714285714285</v>
      </c>
    </row>
    <row r="128717" spans="1:6" x14ac:dyDescent="0.3">
      <c r="A128717" s="1" t="s">
        <v>90619</v>
      </c>
      <c r="B128717" s="1" t="s">
        <v>24254</v>
      </c>
      <c r="C128717" s="2">
        <v>0.42307692307692307</v>
      </c>
      <c r="D128717" s="2">
        <v>0</v>
      </c>
      <c r="E128717" s="2">
        <v>0</v>
      </c>
      <c r="F128717" s="2">
        <v>0.39285714285714285</v>
      </c>
    </row>
    <row r="128718" spans="1:6" x14ac:dyDescent="0.3">
      <c r="A128718" s="1" t="s">
        <v>90619</v>
      </c>
      <c r="B128718" s="1" t="s">
        <v>54726</v>
      </c>
      <c r="C128718" s="2">
        <v>0.57692307692307687</v>
      </c>
      <c r="D128718" s="2">
        <v>1</v>
      </c>
      <c r="E128718" s="2">
        <v>1</v>
      </c>
      <c r="F128718" s="2">
        <v>0.6071428571428571</v>
      </c>
    </row>
    <row r="128719" spans="1:6" x14ac:dyDescent="0.3">
      <c r="A128719" s="1" t="s">
        <v>90620</v>
      </c>
      <c r="B128719" s="1" t="s">
        <v>90621</v>
      </c>
      <c r="C128719" s="2">
        <v>1</v>
      </c>
      <c r="D128719" s="2">
        <v>0</v>
      </c>
      <c r="E128719" s="2">
        <v>0.33333333333333331</v>
      </c>
      <c r="F128719" s="2">
        <v>0.66666666666666663</v>
      </c>
    </row>
    <row r="128720" spans="1:6" x14ac:dyDescent="0.3">
      <c r="A128720" s="1" t="s">
        <v>90620</v>
      </c>
      <c r="B128720" s="1" t="s">
        <v>90622</v>
      </c>
      <c r="C128720" s="2">
        <v>0</v>
      </c>
      <c r="D128720" s="2">
        <v>0</v>
      </c>
      <c r="E128720" s="2">
        <v>0.66666666666666663</v>
      </c>
      <c r="F128720" s="2">
        <v>0.33333333333333331</v>
      </c>
    </row>
    <row r="128721" spans="1:6" x14ac:dyDescent="0.3">
      <c r="A128721" s="1" t="s">
        <v>90623</v>
      </c>
      <c r="B128721" s="1" t="s">
        <v>90624</v>
      </c>
      <c r="C128721" s="2">
        <v>1</v>
      </c>
      <c r="D128721" s="2">
        <v>1</v>
      </c>
      <c r="E128721" s="2">
        <v>1</v>
      </c>
      <c r="F128721" s="2">
        <v>1</v>
      </c>
    </row>
    <row r="128722" spans="1:6" x14ac:dyDescent="0.3">
      <c r="A128722" s="1" t="s">
        <v>90625</v>
      </c>
      <c r="B128722" s="1" t="s">
        <v>90626</v>
      </c>
      <c r="C128722" s="2">
        <v>0</v>
      </c>
      <c r="D128722" s="2">
        <v>0</v>
      </c>
      <c r="E128722" s="2">
        <v>0.33333333333333331</v>
      </c>
      <c r="F128722" s="2">
        <v>0.25</v>
      </c>
    </row>
    <row r="128723" spans="1:6" x14ac:dyDescent="0.3">
      <c r="A128723" s="1" t="s">
        <v>90625</v>
      </c>
      <c r="B128723" s="1" t="s">
        <v>90627</v>
      </c>
      <c r="C128723" s="2">
        <v>0</v>
      </c>
      <c r="D128723" s="2">
        <v>0</v>
      </c>
      <c r="E128723" s="2">
        <v>0.33333333333333331</v>
      </c>
      <c r="F128723" s="2">
        <v>0.25</v>
      </c>
    </row>
    <row r="128724" spans="1:6" x14ac:dyDescent="0.3">
      <c r="A128724" s="1" t="s">
        <v>90625</v>
      </c>
      <c r="B128724" s="1" t="s">
        <v>90628</v>
      </c>
      <c r="C128724" s="2">
        <v>1</v>
      </c>
      <c r="D128724" s="2">
        <v>0</v>
      </c>
      <c r="E128724" s="2">
        <v>0.33333333333333331</v>
      </c>
      <c r="F128724" s="2">
        <v>0.5</v>
      </c>
    </row>
    <row r="128725" spans="1:6" x14ac:dyDescent="0.3">
      <c r="A128725" s="1" t="s">
        <v>90629</v>
      </c>
      <c r="B128725" s="1" t="s">
        <v>90630</v>
      </c>
      <c r="C128725" s="2">
        <v>0</v>
      </c>
      <c r="D128725" s="2">
        <v>0</v>
      </c>
      <c r="E128725" s="2">
        <v>1</v>
      </c>
      <c r="F128725" s="2">
        <v>1</v>
      </c>
    </row>
    <row r="128726" spans="1:6" x14ac:dyDescent="0.3">
      <c r="A128726" s="1" t="s">
        <v>90631</v>
      </c>
      <c r="B128726" s="1" t="s">
        <v>39557</v>
      </c>
      <c r="C128726" s="2">
        <v>1</v>
      </c>
      <c r="D128726" s="2">
        <v>1</v>
      </c>
      <c r="E128726" s="2">
        <v>1</v>
      </c>
      <c r="F128726" s="2">
        <v>1</v>
      </c>
    </row>
    <row r="128727" spans="1:6" x14ac:dyDescent="0.3">
      <c r="A128727" s="1" t="s">
        <v>90632</v>
      </c>
      <c r="B128727" s="1" t="s">
        <v>38396</v>
      </c>
      <c r="C128727" s="2">
        <v>0</v>
      </c>
      <c r="D128727" s="2">
        <v>0</v>
      </c>
      <c r="E128727" s="2">
        <v>0.75</v>
      </c>
      <c r="F128727" s="2">
        <v>0.75</v>
      </c>
    </row>
    <row r="128728" spans="1:6" x14ac:dyDescent="0.3">
      <c r="A128728" s="1" t="s">
        <v>90632</v>
      </c>
      <c r="B128728" s="1" t="s">
        <v>39748</v>
      </c>
      <c r="C128728" s="2">
        <v>0</v>
      </c>
      <c r="D128728" s="2">
        <v>0</v>
      </c>
      <c r="E128728" s="2">
        <v>0.25</v>
      </c>
      <c r="F128728" s="2">
        <v>0.25</v>
      </c>
    </row>
    <row r="128729" spans="1:6" x14ac:dyDescent="0.3">
      <c r="A128729" s="1" t="s">
        <v>90633</v>
      </c>
      <c r="B128729" s="1" t="s">
        <v>90634</v>
      </c>
      <c r="C128729" s="2">
        <v>1</v>
      </c>
      <c r="D128729" s="2">
        <v>0</v>
      </c>
      <c r="E128729" s="2">
        <v>0</v>
      </c>
      <c r="F128729" s="2">
        <v>1</v>
      </c>
    </row>
    <row r="128730" spans="1:6" x14ac:dyDescent="0.3">
      <c r="A128730" s="1" t="s">
        <v>90635</v>
      </c>
      <c r="B128730" s="1" t="s">
        <v>66913</v>
      </c>
      <c r="C128730" s="2">
        <v>1</v>
      </c>
      <c r="D128730" s="2">
        <v>1</v>
      </c>
      <c r="E128730" s="2">
        <v>0</v>
      </c>
      <c r="F128730" s="2">
        <v>1</v>
      </c>
    </row>
    <row r="128731" spans="1:6" x14ac:dyDescent="0.3">
      <c r="A128731" s="1" t="s">
        <v>90636</v>
      </c>
      <c r="B128731" s="1" t="s">
        <v>21287</v>
      </c>
      <c r="C128731" s="2">
        <v>0</v>
      </c>
      <c r="D128731" s="2">
        <v>0.91666666666666663</v>
      </c>
      <c r="E128731" s="2">
        <v>1</v>
      </c>
      <c r="F128731" s="2">
        <v>0.72222222222222221</v>
      </c>
    </row>
    <row r="128732" spans="1:6" x14ac:dyDescent="0.3">
      <c r="A128732" s="1" t="s">
        <v>90636</v>
      </c>
      <c r="B128732" s="1" t="s">
        <v>90637</v>
      </c>
      <c r="C128732" s="2">
        <v>1</v>
      </c>
      <c r="D128732" s="2">
        <v>8.3333333333333329E-2</v>
      </c>
      <c r="E128732" s="2">
        <v>0</v>
      </c>
      <c r="F128732" s="2">
        <v>0.27777777777777779</v>
      </c>
    </row>
    <row r="128733" spans="1:6" x14ac:dyDescent="0.3">
      <c r="A128733" s="1" t="s">
        <v>90638</v>
      </c>
      <c r="B128733" s="1" t="s">
        <v>36749</v>
      </c>
      <c r="C128733" s="2">
        <v>0</v>
      </c>
      <c r="D128733" s="2">
        <v>1</v>
      </c>
      <c r="E128733" s="2">
        <v>0</v>
      </c>
      <c r="F128733" s="2">
        <v>1</v>
      </c>
    </row>
    <row r="128734" spans="1:6" x14ac:dyDescent="0.3">
      <c r="A128734" s="1" t="s">
        <v>90639</v>
      </c>
      <c r="B128734" s="1" t="s">
        <v>160</v>
      </c>
      <c r="C128734" s="2">
        <v>0</v>
      </c>
      <c r="D128734" s="2">
        <v>0.66666666666666663</v>
      </c>
      <c r="E128734" s="2">
        <v>0</v>
      </c>
      <c r="F128734" s="2">
        <v>0.3</v>
      </c>
    </row>
    <row r="128735" spans="1:6" x14ac:dyDescent="0.3">
      <c r="A128735" s="1" t="s">
        <v>90639</v>
      </c>
      <c r="B128735" s="1" t="s">
        <v>159</v>
      </c>
      <c r="C128735" s="2">
        <v>1</v>
      </c>
      <c r="D128735" s="2">
        <v>0.33333333333333331</v>
      </c>
      <c r="E128735" s="2">
        <v>0</v>
      </c>
      <c r="F128735" s="2">
        <v>0.7</v>
      </c>
    </row>
    <row r="128736" spans="1:6" x14ac:dyDescent="0.3">
      <c r="A128736" s="1" t="s">
        <v>90640</v>
      </c>
      <c r="B128736" s="1" t="s">
        <v>6665</v>
      </c>
      <c r="C128736" s="2">
        <v>0</v>
      </c>
      <c r="D128736" s="2">
        <v>1</v>
      </c>
      <c r="E128736" s="2">
        <v>0</v>
      </c>
      <c r="F128736" s="2">
        <v>1</v>
      </c>
    </row>
    <row r="128737" spans="1:6" x14ac:dyDescent="0.3">
      <c r="A128737" s="1" t="s">
        <v>90641</v>
      </c>
      <c r="B128737" s="1" t="s">
        <v>159</v>
      </c>
      <c r="C128737" s="2">
        <v>1</v>
      </c>
      <c r="D128737" s="2">
        <v>1</v>
      </c>
      <c r="E128737" s="2">
        <v>0</v>
      </c>
      <c r="F128737" s="2">
        <v>1</v>
      </c>
    </row>
    <row r="128738" spans="1:6" x14ac:dyDescent="0.3">
      <c r="A128738" s="1" t="s">
        <v>90642</v>
      </c>
      <c r="B128738" s="1" t="s">
        <v>1755</v>
      </c>
      <c r="C128738" s="2">
        <v>0</v>
      </c>
      <c r="D128738" s="2">
        <v>1</v>
      </c>
      <c r="E128738" s="2">
        <v>0</v>
      </c>
      <c r="F128738" s="2">
        <v>1</v>
      </c>
    </row>
    <row r="128739" spans="1:6" x14ac:dyDescent="0.3">
      <c r="A128739" s="1" t="s">
        <v>90643</v>
      </c>
      <c r="B128739" s="1" t="s">
        <v>19289</v>
      </c>
      <c r="C128739" s="2">
        <v>1</v>
      </c>
      <c r="D128739" s="2">
        <v>0</v>
      </c>
      <c r="E128739" s="2">
        <v>0</v>
      </c>
      <c r="F128739" s="2">
        <v>1</v>
      </c>
    </row>
    <row r="128740" spans="1:6" x14ac:dyDescent="0.3">
      <c r="A128740" s="1" t="s">
        <v>90644</v>
      </c>
      <c r="B128740" s="1" t="s">
        <v>39727</v>
      </c>
      <c r="C128740" s="2">
        <v>0</v>
      </c>
      <c r="D128740" s="2">
        <v>1</v>
      </c>
      <c r="E128740" s="2">
        <v>1</v>
      </c>
      <c r="F128740" s="2">
        <v>1</v>
      </c>
    </row>
    <row r="128741" spans="1:6" x14ac:dyDescent="0.3">
      <c r="A128741" s="1" t="s">
        <v>90645</v>
      </c>
      <c r="B128741" s="1" t="s">
        <v>23304</v>
      </c>
      <c r="C128741" s="2">
        <v>1</v>
      </c>
      <c r="D128741" s="2">
        <v>1</v>
      </c>
      <c r="E128741" s="2">
        <v>0</v>
      </c>
      <c r="F128741" s="2">
        <v>1</v>
      </c>
    </row>
    <row r="128742" spans="1:6" x14ac:dyDescent="0.3">
      <c r="A128742" s="1" t="s">
        <v>90646</v>
      </c>
      <c r="B128742" s="1" t="s">
        <v>77320</v>
      </c>
      <c r="C128742" s="2">
        <v>0</v>
      </c>
      <c r="D128742" s="2">
        <v>1</v>
      </c>
      <c r="E128742" s="2">
        <v>0</v>
      </c>
      <c r="F128742" s="2">
        <v>1</v>
      </c>
    </row>
    <row r="128743" spans="1:6" x14ac:dyDescent="0.3">
      <c r="A128743" s="1" t="s">
        <v>90647</v>
      </c>
      <c r="B128743" s="1" t="s">
        <v>90648</v>
      </c>
      <c r="C128743" s="2">
        <v>0</v>
      </c>
      <c r="D128743" s="2">
        <v>0</v>
      </c>
      <c r="E128743" s="2">
        <v>1</v>
      </c>
      <c r="F128743" s="2">
        <v>1</v>
      </c>
    </row>
    <row r="128744" spans="1:6" x14ac:dyDescent="0.3">
      <c r="A128744" s="1" t="s">
        <v>90649</v>
      </c>
      <c r="B128744" s="1" t="s">
        <v>6420</v>
      </c>
      <c r="C128744" s="2">
        <v>0</v>
      </c>
      <c r="D128744" s="2">
        <v>1</v>
      </c>
      <c r="E128744" s="2">
        <v>0</v>
      </c>
      <c r="F128744" s="2">
        <v>1</v>
      </c>
    </row>
    <row r="128745" spans="1:6" x14ac:dyDescent="0.3">
      <c r="A128745" s="1" t="s">
        <v>90650</v>
      </c>
      <c r="B128745" s="1" t="s">
        <v>47</v>
      </c>
      <c r="C128745" s="2">
        <v>0.5</v>
      </c>
      <c r="D128745" s="2">
        <v>0</v>
      </c>
      <c r="E128745" s="2">
        <v>0</v>
      </c>
      <c r="F128745" s="2">
        <v>0.5</v>
      </c>
    </row>
    <row r="128746" spans="1:6" x14ac:dyDescent="0.3">
      <c r="A128746" s="1" t="s">
        <v>90650</v>
      </c>
      <c r="B128746" s="1" t="s">
        <v>23151</v>
      </c>
      <c r="C128746" s="2">
        <v>0.5</v>
      </c>
      <c r="D128746" s="2">
        <v>0</v>
      </c>
      <c r="E128746" s="2">
        <v>0</v>
      </c>
      <c r="F128746" s="2">
        <v>0.5</v>
      </c>
    </row>
    <row r="128747" spans="1:6" x14ac:dyDescent="0.3">
      <c r="A128747" s="1" t="s">
        <v>90651</v>
      </c>
      <c r="B128747" s="1" t="s">
        <v>90652</v>
      </c>
      <c r="C128747" s="2">
        <v>0</v>
      </c>
      <c r="D128747" s="2">
        <v>0</v>
      </c>
      <c r="E128747" s="2">
        <v>1</v>
      </c>
      <c r="F128747" s="2">
        <v>1</v>
      </c>
    </row>
    <row r="128748" spans="1:6" x14ac:dyDescent="0.3">
      <c r="A128748" s="1" t="s">
        <v>90653</v>
      </c>
      <c r="B128748" s="1" t="s">
        <v>22</v>
      </c>
      <c r="C128748" s="2">
        <v>1</v>
      </c>
      <c r="D128748" s="2">
        <v>0</v>
      </c>
      <c r="E128748" s="2">
        <v>0</v>
      </c>
      <c r="F128748" s="2">
        <v>1</v>
      </c>
    </row>
    <row r="128749" spans="1:6" x14ac:dyDescent="0.3">
      <c r="A128749" s="1" t="s">
        <v>90654</v>
      </c>
      <c r="B128749" s="1" t="s">
        <v>54016</v>
      </c>
      <c r="C128749" s="2">
        <v>1</v>
      </c>
      <c r="D128749" s="2">
        <v>1</v>
      </c>
      <c r="E128749" s="2">
        <v>0</v>
      </c>
      <c r="F128749" s="2">
        <v>1</v>
      </c>
    </row>
    <row r="128750" spans="1:6" x14ac:dyDescent="0.3">
      <c r="A128750" s="1" t="s">
        <v>90655</v>
      </c>
      <c r="B128750" s="1" t="s">
        <v>90656</v>
      </c>
      <c r="C128750" s="2">
        <v>0</v>
      </c>
      <c r="D128750" s="2">
        <v>0</v>
      </c>
      <c r="E128750" s="2">
        <v>1</v>
      </c>
      <c r="F128750" s="2">
        <v>0.5</v>
      </c>
    </row>
    <row r="128751" spans="1:6" x14ac:dyDescent="0.3">
      <c r="A128751" s="1" t="s">
        <v>90655</v>
      </c>
      <c r="B128751" s="1" t="s">
        <v>53898</v>
      </c>
      <c r="C128751" s="2">
        <v>1</v>
      </c>
      <c r="D128751" s="2">
        <v>0</v>
      </c>
      <c r="E128751" s="2">
        <v>0</v>
      </c>
      <c r="F128751" s="2">
        <v>0.5</v>
      </c>
    </row>
    <row r="128752" spans="1:6" x14ac:dyDescent="0.3">
      <c r="A128752" s="1" t="s">
        <v>90657</v>
      </c>
      <c r="B128752" s="1" t="s">
        <v>43</v>
      </c>
      <c r="C128752" s="2">
        <v>1</v>
      </c>
      <c r="D128752" s="2">
        <v>0</v>
      </c>
      <c r="E128752" s="2">
        <v>0</v>
      </c>
      <c r="F128752" s="2">
        <v>1</v>
      </c>
    </row>
    <row r="128753" spans="1:6" x14ac:dyDescent="0.3">
      <c r="A128753" s="1" t="s">
        <v>90658</v>
      </c>
      <c r="B128753" s="1" t="s">
        <v>29</v>
      </c>
      <c r="C128753" s="2">
        <v>1</v>
      </c>
      <c r="D128753" s="2">
        <v>1</v>
      </c>
      <c r="E128753" s="2">
        <v>1</v>
      </c>
      <c r="F128753" s="2">
        <v>1</v>
      </c>
    </row>
    <row r="128754" spans="1:6" x14ac:dyDescent="0.3">
      <c r="A128754" s="1" t="s">
        <v>90659</v>
      </c>
      <c r="B128754" s="1" t="s">
        <v>29</v>
      </c>
      <c r="C128754" s="2">
        <v>1</v>
      </c>
      <c r="D128754" s="2">
        <v>1</v>
      </c>
      <c r="E128754" s="2">
        <v>0</v>
      </c>
      <c r="F128754" s="2">
        <v>1</v>
      </c>
    </row>
    <row r="128755" spans="1:6" x14ac:dyDescent="0.3">
      <c r="A128755" s="1" t="s">
        <v>90660</v>
      </c>
      <c r="B128755" s="1" t="s">
        <v>15</v>
      </c>
      <c r="C128755" s="2">
        <v>6.6727605118829983E-2</v>
      </c>
      <c r="D128755" s="2">
        <v>7.8064012490241998E-4</v>
      </c>
      <c r="E128755" s="2">
        <v>2.1739130434782608E-2</v>
      </c>
      <c r="F128755" s="2">
        <v>5.7649016345306843E-2</v>
      </c>
    </row>
    <row r="128756" spans="1:6" x14ac:dyDescent="0.3">
      <c r="A128756" s="1" t="s">
        <v>90660</v>
      </c>
      <c r="B128756" s="1" t="s">
        <v>9</v>
      </c>
      <c r="C128756" s="2">
        <v>0.69207038391224862</v>
      </c>
      <c r="D128756" s="2">
        <v>0.85402029664324741</v>
      </c>
      <c r="E128756" s="2">
        <v>0.96739130434782605</v>
      </c>
      <c r="F128756" s="2">
        <v>0.71733385533914062</v>
      </c>
    </row>
    <row r="128757" spans="1:6" x14ac:dyDescent="0.3">
      <c r="A128757" s="1" t="s">
        <v>90660</v>
      </c>
      <c r="B128757" s="1" t="s">
        <v>36760</v>
      </c>
      <c r="C128757" s="2">
        <v>0.24120201096892138</v>
      </c>
      <c r="D128757" s="2">
        <v>0.14519906323185011</v>
      </c>
      <c r="E128757" s="2">
        <v>1.0869565217391304E-2</v>
      </c>
      <c r="F128757" s="2">
        <v>0.22501712831555251</v>
      </c>
    </row>
    <row r="128758" spans="1:6" x14ac:dyDescent="0.3">
      <c r="A128758" s="1" t="s">
        <v>90661</v>
      </c>
      <c r="B128758" s="1" t="s">
        <v>14</v>
      </c>
      <c r="C128758" s="2">
        <v>1</v>
      </c>
      <c r="D128758" s="2">
        <v>1</v>
      </c>
      <c r="E128758" s="2">
        <v>1</v>
      </c>
      <c r="F128758" s="2">
        <v>1</v>
      </c>
    </row>
    <row r="128759" spans="1:6" x14ac:dyDescent="0.3">
      <c r="A128759" s="1" t="s">
        <v>90662</v>
      </c>
      <c r="B128759" s="1" t="s">
        <v>23287</v>
      </c>
      <c r="C128759" s="2">
        <v>1</v>
      </c>
      <c r="D128759" s="2">
        <v>1</v>
      </c>
      <c r="E128759" s="2">
        <v>1</v>
      </c>
      <c r="F128759" s="2">
        <v>1</v>
      </c>
    </row>
    <row r="128760" spans="1:6" x14ac:dyDescent="0.3">
      <c r="A128760" s="1" t="s">
        <v>90663</v>
      </c>
      <c r="B128760" s="1" t="s">
        <v>21830</v>
      </c>
      <c r="C128760" s="2">
        <v>0.94901547116736995</v>
      </c>
      <c r="D128760" s="2">
        <v>0.99572649572649574</v>
      </c>
      <c r="E128760" s="2">
        <v>0.80952380952380953</v>
      </c>
      <c r="F128760" s="2">
        <v>0.95159728944820909</v>
      </c>
    </row>
    <row r="128761" spans="1:6" x14ac:dyDescent="0.3">
      <c r="A128761" s="1" t="s">
        <v>90663</v>
      </c>
      <c r="B128761" s="1" t="s">
        <v>29</v>
      </c>
      <c r="C128761" s="2">
        <v>5.0984528832630098E-2</v>
      </c>
      <c r="D128761" s="2">
        <v>4.2735042735042731E-3</v>
      </c>
      <c r="E128761" s="2">
        <v>0.19047619047619047</v>
      </c>
      <c r="F128761" s="2">
        <v>4.8402710551790899E-2</v>
      </c>
    </row>
    <row r="128762" spans="1:6" x14ac:dyDescent="0.3">
      <c r="A128762" s="1" t="s">
        <v>90664</v>
      </c>
      <c r="B128762" s="1" t="s">
        <v>21830</v>
      </c>
      <c r="C128762" s="2">
        <v>1</v>
      </c>
      <c r="D128762" s="2">
        <v>1</v>
      </c>
      <c r="E128762" s="2">
        <v>1</v>
      </c>
      <c r="F128762" s="2">
        <v>1</v>
      </c>
    </row>
    <row r="128763" spans="1:6" x14ac:dyDescent="0.3">
      <c r="A128763" s="1" t="s">
        <v>90665</v>
      </c>
      <c r="B128763" s="1" t="s">
        <v>21830</v>
      </c>
      <c r="C128763" s="2">
        <v>1</v>
      </c>
      <c r="D128763" s="2">
        <v>1</v>
      </c>
      <c r="E128763" s="2">
        <v>1</v>
      </c>
      <c r="F128763" s="2">
        <v>1</v>
      </c>
    </row>
    <row r="128764" spans="1:6" x14ac:dyDescent="0.3">
      <c r="A128764" s="1" t="s">
        <v>90666</v>
      </c>
      <c r="B128764" s="1" t="s">
        <v>26</v>
      </c>
      <c r="C128764" s="2">
        <v>4.3832185347526609E-3</v>
      </c>
      <c r="D128764" s="2">
        <v>0</v>
      </c>
      <c r="E128764" s="2">
        <v>0</v>
      </c>
      <c r="F128764" s="2">
        <v>4.3559427504667085E-3</v>
      </c>
    </row>
    <row r="128765" spans="1:6" x14ac:dyDescent="0.3">
      <c r="A128765" s="1" t="s">
        <v>90666</v>
      </c>
      <c r="B128765" s="1" t="s">
        <v>17</v>
      </c>
      <c r="C128765" s="2">
        <v>0.99561678146524735</v>
      </c>
      <c r="D128765" s="2">
        <v>1</v>
      </c>
      <c r="E128765" s="2">
        <v>1</v>
      </c>
      <c r="F128765" s="2">
        <v>0.99564405724953331</v>
      </c>
    </row>
    <row r="128766" spans="1:6" x14ac:dyDescent="0.3">
      <c r="A128766" s="1" t="s">
        <v>90667</v>
      </c>
      <c r="B128766" s="1" t="s">
        <v>19284</v>
      </c>
      <c r="C128766" s="2">
        <v>1</v>
      </c>
      <c r="D128766" s="2">
        <v>1</v>
      </c>
      <c r="E128766" s="2">
        <v>1</v>
      </c>
      <c r="F128766" s="2">
        <v>1</v>
      </c>
    </row>
    <row r="128767" spans="1:6" x14ac:dyDescent="0.3">
      <c r="A128767" s="1" t="s">
        <v>90668</v>
      </c>
      <c r="B128767" s="1" t="s">
        <v>25</v>
      </c>
      <c r="C128767" s="2">
        <v>1</v>
      </c>
      <c r="D128767" s="2">
        <v>1</v>
      </c>
      <c r="E128767" s="2">
        <v>1</v>
      </c>
      <c r="F128767" s="2">
        <v>1</v>
      </c>
    </row>
    <row r="128768" spans="1:6" x14ac:dyDescent="0.3">
      <c r="A128768" s="1" t="s">
        <v>90669</v>
      </c>
      <c r="B128768" s="1" t="s">
        <v>25</v>
      </c>
      <c r="C128768" s="2">
        <v>1</v>
      </c>
      <c r="D128768" s="2">
        <v>1</v>
      </c>
      <c r="E128768" s="2">
        <v>1</v>
      </c>
      <c r="F128768" s="2">
        <v>1</v>
      </c>
    </row>
    <row r="128769" spans="1:6" x14ac:dyDescent="0.3">
      <c r="A128769" s="1" t="s">
        <v>90670</v>
      </c>
      <c r="B128769" s="1" t="s">
        <v>23294</v>
      </c>
      <c r="C128769" s="2">
        <v>0.96380952380952378</v>
      </c>
      <c r="D128769" s="2">
        <v>1</v>
      </c>
      <c r="E128769" s="2">
        <v>1</v>
      </c>
      <c r="F128769" s="2">
        <v>0.96931772305207908</v>
      </c>
    </row>
    <row r="128770" spans="1:6" x14ac:dyDescent="0.3">
      <c r="A128770" s="1" t="s">
        <v>90670</v>
      </c>
      <c r="B128770" s="1" t="s">
        <v>19</v>
      </c>
      <c r="C128770" s="2">
        <v>7.619047619047619E-3</v>
      </c>
      <c r="D128770" s="2">
        <v>0</v>
      </c>
      <c r="E128770" s="2">
        <v>0</v>
      </c>
      <c r="F128770" s="2">
        <v>6.459426725878078E-3</v>
      </c>
    </row>
    <row r="128771" spans="1:6" x14ac:dyDescent="0.3">
      <c r="A128771" s="1" t="s">
        <v>90670</v>
      </c>
      <c r="B128771" s="1" t="s">
        <v>12</v>
      </c>
      <c r="C128771" s="2">
        <v>2.8571428571428571E-2</v>
      </c>
      <c r="D128771" s="2">
        <v>0</v>
      </c>
      <c r="E128771" s="2">
        <v>0</v>
      </c>
      <c r="F128771" s="2">
        <v>2.4222850222042795E-2</v>
      </c>
    </row>
    <row r="128772" spans="1:6" x14ac:dyDescent="0.3">
      <c r="A128772" s="1" t="s">
        <v>90671</v>
      </c>
      <c r="B128772" s="1" t="s">
        <v>90672</v>
      </c>
      <c r="C128772" s="2">
        <v>0.43355247710730216</v>
      </c>
      <c r="D128772" s="2">
        <v>0.31277533039647576</v>
      </c>
      <c r="E128772" s="2">
        <v>5.5555555555555552E-2</v>
      </c>
      <c r="F128772" s="2">
        <v>0.42964738103389249</v>
      </c>
    </row>
    <row r="128773" spans="1:6" x14ac:dyDescent="0.3">
      <c r="A128773" s="1" t="s">
        <v>90671</v>
      </c>
      <c r="B128773" s="1" t="s">
        <v>49</v>
      </c>
      <c r="C128773" s="2">
        <v>0.56644752289269784</v>
      </c>
      <c r="D128773" s="2">
        <v>0.68722466960352424</v>
      </c>
      <c r="E128773" s="2">
        <v>0.94444444444444442</v>
      </c>
      <c r="F128773" s="2">
        <v>0.57035261896610745</v>
      </c>
    </row>
    <row r="128774" spans="1:6" x14ac:dyDescent="0.3">
      <c r="A128774" s="1" t="s">
        <v>90673</v>
      </c>
      <c r="B128774" s="1" t="s">
        <v>21833</v>
      </c>
      <c r="C128774" s="2">
        <v>1</v>
      </c>
      <c r="D128774" s="2">
        <v>1</v>
      </c>
      <c r="E128774" s="2">
        <v>1</v>
      </c>
      <c r="F128774" s="2">
        <v>1</v>
      </c>
    </row>
    <row r="128775" spans="1:6" x14ac:dyDescent="0.3">
      <c r="A128775" s="1" t="s">
        <v>90674</v>
      </c>
      <c r="B128775" s="1" t="s">
        <v>55</v>
      </c>
      <c r="C128775" s="2">
        <v>3.8628681796233702E-3</v>
      </c>
      <c r="D128775" s="2">
        <v>0</v>
      </c>
      <c r="E128775" s="2">
        <v>0</v>
      </c>
      <c r="F128775" s="2">
        <v>2.7027027027027029E-3</v>
      </c>
    </row>
    <row r="128776" spans="1:6" x14ac:dyDescent="0.3">
      <c r="A128776" s="1" t="s">
        <v>90674</v>
      </c>
      <c r="B128776" s="1" t="s">
        <v>19288</v>
      </c>
      <c r="C128776" s="2">
        <v>0.88942539835828105</v>
      </c>
      <c r="D128776" s="2">
        <v>0.96952908587257614</v>
      </c>
      <c r="E128776" s="2">
        <v>0.9640718562874252</v>
      </c>
      <c r="F128776" s="2">
        <v>0.9131756756756757</v>
      </c>
    </row>
    <row r="128777" spans="1:6" x14ac:dyDescent="0.3">
      <c r="A128777" s="1" t="s">
        <v>90674</v>
      </c>
      <c r="B128777" s="1" t="s">
        <v>39</v>
      </c>
      <c r="C128777" s="2">
        <v>0.1067117334620956</v>
      </c>
      <c r="D128777" s="2">
        <v>3.0470914127423823E-2</v>
      </c>
      <c r="E128777" s="2">
        <v>3.5928143712574849E-2</v>
      </c>
      <c r="F128777" s="2">
        <v>8.4121621621621623E-2</v>
      </c>
    </row>
    <row r="128778" spans="1:6" x14ac:dyDescent="0.3">
      <c r="A128778" s="1" t="s">
        <v>90675</v>
      </c>
      <c r="B128778" s="1" t="s">
        <v>19288</v>
      </c>
      <c r="C128778" s="2">
        <v>0.91372943940919771</v>
      </c>
      <c r="D128778" s="2">
        <v>0.88251366120218577</v>
      </c>
      <c r="E128778" s="2">
        <v>0.75268817204301075</v>
      </c>
      <c r="F128778" s="2">
        <v>0.90605002908667831</v>
      </c>
    </row>
    <row r="128779" spans="1:6" x14ac:dyDescent="0.3">
      <c r="A128779" s="1" t="s">
        <v>90675</v>
      </c>
      <c r="B128779" s="1" t="s">
        <v>19289</v>
      </c>
      <c r="C128779" s="2">
        <v>8.6270560590802278E-2</v>
      </c>
      <c r="D128779" s="2">
        <v>0.11748633879781421</v>
      </c>
      <c r="E128779" s="2">
        <v>0.24731182795698925</v>
      </c>
      <c r="F128779" s="2">
        <v>9.3949970913321704E-2</v>
      </c>
    </row>
    <row r="128780" spans="1:6" x14ac:dyDescent="0.3">
      <c r="A128780" s="1" t="s">
        <v>90676</v>
      </c>
      <c r="B128780" s="1" t="s">
        <v>19291</v>
      </c>
      <c r="C128780" s="2">
        <v>0</v>
      </c>
      <c r="D128780" s="2">
        <v>7.6161462300076163E-4</v>
      </c>
      <c r="E128780" s="2">
        <v>0</v>
      </c>
      <c r="F128780" s="2">
        <v>9.7153405226853195E-5</v>
      </c>
    </row>
    <row r="128781" spans="1:6" x14ac:dyDescent="0.3">
      <c r="A128781" s="1" t="s">
        <v>90676</v>
      </c>
      <c r="B128781" s="1" t="s">
        <v>35</v>
      </c>
      <c r="C128781" s="2">
        <v>0.99685754189944131</v>
      </c>
      <c r="D128781" s="2">
        <v>0.99543031226199541</v>
      </c>
      <c r="E128781" s="2">
        <v>1</v>
      </c>
      <c r="F128781" s="2">
        <v>0.99679393762751389</v>
      </c>
    </row>
    <row r="128782" spans="1:6" x14ac:dyDescent="0.3">
      <c r="A128782" s="1" t="s">
        <v>90676</v>
      </c>
      <c r="B128782" s="1" t="s">
        <v>23297</v>
      </c>
      <c r="C128782" s="2">
        <v>3.1424581005586594E-3</v>
      </c>
      <c r="D128782" s="2">
        <v>3.8080731150038081E-3</v>
      </c>
      <c r="E128782" s="2">
        <v>0</v>
      </c>
      <c r="F128782" s="2">
        <v>3.1089089672593022E-3</v>
      </c>
    </row>
    <row r="128783" spans="1:6" x14ac:dyDescent="0.3">
      <c r="A128783" s="1" t="s">
        <v>90677</v>
      </c>
      <c r="B128783" s="1" t="s">
        <v>47</v>
      </c>
      <c r="C128783" s="2">
        <v>1</v>
      </c>
      <c r="D128783" s="2">
        <v>1</v>
      </c>
      <c r="E128783" s="2">
        <v>1</v>
      </c>
      <c r="F128783" s="2">
        <v>1</v>
      </c>
    </row>
    <row r="128784" spans="1:6" x14ac:dyDescent="0.3">
      <c r="A128784" s="1" t="s">
        <v>90678</v>
      </c>
      <c r="B128784" s="1" t="s">
        <v>79041</v>
      </c>
      <c r="C128784" s="2">
        <v>0.99795441262419637</v>
      </c>
      <c r="D128784" s="2">
        <v>0.5641025641025641</v>
      </c>
      <c r="E128784" s="2">
        <v>0.9285714285714286</v>
      </c>
      <c r="F128784" s="2">
        <v>0.99254800802522214</v>
      </c>
    </row>
    <row r="128785" spans="1:6" x14ac:dyDescent="0.3">
      <c r="A128785" s="1" t="s">
        <v>90678</v>
      </c>
      <c r="B128785" s="1" t="s">
        <v>19288</v>
      </c>
      <c r="C128785" s="2">
        <v>2.0455873758036236E-3</v>
      </c>
      <c r="D128785" s="2">
        <v>0.4358974358974359</v>
      </c>
      <c r="E128785" s="2">
        <v>7.1428571428571425E-2</v>
      </c>
      <c r="F128785" s="2">
        <v>7.4519919747778737E-3</v>
      </c>
    </row>
    <row r="128786" spans="1:6" x14ac:dyDescent="0.3">
      <c r="A128786" s="1" t="s">
        <v>90679</v>
      </c>
      <c r="B128786" s="1" t="s">
        <v>23308</v>
      </c>
      <c r="C128786" s="2">
        <v>1</v>
      </c>
      <c r="D128786" s="2">
        <v>1</v>
      </c>
      <c r="E128786" s="2">
        <v>1</v>
      </c>
      <c r="F128786" s="2">
        <v>1</v>
      </c>
    </row>
    <row r="128787" spans="1:6" x14ac:dyDescent="0.3">
      <c r="A128787" s="1" t="s">
        <v>90680</v>
      </c>
      <c r="B128787" s="1" t="s">
        <v>23304</v>
      </c>
      <c r="C128787" s="2">
        <v>1</v>
      </c>
      <c r="D128787" s="2">
        <v>1</v>
      </c>
      <c r="E128787" s="2">
        <v>1</v>
      </c>
      <c r="F128787" s="2">
        <v>1</v>
      </c>
    </row>
    <row r="128788" spans="1:6" x14ac:dyDescent="0.3">
      <c r="A128788" s="1" t="s">
        <v>90681</v>
      </c>
      <c r="B128788" s="1" t="s">
        <v>49</v>
      </c>
      <c r="C128788" s="2">
        <v>1</v>
      </c>
      <c r="D128788" s="2">
        <v>1</v>
      </c>
      <c r="E128788" s="2">
        <v>1</v>
      </c>
      <c r="F128788" s="2">
        <v>1</v>
      </c>
    </row>
    <row r="128789" spans="1:6" x14ac:dyDescent="0.3">
      <c r="A128789" s="1" t="s">
        <v>90682</v>
      </c>
      <c r="B128789" s="1" t="s">
        <v>50</v>
      </c>
      <c r="C128789" s="2">
        <v>1</v>
      </c>
      <c r="D128789" s="2">
        <v>1</v>
      </c>
      <c r="E128789" s="2">
        <v>1</v>
      </c>
      <c r="F128789" s="2">
        <v>1</v>
      </c>
    </row>
    <row r="128790" spans="1:6" x14ac:dyDescent="0.3">
      <c r="A128790" s="1" t="s">
        <v>90683</v>
      </c>
      <c r="B128790" s="1" t="s">
        <v>66923</v>
      </c>
      <c r="C128790" s="2">
        <v>1</v>
      </c>
      <c r="D128790" s="2">
        <v>1</v>
      </c>
      <c r="E128790" s="2">
        <v>1</v>
      </c>
      <c r="F128790" s="2">
        <v>1</v>
      </c>
    </row>
    <row r="128791" spans="1:6" x14ac:dyDescent="0.3">
      <c r="A128791" s="1" t="s">
        <v>90684</v>
      </c>
      <c r="B128791" s="1" t="s">
        <v>64126</v>
      </c>
      <c r="C128791" s="2">
        <v>1</v>
      </c>
      <c r="D128791" s="2">
        <v>1</v>
      </c>
      <c r="E128791" s="2">
        <v>1</v>
      </c>
      <c r="F128791" s="2">
        <v>1</v>
      </c>
    </row>
    <row r="128792" spans="1:6" x14ac:dyDescent="0.3">
      <c r="A128792" s="1" t="s">
        <v>90685</v>
      </c>
      <c r="B128792" s="1" t="s">
        <v>35</v>
      </c>
      <c r="C128792" s="2">
        <v>5.7997557997558E-3</v>
      </c>
      <c r="D128792" s="2">
        <v>2.3255813953488372E-2</v>
      </c>
      <c r="E128792" s="2">
        <v>0</v>
      </c>
      <c r="F128792" s="2">
        <v>5.947071067499257E-3</v>
      </c>
    </row>
    <row r="128793" spans="1:6" x14ac:dyDescent="0.3">
      <c r="A128793" s="1" t="s">
        <v>90685</v>
      </c>
      <c r="B128793" s="1" t="s">
        <v>23151</v>
      </c>
      <c r="C128793" s="2">
        <v>0</v>
      </c>
      <c r="D128793" s="2">
        <v>2.3255813953488372E-2</v>
      </c>
      <c r="E128793" s="2">
        <v>0</v>
      </c>
      <c r="F128793" s="2">
        <v>2.9735355337496281E-4</v>
      </c>
    </row>
    <row r="128794" spans="1:6" x14ac:dyDescent="0.3">
      <c r="A128794" s="1" t="s">
        <v>90685</v>
      </c>
      <c r="B128794" s="1" t="s">
        <v>37</v>
      </c>
      <c r="C128794" s="2">
        <v>0.99420024420024422</v>
      </c>
      <c r="D128794" s="2">
        <v>0.95348837209302328</v>
      </c>
      <c r="E128794" s="2">
        <v>1</v>
      </c>
      <c r="F128794" s="2">
        <v>0.99375557537912573</v>
      </c>
    </row>
    <row r="128795" spans="1:6" x14ac:dyDescent="0.3">
      <c r="A128795" s="1" t="s">
        <v>90686</v>
      </c>
      <c r="B128795" s="1" t="s">
        <v>52</v>
      </c>
      <c r="C128795" s="2">
        <v>1</v>
      </c>
      <c r="D128795" s="2">
        <v>1</v>
      </c>
      <c r="E128795" s="2">
        <v>1</v>
      </c>
      <c r="F128795" s="2">
        <v>1</v>
      </c>
    </row>
    <row r="128796" spans="1:6" x14ac:dyDescent="0.3">
      <c r="A128796" s="1" t="s">
        <v>90687</v>
      </c>
      <c r="B128796" s="1" t="s">
        <v>39860</v>
      </c>
      <c r="C128796" s="2">
        <v>1</v>
      </c>
      <c r="D128796" s="2">
        <v>1</v>
      </c>
      <c r="E128796" s="2">
        <v>1</v>
      </c>
      <c r="F128796" s="2">
        <v>1</v>
      </c>
    </row>
    <row r="128797" spans="1:6" x14ac:dyDescent="0.3">
      <c r="A128797" s="1" t="s">
        <v>90688</v>
      </c>
      <c r="B128797" s="1" t="s">
        <v>39421</v>
      </c>
      <c r="C128797" s="2">
        <v>1</v>
      </c>
      <c r="D128797" s="2">
        <v>1</v>
      </c>
      <c r="E128797" s="2">
        <v>1</v>
      </c>
      <c r="F128797" s="2">
        <v>1</v>
      </c>
    </row>
    <row r="128798" spans="1:6" x14ac:dyDescent="0.3">
      <c r="A128798" s="1" t="s">
        <v>90689</v>
      </c>
      <c r="B128798" s="1" t="s">
        <v>39860</v>
      </c>
      <c r="C128798" s="2">
        <v>1</v>
      </c>
      <c r="D128798" s="2">
        <v>1</v>
      </c>
      <c r="E128798" s="2">
        <v>1</v>
      </c>
      <c r="F128798" s="2">
        <v>1</v>
      </c>
    </row>
    <row r="128799" spans="1:6" x14ac:dyDescent="0.3">
      <c r="A128799" s="1" t="s">
        <v>90690</v>
      </c>
      <c r="B128799" s="1" t="s">
        <v>74</v>
      </c>
      <c r="C128799" s="2">
        <v>8.6805555555555551E-4</v>
      </c>
      <c r="D128799" s="2">
        <v>1.4104372355430183E-3</v>
      </c>
      <c r="E128799" s="2">
        <v>0</v>
      </c>
      <c r="F128799" s="2">
        <v>9.6339113680154141E-4</v>
      </c>
    </row>
    <row r="128800" spans="1:6" x14ac:dyDescent="0.3">
      <c r="A128800" s="1" t="s">
        <v>90690</v>
      </c>
      <c r="B128800" s="1" t="s">
        <v>73</v>
      </c>
      <c r="C128800" s="2">
        <v>1.0416666666666666E-2</v>
      </c>
      <c r="D128800" s="2">
        <v>0</v>
      </c>
      <c r="E128800" s="2">
        <v>0</v>
      </c>
      <c r="F128800" s="2">
        <v>5.7803468208092483E-3</v>
      </c>
    </row>
    <row r="128801" spans="1:6" x14ac:dyDescent="0.3">
      <c r="A128801" s="1" t="s">
        <v>90690</v>
      </c>
      <c r="B128801" s="1" t="s">
        <v>62</v>
      </c>
      <c r="C128801" s="2">
        <v>3.472222222222222E-3</v>
      </c>
      <c r="D128801" s="2">
        <v>1.4104372355430183E-3</v>
      </c>
      <c r="E128801" s="2">
        <v>0</v>
      </c>
      <c r="F128801" s="2">
        <v>2.4084778420038534E-3</v>
      </c>
    </row>
    <row r="128802" spans="1:6" x14ac:dyDescent="0.3">
      <c r="A128802" s="1" t="s">
        <v>90690</v>
      </c>
      <c r="B128802" s="1" t="s">
        <v>75</v>
      </c>
      <c r="C128802" s="2">
        <v>1.8229166666666668E-2</v>
      </c>
      <c r="D128802" s="2">
        <v>0</v>
      </c>
      <c r="E128802" s="2">
        <v>0</v>
      </c>
      <c r="F128802" s="2">
        <v>1.0115606936416185E-2</v>
      </c>
    </row>
    <row r="128803" spans="1:6" x14ac:dyDescent="0.3">
      <c r="A128803" s="1" t="s">
        <v>90690</v>
      </c>
      <c r="B128803" s="1" t="s">
        <v>54016</v>
      </c>
      <c r="C128803" s="2">
        <v>0.95486111111111116</v>
      </c>
      <c r="D128803" s="2">
        <v>0.99717912552891397</v>
      </c>
      <c r="E128803" s="2">
        <v>1</v>
      </c>
      <c r="F128803" s="2">
        <v>0.97398843930635837</v>
      </c>
    </row>
    <row r="128804" spans="1:6" x14ac:dyDescent="0.3">
      <c r="A128804" s="1" t="s">
        <v>90690</v>
      </c>
      <c r="B128804" s="1" t="s">
        <v>58</v>
      </c>
      <c r="C128804" s="2">
        <v>1.2152777777777778E-2</v>
      </c>
      <c r="D128804" s="2">
        <v>0</v>
      </c>
      <c r="E128804" s="2">
        <v>0</v>
      </c>
      <c r="F128804" s="2">
        <v>6.7437379576107898E-3</v>
      </c>
    </row>
    <row r="128805" spans="1:6" x14ac:dyDescent="0.3">
      <c r="A128805" s="1" t="s">
        <v>90691</v>
      </c>
      <c r="B128805" s="1" t="s">
        <v>64</v>
      </c>
      <c r="C128805" s="2">
        <v>0.95780998389694039</v>
      </c>
      <c r="D128805" s="2">
        <v>0.99818511796733211</v>
      </c>
      <c r="E128805" s="2">
        <v>0.9468599033816425</v>
      </c>
      <c r="F128805" s="2">
        <v>0.96298213823453271</v>
      </c>
    </row>
    <row r="128806" spans="1:6" x14ac:dyDescent="0.3">
      <c r="A128806" s="1" t="s">
        <v>90691</v>
      </c>
      <c r="B128806" s="1" t="s">
        <v>59</v>
      </c>
      <c r="C128806" s="2">
        <v>4.1867954911433171E-2</v>
      </c>
      <c r="D128806" s="2">
        <v>0</v>
      </c>
      <c r="E128806" s="2">
        <v>5.3140096618357488E-2</v>
      </c>
      <c r="F128806" s="2">
        <v>3.6500129433083096E-2</v>
      </c>
    </row>
    <row r="128807" spans="1:6" x14ac:dyDescent="0.3">
      <c r="A128807" s="1" t="s">
        <v>90691</v>
      </c>
      <c r="B128807" s="1" t="s">
        <v>74</v>
      </c>
      <c r="C128807" s="2">
        <v>0</v>
      </c>
      <c r="D128807" s="2">
        <v>1.8148820326678765E-3</v>
      </c>
      <c r="E128807" s="2">
        <v>0</v>
      </c>
      <c r="F128807" s="2">
        <v>2.5886616619207872E-4</v>
      </c>
    </row>
    <row r="128808" spans="1:6" x14ac:dyDescent="0.3">
      <c r="A128808" s="1" t="s">
        <v>90691</v>
      </c>
      <c r="B128808" s="1" t="s">
        <v>70</v>
      </c>
      <c r="C128808" s="2">
        <v>3.2206119162640903E-4</v>
      </c>
      <c r="D128808" s="2">
        <v>0</v>
      </c>
      <c r="E128808" s="2">
        <v>0</v>
      </c>
      <c r="F128808" s="2">
        <v>2.5886616619207872E-4</v>
      </c>
    </row>
    <row r="128809" spans="1:6" x14ac:dyDescent="0.3">
      <c r="A128809" s="1" t="s">
        <v>90692</v>
      </c>
      <c r="B128809" s="1" t="s">
        <v>97</v>
      </c>
      <c r="C128809" s="2">
        <v>0</v>
      </c>
      <c r="D128809" s="2">
        <v>0.10438413361169102</v>
      </c>
      <c r="E128809" s="2">
        <v>5.3333333333333337E-2</v>
      </c>
      <c r="F128809" s="2">
        <v>2.3427331887201735E-2</v>
      </c>
    </row>
    <row r="128810" spans="1:6" x14ac:dyDescent="0.3">
      <c r="A128810" s="1" t="s">
        <v>90692</v>
      </c>
      <c r="B128810" s="1" t="s">
        <v>72</v>
      </c>
      <c r="C128810" s="2">
        <v>1</v>
      </c>
      <c r="D128810" s="2">
        <v>0.89561586638830892</v>
      </c>
      <c r="E128810" s="2">
        <v>0.94666666666666666</v>
      </c>
      <c r="F128810" s="2">
        <v>0.9765726681127983</v>
      </c>
    </row>
    <row r="128811" spans="1:6" x14ac:dyDescent="0.3">
      <c r="A128811" s="1" t="s">
        <v>90693</v>
      </c>
      <c r="B128811" s="1" t="s">
        <v>70</v>
      </c>
      <c r="C128811" s="2">
        <v>1</v>
      </c>
      <c r="D128811" s="2">
        <v>1</v>
      </c>
      <c r="E128811" s="2">
        <v>1</v>
      </c>
      <c r="F128811" s="2">
        <v>1</v>
      </c>
    </row>
    <row r="128812" spans="1:6" x14ac:dyDescent="0.3">
      <c r="A128812" s="1" t="s">
        <v>90694</v>
      </c>
      <c r="B128812" s="1" t="s">
        <v>19303</v>
      </c>
      <c r="C128812" s="2">
        <v>2.6338893766461808E-3</v>
      </c>
      <c r="D128812" s="2">
        <v>0</v>
      </c>
      <c r="E128812" s="2">
        <v>0</v>
      </c>
      <c r="F128812" s="2">
        <v>2.6338893766461808E-3</v>
      </c>
    </row>
    <row r="128813" spans="1:6" x14ac:dyDescent="0.3">
      <c r="A128813" s="1" t="s">
        <v>90694</v>
      </c>
      <c r="B128813" s="1" t="s">
        <v>21841</v>
      </c>
      <c r="C128813" s="2">
        <v>0.99736611062335379</v>
      </c>
      <c r="D128813" s="2">
        <v>0</v>
      </c>
      <c r="E128813" s="2">
        <v>0</v>
      </c>
      <c r="F128813" s="2">
        <v>0.99736611062335379</v>
      </c>
    </row>
    <row r="128814" spans="1:6" x14ac:dyDescent="0.3">
      <c r="A128814" s="1" t="s">
        <v>90695</v>
      </c>
      <c r="B128814" s="1" t="s">
        <v>96</v>
      </c>
      <c r="C128814" s="2">
        <v>1.5737256243585358E-2</v>
      </c>
      <c r="D128814" s="2">
        <v>7.2340425531914887E-2</v>
      </c>
      <c r="E128814" s="2">
        <v>2.564102564102564E-2</v>
      </c>
      <c r="F128814" s="2">
        <v>2.6713437668645441E-2</v>
      </c>
    </row>
    <row r="128815" spans="1:6" x14ac:dyDescent="0.3">
      <c r="A128815" s="1" t="s">
        <v>90695</v>
      </c>
      <c r="B128815" s="1" t="s">
        <v>97</v>
      </c>
      <c r="C128815" s="2">
        <v>0</v>
      </c>
      <c r="D128815" s="2">
        <v>0.51063829787234039</v>
      </c>
      <c r="E128815" s="2">
        <v>0.30769230769230771</v>
      </c>
      <c r="F128815" s="2">
        <v>0.10361575822989746</v>
      </c>
    </row>
    <row r="128816" spans="1:6" x14ac:dyDescent="0.3">
      <c r="A128816" s="1" t="s">
        <v>90695</v>
      </c>
      <c r="B128816" s="1" t="s">
        <v>95</v>
      </c>
      <c r="C128816" s="2">
        <v>1.6763599042080055E-2</v>
      </c>
      <c r="D128816" s="2">
        <v>1.4184397163120568E-3</v>
      </c>
      <c r="E128816" s="2">
        <v>2.564102564102564E-2</v>
      </c>
      <c r="F128816" s="2">
        <v>1.4031300593631947E-2</v>
      </c>
    </row>
    <row r="128817" spans="1:6" x14ac:dyDescent="0.3">
      <c r="A128817" s="1" t="s">
        <v>90695</v>
      </c>
      <c r="B128817" s="1" t="s">
        <v>64137</v>
      </c>
      <c r="C128817" s="2">
        <v>0.2227163872733493</v>
      </c>
      <c r="D128817" s="2">
        <v>0.27659574468085107</v>
      </c>
      <c r="E128817" s="2">
        <v>0.12820512820512819</v>
      </c>
      <c r="F128817" s="2">
        <v>0.23097679438747976</v>
      </c>
    </row>
    <row r="128818" spans="1:6" x14ac:dyDescent="0.3">
      <c r="A128818" s="1" t="s">
        <v>90695</v>
      </c>
      <c r="B128818" s="1" t="s">
        <v>94</v>
      </c>
      <c r="C128818" s="2">
        <v>0.74478275744098532</v>
      </c>
      <c r="D128818" s="2">
        <v>0.13900709219858157</v>
      </c>
      <c r="E128818" s="2">
        <v>0.51282051282051277</v>
      </c>
      <c r="F128818" s="2">
        <v>0.62466270912034538</v>
      </c>
    </row>
    <row r="128819" spans="1:6" x14ac:dyDescent="0.3">
      <c r="A128819" s="1" t="s">
        <v>90696</v>
      </c>
      <c r="B128819" s="1" t="s">
        <v>19303</v>
      </c>
      <c r="C128819" s="2">
        <v>1</v>
      </c>
      <c r="D128819" s="2">
        <v>1</v>
      </c>
      <c r="E128819" s="2">
        <v>0</v>
      </c>
      <c r="F128819" s="2">
        <v>1</v>
      </c>
    </row>
    <row r="128820" spans="1:6" x14ac:dyDescent="0.3">
      <c r="A128820" s="1" t="s">
        <v>90697</v>
      </c>
      <c r="B128820" s="1" t="s">
        <v>97</v>
      </c>
      <c r="C128820" s="2">
        <v>0</v>
      </c>
      <c r="D128820" s="2">
        <v>0.45417515274949083</v>
      </c>
      <c r="E128820" s="2">
        <v>0.35714285714285715</v>
      </c>
      <c r="F128820" s="2">
        <v>6.9467325645249864E-2</v>
      </c>
    </row>
    <row r="128821" spans="1:6" x14ac:dyDescent="0.3">
      <c r="A128821" s="1" t="s">
        <v>90697</v>
      </c>
      <c r="B128821" s="1" t="s">
        <v>95</v>
      </c>
      <c r="C128821" s="2">
        <v>3.8474078904466906E-2</v>
      </c>
      <c r="D128821" s="2">
        <v>4.0733197556008143E-3</v>
      </c>
      <c r="E128821" s="2">
        <v>0</v>
      </c>
      <c r="F128821" s="2">
        <v>3.2948929159802305E-2</v>
      </c>
    </row>
    <row r="128822" spans="1:6" x14ac:dyDescent="0.3">
      <c r="A128822" s="1" t="s">
        <v>90697</v>
      </c>
      <c r="B128822" s="1" t="s">
        <v>96</v>
      </c>
      <c r="C128822" s="2">
        <v>4.8907727420932504E-3</v>
      </c>
      <c r="D128822" s="2">
        <v>0</v>
      </c>
      <c r="E128822" s="2">
        <v>0</v>
      </c>
      <c r="F128822" s="2">
        <v>4.1186161449752881E-3</v>
      </c>
    </row>
    <row r="128823" spans="1:6" x14ac:dyDescent="0.3">
      <c r="A128823" s="1" t="s">
        <v>90697</v>
      </c>
      <c r="B128823" s="1" t="s">
        <v>100</v>
      </c>
      <c r="C128823" s="2">
        <v>0</v>
      </c>
      <c r="D128823" s="2">
        <v>0</v>
      </c>
      <c r="E128823" s="2">
        <v>1.1904761904761904E-2</v>
      </c>
      <c r="F128823" s="2">
        <v>2.7457440966501922E-4</v>
      </c>
    </row>
    <row r="128824" spans="1:6" x14ac:dyDescent="0.3">
      <c r="A128824" s="1" t="s">
        <v>90697</v>
      </c>
      <c r="B128824" s="1" t="s">
        <v>94</v>
      </c>
      <c r="C128824" s="2">
        <v>0.95663514835343988</v>
      </c>
      <c r="D128824" s="2">
        <v>0.5417515274949084</v>
      </c>
      <c r="E128824" s="2">
        <v>0.63095238095238093</v>
      </c>
      <c r="F128824" s="2">
        <v>0.8931905546403075</v>
      </c>
    </row>
    <row r="128825" spans="1:6" x14ac:dyDescent="0.3">
      <c r="A128825" s="1" t="s">
        <v>90698</v>
      </c>
      <c r="B128825" s="1" t="s">
        <v>95</v>
      </c>
      <c r="C128825" s="2">
        <v>0.17806603773584906</v>
      </c>
      <c r="D128825" s="2">
        <v>0.33833333333333332</v>
      </c>
      <c r="E128825" s="2">
        <v>0.79487179487179482</v>
      </c>
      <c r="F128825" s="2">
        <v>0.20270547243287559</v>
      </c>
    </row>
    <row r="128826" spans="1:6" x14ac:dyDescent="0.3">
      <c r="A128826" s="1" t="s">
        <v>90698</v>
      </c>
      <c r="B128826" s="1" t="s">
        <v>90699</v>
      </c>
      <c r="C128826" s="2">
        <v>0.75235849056603776</v>
      </c>
      <c r="D128826" s="2">
        <v>0.65666666666666662</v>
      </c>
      <c r="E128826" s="2">
        <v>5.128205128205128E-2</v>
      </c>
      <c r="F128826" s="2">
        <v>0.7349866775978684</v>
      </c>
    </row>
    <row r="128827" spans="1:6" x14ac:dyDescent="0.3">
      <c r="A128827" s="1" t="s">
        <v>90698</v>
      </c>
      <c r="B128827" s="1" t="s">
        <v>94</v>
      </c>
      <c r="C128827" s="2">
        <v>3.0660377358490568E-3</v>
      </c>
      <c r="D128827" s="2">
        <v>0</v>
      </c>
      <c r="E128827" s="2">
        <v>0</v>
      </c>
      <c r="F128827" s="2">
        <v>2.6644804263168684E-3</v>
      </c>
    </row>
    <row r="128828" spans="1:6" x14ac:dyDescent="0.3">
      <c r="A128828" s="1" t="s">
        <v>90698</v>
      </c>
      <c r="B128828" s="1" t="s">
        <v>100</v>
      </c>
      <c r="C128828" s="2">
        <v>6.650943396226415E-2</v>
      </c>
      <c r="D128828" s="2">
        <v>5.0000000000000001E-3</v>
      </c>
      <c r="E128828" s="2">
        <v>0.15384615384615385</v>
      </c>
      <c r="F128828" s="2">
        <v>5.9643369542939126E-2</v>
      </c>
    </row>
    <row r="128829" spans="1:6" x14ac:dyDescent="0.3">
      <c r="A128829" s="1" t="s">
        <v>90700</v>
      </c>
      <c r="B128829" s="1" t="s">
        <v>23328</v>
      </c>
      <c r="C128829" s="2">
        <v>0.99728813559322038</v>
      </c>
      <c r="D128829" s="2">
        <v>0.8970588235294118</v>
      </c>
      <c r="E128829" s="2">
        <v>0.9438202247191011</v>
      </c>
      <c r="F128829" s="2">
        <v>0.97156862745098038</v>
      </c>
    </row>
    <row r="128830" spans="1:6" x14ac:dyDescent="0.3">
      <c r="A128830" s="1" t="s">
        <v>90700</v>
      </c>
      <c r="B128830" s="1" t="s">
        <v>116</v>
      </c>
      <c r="C128830" s="2">
        <v>2.7118644067796612E-3</v>
      </c>
      <c r="D128830" s="2">
        <v>0.10294117647058823</v>
      </c>
      <c r="E128830" s="2">
        <v>5.6179775280898875E-2</v>
      </c>
      <c r="F128830" s="2">
        <v>2.8431372549019607E-2</v>
      </c>
    </row>
    <row r="128831" spans="1:6" x14ac:dyDescent="0.3">
      <c r="A128831" s="1" t="s">
        <v>90701</v>
      </c>
      <c r="B128831" s="1" t="s">
        <v>54042</v>
      </c>
      <c r="C128831" s="2">
        <v>2.7112516945323093E-3</v>
      </c>
      <c r="D128831" s="2">
        <v>0</v>
      </c>
      <c r="E128831" s="2">
        <v>0</v>
      </c>
      <c r="F128831" s="2">
        <v>2.284843869002285E-3</v>
      </c>
    </row>
    <row r="128832" spans="1:6" x14ac:dyDescent="0.3">
      <c r="A128832" s="1" t="s">
        <v>90701</v>
      </c>
      <c r="B128832" s="1" t="s">
        <v>23333</v>
      </c>
      <c r="C128832" s="2">
        <v>1.4234071396294623E-2</v>
      </c>
      <c r="D128832" s="2">
        <v>4.4802867383512544E-2</v>
      </c>
      <c r="E128832" s="2">
        <v>4.1044776119402986E-2</v>
      </c>
      <c r="F128832" s="2">
        <v>1.884996191926885E-2</v>
      </c>
    </row>
    <row r="128833" spans="1:6" x14ac:dyDescent="0.3">
      <c r="A128833" s="1" t="s">
        <v>90701</v>
      </c>
      <c r="B128833" s="1" t="s">
        <v>79092</v>
      </c>
      <c r="C128833" s="2">
        <v>0.98305467690917303</v>
      </c>
      <c r="D128833" s="2">
        <v>0.95519713261648742</v>
      </c>
      <c r="E128833" s="2">
        <v>0.95895522388059706</v>
      </c>
      <c r="F128833" s="2">
        <v>0.97886519421172891</v>
      </c>
    </row>
    <row r="128834" spans="1:6" x14ac:dyDescent="0.3">
      <c r="A128834" s="1" t="s">
        <v>90702</v>
      </c>
      <c r="B128834" s="1" t="s">
        <v>109</v>
      </c>
      <c r="C128834" s="2">
        <v>1</v>
      </c>
      <c r="D128834" s="2">
        <v>1</v>
      </c>
      <c r="E128834" s="2">
        <v>1</v>
      </c>
      <c r="F128834" s="2">
        <v>1</v>
      </c>
    </row>
    <row r="128835" spans="1:6" x14ac:dyDescent="0.3">
      <c r="A128835" s="1" t="s">
        <v>90703</v>
      </c>
      <c r="B128835" s="1" t="s">
        <v>118</v>
      </c>
      <c r="C128835" s="2">
        <v>0.99562960939633982</v>
      </c>
      <c r="D128835" s="2">
        <v>1</v>
      </c>
      <c r="E128835" s="2">
        <v>1</v>
      </c>
      <c r="F128835" s="2">
        <v>0.9959949937421777</v>
      </c>
    </row>
    <row r="128836" spans="1:6" x14ac:dyDescent="0.3">
      <c r="A128836" s="1" t="s">
        <v>90703</v>
      </c>
      <c r="B128836" s="1" t="s">
        <v>23328</v>
      </c>
      <c r="C128836" s="2">
        <v>4.3703906036602017E-3</v>
      </c>
      <c r="D128836" s="2">
        <v>0</v>
      </c>
      <c r="E128836" s="2">
        <v>0</v>
      </c>
      <c r="F128836" s="2">
        <v>4.0050062578222776E-3</v>
      </c>
    </row>
    <row r="128837" spans="1:6" x14ac:dyDescent="0.3">
      <c r="A128837" s="1" t="s">
        <v>90704</v>
      </c>
      <c r="B128837" s="1" t="s">
        <v>116</v>
      </c>
      <c r="C128837" s="2">
        <v>1</v>
      </c>
      <c r="D128837" s="2">
        <v>1</v>
      </c>
      <c r="E128837" s="2">
        <v>1</v>
      </c>
      <c r="F128837" s="2">
        <v>1</v>
      </c>
    </row>
    <row r="128838" spans="1:6" x14ac:dyDescent="0.3">
      <c r="A128838" s="1" t="s">
        <v>90705</v>
      </c>
      <c r="B128838" s="1" t="s">
        <v>157</v>
      </c>
      <c r="C128838" s="2">
        <v>5.4570259208731242E-3</v>
      </c>
      <c r="D128838" s="2">
        <v>0</v>
      </c>
      <c r="E128838" s="2">
        <v>0</v>
      </c>
      <c r="F128838" s="2">
        <v>4.3057050592034442E-3</v>
      </c>
    </row>
    <row r="128839" spans="1:6" x14ac:dyDescent="0.3">
      <c r="A128839" s="1" t="s">
        <v>90705</v>
      </c>
      <c r="B128839" s="1" t="s">
        <v>39884</v>
      </c>
      <c r="C128839" s="2">
        <v>0.99317871759890863</v>
      </c>
      <c r="D128839" s="2">
        <v>0.98360655737704916</v>
      </c>
      <c r="E128839" s="2">
        <v>1</v>
      </c>
      <c r="F128839" s="2">
        <v>0.99138858988159306</v>
      </c>
    </row>
    <row r="128840" spans="1:6" x14ac:dyDescent="0.3">
      <c r="A128840" s="1" t="s">
        <v>90705</v>
      </c>
      <c r="B128840" s="1" t="s">
        <v>159</v>
      </c>
      <c r="C128840" s="2">
        <v>1.364256480218281E-3</v>
      </c>
      <c r="D128840" s="2">
        <v>1.6393442622950821E-2</v>
      </c>
      <c r="E128840" s="2">
        <v>0</v>
      </c>
      <c r="F128840" s="2">
        <v>4.3057050592034442E-3</v>
      </c>
    </row>
    <row r="128841" spans="1:6" x14ac:dyDescent="0.3">
      <c r="A128841" s="1" t="s">
        <v>90706</v>
      </c>
      <c r="B128841" s="1" t="s">
        <v>109</v>
      </c>
      <c r="C128841" s="2">
        <v>3.2590983161325366E-3</v>
      </c>
      <c r="D128841" s="2">
        <v>0</v>
      </c>
      <c r="E128841" s="2">
        <v>0</v>
      </c>
      <c r="F128841" s="2">
        <v>2.9828486204325128E-3</v>
      </c>
    </row>
    <row r="128842" spans="1:6" x14ac:dyDescent="0.3">
      <c r="A128842" s="1" t="s">
        <v>90706</v>
      </c>
      <c r="B128842" s="1" t="s">
        <v>66951</v>
      </c>
      <c r="C128842" s="2">
        <v>0.99674090168386742</v>
      </c>
      <c r="D128842" s="2">
        <v>1</v>
      </c>
      <c r="E128842" s="2">
        <v>1</v>
      </c>
      <c r="F128842" s="2">
        <v>0.99701715137956748</v>
      </c>
    </row>
    <row r="128843" spans="1:6" x14ac:dyDescent="0.3">
      <c r="A128843" s="1" t="s">
        <v>90707</v>
      </c>
      <c r="B128843" s="1" t="s">
        <v>66974</v>
      </c>
      <c r="C128843" s="2">
        <v>1.1002444987775062E-2</v>
      </c>
      <c r="D128843" s="2">
        <v>0</v>
      </c>
      <c r="E128843" s="2">
        <v>0</v>
      </c>
      <c r="F128843" s="2">
        <v>1.0688836104513063E-2</v>
      </c>
    </row>
    <row r="128844" spans="1:6" x14ac:dyDescent="0.3">
      <c r="A128844" s="1" t="s">
        <v>90707</v>
      </c>
      <c r="B128844" s="1" t="s">
        <v>157</v>
      </c>
      <c r="C128844" s="2">
        <v>1.3447432762836185E-2</v>
      </c>
      <c r="D128844" s="2">
        <v>0</v>
      </c>
      <c r="E128844" s="2">
        <v>0</v>
      </c>
      <c r="F128844" s="2">
        <v>1.3064133016627079E-2</v>
      </c>
    </row>
    <row r="128845" spans="1:6" x14ac:dyDescent="0.3">
      <c r="A128845" s="1" t="s">
        <v>90707</v>
      </c>
      <c r="B128845" s="1" t="s">
        <v>39884</v>
      </c>
      <c r="C128845" s="2">
        <v>0.97555012224938875</v>
      </c>
      <c r="D128845" s="2">
        <v>1</v>
      </c>
      <c r="E128845" s="2">
        <v>1</v>
      </c>
      <c r="F128845" s="2">
        <v>0.97624703087885989</v>
      </c>
    </row>
    <row r="128846" spans="1:6" x14ac:dyDescent="0.3">
      <c r="A128846" s="1" t="s">
        <v>90708</v>
      </c>
      <c r="B128846" s="1" t="s">
        <v>148</v>
      </c>
      <c r="C128846" s="2">
        <v>1</v>
      </c>
      <c r="D128846" s="2">
        <v>1</v>
      </c>
      <c r="E128846" s="2">
        <v>1</v>
      </c>
      <c r="F128846" s="2">
        <v>1</v>
      </c>
    </row>
    <row r="128847" spans="1:6" x14ac:dyDescent="0.3">
      <c r="A128847" s="1" t="s">
        <v>90709</v>
      </c>
      <c r="B128847" s="1" t="s">
        <v>132</v>
      </c>
      <c r="C128847" s="2">
        <v>2.1749637506041568E-3</v>
      </c>
      <c r="D128847" s="2">
        <v>0</v>
      </c>
      <c r="E128847" s="2">
        <v>0</v>
      </c>
      <c r="F128847" s="2">
        <v>1.9442644199611147E-3</v>
      </c>
    </row>
    <row r="128848" spans="1:6" x14ac:dyDescent="0.3">
      <c r="A128848" s="1" t="s">
        <v>90709</v>
      </c>
      <c r="B128848" s="1" t="s">
        <v>136</v>
      </c>
      <c r="C128848" s="2">
        <v>0.9954084098598357</v>
      </c>
      <c r="D128848" s="2">
        <v>0.99731903485254692</v>
      </c>
      <c r="E128848" s="2">
        <v>0.99152542372881358</v>
      </c>
      <c r="F128848" s="2">
        <v>0.99546338302009074</v>
      </c>
    </row>
    <row r="128849" spans="1:6" x14ac:dyDescent="0.3">
      <c r="A128849" s="1" t="s">
        <v>90709</v>
      </c>
      <c r="B128849" s="1" t="s">
        <v>138</v>
      </c>
      <c r="C128849" s="2">
        <v>2.4166263895601739E-3</v>
      </c>
      <c r="D128849" s="2">
        <v>0</v>
      </c>
      <c r="E128849" s="2">
        <v>8.4745762711864406E-3</v>
      </c>
      <c r="F128849" s="2">
        <v>2.3763231799524736E-3</v>
      </c>
    </row>
    <row r="128850" spans="1:6" x14ac:dyDescent="0.3">
      <c r="A128850" s="1" t="s">
        <v>90709</v>
      </c>
      <c r="B128850" s="1" t="s">
        <v>135</v>
      </c>
      <c r="C128850" s="2">
        <v>0</v>
      </c>
      <c r="D128850" s="2">
        <v>2.6809651474530832E-3</v>
      </c>
      <c r="E128850" s="2">
        <v>0</v>
      </c>
      <c r="F128850" s="2">
        <v>2.1602937999567941E-4</v>
      </c>
    </row>
    <row r="128851" spans="1:6" x14ac:dyDescent="0.3">
      <c r="A128851" s="1" t="s">
        <v>90710</v>
      </c>
      <c r="B128851" s="1" t="s">
        <v>162</v>
      </c>
      <c r="C128851" s="2">
        <v>1</v>
      </c>
      <c r="D128851" s="2">
        <v>1</v>
      </c>
      <c r="E128851" s="2">
        <v>1</v>
      </c>
      <c r="F128851" s="2">
        <v>1</v>
      </c>
    </row>
    <row r="128852" spans="1:6" x14ac:dyDescent="0.3">
      <c r="A128852" s="1" t="s">
        <v>90711</v>
      </c>
      <c r="B128852" s="1" t="s">
        <v>141</v>
      </c>
      <c r="C128852" s="2">
        <v>0</v>
      </c>
      <c r="D128852" s="2">
        <v>1.488095238095238E-3</v>
      </c>
      <c r="E128852" s="2">
        <v>0</v>
      </c>
      <c r="F128852" s="2">
        <v>4.2893909064912783E-4</v>
      </c>
    </row>
    <row r="128853" spans="1:6" x14ac:dyDescent="0.3">
      <c r="A128853" s="1" t="s">
        <v>90711</v>
      </c>
      <c r="B128853" s="1" t="s">
        <v>90712</v>
      </c>
      <c r="C128853" s="2">
        <v>0.31403887688984883</v>
      </c>
      <c r="D128853" s="2">
        <v>0.23164682539682541</v>
      </c>
      <c r="E128853" s="2">
        <v>5.7471264367816091E-3</v>
      </c>
      <c r="F128853" s="2">
        <v>0.27494995710609094</v>
      </c>
    </row>
    <row r="128854" spans="1:6" x14ac:dyDescent="0.3">
      <c r="A128854" s="1" t="s">
        <v>90711</v>
      </c>
      <c r="B128854" s="1" t="s">
        <v>132</v>
      </c>
      <c r="C128854" s="2">
        <v>0</v>
      </c>
      <c r="D128854" s="2">
        <v>9.4246031746031741E-3</v>
      </c>
      <c r="E128854" s="2">
        <v>8.6206896551724137E-3</v>
      </c>
      <c r="F128854" s="2">
        <v>3.1455533314269373E-3</v>
      </c>
    </row>
    <row r="128855" spans="1:6" x14ac:dyDescent="0.3">
      <c r="A128855" s="1" t="s">
        <v>90711</v>
      </c>
      <c r="B128855" s="1" t="s">
        <v>39891</v>
      </c>
      <c r="C128855" s="2">
        <v>0.30280777537796977</v>
      </c>
      <c r="D128855" s="2">
        <v>0.6071428571428571</v>
      </c>
      <c r="E128855" s="2">
        <v>0.65517241379310343</v>
      </c>
      <c r="F128855" s="2">
        <v>0.40806405490420361</v>
      </c>
    </row>
    <row r="128856" spans="1:6" x14ac:dyDescent="0.3">
      <c r="A128856" s="1" t="s">
        <v>90711</v>
      </c>
      <c r="B128856" s="1" t="s">
        <v>90713</v>
      </c>
      <c r="C128856" s="2">
        <v>0</v>
      </c>
      <c r="D128856" s="2">
        <v>4.464285714285714E-3</v>
      </c>
      <c r="E128856" s="2">
        <v>5.7471264367816091E-3</v>
      </c>
      <c r="F128856" s="2">
        <v>1.5727766657134686E-3</v>
      </c>
    </row>
    <row r="128857" spans="1:6" x14ac:dyDescent="0.3">
      <c r="A128857" s="1" t="s">
        <v>90711</v>
      </c>
      <c r="B128857" s="1" t="s">
        <v>90714</v>
      </c>
      <c r="C128857" s="2">
        <v>0.2630669546436285</v>
      </c>
      <c r="D128857" s="2">
        <v>5.2083333333333336E-2</v>
      </c>
      <c r="E128857" s="2">
        <v>5.7471264367816091E-3</v>
      </c>
      <c r="F128857" s="2">
        <v>0.18944809837003146</v>
      </c>
    </row>
    <row r="128858" spans="1:6" x14ac:dyDescent="0.3">
      <c r="A128858" s="1" t="s">
        <v>90711</v>
      </c>
      <c r="B128858" s="1" t="s">
        <v>159</v>
      </c>
      <c r="C128858" s="2">
        <v>3.628509719222462E-2</v>
      </c>
      <c r="D128858" s="2">
        <v>1.1408730158730158E-2</v>
      </c>
      <c r="E128858" s="2">
        <v>2.8735632183908046E-2</v>
      </c>
      <c r="F128858" s="2">
        <v>2.8738919073491565E-2</v>
      </c>
    </row>
    <row r="128859" spans="1:6" x14ac:dyDescent="0.3">
      <c r="A128859" s="1" t="s">
        <v>90711</v>
      </c>
      <c r="B128859" s="1" t="s">
        <v>163</v>
      </c>
      <c r="C128859" s="2">
        <v>8.3801295896328287E-2</v>
      </c>
      <c r="D128859" s="2">
        <v>8.234126984126984E-2</v>
      </c>
      <c r="E128859" s="2">
        <v>0.29022988505747127</v>
      </c>
      <c r="F128859" s="2">
        <v>9.3651701458392911E-2</v>
      </c>
    </row>
    <row r="128860" spans="1:6" x14ac:dyDescent="0.3">
      <c r="A128860" s="1" t="s">
        <v>90715</v>
      </c>
      <c r="B128860" s="1" t="s">
        <v>129</v>
      </c>
      <c r="C128860" s="2">
        <v>1</v>
      </c>
      <c r="D128860" s="2">
        <v>1</v>
      </c>
      <c r="E128860" s="2">
        <v>1</v>
      </c>
      <c r="F128860" s="2">
        <v>1</v>
      </c>
    </row>
    <row r="128861" spans="1:6" x14ac:dyDescent="0.3">
      <c r="A128861" s="1" t="s">
        <v>90716</v>
      </c>
      <c r="B128861" s="1" t="s">
        <v>23355</v>
      </c>
      <c r="C128861" s="2">
        <v>1</v>
      </c>
      <c r="D128861" s="2">
        <v>1</v>
      </c>
      <c r="E128861" s="2">
        <v>1</v>
      </c>
      <c r="F128861" s="2">
        <v>1</v>
      </c>
    </row>
    <row r="128862" spans="1:6" x14ac:dyDescent="0.3">
      <c r="A128862" s="1" t="s">
        <v>90717</v>
      </c>
      <c r="B128862" s="1" t="s">
        <v>166</v>
      </c>
      <c r="C128862" s="2">
        <v>1</v>
      </c>
      <c r="D128862" s="2">
        <v>1</v>
      </c>
      <c r="E128862" s="2">
        <v>1</v>
      </c>
      <c r="F128862" s="2">
        <v>1</v>
      </c>
    </row>
    <row r="128863" spans="1:6" x14ac:dyDescent="0.3">
      <c r="A128863" s="1" t="s">
        <v>90718</v>
      </c>
      <c r="B128863" s="1" t="s">
        <v>39896</v>
      </c>
      <c r="C128863" s="2">
        <v>0.99951853635050558</v>
      </c>
      <c r="D128863" s="2">
        <v>0.98606271777003485</v>
      </c>
      <c r="E128863" s="2">
        <v>0.9850746268656716</v>
      </c>
      <c r="F128863" s="2">
        <v>0.99753187988482106</v>
      </c>
    </row>
    <row r="128864" spans="1:6" x14ac:dyDescent="0.3">
      <c r="A128864" s="1" t="s">
        <v>90718</v>
      </c>
      <c r="B128864" s="1" t="s">
        <v>174</v>
      </c>
      <c r="C128864" s="2">
        <v>4.8146364949446316E-4</v>
      </c>
      <c r="D128864" s="2">
        <v>1.3937282229965157E-2</v>
      </c>
      <c r="E128864" s="2">
        <v>1.4925373134328358E-2</v>
      </c>
      <c r="F128864" s="2">
        <v>2.4681201151789387E-3</v>
      </c>
    </row>
    <row r="128865" spans="1:6" x14ac:dyDescent="0.3">
      <c r="A128865" s="1" t="s">
        <v>90719</v>
      </c>
      <c r="B128865" s="1" t="s">
        <v>19323</v>
      </c>
      <c r="C128865" s="2">
        <v>0.92534795444959927</v>
      </c>
      <c r="D128865" s="2">
        <v>0.9464285714285714</v>
      </c>
      <c r="E128865" s="2">
        <v>0.86363636363636365</v>
      </c>
      <c r="F128865" s="2">
        <v>0.92682926829268297</v>
      </c>
    </row>
    <row r="128866" spans="1:6" x14ac:dyDescent="0.3">
      <c r="A128866" s="1" t="s">
        <v>90719</v>
      </c>
      <c r="B128866" s="1" t="s">
        <v>90720</v>
      </c>
      <c r="C128866" s="2">
        <v>7.465204555040067E-2</v>
      </c>
      <c r="D128866" s="2">
        <v>5.3571428571428568E-2</v>
      </c>
      <c r="E128866" s="2">
        <v>0.13636363636363635</v>
      </c>
      <c r="F128866" s="2">
        <v>7.3170731707317069E-2</v>
      </c>
    </row>
    <row r="128867" spans="1:6" x14ac:dyDescent="0.3">
      <c r="A128867" s="1" t="s">
        <v>90721</v>
      </c>
      <c r="B128867" s="1" t="s">
        <v>23368</v>
      </c>
      <c r="C128867" s="2">
        <v>3.1466331025802394E-4</v>
      </c>
      <c r="D128867" s="2">
        <v>0</v>
      </c>
      <c r="E128867" s="2">
        <v>0</v>
      </c>
      <c r="F128867" s="2">
        <v>2.9895366218236175E-4</v>
      </c>
    </row>
    <row r="128868" spans="1:6" x14ac:dyDescent="0.3">
      <c r="A128868" s="1" t="s">
        <v>90721</v>
      </c>
      <c r="B128868" s="1" t="s">
        <v>23370</v>
      </c>
      <c r="C128868" s="2">
        <v>3.775959723096287E-3</v>
      </c>
      <c r="D128868" s="2">
        <v>0</v>
      </c>
      <c r="E128868" s="2">
        <v>0</v>
      </c>
      <c r="F128868" s="2">
        <v>3.5874439461883408E-3</v>
      </c>
    </row>
    <row r="128869" spans="1:6" x14ac:dyDescent="0.3">
      <c r="A128869" s="1" t="s">
        <v>90721</v>
      </c>
      <c r="B128869" s="1" t="s">
        <v>19326</v>
      </c>
      <c r="C128869" s="2">
        <v>0.99590937696664572</v>
      </c>
      <c r="D128869" s="2">
        <v>1</v>
      </c>
      <c r="E128869" s="2">
        <v>1</v>
      </c>
      <c r="F128869" s="2">
        <v>0.99611360239162927</v>
      </c>
    </row>
    <row r="128870" spans="1:6" x14ac:dyDescent="0.3">
      <c r="A128870" s="1" t="s">
        <v>90722</v>
      </c>
      <c r="B128870" s="1" t="s">
        <v>90723</v>
      </c>
      <c r="C128870" s="2">
        <v>0</v>
      </c>
      <c r="D128870" s="2">
        <v>1.9607843137254902E-2</v>
      </c>
      <c r="E128870" s="2">
        <v>0</v>
      </c>
      <c r="F128870" s="2">
        <v>6.9881201956673651E-4</v>
      </c>
    </row>
    <row r="128871" spans="1:6" x14ac:dyDescent="0.3">
      <c r="A128871" s="1" t="s">
        <v>90722</v>
      </c>
      <c r="B128871" s="1" t="s">
        <v>90724</v>
      </c>
      <c r="C128871" s="2">
        <v>0</v>
      </c>
      <c r="D128871" s="2">
        <v>1.9607843137254902E-2</v>
      </c>
      <c r="E128871" s="2">
        <v>0</v>
      </c>
      <c r="F128871" s="2">
        <v>6.9881201956673651E-4</v>
      </c>
    </row>
    <row r="128872" spans="1:6" x14ac:dyDescent="0.3">
      <c r="A128872" s="1" t="s">
        <v>90722</v>
      </c>
      <c r="B128872" s="1" t="s">
        <v>180</v>
      </c>
      <c r="C128872" s="2">
        <v>1</v>
      </c>
      <c r="D128872" s="2">
        <v>0.94117647058823528</v>
      </c>
      <c r="E128872" s="2">
        <v>1</v>
      </c>
      <c r="F128872" s="2">
        <v>0.99790356394129975</v>
      </c>
    </row>
    <row r="128873" spans="1:6" x14ac:dyDescent="0.3">
      <c r="A128873" s="1" t="s">
        <v>90722</v>
      </c>
      <c r="B128873" s="1" t="s">
        <v>90725</v>
      </c>
      <c r="C128873" s="2">
        <v>0</v>
      </c>
      <c r="D128873" s="2">
        <v>1.9607843137254902E-2</v>
      </c>
      <c r="E128873" s="2">
        <v>0</v>
      </c>
      <c r="F128873" s="2">
        <v>6.9881201956673651E-4</v>
      </c>
    </row>
    <row r="128874" spans="1:6" x14ac:dyDescent="0.3">
      <c r="A128874" s="1" t="s">
        <v>90726</v>
      </c>
      <c r="B128874" s="1" t="s">
        <v>182</v>
      </c>
      <c r="C128874" s="2">
        <v>1</v>
      </c>
      <c r="D128874" s="2">
        <v>1</v>
      </c>
      <c r="E128874" s="2">
        <v>1</v>
      </c>
      <c r="F128874" s="2">
        <v>1</v>
      </c>
    </row>
    <row r="128875" spans="1:6" x14ac:dyDescent="0.3">
      <c r="A128875" s="1" t="s">
        <v>90727</v>
      </c>
      <c r="B128875" s="1" t="s">
        <v>190</v>
      </c>
      <c r="C128875" s="2">
        <v>0.11959163830821584</v>
      </c>
      <c r="D128875" s="2">
        <v>0.25</v>
      </c>
      <c r="E128875" s="2">
        <v>0.24555160142348753</v>
      </c>
      <c r="F128875" s="2">
        <v>0.14696301973558154</v>
      </c>
    </row>
    <row r="128876" spans="1:6" x14ac:dyDescent="0.3">
      <c r="A128876" s="1" t="s">
        <v>90727</v>
      </c>
      <c r="B128876" s="1" t="s">
        <v>189</v>
      </c>
      <c r="C128876" s="2">
        <v>0.53330092367525528</v>
      </c>
      <c r="D128876" s="2">
        <v>0.45995145631067963</v>
      </c>
      <c r="E128876" s="2">
        <v>0.74733096085409256</v>
      </c>
      <c r="F128876" s="2">
        <v>0.53324391645909175</v>
      </c>
    </row>
    <row r="128877" spans="1:6" x14ac:dyDescent="0.3">
      <c r="A128877" s="1" t="s">
        <v>90727</v>
      </c>
      <c r="B128877" s="1" t="s">
        <v>90728</v>
      </c>
      <c r="C128877" s="2">
        <v>0.34710743801652894</v>
      </c>
      <c r="D128877" s="2">
        <v>0.29004854368932037</v>
      </c>
      <c r="E128877" s="2">
        <v>7.1174377224199285E-3</v>
      </c>
      <c r="F128877" s="2">
        <v>0.31979306380532668</v>
      </c>
    </row>
    <row r="128878" spans="1:6" x14ac:dyDescent="0.3">
      <c r="A128878" s="1" t="s">
        <v>90729</v>
      </c>
      <c r="B128878" s="1" t="s">
        <v>178</v>
      </c>
      <c r="C128878" s="2">
        <v>0</v>
      </c>
      <c r="D128878" s="2">
        <v>6.9033530571992107E-3</v>
      </c>
      <c r="E128878" s="2">
        <v>1.4184397163120567E-2</v>
      </c>
      <c r="F128878" s="2">
        <v>2.4311183144246355E-3</v>
      </c>
    </row>
    <row r="128879" spans="1:6" x14ac:dyDescent="0.3">
      <c r="A128879" s="1" t="s">
        <v>90729</v>
      </c>
      <c r="B128879" s="1" t="s">
        <v>23379</v>
      </c>
      <c r="C128879" s="2">
        <v>0.51079701609736949</v>
      </c>
      <c r="D128879" s="2">
        <v>0.82741617357001973</v>
      </c>
      <c r="E128879" s="2">
        <v>0.97163120567375882</v>
      </c>
      <c r="F128879" s="2">
        <v>0.61507293354943271</v>
      </c>
    </row>
    <row r="128880" spans="1:6" x14ac:dyDescent="0.3">
      <c r="A128880" s="1" t="s">
        <v>90729</v>
      </c>
      <c r="B128880" s="1" t="s">
        <v>197</v>
      </c>
      <c r="C128880" s="2">
        <v>3.9261876717707107E-4</v>
      </c>
      <c r="D128880" s="2">
        <v>0</v>
      </c>
      <c r="E128880" s="2">
        <v>0</v>
      </c>
      <c r="F128880" s="2">
        <v>2.7012425715829282E-4</v>
      </c>
    </row>
    <row r="128881" spans="1:6" x14ac:dyDescent="0.3">
      <c r="A128881" s="1" t="s">
        <v>90729</v>
      </c>
      <c r="B128881" s="1" t="s">
        <v>90730</v>
      </c>
      <c r="C128881" s="2">
        <v>0.48881036513545345</v>
      </c>
      <c r="D128881" s="2">
        <v>0.16568047337278108</v>
      </c>
      <c r="E128881" s="2">
        <v>1.4184397163120567E-2</v>
      </c>
      <c r="F128881" s="2">
        <v>0.38222582387898435</v>
      </c>
    </row>
    <row r="128882" spans="1:6" x14ac:dyDescent="0.3">
      <c r="A128882" s="1" t="s">
        <v>90731</v>
      </c>
      <c r="B128882" s="1" t="s">
        <v>180</v>
      </c>
      <c r="C128882" s="2">
        <v>2.3450586264656616E-3</v>
      </c>
      <c r="D128882" s="2">
        <v>0</v>
      </c>
      <c r="E128882" s="2">
        <v>1.3157894736842105E-2</v>
      </c>
      <c r="F128882" s="2">
        <v>2.5244556642473968E-3</v>
      </c>
    </row>
    <row r="128883" spans="1:6" x14ac:dyDescent="0.3">
      <c r="A128883" s="1" t="s">
        <v>90731</v>
      </c>
      <c r="B128883" s="1" t="s">
        <v>178</v>
      </c>
      <c r="C128883" s="2">
        <v>0.99765494137353439</v>
      </c>
      <c r="D128883" s="2">
        <v>1</v>
      </c>
      <c r="E128883" s="2">
        <v>0.98684210526315785</v>
      </c>
      <c r="F128883" s="2">
        <v>0.99747554433575258</v>
      </c>
    </row>
    <row r="128884" spans="1:6" x14ac:dyDescent="0.3">
      <c r="A128884" s="1" t="s">
        <v>90732</v>
      </c>
      <c r="B128884" s="1" t="s">
        <v>197</v>
      </c>
      <c r="C128884" s="2">
        <v>1</v>
      </c>
      <c r="D128884" s="2">
        <v>1</v>
      </c>
      <c r="E128884" s="2">
        <v>1</v>
      </c>
      <c r="F128884" s="2">
        <v>1</v>
      </c>
    </row>
    <row r="128885" spans="1:6" x14ac:dyDescent="0.3">
      <c r="A128885" s="1" t="s">
        <v>90733</v>
      </c>
      <c r="B128885" s="1" t="s">
        <v>182</v>
      </c>
      <c r="C128885" s="2">
        <v>1.3524590163934426E-2</v>
      </c>
      <c r="D128885" s="2">
        <v>8.8942307692307696E-2</v>
      </c>
      <c r="E128885" s="2">
        <v>0.10666666666666666</v>
      </c>
      <c r="F128885" s="2">
        <v>2.6612077789150462E-2</v>
      </c>
    </row>
    <row r="128886" spans="1:6" x14ac:dyDescent="0.3">
      <c r="A128886" s="1" t="s">
        <v>90733</v>
      </c>
      <c r="B128886" s="1" t="s">
        <v>179</v>
      </c>
      <c r="C128886" s="2">
        <v>1.2295081967213114E-3</v>
      </c>
      <c r="D128886" s="2">
        <v>0</v>
      </c>
      <c r="E128886" s="2">
        <v>0</v>
      </c>
      <c r="F128886" s="2">
        <v>1.0235414534288639E-3</v>
      </c>
    </row>
    <row r="128887" spans="1:6" x14ac:dyDescent="0.3">
      <c r="A128887" s="1" t="s">
        <v>90733</v>
      </c>
      <c r="B128887" s="1" t="s">
        <v>66989</v>
      </c>
      <c r="C128887" s="2">
        <v>0.98524590163934422</v>
      </c>
      <c r="D128887" s="2">
        <v>0.91105769230769229</v>
      </c>
      <c r="E128887" s="2">
        <v>0.89333333333333331</v>
      </c>
      <c r="F128887" s="2">
        <v>0.97236438075742071</v>
      </c>
    </row>
    <row r="128888" spans="1:6" x14ac:dyDescent="0.3">
      <c r="A128888" s="1" t="s">
        <v>90734</v>
      </c>
      <c r="B128888" s="1" t="s">
        <v>23388</v>
      </c>
      <c r="C128888" s="2">
        <v>1</v>
      </c>
      <c r="D128888" s="2">
        <v>1</v>
      </c>
      <c r="E128888" s="2">
        <v>1</v>
      </c>
      <c r="F128888" s="2">
        <v>1</v>
      </c>
    </row>
    <row r="128889" spans="1:6" x14ac:dyDescent="0.3">
      <c r="A128889" s="1" t="s">
        <v>90735</v>
      </c>
      <c r="B128889" s="1" t="s">
        <v>23388</v>
      </c>
      <c r="C128889" s="2">
        <v>0.99464735516372793</v>
      </c>
      <c r="D128889" s="2">
        <v>1</v>
      </c>
      <c r="E128889" s="2">
        <v>1</v>
      </c>
      <c r="F128889" s="2">
        <v>0.99607752653437931</v>
      </c>
    </row>
    <row r="128890" spans="1:6" x14ac:dyDescent="0.3">
      <c r="A128890" s="1" t="s">
        <v>90735</v>
      </c>
      <c r="B128890" s="1" t="s">
        <v>79128</v>
      </c>
      <c r="C128890" s="2">
        <v>5.3526448362720405E-3</v>
      </c>
      <c r="D128890" s="2">
        <v>0</v>
      </c>
      <c r="E128890" s="2">
        <v>0</v>
      </c>
      <c r="F128890" s="2">
        <v>3.9224734656206741E-3</v>
      </c>
    </row>
    <row r="128891" spans="1:6" x14ac:dyDescent="0.3">
      <c r="A128891" s="1" t="s">
        <v>90736</v>
      </c>
      <c r="B128891" s="1" t="s">
        <v>204</v>
      </c>
      <c r="C128891" s="2">
        <v>0.99803459119496851</v>
      </c>
      <c r="D128891" s="2">
        <v>1</v>
      </c>
      <c r="E128891" s="2">
        <v>1</v>
      </c>
      <c r="F128891" s="2">
        <v>0.9981217129977461</v>
      </c>
    </row>
    <row r="128892" spans="1:6" x14ac:dyDescent="0.3">
      <c r="A128892" s="1" t="s">
        <v>90736</v>
      </c>
      <c r="B128892" s="1" t="s">
        <v>23370</v>
      </c>
      <c r="C128892" s="2">
        <v>1.9654088050314465E-3</v>
      </c>
      <c r="D128892" s="2">
        <v>0</v>
      </c>
      <c r="E128892" s="2">
        <v>0</v>
      </c>
      <c r="F128892" s="2">
        <v>1.8782870022539444E-3</v>
      </c>
    </row>
    <row r="128893" spans="1:6" x14ac:dyDescent="0.3">
      <c r="A128893" s="1" t="s">
        <v>90737</v>
      </c>
      <c r="B128893" s="1" t="s">
        <v>19328</v>
      </c>
      <c r="C128893" s="2">
        <v>0.68161829375549687</v>
      </c>
      <c r="D128893" s="2">
        <v>0.79220779220779225</v>
      </c>
      <c r="E128893" s="2">
        <v>0.72972972972972971</v>
      </c>
      <c r="F128893" s="2">
        <v>0.69207547169811323</v>
      </c>
    </row>
    <row r="128894" spans="1:6" x14ac:dyDescent="0.3">
      <c r="A128894" s="1" t="s">
        <v>90737</v>
      </c>
      <c r="B128894" s="1" t="s">
        <v>207</v>
      </c>
      <c r="C128894" s="2">
        <v>0.15831134564643801</v>
      </c>
      <c r="D128894" s="2">
        <v>3.896103896103896E-2</v>
      </c>
      <c r="E128894" s="2">
        <v>0.18018018018018017</v>
      </c>
      <c r="F128894" s="2">
        <v>0.15320754716981133</v>
      </c>
    </row>
    <row r="128895" spans="1:6" x14ac:dyDescent="0.3">
      <c r="A128895" s="1" t="s">
        <v>90737</v>
      </c>
      <c r="B128895" s="1" t="s">
        <v>216</v>
      </c>
      <c r="C128895" s="2">
        <v>0.16007036059806509</v>
      </c>
      <c r="D128895" s="2">
        <v>0.16883116883116883</v>
      </c>
      <c r="E128895" s="2">
        <v>9.0090090090090086E-2</v>
      </c>
      <c r="F128895" s="2">
        <v>0.15471698113207547</v>
      </c>
    </row>
    <row r="128896" spans="1:6" x14ac:dyDescent="0.3">
      <c r="A128896" s="1" t="s">
        <v>90738</v>
      </c>
      <c r="B128896" s="1" t="s">
        <v>215</v>
      </c>
      <c r="C128896" s="2">
        <v>9.8461538461538465E-3</v>
      </c>
      <c r="D128896" s="2">
        <v>0.14814814814814814</v>
      </c>
      <c r="E128896" s="2">
        <v>0</v>
      </c>
      <c r="F128896" s="2">
        <v>1.1926058437686345E-2</v>
      </c>
    </row>
    <row r="128897" spans="1:6" x14ac:dyDescent="0.3">
      <c r="A128897" s="1" t="s">
        <v>90738</v>
      </c>
      <c r="B128897" s="1" t="s">
        <v>19328</v>
      </c>
      <c r="C128897" s="2">
        <v>0.99015384615384616</v>
      </c>
      <c r="D128897" s="2">
        <v>0.85185185185185186</v>
      </c>
      <c r="E128897" s="2">
        <v>1</v>
      </c>
      <c r="F128897" s="2">
        <v>0.98807394156231365</v>
      </c>
    </row>
    <row r="128898" spans="1:6" x14ac:dyDescent="0.3">
      <c r="A128898" s="1" t="s">
        <v>90739</v>
      </c>
      <c r="B128898" s="1" t="s">
        <v>19328</v>
      </c>
      <c r="C128898" s="2">
        <v>1</v>
      </c>
      <c r="D128898" s="2">
        <v>1</v>
      </c>
      <c r="E128898" s="2">
        <v>1</v>
      </c>
      <c r="F128898" s="2">
        <v>1</v>
      </c>
    </row>
    <row r="128899" spans="1:6" x14ac:dyDescent="0.3">
      <c r="A128899" s="1" t="s">
        <v>90740</v>
      </c>
      <c r="B128899" s="1" t="s">
        <v>207</v>
      </c>
      <c r="C128899" s="2">
        <v>1</v>
      </c>
      <c r="D128899" s="2">
        <v>1</v>
      </c>
      <c r="E128899" s="2">
        <v>1</v>
      </c>
      <c r="F128899" s="2">
        <v>1</v>
      </c>
    </row>
    <row r="128900" spans="1:6" x14ac:dyDescent="0.3">
      <c r="A128900" s="1" t="s">
        <v>90741</v>
      </c>
      <c r="B128900" s="1" t="s">
        <v>219</v>
      </c>
      <c r="C128900" s="2">
        <v>1</v>
      </c>
      <c r="D128900" s="2">
        <v>1</v>
      </c>
      <c r="E128900" s="2">
        <v>1</v>
      </c>
      <c r="F128900" s="2">
        <v>1</v>
      </c>
    </row>
    <row r="128901" spans="1:6" x14ac:dyDescent="0.3">
      <c r="A128901" s="1" t="s">
        <v>90742</v>
      </c>
      <c r="B128901" s="1" t="s">
        <v>19333</v>
      </c>
      <c r="C128901" s="2">
        <v>1</v>
      </c>
      <c r="D128901" s="2">
        <v>1</v>
      </c>
      <c r="E128901" s="2">
        <v>1</v>
      </c>
      <c r="F128901" s="2">
        <v>1</v>
      </c>
    </row>
    <row r="128902" spans="1:6" x14ac:dyDescent="0.3">
      <c r="A128902" s="1" t="s">
        <v>90743</v>
      </c>
      <c r="B128902" s="1" t="s">
        <v>212</v>
      </c>
      <c r="C128902" s="2">
        <v>1</v>
      </c>
      <c r="D128902" s="2">
        <v>1</v>
      </c>
      <c r="E128902" s="2">
        <v>1</v>
      </c>
      <c r="F128902" s="2">
        <v>1</v>
      </c>
    </row>
    <row r="128903" spans="1:6" x14ac:dyDescent="0.3">
      <c r="A128903" s="1" t="s">
        <v>90744</v>
      </c>
      <c r="B128903" s="1" t="s">
        <v>23396</v>
      </c>
      <c r="C128903" s="2">
        <v>8.0645161290322581E-4</v>
      </c>
      <c r="D128903" s="2">
        <v>0</v>
      </c>
      <c r="E128903" s="2">
        <v>0</v>
      </c>
      <c r="F128903" s="2">
        <v>7.538635506973238E-4</v>
      </c>
    </row>
    <row r="128904" spans="1:6" x14ac:dyDescent="0.3">
      <c r="A128904" s="1" t="s">
        <v>90744</v>
      </c>
      <c r="B128904" s="1" t="s">
        <v>36789</v>
      </c>
      <c r="C128904" s="2">
        <v>0.99919354838709673</v>
      </c>
      <c r="D128904" s="2">
        <v>1</v>
      </c>
      <c r="E128904" s="2">
        <v>1</v>
      </c>
      <c r="F128904" s="2">
        <v>0.99924613644930271</v>
      </c>
    </row>
    <row r="128905" spans="1:6" x14ac:dyDescent="0.3">
      <c r="A128905" s="1" t="s">
        <v>90745</v>
      </c>
      <c r="B128905" s="1" t="s">
        <v>23395</v>
      </c>
      <c r="C128905" s="2">
        <v>1</v>
      </c>
      <c r="D128905" s="2">
        <v>1</v>
      </c>
      <c r="E128905" s="2">
        <v>1</v>
      </c>
      <c r="F128905" s="2">
        <v>1</v>
      </c>
    </row>
    <row r="128906" spans="1:6" x14ac:dyDescent="0.3">
      <c r="A128906" s="1" t="s">
        <v>90746</v>
      </c>
      <c r="B128906" s="1" t="s">
        <v>214</v>
      </c>
      <c r="C128906" s="2">
        <v>4.570383912248629E-3</v>
      </c>
      <c r="D128906" s="2">
        <v>0</v>
      </c>
      <c r="E128906" s="2">
        <v>0</v>
      </c>
      <c r="F128906" s="2">
        <v>4.2034468263976461E-3</v>
      </c>
    </row>
    <row r="128907" spans="1:6" x14ac:dyDescent="0.3">
      <c r="A128907" s="1" t="s">
        <v>90746</v>
      </c>
      <c r="B128907" s="1" t="s">
        <v>23400</v>
      </c>
      <c r="C128907" s="2">
        <v>0.99542961608775138</v>
      </c>
      <c r="D128907" s="2">
        <v>1</v>
      </c>
      <c r="E128907" s="2">
        <v>1</v>
      </c>
      <c r="F128907" s="2">
        <v>0.99579655317360238</v>
      </c>
    </row>
    <row r="128908" spans="1:6" x14ac:dyDescent="0.3">
      <c r="A128908" s="1" t="s">
        <v>90747</v>
      </c>
      <c r="B128908" s="1" t="s">
        <v>19337</v>
      </c>
      <c r="C128908" s="2">
        <v>3.4425686858656074E-2</v>
      </c>
      <c r="D128908" s="2">
        <v>2.4271844660194173E-3</v>
      </c>
      <c r="E128908" s="2">
        <v>0</v>
      </c>
      <c r="F128908" s="2">
        <v>3.0017152658662092E-2</v>
      </c>
    </row>
    <row r="128909" spans="1:6" x14ac:dyDescent="0.3">
      <c r="A128909" s="1" t="s">
        <v>90747</v>
      </c>
      <c r="B128909" s="1" t="s">
        <v>19336</v>
      </c>
      <c r="C128909" s="2">
        <v>0.9655743131413439</v>
      </c>
      <c r="D128909" s="2">
        <v>0.99757281553398058</v>
      </c>
      <c r="E128909" s="2">
        <v>1</v>
      </c>
      <c r="F128909" s="2">
        <v>0.96998284734133788</v>
      </c>
    </row>
    <row r="128910" spans="1:6" x14ac:dyDescent="0.3">
      <c r="A128910" s="1" t="s">
        <v>90748</v>
      </c>
      <c r="B128910" s="1" t="s">
        <v>19336</v>
      </c>
      <c r="C128910" s="2">
        <v>1</v>
      </c>
      <c r="D128910" s="2">
        <v>1</v>
      </c>
      <c r="E128910" s="2">
        <v>1</v>
      </c>
      <c r="F128910" s="2">
        <v>1</v>
      </c>
    </row>
    <row r="128911" spans="1:6" x14ac:dyDescent="0.3">
      <c r="A128911" s="1" t="s">
        <v>90749</v>
      </c>
      <c r="B128911" s="1" t="s">
        <v>23406</v>
      </c>
      <c r="C128911" s="2">
        <v>1</v>
      </c>
      <c r="D128911" s="2">
        <v>1</v>
      </c>
      <c r="E128911" s="2">
        <v>1</v>
      </c>
      <c r="F128911" s="2">
        <v>1</v>
      </c>
    </row>
    <row r="128912" spans="1:6" x14ac:dyDescent="0.3">
      <c r="A128912" s="1" t="s">
        <v>90750</v>
      </c>
      <c r="B128912" s="1" t="s">
        <v>39948</v>
      </c>
      <c r="C128912" s="2">
        <v>7.3664825046040518E-3</v>
      </c>
      <c r="D128912" s="2">
        <v>0</v>
      </c>
      <c r="E128912" s="2">
        <v>0</v>
      </c>
      <c r="F128912" s="2">
        <v>6.6291017567119657E-3</v>
      </c>
    </row>
    <row r="128913" spans="1:6" x14ac:dyDescent="0.3">
      <c r="A128913" s="1" t="s">
        <v>90750</v>
      </c>
      <c r="B128913" s="1" t="s">
        <v>23414</v>
      </c>
      <c r="C128913" s="2">
        <v>0.62872928176795584</v>
      </c>
      <c r="D128913" s="2">
        <v>0.63983050847457623</v>
      </c>
      <c r="E128913" s="2">
        <v>0.63636363636363635</v>
      </c>
      <c r="F128913" s="2">
        <v>0.62976466688763677</v>
      </c>
    </row>
    <row r="128914" spans="1:6" x14ac:dyDescent="0.3">
      <c r="A128914" s="1" t="s">
        <v>90750</v>
      </c>
      <c r="B128914" s="1" t="s">
        <v>227</v>
      </c>
      <c r="C128914" s="2">
        <v>2.9465930018416206E-3</v>
      </c>
      <c r="D128914" s="2">
        <v>0</v>
      </c>
      <c r="E128914" s="2">
        <v>0</v>
      </c>
      <c r="F128914" s="2">
        <v>2.651640702684786E-3</v>
      </c>
    </row>
    <row r="128915" spans="1:6" x14ac:dyDescent="0.3">
      <c r="A128915" s="1" t="s">
        <v>90750</v>
      </c>
      <c r="B128915" s="1" t="s">
        <v>23409</v>
      </c>
      <c r="C128915" s="2">
        <v>0.36095764272559855</v>
      </c>
      <c r="D128915" s="2">
        <v>0.36016949152542371</v>
      </c>
      <c r="E128915" s="2">
        <v>0.36363636363636365</v>
      </c>
      <c r="F128915" s="2">
        <v>0.36095459065296653</v>
      </c>
    </row>
    <row r="128916" spans="1:6" x14ac:dyDescent="0.3">
      <c r="A128916" s="1" t="s">
        <v>90751</v>
      </c>
      <c r="B128916" s="1" t="s">
        <v>23407</v>
      </c>
      <c r="C128916" s="2">
        <v>0</v>
      </c>
      <c r="D128916" s="2">
        <v>0</v>
      </c>
      <c r="E128916" s="2">
        <v>2.3809523809523808E-2</v>
      </c>
      <c r="F128916" s="2">
        <v>4.9554013875123884E-4</v>
      </c>
    </row>
    <row r="128917" spans="1:6" x14ac:dyDescent="0.3">
      <c r="A128917" s="1" t="s">
        <v>90751</v>
      </c>
      <c r="B128917" s="1" t="s">
        <v>23406</v>
      </c>
      <c r="C128917" s="2">
        <v>1</v>
      </c>
      <c r="D128917" s="2">
        <v>1</v>
      </c>
      <c r="E128917" s="2">
        <v>0.97619047619047616</v>
      </c>
      <c r="F128917" s="2">
        <v>0.99950445986124881</v>
      </c>
    </row>
    <row r="128918" spans="1:6" x14ac:dyDescent="0.3">
      <c r="A128918" s="1" t="s">
        <v>90752</v>
      </c>
      <c r="B128918" s="1" t="s">
        <v>228</v>
      </c>
      <c r="C128918" s="2">
        <v>9.138381201044387E-3</v>
      </c>
      <c r="D128918" s="2">
        <v>0</v>
      </c>
      <c r="E128918" s="2">
        <v>0</v>
      </c>
      <c r="F128918" s="2">
        <v>8.368200836820083E-3</v>
      </c>
    </row>
    <row r="128919" spans="1:6" x14ac:dyDescent="0.3">
      <c r="A128919" s="1" t="s">
        <v>90752</v>
      </c>
      <c r="B128919" s="1" t="s">
        <v>39959</v>
      </c>
      <c r="C128919" s="2">
        <v>9.138381201044387E-3</v>
      </c>
      <c r="D128919" s="2">
        <v>0</v>
      </c>
      <c r="E128919" s="2">
        <v>0</v>
      </c>
      <c r="F128919" s="2">
        <v>8.368200836820083E-3</v>
      </c>
    </row>
    <row r="128920" spans="1:6" x14ac:dyDescent="0.3">
      <c r="A128920" s="1" t="s">
        <v>90752</v>
      </c>
      <c r="B128920" s="1" t="s">
        <v>23409</v>
      </c>
      <c r="C128920" s="2">
        <v>3.2637075718015664E-3</v>
      </c>
      <c r="D128920" s="2">
        <v>0</v>
      </c>
      <c r="E128920" s="2">
        <v>0</v>
      </c>
      <c r="F128920" s="2">
        <v>2.9886431560071729E-3</v>
      </c>
    </row>
    <row r="128921" spans="1:6" x14ac:dyDescent="0.3">
      <c r="A128921" s="1" t="s">
        <v>90752</v>
      </c>
      <c r="B128921" s="1" t="s">
        <v>67024</v>
      </c>
      <c r="C128921" s="2">
        <v>0.97845953002610964</v>
      </c>
      <c r="D128921" s="2">
        <v>1</v>
      </c>
      <c r="E128921" s="2">
        <v>1</v>
      </c>
      <c r="F128921" s="2">
        <v>0.98027495517035268</v>
      </c>
    </row>
    <row r="128922" spans="1:6" x14ac:dyDescent="0.3">
      <c r="A128922" s="1" t="s">
        <v>90753</v>
      </c>
      <c r="B128922" s="1" t="s">
        <v>90754</v>
      </c>
      <c r="C128922" s="2">
        <v>0.16151603498542275</v>
      </c>
      <c r="D128922" s="2">
        <v>0.30909090909090908</v>
      </c>
      <c r="E128922" s="2">
        <v>0.25</v>
      </c>
      <c r="F128922" s="2">
        <v>0.16414069202173293</v>
      </c>
    </row>
    <row r="128923" spans="1:6" x14ac:dyDescent="0.3">
      <c r="A128923" s="1" t="s">
        <v>90753</v>
      </c>
      <c r="B128923" s="1" t="s">
        <v>39941</v>
      </c>
      <c r="C128923" s="2">
        <v>0.63644314868804663</v>
      </c>
      <c r="D128923" s="2">
        <v>0.4</v>
      </c>
      <c r="E128923" s="2">
        <v>0.66666666666666663</v>
      </c>
      <c r="F128923" s="2">
        <v>0.6328281384043466</v>
      </c>
    </row>
    <row r="128924" spans="1:6" x14ac:dyDescent="0.3">
      <c r="A128924" s="1" t="s">
        <v>90753</v>
      </c>
      <c r="B128924" s="1" t="s">
        <v>90755</v>
      </c>
      <c r="C128924" s="2">
        <v>0.20204081632653062</v>
      </c>
      <c r="D128924" s="2">
        <v>0.29090909090909089</v>
      </c>
      <c r="E128924" s="2">
        <v>8.3333333333333329E-2</v>
      </c>
      <c r="F128924" s="2">
        <v>0.20303116957392051</v>
      </c>
    </row>
    <row r="128925" spans="1:6" x14ac:dyDescent="0.3">
      <c r="A128925" s="1" t="s">
        <v>90756</v>
      </c>
      <c r="B128925" s="1" t="s">
        <v>39948</v>
      </c>
      <c r="C128925" s="2">
        <v>1</v>
      </c>
      <c r="D128925" s="2">
        <v>1</v>
      </c>
      <c r="E128925" s="2">
        <v>1</v>
      </c>
      <c r="F128925" s="2">
        <v>1</v>
      </c>
    </row>
    <row r="128926" spans="1:6" x14ac:dyDescent="0.3">
      <c r="A128926" s="1" t="s">
        <v>90757</v>
      </c>
      <c r="B128926" s="1" t="s">
        <v>23409</v>
      </c>
      <c r="C128926" s="2">
        <v>1.2782275244993609E-3</v>
      </c>
      <c r="D128926" s="2">
        <v>0</v>
      </c>
      <c r="E128926" s="2">
        <v>0</v>
      </c>
      <c r="F128926" s="2">
        <v>1.2264922322158627E-3</v>
      </c>
    </row>
    <row r="128927" spans="1:6" x14ac:dyDescent="0.3">
      <c r="A128927" s="1" t="s">
        <v>90757</v>
      </c>
      <c r="B128927" s="1" t="s">
        <v>39949</v>
      </c>
      <c r="C128927" s="2">
        <v>0.99616531742650194</v>
      </c>
      <c r="D128927" s="2">
        <v>1</v>
      </c>
      <c r="E128927" s="2">
        <v>1</v>
      </c>
      <c r="F128927" s="2">
        <v>0.99632052330335241</v>
      </c>
    </row>
    <row r="128928" spans="1:6" x14ac:dyDescent="0.3">
      <c r="A128928" s="1" t="s">
        <v>90757</v>
      </c>
      <c r="B128928" s="1" t="s">
        <v>39935</v>
      </c>
      <c r="C128928" s="2">
        <v>2.5564550489987218E-3</v>
      </c>
      <c r="D128928" s="2">
        <v>0</v>
      </c>
      <c r="E128928" s="2">
        <v>0</v>
      </c>
      <c r="F128928" s="2">
        <v>2.4529844644317253E-3</v>
      </c>
    </row>
    <row r="128929" spans="1:6" x14ac:dyDescent="0.3">
      <c r="A128929" s="1" t="s">
        <v>90758</v>
      </c>
      <c r="B128929" s="1" t="s">
        <v>243</v>
      </c>
      <c r="C128929" s="2">
        <v>3.0596634370219276E-2</v>
      </c>
      <c r="D128929" s="2">
        <v>2.6315789473684209E-2</v>
      </c>
      <c r="E128929" s="2">
        <v>6.1855670103092786E-2</v>
      </c>
      <c r="F128929" s="2">
        <v>3.4109816971713808E-2</v>
      </c>
    </row>
    <row r="128930" spans="1:6" x14ac:dyDescent="0.3">
      <c r="A128930" s="1" t="s">
        <v>90758</v>
      </c>
      <c r="B128930" s="1" t="s">
        <v>67033</v>
      </c>
      <c r="C128930" s="2">
        <v>0</v>
      </c>
      <c r="D128930" s="2">
        <v>1.3157894736842105E-2</v>
      </c>
      <c r="E128930" s="2">
        <v>0</v>
      </c>
      <c r="F128930" s="2">
        <v>8.3194675540765393E-4</v>
      </c>
    </row>
    <row r="128931" spans="1:6" x14ac:dyDescent="0.3">
      <c r="A128931" s="1" t="s">
        <v>90758</v>
      </c>
      <c r="B128931" s="1" t="s">
        <v>238</v>
      </c>
      <c r="C128931" s="2">
        <v>0.96940336562978069</v>
      </c>
      <c r="D128931" s="2">
        <v>0.96052631578947367</v>
      </c>
      <c r="E128931" s="2">
        <v>0.93814432989690721</v>
      </c>
      <c r="F128931" s="2">
        <v>0.96505823627287857</v>
      </c>
    </row>
    <row r="128932" spans="1:6" x14ac:dyDescent="0.3">
      <c r="A128932" s="1" t="s">
        <v>90759</v>
      </c>
      <c r="B128932" s="1" t="s">
        <v>245</v>
      </c>
      <c r="C128932" s="2">
        <v>0.59845559845559848</v>
      </c>
      <c r="D128932" s="2">
        <v>0.8271604938271605</v>
      </c>
      <c r="E128932" s="2">
        <v>0.72043010752688175</v>
      </c>
      <c r="F128932" s="2">
        <v>0.63008442056792013</v>
      </c>
    </row>
    <row r="128933" spans="1:6" x14ac:dyDescent="0.3">
      <c r="A128933" s="1" t="s">
        <v>90759</v>
      </c>
      <c r="B128933" s="1" t="s">
        <v>23432</v>
      </c>
      <c r="C128933" s="2">
        <v>0</v>
      </c>
      <c r="D128933" s="2">
        <v>1.2345679012345678E-2</v>
      </c>
      <c r="E128933" s="2">
        <v>0</v>
      </c>
      <c r="F128933" s="2">
        <v>7.6745970836531081E-4</v>
      </c>
    </row>
    <row r="128934" spans="1:6" x14ac:dyDescent="0.3">
      <c r="A128934" s="1" t="s">
        <v>90759</v>
      </c>
      <c r="B128934" s="1" t="s">
        <v>243</v>
      </c>
      <c r="C128934" s="2">
        <v>0.40154440154440152</v>
      </c>
      <c r="D128934" s="2">
        <v>0.16049382716049382</v>
      </c>
      <c r="E128934" s="2">
        <v>0.27956989247311825</v>
      </c>
      <c r="F128934" s="2">
        <v>0.36914811972371453</v>
      </c>
    </row>
    <row r="128935" spans="1:6" x14ac:dyDescent="0.3">
      <c r="A128935" s="1" t="s">
        <v>90760</v>
      </c>
      <c r="B128935" s="1" t="s">
        <v>19343</v>
      </c>
      <c r="C128935" s="2">
        <v>1</v>
      </c>
      <c r="D128935" s="2">
        <v>1</v>
      </c>
      <c r="E128935" s="2">
        <v>1</v>
      </c>
      <c r="F128935" s="2">
        <v>1</v>
      </c>
    </row>
    <row r="128936" spans="1:6" x14ac:dyDescent="0.3">
      <c r="A128936" s="1" t="s">
        <v>90761</v>
      </c>
      <c r="B128936" s="1" t="s">
        <v>19343</v>
      </c>
      <c r="C128936" s="2">
        <v>7.4455445544554452E-2</v>
      </c>
      <c r="D128936" s="2">
        <v>5.6737588652482268E-2</v>
      </c>
      <c r="E128936" s="2">
        <v>9.0909090909090912E-2</v>
      </c>
      <c r="F128936" s="2">
        <v>7.4207492795389046E-2</v>
      </c>
    </row>
    <row r="128937" spans="1:6" x14ac:dyDescent="0.3">
      <c r="A128937" s="1" t="s">
        <v>90761</v>
      </c>
      <c r="B128937" s="1" t="s">
        <v>19341</v>
      </c>
      <c r="C128937" s="2">
        <v>0.92554455445544559</v>
      </c>
      <c r="D128937" s="2">
        <v>0.94326241134751776</v>
      </c>
      <c r="E128937" s="2">
        <v>0.90909090909090906</v>
      </c>
      <c r="F128937" s="2">
        <v>0.92579250720461093</v>
      </c>
    </row>
    <row r="128938" spans="1:6" x14ac:dyDescent="0.3">
      <c r="A128938" s="1" t="s">
        <v>90762</v>
      </c>
      <c r="B128938" s="1" t="s">
        <v>19345</v>
      </c>
      <c r="C128938" s="2">
        <v>1</v>
      </c>
      <c r="D128938" s="2">
        <v>1</v>
      </c>
      <c r="E128938" s="2">
        <v>1</v>
      </c>
      <c r="F128938" s="2">
        <v>1</v>
      </c>
    </row>
    <row r="128939" spans="1:6" x14ac:dyDescent="0.3">
      <c r="A128939" s="1" t="s">
        <v>90763</v>
      </c>
      <c r="B128939" s="1" t="s">
        <v>19343</v>
      </c>
      <c r="C128939" s="2">
        <v>5.6505961638154481E-2</v>
      </c>
      <c r="D128939" s="2">
        <v>0.20833333333333334</v>
      </c>
      <c r="E128939" s="2">
        <v>0.15492957746478872</v>
      </c>
      <c r="F128939" s="2">
        <v>7.4458483754512639E-2</v>
      </c>
    </row>
    <row r="128940" spans="1:6" x14ac:dyDescent="0.3">
      <c r="A128940" s="1" t="s">
        <v>90763</v>
      </c>
      <c r="B128940" s="1" t="s">
        <v>19341</v>
      </c>
      <c r="C128940" s="2">
        <v>0.94349403836184553</v>
      </c>
      <c r="D128940" s="2">
        <v>0.79166666666666663</v>
      </c>
      <c r="E128940" s="2">
        <v>0.84507042253521125</v>
      </c>
      <c r="F128940" s="2">
        <v>0.92554151624548742</v>
      </c>
    </row>
    <row r="128941" spans="1:6" x14ac:dyDescent="0.3">
      <c r="A128941" s="1" t="s">
        <v>90764</v>
      </c>
      <c r="B128941" s="1" t="s">
        <v>19345</v>
      </c>
      <c r="C128941" s="2">
        <v>1</v>
      </c>
      <c r="D128941" s="2">
        <v>1</v>
      </c>
      <c r="E128941" s="2">
        <v>1</v>
      </c>
      <c r="F128941" s="2">
        <v>1</v>
      </c>
    </row>
    <row r="128942" spans="1:6" x14ac:dyDescent="0.3">
      <c r="A128942" s="1" t="s">
        <v>90765</v>
      </c>
      <c r="B128942" s="1" t="s">
        <v>19343</v>
      </c>
      <c r="C128942" s="2">
        <v>2.7564102564102563E-2</v>
      </c>
      <c r="D128942" s="2">
        <v>0.18103448275862069</v>
      </c>
      <c r="E128942" s="2">
        <v>6.7796610169491525E-2</v>
      </c>
      <c r="F128942" s="2">
        <v>3.9193083573487032E-2</v>
      </c>
    </row>
    <row r="128943" spans="1:6" x14ac:dyDescent="0.3">
      <c r="A128943" s="1" t="s">
        <v>90765</v>
      </c>
      <c r="B128943" s="1" t="s">
        <v>252</v>
      </c>
      <c r="C128943" s="2">
        <v>0.97243589743589742</v>
      </c>
      <c r="D128943" s="2">
        <v>0.81896551724137934</v>
      </c>
      <c r="E128943" s="2">
        <v>0.93220338983050843</v>
      </c>
      <c r="F128943" s="2">
        <v>0.96080691642651295</v>
      </c>
    </row>
    <row r="128944" spans="1:6" x14ac:dyDescent="0.3">
      <c r="A128944" s="1" t="s">
        <v>90766</v>
      </c>
      <c r="B128944" s="1" t="s">
        <v>259</v>
      </c>
      <c r="C128944" s="2">
        <v>1</v>
      </c>
      <c r="D128944" s="2">
        <v>1</v>
      </c>
      <c r="E128944" s="2">
        <v>1</v>
      </c>
      <c r="F128944" s="2">
        <v>1</v>
      </c>
    </row>
    <row r="128945" spans="1:6" x14ac:dyDescent="0.3">
      <c r="A128945" s="1" t="s">
        <v>90767</v>
      </c>
      <c r="B128945" s="1" t="s">
        <v>22568</v>
      </c>
      <c r="C128945" s="2">
        <v>0.30640668523676878</v>
      </c>
      <c r="D128945" s="2">
        <v>0.3902439024390244</v>
      </c>
      <c r="E128945" s="2">
        <v>0.43859649122807015</v>
      </c>
      <c r="F128945" s="2">
        <v>0.31985294117647056</v>
      </c>
    </row>
    <row r="128946" spans="1:6" x14ac:dyDescent="0.3">
      <c r="A128946" s="1" t="s">
        <v>90767</v>
      </c>
      <c r="B128946" s="1" t="s">
        <v>259</v>
      </c>
      <c r="C128946" s="2">
        <v>0.69359331476323116</v>
      </c>
      <c r="D128946" s="2">
        <v>0.6097560975609756</v>
      </c>
      <c r="E128946" s="2">
        <v>0.56140350877192979</v>
      </c>
      <c r="F128946" s="2">
        <v>0.68014705882352944</v>
      </c>
    </row>
    <row r="128947" spans="1:6" x14ac:dyDescent="0.3">
      <c r="A128947" s="1" t="s">
        <v>90768</v>
      </c>
      <c r="B128947" s="1" t="s">
        <v>22568</v>
      </c>
      <c r="C128947" s="2">
        <v>1</v>
      </c>
      <c r="D128947" s="2">
        <v>1</v>
      </c>
      <c r="E128947" s="2">
        <v>1</v>
      </c>
      <c r="F128947" s="2">
        <v>1</v>
      </c>
    </row>
    <row r="128948" spans="1:6" x14ac:dyDescent="0.3">
      <c r="A128948" s="1" t="s">
        <v>90769</v>
      </c>
      <c r="B128948" s="1" t="s">
        <v>22568</v>
      </c>
      <c r="C128948" s="2">
        <v>1</v>
      </c>
      <c r="D128948" s="2">
        <v>1</v>
      </c>
      <c r="E128948" s="2">
        <v>1</v>
      </c>
      <c r="F128948" s="2">
        <v>1</v>
      </c>
    </row>
    <row r="128949" spans="1:6" x14ac:dyDescent="0.3">
      <c r="A128949" s="1" t="s">
        <v>90770</v>
      </c>
      <c r="B128949" s="1" t="s">
        <v>299</v>
      </c>
      <c r="C128949" s="2">
        <v>4.4726052925829294E-3</v>
      </c>
      <c r="D128949" s="2">
        <v>0</v>
      </c>
      <c r="E128949" s="2">
        <v>0</v>
      </c>
      <c r="F128949" s="2">
        <v>3.9190071848465057E-3</v>
      </c>
    </row>
    <row r="128950" spans="1:6" x14ac:dyDescent="0.3">
      <c r="A128950" s="1" t="s">
        <v>90770</v>
      </c>
      <c r="B128950" s="1" t="s">
        <v>261</v>
      </c>
      <c r="C128950" s="2">
        <v>0.98360044726052931</v>
      </c>
      <c r="D128950" s="2">
        <v>0.98717948717948723</v>
      </c>
      <c r="E128950" s="2">
        <v>0.98006644518272423</v>
      </c>
      <c r="F128950" s="2">
        <v>0.98334421946440231</v>
      </c>
    </row>
    <row r="128951" spans="1:6" x14ac:dyDescent="0.3">
      <c r="A128951" s="1" t="s">
        <v>90770</v>
      </c>
      <c r="B128951" s="1" t="s">
        <v>302</v>
      </c>
      <c r="C128951" s="2">
        <v>1.1926947446887812E-2</v>
      </c>
      <c r="D128951" s="2">
        <v>1.282051282051282E-2</v>
      </c>
      <c r="E128951" s="2">
        <v>1.9933554817275746E-2</v>
      </c>
      <c r="F128951" s="2">
        <v>1.2736773350751143E-2</v>
      </c>
    </row>
    <row r="128952" spans="1:6" x14ac:dyDescent="0.3">
      <c r="A128952" s="1" t="s">
        <v>90771</v>
      </c>
      <c r="B128952" s="1" t="s">
        <v>275</v>
      </c>
      <c r="C128952" s="2">
        <v>0.99700374531835201</v>
      </c>
      <c r="D128952" s="2">
        <v>1</v>
      </c>
      <c r="E128952" s="2">
        <v>1</v>
      </c>
      <c r="F128952" s="2">
        <v>0.99727148703956348</v>
      </c>
    </row>
    <row r="128953" spans="1:6" x14ac:dyDescent="0.3">
      <c r="A128953" s="1" t="s">
        <v>90771</v>
      </c>
      <c r="B128953" s="1" t="s">
        <v>274</v>
      </c>
      <c r="C128953" s="2">
        <v>2.9962546816479402E-3</v>
      </c>
      <c r="D128953" s="2">
        <v>0</v>
      </c>
      <c r="E128953" s="2">
        <v>0</v>
      </c>
      <c r="F128953" s="2">
        <v>2.7285129604365621E-3</v>
      </c>
    </row>
    <row r="128954" spans="1:6" x14ac:dyDescent="0.3">
      <c r="A128954" s="1" t="s">
        <v>90772</v>
      </c>
      <c r="B128954" s="1" t="s">
        <v>19349</v>
      </c>
      <c r="C128954" s="2">
        <v>1</v>
      </c>
      <c r="D128954" s="2">
        <v>1</v>
      </c>
      <c r="E128954" s="2">
        <v>1</v>
      </c>
      <c r="F128954" s="2">
        <v>1</v>
      </c>
    </row>
    <row r="128955" spans="1:6" x14ac:dyDescent="0.3">
      <c r="A128955" s="1" t="s">
        <v>90773</v>
      </c>
      <c r="B128955" s="1" t="s">
        <v>19349</v>
      </c>
      <c r="C128955" s="2">
        <v>1</v>
      </c>
      <c r="D128955" s="2">
        <v>1</v>
      </c>
      <c r="E128955" s="2">
        <v>1</v>
      </c>
      <c r="F128955" s="2">
        <v>1</v>
      </c>
    </row>
    <row r="128956" spans="1:6" x14ac:dyDescent="0.3">
      <c r="A128956" s="1" t="s">
        <v>90774</v>
      </c>
      <c r="B128956" s="1" t="s">
        <v>274</v>
      </c>
      <c r="C128956" s="2">
        <v>1</v>
      </c>
      <c r="D128956" s="2">
        <v>1</v>
      </c>
      <c r="E128956" s="2">
        <v>1</v>
      </c>
      <c r="F128956" s="2">
        <v>1</v>
      </c>
    </row>
    <row r="128957" spans="1:6" x14ac:dyDescent="0.3">
      <c r="A128957" s="1" t="s">
        <v>90775</v>
      </c>
      <c r="B128957" s="1" t="s">
        <v>23389</v>
      </c>
      <c r="C128957" s="2">
        <v>0.99693016116653876</v>
      </c>
      <c r="D128957" s="2">
        <v>1</v>
      </c>
      <c r="E128957" s="2">
        <v>1</v>
      </c>
      <c r="F128957" s="2">
        <v>0.9971910112359551</v>
      </c>
    </row>
    <row r="128958" spans="1:6" x14ac:dyDescent="0.3">
      <c r="A128958" s="1" t="s">
        <v>90775</v>
      </c>
      <c r="B128958" s="1" t="s">
        <v>23388</v>
      </c>
      <c r="C128958" s="2">
        <v>3.0698388334612432E-3</v>
      </c>
      <c r="D128958" s="2">
        <v>0</v>
      </c>
      <c r="E128958" s="2">
        <v>0</v>
      </c>
      <c r="F128958" s="2">
        <v>2.8089887640449437E-3</v>
      </c>
    </row>
    <row r="128959" spans="1:6" x14ac:dyDescent="0.3">
      <c r="A128959" s="1" t="s">
        <v>90776</v>
      </c>
      <c r="B128959" s="1" t="s">
        <v>23389</v>
      </c>
      <c r="C128959" s="2">
        <v>1</v>
      </c>
      <c r="D128959" s="2">
        <v>1</v>
      </c>
      <c r="E128959" s="2">
        <v>1</v>
      </c>
      <c r="F128959" s="2">
        <v>1</v>
      </c>
    </row>
    <row r="128960" spans="1:6" x14ac:dyDescent="0.3">
      <c r="A128960" s="1" t="s">
        <v>90777</v>
      </c>
      <c r="B128960" s="1" t="s">
        <v>90778</v>
      </c>
      <c r="C128960" s="2">
        <v>0</v>
      </c>
      <c r="D128960" s="2">
        <v>0</v>
      </c>
      <c r="E128960" s="2">
        <v>2.1739130434782608E-2</v>
      </c>
      <c r="F128960" s="2">
        <v>3.5223670306445932E-4</v>
      </c>
    </row>
    <row r="128961" spans="1:6" x14ac:dyDescent="0.3">
      <c r="A128961" s="1" t="s">
        <v>90777</v>
      </c>
      <c r="B128961" s="1" t="s">
        <v>19355</v>
      </c>
      <c r="C128961" s="2">
        <v>3.7009622501850479E-3</v>
      </c>
      <c r="D128961" s="2">
        <v>0</v>
      </c>
      <c r="E128961" s="2">
        <v>0</v>
      </c>
      <c r="F128961" s="2">
        <v>3.522367030644593E-3</v>
      </c>
    </row>
    <row r="128962" spans="1:6" x14ac:dyDescent="0.3">
      <c r="A128962" s="1" t="s">
        <v>90777</v>
      </c>
      <c r="B128962" s="1" t="s">
        <v>23484</v>
      </c>
      <c r="C128962" s="2">
        <v>0.99629903774981499</v>
      </c>
      <c r="D128962" s="2">
        <v>1</v>
      </c>
      <c r="E128962" s="2">
        <v>0.97826086956521741</v>
      </c>
      <c r="F128962" s="2">
        <v>0.99612539626629093</v>
      </c>
    </row>
    <row r="128963" spans="1:6" x14ac:dyDescent="0.3">
      <c r="A128963" s="1" t="s">
        <v>90779</v>
      </c>
      <c r="B128963" s="1" t="s">
        <v>23476</v>
      </c>
      <c r="C128963" s="2">
        <v>1.2710517953606608E-3</v>
      </c>
      <c r="D128963" s="2">
        <v>0</v>
      </c>
      <c r="E128963" s="2">
        <v>0</v>
      </c>
      <c r="F128963" s="2">
        <v>1.030662200463798E-3</v>
      </c>
    </row>
    <row r="128964" spans="1:6" x14ac:dyDescent="0.3">
      <c r="A128964" s="1" t="s">
        <v>90779</v>
      </c>
      <c r="B128964" s="1" t="s">
        <v>333</v>
      </c>
      <c r="C128964" s="2">
        <v>0.99872894820463931</v>
      </c>
      <c r="D128964" s="2">
        <v>1</v>
      </c>
      <c r="E128964" s="2">
        <v>1</v>
      </c>
      <c r="F128964" s="2">
        <v>0.99896933779953623</v>
      </c>
    </row>
    <row r="128965" spans="1:6" x14ac:dyDescent="0.3">
      <c r="A128965" s="1" t="s">
        <v>90780</v>
      </c>
      <c r="B128965" s="1" t="s">
        <v>19358</v>
      </c>
      <c r="C128965" s="2">
        <v>0.64420959929546451</v>
      </c>
      <c r="D128965" s="2">
        <v>0.40579710144927539</v>
      </c>
      <c r="E128965" s="2">
        <v>0.77611940298507465</v>
      </c>
      <c r="F128965" s="2">
        <v>0.61546647747428163</v>
      </c>
    </row>
    <row r="128966" spans="1:6" x14ac:dyDescent="0.3">
      <c r="A128966" s="1" t="s">
        <v>90780</v>
      </c>
      <c r="B128966" s="1" t="s">
        <v>76318</v>
      </c>
      <c r="C128966" s="2">
        <v>1.321003963011889E-3</v>
      </c>
      <c r="D128966" s="2">
        <v>1.932367149758454E-2</v>
      </c>
      <c r="E128966" s="2">
        <v>0</v>
      </c>
      <c r="F128966" s="2">
        <v>3.9020929407591345E-3</v>
      </c>
    </row>
    <row r="128967" spans="1:6" x14ac:dyDescent="0.3">
      <c r="A128967" s="1" t="s">
        <v>90780</v>
      </c>
      <c r="B128967" s="1" t="s">
        <v>23368</v>
      </c>
      <c r="C128967" s="2">
        <v>0.35358872743284897</v>
      </c>
      <c r="D128967" s="2">
        <v>0.5748792270531401</v>
      </c>
      <c r="E128967" s="2">
        <v>0.22388059701492538</v>
      </c>
      <c r="F128967" s="2">
        <v>0.37992195814118479</v>
      </c>
    </row>
    <row r="128968" spans="1:6" x14ac:dyDescent="0.3">
      <c r="A128968" s="1" t="s">
        <v>90780</v>
      </c>
      <c r="B128968" s="1" t="s">
        <v>23496</v>
      </c>
      <c r="C128968" s="2">
        <v>8.8066930867459266E-4</v>
      </c>
      <c r="D128968" s="2">
        <v>0</v>
      </c>
      <c r="E128968" s="2">
        <v>0</v>
      </c>
      <c r="F128968" s="2">
        <v>7.0947144377438804E-4</v>
      </c>
    </row>
    <row r="128969" spans="1:6" x14ac:dyDescent="0.3">
      <c r="A128969" s="1" t="s">
        <v>90781</v>
      </c>
      <c r="B128969" s="1" t="s">
        <v>21846</v>
      </c>
      <c r="C128969" s="2">
        <v>3.564154786150713E-3</v>
      </c>
      <c r="D128969" s="2">
        <v>0</v>
      </c>
      <c r="E128969" s="2">
        <v>0</v>
      </c>
      <c r="F128969" s="2">
        <v>3.4113060428849901E-3</v>
      </c>
    </row>
    <row r="128970" spans="1:6" x14ac:dyDescent="0.3">
      <c r="A128970" s="1" t="s">
        <v>90781</v>
      </c>
      <c r="B128970" s="1" t="s">
        <v>23368</v>
      </c>
      <c r="C128970" s="2">
        <v>0.9842158859470469</v>
      </c>
      <c r="D128970" s="2">
        <v>1</v>
      </c>
      <c r="E128970" s="2">
        <v>1</v>
      </c>
      <c r="F128970" s="2">
        <v>0.98489278752436649</v>
      </c>
    </row>
    <row r="128971" spans="1:6" x14ac:dyDescent="0.3">
      <c r="A128971" s="1" t="s">
        <v>90781</v>
      </c>
      <c r="B128971" s="1" t="s">
        <v>324</v>
      </c>
      <c r="C128971" s="2">
        <v>1.2219959266802444E-2</v>
      </c>
      <c r="D128971" s="2">
        <v>0</v>
      </c>
      <c r="E128971" s="2">
        <v>0</v>
      </c>
      <c r="F128971" s="2">
        <v>1.1695906432748537E-2</v>
      </c>
    </row>
    <row r="128972" spans="1:6" x14ac:dyDescent="0.3">
      <c r="A128972" s="1" t="s">
        <v>90782</v>
      </c>
      <c r="B128972" s="1" t="s">
        <v>90783</v>
      </c>
      <c r="C128972" s="2">
        <v>0.22189349112426035</v>
      </c>
      <c r="D128972" s="2">
        <v>0.48123980424143559</v>
      </c>
      <c r="E128972" s="2">
        <v>1.1428571428571429E-2</v>
      </c>
      <c r="F128972" s="2">
        <v>0.24900133155792276</v>
      </c>
    </row>
    <row r="128973" spans="1:6" x14ac:dyDescent="0.3">
      <c r="A128973" s="1" t="s">
        <v>90782</v>
      </c>
      <c r="B128973" s="1" t="s">
        <v>23497</v>
      </c>
      <c r="C128973" s="2">
        <v>4.195804195804196E-2</v>
      </c>
      <c r="D128973" s="2">
        <v>4.730831973898858E-2</v>
      </c>
      <c r="E128973" s="2">
        <v>5.7142857142857141E-2</v>
      </c>
      <c r="F128973" s="2">
        <v>4.3275632490013316E-2</v>
      </c>
    </row>
    <row r="128974" spans="1:6" x14ac:dyDescent="0.3">
      <c r="A128974" s="1" t="s">
        <v>90782</v>
      </c>
      <c r="B128974" s="1" t="s">
        <v>19357</v>
      </c>
      <c r="C128974" s="2">
        <v>2.6358257127487898E-2</v>
      </c>
      <c r="D128974" s="2">
        <v>7.3409461663947795E-2</v>
      </c>
      <c r="E128974" s="2">
        <v>0.10285714285714286</v>
      </c>
      <c r="F128974" s="2">
        <v>3.5730137594318687E-2</v>
      </c>
    </row>
    <row r="128975" spans="1:6" x14ac:dyDescent="0.3">
      <c r="A128975" s="1" t="s">
        <v>90782</v>
      </c>
      <c r="B128975" s="1" t="s">
        <v>307</v>
      </c>
      <c r="C128975" s="2">
        <v>0.70979020979020979</v>
      </c>
      <c r="D128975" s="2">
        <v>0.39804241435562804</v>
      </c>
      <c r="E128975" s="2">
        <v>0.82857142857142863</v>
      </c>
      <c r="F128975" s="2">
        <v>0.67199289835774523</v>
      </c>
    </row>
    <row r="128976" spans="1:6" x14ac:dyDescent="0.3">
      <c r="A128976" s="1" t="s">
        <v>90784</v>
      </c>
      <c r="B128976" s="1" t="s">
        <v>307</v>
      </c>
      <c r="C128976" s="2">
        <v>1</v>
      </c>
      <c r="D128976" s="2">
        <v>1</v>
      </c>
      <c r="E128976" s="2">
        <v>1</v>
      </c>
      <c r="F128976" s="2">
        <v>1</v>
      </c>
    </row>
    <row r="128977" spans="1:6" x14ac:dyDescent="0.3">
      <c r="A128977" s="1" t="s">
        <v>90785</v>
      </c>
      <c r="B128977" s="1" t="s">
        <v>39966</v>
      </c>
      <c r="C128977" s="2">
        <v>0.68984812150279773</v>
      </c>
      <c r="D128977" s="2">
        <v>0.75235849056603776</v>
      </c>
      <c r="E128977" s="2">
        <v>0.72131147540983609</v>
      </c>
      <c r="F128977" s="2">
        <v>0.70622119815668205</v>
      </c>
    </row>
    <row r="128978" spans="1:6" x14ac:dyDescent="0.3">
      <c r="A128978" s="1" t="s">
        <v>90785</v>
      </c>
      <c r="B128978" s="1" t="s">
        <v>304</v>
      </c>
      <c r="C128978" s="2">
        <v>0.31015187849720222</v>
      </c>
      <c r="D128978" s="2">
        <v>0.24764150943396226</v>
      </c>
      <c r="E128978" s="2">
        <v>0.27868852459016391</v>
      </c>
      <c r="F128978" s="2">
        <v>0.29377880184331795</v>
      </c>
    </row>
    <row r="128979" spans="1:6" x14ac:dyDescent="0.3">
      <c r="A128979" s="1" t="s">
        <v>90786</v>
      </c>
      <c r="B128979" s="1" t="s">
        <v>313</v>
      </c>
      <c r="C128979" s="2">
        <v>0.19347095535285647</v>
      </c>
      <c r="D128979" s="2">
        <v>6.6282420749279536E-2</v>
      </c>
      <c r="E128979" s="2">
        <v>5.0420168067226892E-2</v>
      </c>
      <c r="F128979" s="2">
        <v>0.16947822675559043</v>
      </c>
    </row>
    <row r="128980" spans="1:6" x14ac:dyDescent="0.3">
      <c r="A128980" s="1" t="s">
        <v>90786</v>
      </c>
      <c r="B128980" s="1" t="s">
        <v>320</v>
      </c>
      <c r="C128980" s="2">
        <v>3.3605376860297649E-3</v>
      </c>
      <c r="D128980" s="2">
        <v>0</v>
      </c>
      <c r="E128980" s="2">
        <v>0</v>
      </c>
      <c r="F128980" s="2">
        <v>2.7461749705766968E-3</v>
      </c>
    </row>
    <row r="128981" spans="1:6" x14ac:dyDescent="0.3">
      <c r="A128981" s="1" t="s">
        <v>90786</v>
      </c>
      <c r="B128981" s="1" t="s">
        <v>317</v>
      </c>
      <c r="C128981" s="2">
        <v>0.80316850696111375</v>
      </c>
      <c r="D128981" s="2">
        <v>0.93371757925072041</v>
      </c>
      <c r="E128981" s="2">
        <v>0.94957983193277307</v>
      </c>
      <c r="F128981" s="2">
        <v>0.82777559827383285</v>
      </c>
    </row>
    <row r="128982" spans="1:6" x14ac:dyDescent="0.3">
      <c r="A128982" s="1" t="s">
        <v>90787</v>
      </c>
      <c r="B128982" s="1" t="s">
        <v>307</v>
      </c>
      <c r="C128982" s="2">
        <v>1.1370096645821489E-3</v>
      </c>
      <c r="D128982" s="2">
        <v>5.5555555555555558E-3</v>
      </c>
      <c r="E128982" s="2">
        <v>0</v>
      </c>
      <c r="F128982" s="2">
        <v>1.4742014742014742E-3</v>
      </c>
    </row>
    <row r="128983" spans="1:6" x14ac:dyDescent="0.3">
      <c r="A128983" s="1" t="s">
        <v>90787</v>
      </c>
      <c r="B128983" s="1" t="s">
        <v>309</v>
      </c>
      <c r="C128983" s="2">
        <v>2.3308698123934053E-2</v>
      </c>
      <c r="D128983" s="2">
        <v>5.5555555555555558E-3</v>
      </c>
      <c r="E128983" s="2">
        <v>0</v>
      </c>
      <c r="F128983" s="2">
        <v>2.0638820638820637E-2</v>
      </c>
    </row>
    <row r="128984" spans="1:6" x14ac:dyDescent="0.3">
      <c r="A128984" s="1" t="s">
        <v>90787</v>
      </c>
      <c r="B128984" s="1" t="s">
        <v>313</v>
      </c>
      <c r="C128984" s="2">
        <v>0.27970437748720867</v>
      </c>
      <c r="D128984" s="2">
        <v>0.14444444444444443</v>
      </c>
      <c r="E128984" s="2">
        <v>0.75</v>
      </c>
      <c r="F128984" s="2">
        <v>0.28992628992628994</v>
      </c>
    </row>
    <row r="128985" spans="1:6" x14ac:dyDescent="0.3">
      <c r="A128985" s="1" t="s">
        <v>90787</v>
      </c>
      <c r="B128985" s="1" t="s">
        <v>310</v>
      </c>
      <c r="C128985" s="2">
        <v>0.69584991472427515</v>
      </c>
      <c r="D128985" s="2">
        <v>0.84444444444444444</v>
      </c>
      <c r="E128985" s="2">
        <v>0.25</v>
      </c>
      <c r="F128985" s="2">
        <v>0.68796068796068799</v>
      </c>
    </row>
    <row r="128986" spans="1:6" x14ac:dyDescent="0.3">
      <c r="A128986" s="1" t="s">
        <v>90788</v>
      </c>
      <c r="B128986" s="1" t="s">
        <v>320</v>
      </c>
      <c r="C128986" s="2">
        <v>4.935834155972359E-4</v>
      </c>
      <c r="D128986" s="2">
        <v>0</v>
      </c>
      <c r="E128986" s="2">
        <v>0</v>
      </c>
      <c r="F128986" s="2">
        <v>4.4189129474149361E-4</v>
      </c>
    </row>
    <row r="128987" spans="1:6" x14ac:dyDescent="0.3">
      <c r="A128987" s="1" t="s">
        <v>90788</v>
      </c>
      <c r="B128987" s="1" t="s">
        <v>19360</v>
      </c>
      <c r="C128987" s="2">
        <v>0.99950641658440276</v>
      </c>
      <c r="D128987" s="2">
        <v>1</v>
      </c>
      <c r="E128987" s="2">
        <v>1</v>
      </c>
      <c r="F128987" s="2">
        <v>0.99955810870525852</v>
      </c>
    </row>
    <row r="128988" spans="1:6" x14ac:dyDescent="0.3">
      <c r="A128988" s="1" t="s">
        <v>90789</v>
      </c>
      <c r="B128988" s="1" t="s">
        <v>326</v>
      </c>
      <c r="C128988" s="2">
        <v>0.6167539267015707</v>
      </c>
      <c r="D128988" s="2">
        <v>8.8235294117647065E-2</v>
      </c>
      <c r="E128988" s="2">
        <v>0.2</v>
      </c>
      <c r="F128988" s="2">
        <v>0.60646485377116466</v>
      </c>
    </row>
    <row r="128989" spans="1:6" x14ac:dyDescent="0.3">
      <c r="A128989" s="1" t="s">
        <v>90789</v>
      </c>
      <c r="B128989" s="1" t="s">
        <v>76344</v>
      </c>
      <c r="C128989" s="2">
        <v>0.3832460732984293</v>
      </c>
      <c r="D128989" s="2">
        <v>0.91176470588235292</v>
      </c>
      <c r="E128989" s="2">
        <v>0.8</v>
      </c>
      <c r="F128989" s="2">
        <v>0.39353514622883529</v>
      </c>
    </row>
    <row r="128990" spans="1:6" x14ac:dyDescent="0.3">
      <c r="A128990" s="1" t="s">
        <v>90790</v>
      </c>
      <c r="B128990" s="1" t="s">
        <v>54070</v>
      </c>
      <c r="C128990" s="2">
        <v>0.99786172487526725</v>
      </c>
      <c r="D128990" s="2">
        <v>1</v>
      </c>
      <c r="E128990" s="2">
        <v>1</v>
      </c>
      <c r="F128990" s="2">
        <v>0.99789473684210528</v>
      </c>
    </row>
    <row r="128991" spans="1:6" x14ac:dyDescent="0.3">
      <c r="A128991" s="1" t="s">
        <v>90790</v>
      </c>
      <c r="B128991" s="1" t="s">
        <v>23496</v>
      </c>
      <c r="C128991" s="2">
        <v>2.1382751247327157E-3</v>
      </c>
      <c r="D128991" s="2">
        <v>0</v>
      </c>
      <c r="E128991" s="2">
        <v>0</v>
      </c>
      <c r="F128991" s="2">
        <v>2.1052631578947368E-3</v>
      </c>
    </row>
    <row r="128992" spans="1:6" x14ac:dyDescent="0.3">
      <c r="A128992" s="1" t="s">
        <v>90791</v>
      </c>
      <c r="B128992" s="1" t="s">
        <v>54155</v>
      </c>
      <c r="C128992" s="2">
        <v>0.62234042553191493</v>
      </c>
      <c r="D128992" s="2">
        <v>0.46006389776357826</v>
      </c>
      <c r="E128992" s="2">
        <v>0.71698113207547165</v>
      </c>
      <c r="F128992" s="2">
        <v>0.60710280373831771</v>
      </c>
    </row>
    <row r="128993" spans="1:6" x14ac:dyDescent="0.3">
      <c r="A128993" s="1" t="s">
        <v>90791</v>
      </c>
      <c r="B128993" s="1" t="s">
        <v>23500</v>
      </c>
      <c r="C128993" s="2">
        <v>0.37765957446808512</v>
      </c>
      <c r="D128993" s="2">
        <v>0.53993610223642174</v>
      </c>
      <c r="E128993" s="2">
        <v>0.28301886792452829</v>
      </c>
      <c r="F128993" s="2">
        <v>0.39289719626168224</v>
      </c>
    </row>
    <row r="128994" spans="1:6" x14ac:dyDescent="0.3">
      <c r="A128994" s="1" t="s">
        <v>90792</v>
      </c>
      <c r="B128994" s="1" t="s">
        <v>76344</v>
      </c>
      <c r="C128994" s="2">
        <v>8.6983535259397334E-3</v>
      </c>
      <c r="D128994" s="2">
        <v>0</v>
      </c>
      <c r="E128994" s="2">
        <v>0</v>
      </c>
      <c r="F128994" s="2">
        <v>7.6817558299039782E-3</v>
      </c>
    </row>
    <row r="128995" spans="1:6" x14ac:dyDescent="0.3">
      <c r="A128995" s="1" t="s">
        <v>90792</v>
      </c>
      <c r="B128995" s="1" t="s">
        <v>23500</v>
      </c>
      <c r="C128995" s="2">
        <v>0.99130164647406027</v>
      </c>
      <c r="D128995" s="2">
        <v>1</v>
      </c>
      <c r="E128995" s="2">
        <v>1</v>
      </c>
      <c r="F128995" s="2">
        <v>0.99231824417009606</v>
      </c>
    </row>
    <row r="128996" spans="1:6" x14ac:dyDescent="0.3">
      <c r="A128996" s="1" t="s">
        <v>90793</v>
      </c>
      <c r="B128996" s="1" t="s">
        <v>90794</v>
      </c>
      <c r="C128996" s="2">
        <v>2.3427041499330657E-3</v>
      </c>
      <c r="D128996" s="2">
        <v>0</v>
      </c>
      <c r="E128996" s="2">
        <v>0</v>
      </c>
      <c r="F128996" s="2">
        <v>2.1957340025094102E-3</v>
      </c>
    </row>
    <row r="128997" spans="1:6" x14ac:dyDescent="0.3">
      <c r="A128997" s="1" t="s">
        <v>90793</v>
      </c>
      <c r="B128997" s="1" t="s">
        <v>90795</v>
      </c>
      <c r="C128997" s="2">
        <v>0.23460508701472557</v>
      </c>
      <c r="D128997" s="2">
        <v>0.15873015873015872</v>
      </c>
      <c r="E128997" s="2">
        <v>0.36363636363636365</v>
      </c>
      <c r="F128997" s="2">
        <v>0.23055207026348809</v>
      </c>
    </row>
    <row r="128998" spans="1:6" x14ac:dyDescent="0.3">
      <c r="A128998" s="1" t="s">
        <v>90793</v>
      </c>
      <c r="B128998" s="1" t="s">
        <v>90796</v>
      </c>
      <c r="C128998" s="2">
        <v>0.38052208835341367</v>
      </c>
      <c r="D128998" s="2">
        <v>5.8201058201058198E-2</v>
      </c>
      <c r="E128998" s="2">
        <v>0.18181818181818182</v>
      </c>
      <c r="F128998" s="2">
        <v>0.36072772898368882</v>
      </c>
    </row>
    <row r="128999" spans="1:6" x14ac:dyDescent="0.3">
      <c r="A128999" s="1" t="s">
        <v>90793</v>
      </c>
      <c r="B128999" s="1" t="s">
        <v>90797</v>
      </c>
      <c r="C128999" s="2">
        <v>0</v>
      </c>
      <c r="D128999" s="2">
        <v>0</v>
      </c>
      <c r="E128999" s="2">
        <v>9.0909090909090912E-2</v>
      </c>
      <c r="F128999" s="2">
        <v>3.1367628607277288E-4</v>
      </c>
    </row>
    <row r="129000" spans="1:6" x14ac:dyDescent="0.3">
      <c r="A129000" s="1" t="s">
        <v>90793</v>
      </c>
      <c r="B129000" s="1" t="s">
        <v>90798</v>
      </c>
      <c r="C129000" s="2">
        <v>0</v>
      </c>
      <c r="D129000" s="2">
        <v>5.2910052910052907E-3</v>
      </c>
      <c r="E129000" s="2">
        <v>0</v>
      </c>
      <c r="F129000" s="2">
        <v>3.1367628607277288E-4</v>
      </c>
    </row>
    <row r="129001" spans="1:6" x14ac:dyDescent="0.3">
      <c r="A129001" s="1" t="s">
        <v>90793</v>
      </c>
      <c r="B129001" s="1" t="s">
        <v>90799</v>
      </c>
      <c r="C129001" s="2">
        <v>0.38253012048192769</v>
      </c>
      <c r="D129001" s="2">
        <v>0.77777777777777779</v>
      </c>
      <c r="E129001" s="2">
        <v>0.36363636363636365</v>
      </c>
      <c r="F129001" s="2">
        <v>0.40589711417816815</v>
      </c>
    </row>
    <row r="129002" spans="1:6" x14ac:dyDescent="0.3">
      <c r="A129002" s="1" t="s">
        <v>90800</v>
      </c>
      <c r="B129002" s="1" t="s">
        <v>90795</v>
      </c>
      <c r="C129002" s="2">
        <v>0</v>
      </c>
      <c r="D129002" s="2">
        <v>2.0942408376963352E-2</v>
      </c>
      <c r="E129002" s="2">
        <v>0.15384615384615385</v>
      </c>
      <c r="F129002" s="2">
        <v>1.9546520719311961E-3</v>
      </c>
    </row>
    <row r="129003" spans="1:6" x14ac:dyDescent="0.3">
      <c r="A129003" s="1" t="s">
        <v>90800</v>
      </c>
      <c r="B129003" s="1" t="s">
        <v>90794</v>
      </c>
      <c r="C129003" s="2">
        <v>1</v>
      </c>
      <c r="D129003" s="2">
        <v>0.97905759162303663</v>
      </c>
      <c r="E129003" s="2">
        <v>0.84615384615384615</v>
      </c>
      <c r="F129003" s="2">
        <v>0.99804534792806876</v>
      </c>
    </row>
    <row r="129004" spans="1:6" x14ac:dyDescent="0.3">
      <c r="A129004" s="1" t="s">
        <v>90801</v>
      </c>
      <c r="B129004" s="1" t="s">
        <v>40026</v>
      </c>
      <c r="C129004" s="2">
        <v>1.953125E-2</v>
      </c>
      <c r="D129004" s="2">
        <v>0</v>
      </c>
      <c r="E129004" s="2">
        <v>0</v>
      </c>
      <c r="F129004" s="2">
        <v>1.3192612137203167E-2</v>
      </c>
    </row>
    <row r="129005" spans="1:6" x14ac:dyDescent="0.3">
      <c r="A129005" s="1" t="s">
        <v>90801</v>
      </c>
      <c r="B129005" s="1" t="s">
        <v>90802</v>
      </c>
      <c r="C129005" s="2">
        <v>0.97265625</v>
      </c>
      <c r="D129005" s="2">
        <v>0.96363636363636362</v>
      </c>
      <c r="E129005" s="2">
        <v>1</v>
      </c>
      <c r="F129005" s="2">
        <v>0.9762532981530343</v>
      </c>
    </row>
    <row r="129006" spans="1:6" x14ac:dyDescent="0.3">
      <c r="A129006" s="1" t="s">
        <v>90801</v>
      </c>
      <c r="B129006" s="1" t="s">
        <v>23505</v>
      </c>
      <c r="C129006" s="2">
        <v>7.8125E-3</v>
      </c>
      <c r="D129006" s="2">
        <v>3.6363636363636362E-2</v>
      </c>
      <c r="E129006" s="2">
        <v>0</v>
      </c>
      <c r="F129006" s="2">
        <v>1.0554089709762533E-2</v>
      </c>
    </row>
    <row r="129007" spans="1:6" x14ac:dyDescent="0.3">
      <c r="A129007" s="1" t="s">
        <v>90803</v>
      </c>
      <c r="B129007" s="1" t="s">
        <v>40009</v>
      </c>
      <c r="C129007" s="2">
        <v>0.8598548297040759</v>
      </c>
      <c r="D129007" s="2">
        <v>0.78640776699029125</v>
      </c>
      <c r="E129007" s="2">
        <v>0.59375</v>
      </c>
      <c r="F129007" s="2">
        <v>0.84820108427796947</v>
      </c>
    </row>
    <row r="129008" spans="1:6" x14ac:dyDescent="0.3">
      <c r="A129008" s="1" t="s">
        <v>90803</v>
      </c>
      <c r="B129008" s="1" t="s">
        <v>90804</v>
      </c>
      <c r="C129008" s="2">
        <v>1.6750418760469012E-3</v>
      </c>
      <c r="D129008" s="2">
        <v>0</v>
      </c>
      <c r="E129008" s="2">
        <v>3.125E-2</v>
      </c>
      <c r="F129008" s="2">
        <v>1.9714144898965009E-3</v>
      </c>
    </row>
    <row r="129009" spans="1:6" x14ac:dyDescent="0.3">
      <c r="A129009" s="1" t="s">
        <v>90803</v>
      </c>
      <c r="B129009" s="1" t="s">
        <v>40010</v>
      </c>
      <c r="C129009" s="2">
        <v>0.13847012841987716</v>
      </c>
      <c r="D129009" s="2">
        <v>0.21359223300970873</v>
      </c>
      <c r="E129009" s="2">
        <v>0.375</v>
      </c>
      <c r="F129009" s="2">
        <v>0.14982750123213406</v>
      </c>
    </row>
    <row r="129010" spans="1:6" x14ac:dyDescent="0.3">
      <c r="A129010" s="1" t="s">
        <v>90805</v>
      </c>
      <c r="B129010" s="1" t="s">
        <v>339</v>
      </c>
      <c r="C129010" s="2">
        <v>0.99735605170387776</v>
      </c>
      <c r="D129010" s="2">
        <v>1</v>
      </c>
      <c r="E129010" s="2">
        <v>1</v>
      </c>
      <c r="F129010" s="2">
        <v>0.99751792608935463</v>
      </c>
    </row>
    <row r="129011" spans="1:6" x14ac:dyDescent="0.3">
      <c r="A129011" s="1" t="s">
        <v>90805</v>
      </c>
      <c r="B129011" s="1" t="s">
        <v>349</v>
      </c>
      <c r="C129011" s="2">
        <v>2.6439482961222094E-3</v>
      </c>
      <c r="D129011" s="2">
        <v>0</v>
      </c>
      <c r="E129011" s="2">
        <v>0</v>
      </c>
      <c r="F129011" s="2">
        <v>2.4820739106453391E-3</v>
      </c>
    </row>
    <row r="129012" spans="1:6" x14ac:dyDescent="0.3">
      <c r="A129012" s="1" t="s">
        <v>90806</v>
      </c>
      <c r="B129012" s="1" t="s">
        <v>90807</v>
      </c>
      <c r="C129012" s="2">
        <v>0</v>
      </c>
      <c r="D129012" s="2">
        <v>0</v>
      </c>
      <c r="E129012" s="2">
        <v>3.8461538461538464E-2</v>
      </c>
      <c r="F129012" s="2">
        <v>7.4128984432913266E-4</v>
      </c>
    </row>
    <row r="129013" spans="1:6" x14ac:dyDescent="0.3">
      <c r="A129013" s="1" t="s">
        <v>90806</v>
      </c>
      <c r="B129013" s="1" t="s">
        <v>40023</v>
      </c>
      <c r="C129013" s="2">
        <v>1</v>
      </c>
      <c r="D129013" s="2">
        <v>1</v>
      </c>
      <c r="E129013" s="2">
        <v>0.96153846153846156</v>
      </c>
      <c r="F129013" s="2">
        <v>0.99925871015567092</v>
      </c>
    </row>
    <row r="129014" spans="1:6" x14ac:dyDescent="0.3">
      <c r="A129014" s="1" t="s">
        <v>90808</v>
      </c>
      <c r="B129014" s="1" t="s">
        <v>40029</v>
      </c>
      <c r="C129014" s="2">
        <v>0.99946963670114031</v>
      </c>
      <c r="D129014" s="2">
        <v>1</v>
      </c>
      <c r="E129014" s="2">
        <v>1</v>
      </c>
      <c r="F129014" s="2">
        <v>0.99951632406287783</v>
      </c>
    </row>
    <row r="129015" spans="1:6" x14ac:dyDescent="0.3">
      <c r="A129015" s="1" t="s">
        <v>90808</v>
      </c>
      <c r="B129015" s="1" t="s">
        <v>40030</v>
      </c>
      <c r="C129015" s="2">
        <v>5.3036329885971893E-4</v>
      </c>
      <c r="D129015" s="2">
        <v>0</v>
      </c>
      <c r="E129015" s="2">
        <v>0</v>
      </c>
      <c r="F129015" s="2">
        <v>4.8367593712212819E-4</v>
      </c>
    </row>
    <row r="129016" spans="1:6" x14ac:dyDescent="0.3">
      <c r="A129016" s="1" t="s">
        <v>90809</v>
      </c>
      <c r="B129016" s="1" t="s">
        <v>346</v>
      </c>
      <c r="C129016" s="2">
        <v>1.173901173901174E-2</v>
      </c>
      <c r="D129016" s="2">
        <v>5.2434456928838954E-2</v>
      </c>
      <c r="E129016" s="2">
        <v>0.08</v>
      </c>
      <c r="F129016" s="2">
        <v>1.5326633165829147E-2</v>
      </c>
    </row>
    <row r="129017" spans="1:6" x14ac:dyDescent="0.3">
      <c r="A129017" s="1" t="s">
        <v>90809</v>
      </c>
      <c r="B129017" s="1" t="s">
        <v>345</v>
      </c>
      <c r="C129017" s="2">
        <v>3.8220038220038222E-2</v>
      </c>
      <c r="D129017" s="2">
        <v>7.4906367041198503E-3</v>
      </c>
      <c r="E129017" s="2">
        <v>0</v>
      </c>
      <c r="F129017" s="2">
        <v>3.5678391959798994E-2</v>
      </c>
    </row>
    <row r="129018" spans="1:6" x14ac:dyDescent="0.3">
      <c r="A129018" s="1" t="s">
        <v>90809</v>
      </c>
      <c r="B129018" s="1" t="s">
        <v>347</v>
      </c>
      <c r="C129018" s="2">
        <v>0.95004095004095002</v>
      </c>
      <c r="D129018" s="2">
        <v>0.94007490636704116</v>
      </c>
      <c r="E129018" s="2">
        <v>0.92</v>
      </c>
      <c r="F129018" s="2">
        <v>0.9489949748743719</v>
      </c>
    </row>
    <row r="129019" spans="1:6" x14ac:dyDescent="0.3">
      <c r="A129019" s="1" t="s">
        <v>90810</v>
      </c>
      <c r="B129019" s="1" t="s">
        <v>90811</v>
      </c>
      <c r="C129019" s="2">
        <v>0</v>
      </c>
      <c r="D129019" s="2">
        <v>0</v>
      </c>
      <c r="E129019" s="2">
        <v>6.6666666666666666E-2</v>
      </c>
      <c r="F129019" s="2">
        <v>5.2521008403361342E-4</v>
      </c>
    </row>
    <row r="129020" spans="1:6" x14ac:dyDescent="0.3">
      <c r="A129020" s="1" t="s">
        <v>90810</v>
      </c>
      <c r="B129020" s="1" t="s">
        <v>90812</v>
      </c>
      <c r="C129020" s="2">
        <v>1</v>
      </c>
      <c r="D129020" s="2">
        <v>1</v>
      </c>
      <c r="E129020" s="2">
        <v>0.93333333333333335</v>
      </c>
      <c r="F129020" s="2">
        <v>0.99947478991596639</v>
      </c>
    </row>
    <row r="129021" spans="1:6" x14ac:dyDescent="0.3">
      <c r="A129021" s="1" t="s">
        <v>90813</v>
      </c>
      <c r="B129021" s="1" t="s">
        <v>23521</v>
      </c>
      <c r="C129021" s="2">
        <v>6.2810782517665536E-3</v>
      </c>
      <c r="D129021" s="2">
        <v>0</v>
      </c>
      <c r="E129021" s="2">
        <v>0</v>
      </c>
      <c r="F129021" s="2">
        <v>5.5658627087198514E-3</v>
      </c>
    </row>
    <row r="129022" spans="1:6" x14ac:dyDescent="0.3">
      <c r="A129022" s="1" t="s">
        <v>90813</v>
      </c>
      <c r="B129022" s="1" t="s">
        <v>23522</v>
      </c>
      <c r="C129022" s="2">
        <v>0.9937189217482334</v>
      </c>
      <c r="D129022" s="2">
        <v>1</v>
      </c>
      <c r="E129022" s="2">
        <v>1</v>
      </c>
      <c r="F129022" s="2">
        <v>0.99443413729128016</v>
      </c>
    </row>
    <row r="129023" spans="1:6" x14ac:dyDescent="0.3">
      <c r="A129023" s="1" t="s">
        <v>90814</v>
      </c>
      <c r="B129023" s="1" t="s">
        <v>23513</v>
      </c>
      <c r="C129023" s="2">
        <v>0.98376428141912209</v>
      </c>
      <c r="D129023" s="2">
        <v>1</v>
      </c>
      <c r="E129023" s="2">
        <v>1</v>
      </c>
      <c r="F129023" s="2">
        <v>0.98428405122235152</v>
      </c>
    </row>
    <row r="129024" spans="1:6" x14ac:dyDescent="0.3">
      <c r="A129024" s="1" t="s">
        <v>90814</v>
      </c>
      <c r="B129024" s="1" t="s">
        <v>340</v>
      </c>
      <c r="C129024" s="2">
        <v>1.6235718580877932E-2</v>
      </c>
      <c r="D129024" s="2">
        <v>0</v>
      </c>
      <c r="E129024" s="2">
        <v>0</v>
      </c>
      <c r="F129024" s="2">
        <v>1.5715948777648429E-2</v>
      </c>
    </row>
    <row r="129025" spans="1:6" x14ac:dyDescent="0.3">
      <c r="A129025" s="1" t="s">
        <v>90815</v>
      </c>
      <c r="B129025" s="1" t="s">
        <v>23552</v>
      </c>
      <c r="C129025" s="2">
        <v>1.6949152542372881E-3</v>
      </c>
      <c r="D129025" s="2">
        <v>0</v>
      </c>
      <c r="E129025" s="2">
        <v>0</v>
      </c>
      <c r="F129025" s="2">
        <v>1.632208922742111E-3</v>
      </c>
    </row>
    <row r="129026" spans="1:6" x14ac:dyDescent="0.3">
      <c r="A129026" s="1" t="s">
        <v>90815</v>
      </c>
      <c r="B129026" s="1" t="s">
        <v>90816</v>
      </c>
      <c r="C129026" s="2">
        <v>1.6949152542372881E-3</v>
      </c>
      <c r="D129026" s="2">
        <v>0</v>
      </c>
      <c r="E129026" s="2">
        <v>0</v>
      </c>
      <c r="F129026" s="2">
        <v>1.632208922742111E-3</v>
      </c>
    </row>
    <row r="129027" spans="1:6" x14ac:dyDescent="0.3">
      <c r="A129027" s="1" t="s">
        <v>90815</v>
      </c>
      <c r="B129027" s="1" t="s">
        <v>366</v>
      </c>
      <c r="C129027" s="2">
        <v>1.0169491525423728E-2</v>
      </c>
      <c r="D129027" s="2">
        <v>0</v>
      </c>
      <c r="E129027" s="2">
        <v>0</v>
      </c>
      <c r="F129027" s="2">
        <v>9.7932535364526653E-3</v>
      </c>
    </row>
    <row r="129028" spans="1:6" x14ac:dyDescent="0.3">
      <c r="A129028" s="1" t="s">
        <v>90815</v>
      </c>
      <c r="B129028" s="1" t="s">
        <v>90817</v>
      </c>
      <c r="C129028" s="2">
        <v>0.98644067796610169</v>
      </c>
      <c r="D129028" s="2">
        <v>1</v>
      </c>
      <c r="E129028" s="2">
        <v>1</v>
      </c>
      <c r="F129028" s="2">
        <v>0.98694232861806308</v>
      </c>
    </row>
    <row r="129029" spans="1:6" x14ac:dyDescent="0.3">
      <c r="A129029" s="1" t="s">
        <v>90818</v>
      </c>
      <c r="B129029" s="1" t="s">
        <v>363</v>
      </c>
      <c r="C129029" s="2">
        <v>1</v>
      </c>
      <c r="D129029" s="2">
        <v>1</v>
      </c>
      <c r="E129029" s="2">
        <v>1</v>
      </c>
      <c r="F129029" s="2">
        <v>1</v>
      </c>
    </row>
    <row r="129030" spans="1:6" x14ac:dyDescent="0.3">
      <c r="A129030" s="1" t="s">
        <v>90819</v>
      </c>
      <c r="B129030" s="1" t="s">
        <v>40039</v>
      </c>
      <c r="C129030" s="2">
        <v>0.99526270456503019</v>
      </c>
      <c r="D129030" s="2">
        <v>0.94117647058823528</v>
      </c>
      <c r="E129030" s="2">
        <v>1</v>
      </c>
      <c r="F129030" s="2">
        <v>0.99491094147582693</v>
      </c>
    </row>
    <row r="129031" spans="1:6" x14ac:dyDescent="0.3">
      <c r="A129031" s="1" t="s">
        <v>90819</v>
      </c>
      <c r="B129031" s="1" t="s">
        <v>381</v>
      </c>
      <c r="C129031" s="2">
        <v>4.7372954349698534E-3</v>
      </c>
      <c r="D129031" s="2">
        <v>5.8823529411764705E-2</v>
      </c>
      <c r="E129031" s="2">
        <v>0</v>
      </c>
      <c r="F129031" s="2">
        <v>5.0890585241730284E-3</v>
      </c>
    </row>
    <row r="129032" spans="1:6" x14ac:dyDescent="0.3">
      <c r="A129032" s="1" t="s">
        <v>90820</v>
      </c>
      <c r="B129032" s="1" t="s">
        <v>90821</v>
      </c>
      <c r="C129032" s="2">
        <v>0.30657640232108319</v>
      </c>
      <c r="D129032" s="2">
        <v>0.48484848484848486</v>
      </c>
      <c r="E129032" s="2">
        <v>0.68421052631578949</v>
      </c>
      <c r="F129032" s="2">
        <v>0.31273584905660379</v>
      </c>
    </row>
    <row r="129033" spans="1:6" x14ac:dyDescent="0.3">
      <c r="A129033" s="1" t="s">
        <v>90820</v>
      </c>
      <c r="B129033" s="1" t="s">
        <v>23554</v>
      </c>
      <c r="C129033" s="2">
        <v>5.3191489361702126E-3</v>
      </c>
      <c r="D129033" s="2">
        <v>3.0303030303030304E-2</v>
      </c>
      <c r="E129033" s="2">
        <v>0</v>
      </c>
      <c r="F129033" s="2">
        <v>5.6603773584905656E-3</v>
      </c>
    </row>
    <row r="129034" spans="1:6" x14ac:dyDescent="0.3">
      <c r="A129034" s="1" t="s">
        <v>90820</v>
      </c>
      <c r="B129034" s="1" t="s">
        <v>90822</v>
      </c>
      <c r="C129034" s="2">
        <v>0.29642166344294002</v>
      </c>
      <c r="D129034" s="2">
        <v>0.18181818181818182</v>
      </c>
      <c r="E129034" s="2">
        <v>0.31578947368421051</v>
      </c>
      <c r="F129034" s="2">
        <v>0.294811320754717</v>
      </c>
    </row>
    <row r="129035" spans="1:6" x14ac:dyDescent="0.3">
      <c r="A129035" s="1" t="s">
        <v>90820</v>
      </c>
      <c r="B129035" s="1" t="s">
        <v>40036</v>
      </c>
      <c r="C129035" s="2">
        <v>9.6711798839458415E-4</v>
      </c>
      <c r="D129035" s="2">
        <v>0</v>
      </c>
      <c r="E129035" s="2">
        <v>0</v>
      </c>
      <c r="F129035" s="2">
        <v>9.4339622641509435E-4</v>
      </c>
    </row>
    <row r="129036" spans="1:6" x14ac:dyDescent="0.3">
      <c r="A129036" s="1" t="s">
        <v>90820</v>
      </c>
      <c r="B129036" s="1" t="s">
        <v>64190</v>
      </c>
      <c r="C129036" s="2">
        <v>0.390715667311412</v>
      </c>
      <c r="D129036" s="2">
        <v>0.30303030303030304</v>
      </c>
      <c r="E129036" s="2">
        <v>0</v>
      </c>
      <c r="F129036" s="2">
        <v>0.38584905660377361</v>
      </c>
    </row>
    <row r="129037" spans="1:6" x14ac:dyDescent="0.3">
      <c r="A129037" s="1" t="s">
        <v>90823</v>
      </c>
      <c r="B129037" s="1" t="s">
        <v>23532</v>
      </c>
      <c r="C129037" s="2">
        <v>1</v>
      </c>
      <c r="D129037" s="2">
        <v>1</v>
      </c>
      <c r="E129037" s="2">
        <v>1</v>
      </c>
      <c r="F129037" s="2">
        <v>1</v>
      </c>
    </row>
    <row r="129038" spans="1:6" x14ac:dyDescent="0.3">
      <c r="A129038" s="1" t="s">
        <v>90824</v>
      </c>
      <c r="B129038" s="1" t="s">
        <v>395</v>
      </c>
      <c r="C129038" s="2">
        <v>1</v>
      </c>
      <c r="D129038" s="2">
        <v>1</v>
      </c>
      <c r="E129038" s="2">
        <v>1</v>
      </c>
      <c r="F129038" s="2">
        <v>1</v>
      </c>
    </row>
    <row r="129039" spans="1:6" x14ac:dyDescent="0.3">
      <c r="A129039" s="1" t="s">
        <v>90825</v>
      </c>
      <c r="B129039" s="1" t="s">
        <v>40050</v>
      </c>
      <c r="C129039" s="2">
        <v>1.5232292460015233E-3</v>
      </c>
      <c r="D129039" s="2">
        <v>0</v>
      </c>
      <c r="E129039" s="2">
        <v>0</v>
      </c>
      <c r="F129039" s="2">
        <v>1.4738393515106854E-3</v>
      </c>
    </row>
    <row r="129040" spans="1:6" x14ac:dyDescent="0.3">
      <c r="A129040" s="1" t="s">
        <v>90825</v>
      </c>
      <c r="B129040" s="1" t="s">
        <v>90826</v>
      </c>
      <c r="C129040" s="2">
        <v>0.99847677075399843</v>
      </c>
      <c r="D129040" s="2">
        <v>1</v>
      </c>
      <c r="E129040" s="2">
        <v>1</v>
      </c>
      <c r="F129040" s="2">
        <v>0.99852616064848931</v>
      </c>
    </row>
    <row r="129041" spans="1:6" x14ac:dyDescent="0.3">
      <c r="A129041" s="1" t="s">
        <v>90827</v>
      </c>
      <c r="B129041" s="1" t="s">
        <v>395</v>
      </c>
      <c r="C129041" s="2">
        <v>1</v>
      </c>
      <c r="D129041" s="2">
        <v>0.90909090909090906</v>
      </c>
      <c r="E129041" s="2">
        <v>1</v>
      </c>
      <c r="F129041" s="2">
        <v>0.99953789279112759</v>
      </c>
    </row>
    <row r="129042" spans="1:6" x14ac:dyDescent="0.3">
      <c r="A129042" s="1" t="s">
        <v>90827</v>
      </c>
      <c r="B129042" s="1" t="s">
        <v>23540</v>
      </c>
      <c r="C129042" s="2">
        <v>0</v>
      </c>
      <c r="D129042" s="2">
        <v>9.0909090909090912E-2</v>
      </c>
      <c r="E129042" s="2">
        <v>0</v>
      </c>
      <c r="F129042" s="2">
        <v>4.621072088724584E-4</v>
      </c>
    </row>
    <row r="129043" spans="1:6" x14ac:dyDescent="0.3">
      <c r="A129043" s="1" t="s">
        <v>90828</v>
      </c>
      <c r="B129043" s="1" t="s">
        <v>40078</v>
      </c>
      <c r="C129043" s="2">
        <v>6.4308681672025723E-3</v>
      </c>
      <c r="D129043" s="2">
        <v>0</v>
      </c>
      <c r="E129043" s="2">
        <v>0</v>
      </c>
      <c r="F129043" s="2">
        <v>6.2893081761006293E-3</v>
      </c>
    </row>
    <row r="129044" spans="1:6" x14ac:dyDescent="0.3">
      <c r="A129044" s="1" t="s">
        <v>90828</v>
      </c>
      <c r="B129044" s="1" t="s">
        <v>40095</v>
      </c>
      <c r="C129044" s="2">
        <v>2.1436227224008574E-3</v>
      </c>
      <c r="D129044" s="2">
        <v>0</v>
      </c>
      <c r="E129044" s="2">
        <v>0</v>
      </c>
      <c r="F129044" s="2">
        <v>2.0964360587002098E-3</v>
      </c>
    </row>
    <row r="129045" spans="1:6" x14ac:dyDescent="0.3">
      <c r="A129045" s="1" t="s">
        <v>90828</v>
      </c>
      <c r="B129045" s="1" t="s">
        <v>403</v>
      </c>
      <c r="C129045" s="2">
        <v>3.2154340836012861E-3</v>
      </c>
      <c r="D129045" s="2">
        <v>0</v>
      </c>
      <c r="E129045" s="2">
        <v>0</v>
      </c>
      <c r="F129045" s="2">
        <v>3.1446540880503146E-3</v>
      </c>
    </row>
    <row r="129046" spans="1:6" x14ac:dyDescent="0.3">
      <c r="A129046" s="1" t="s">
        <v>90828</v>
      </c>
      <c r="B129046" s="1" t="s">
        <v>64192</v>
      </c>
      <c r="C129046" s="2">
        <v>2.1436227224008574E-3</v>
      </c>
      <c r="D129046" s="2">
        <v>0</v>
      </c>
      <c r="E129046" s="2">
        <v>0</v>
      </c>
      <c r="F129046" s="2">
        <v>2.0964360587002098E-3</v>
      </c>
    </row>
    <row r="129047" spans="1:6" x14ac:dyDescent="0.3">
      <c r="A129047" s="1" t="s">
        <v>90828</v>
      </c>
      <c r="B129047" s="1" t="s">
        <v>40080</v>
      </c>
      <c r="C129047" s="2">
        <v>0.98606645230439438</v>
      </c>
      <c r="D129047" s="2">
        <v>1</v>
      </c>
      <c r="E129047" s="2">
        <v>1</v>
      </c>
      <c r="F129047" s="2">
        <v>0.98637316561844868</v>
      </c>
    </row>
    <row r="129048" spans="1:6" x14ac:dyDescent="0.3">
      <c r="A129048" s="1" t="s">
        <v>90829</v>
      </c>
      <c r="B129048" s="1" t="s">
        <v>90830</v>
      </c>
      <c r="C129048" s="2">
        <v>0.22245037645448323</v>
      </c>
      <c r="D129048" s="2">
        <v>0.16216216216216217</v>
      </c>
      <c r="E129048" s="2">
        <v>0</v>
      </c>
      <c r="F129048" s="2">
        <v>0.21819380355965723</v>
      </c>
    </row>
    <row r="129049" spans="1:6" x14ac:dyDescent="0.3">
      <c r="A129049" s="1" t="s">
        <v>90829</v>
      </c>
      <c r="B129049" s="1" t="s">
        <v>40059</v>
      </c>
      <c r="C129049" s="2">
        <v>0.31074606433949348</v>
      </c>
      <c r="D129049" s="2">
        <v>0.45945945945945948</v>
      </c>
      <c r="E129049" s="2">
        <v>0.31578947368421051</v>
      </c>
      <c r="F129049" s="2">
        <v>0.31443638760711934</v>
      </c>
    </row>
    <row r="129050" spans="1:6" x14ac:dyDescent="0.3">
      <c r="A129050" s="1" t="s">
        <v>90829</v>
      </c>
      <c r="B129050" s="1" t="s">
        <v>88204</v>
      </c>
      <c r="C129050" s="2">
        <v>4.7912388774811769E-3</v>
      </c>
      <c r="D129050" s="2">
        <v>0</v>
      </c>
      <c r="E129050" s="2">
        <v>0</v>
      </c>
      <c r="F129050" s="2">
        <v>4.6143704680290049E-3</v>
      </c>
    </row>
    <row r="129051" spans="1:6" x14ac:dyDescent="0.3">
      <c r="A129051" s="1" t="s">
        <v>90829</v>
      </c>
      <c r="B129051" s="1" t="s">
        <v>90831</v>
      </c>
      <c r="C129051" s="2">
        <v>0</v>
      </c>
      <c r="D129051" s="2">
        <v>0</v>
      </c>
      <c r="E129051" s="2">
        <v>0.10526315789473684</v>
      </c>
      <c r="F129051" s="2">
        <v>1.3183915622940012E-3</v>
      </c>
    </row>
    <row r="129052" spans="1:6" x14ac:dyDescent="0.3">
      <c r="A129052" s="1" t="s">
        <v>90829</v>
      </c>
      <c r="B129052" s="1" t="s">
        <v>90832</v>
      </c>
      <c r="C129052" s="2">
        <v>0.46201232032854211</v>
      </c>
      <c r="D129052" s="2">
        <v>0.3783783783783784</v>
      </c>
      <c r="E129052" s="2">
        <v>0.57894736842105265</v>
      </c>
      <c r="F129052" s="2">
        <v>0.46143704680290049</v>
      </c>
    </row>
    <row r="129053" spans="1:6" x14ac:dyDescent="0.3">
      <c r="A129053" s="1" t="s">
        <v>90833</v>
      </c>
      <c r="B129053" s="1" t="s">
        <v>391</v>
      </c>
      <c r="C129053" s="2">
        <v>5.065856129685917E-3</v>
      </c>
      <c r="D129053" s="2">
        <v>1.9047619047619046E-2</v>
      </c>
      <c r="E129053" s="2">
        <v>0</v>
      </c>
      <c r="F129053" s="2">
        <v>5.8551617873651776E-3</v>
      </c>
    </row>
    <row r="129054" spans="1:6" x14ac:dyDescent="0.3">
      <c r="A129054" s="1" t="s">
        <v>90833</v>
      </c>
      <c r="B129054" s="1" t="s">
        <v>54183</v>
      </c>
      <c r="C129054" s="2">
        <v>0.99493414387031409</v>
      </c>
      <c r="D129054" s="2">
        <v>0.98095238095238091</v>
      </c>
      <c r="E129054" s="2">
        <v>1</v>
      </c>
      <c r="F129054" s="2">
        <v>0.99414483821263477</v>
      </c>
    </row>
    <row r="129055" spans="1:6" x14ac:dyDescent="0.3">
      <c r="A129055" s="1" t="s">
        <v>90834</v>
      </c>
      <c r="B129055" s="1" t="s">
        <v>40057</v>
      </c>
      <c r="C129055" s="2">
        <v>1.7309594460929772E-3</v>
      </c>
      <c r="D129055" s="2">
        <v>0</v>
      </c>
      <c r="E129055" s="2">
        <v>0</v>
      </c>
      <c r="F129055" s="2">
        <v>1.4846235418875928E-3</v>
      </c>
    </row>
    <row r="129056" spans="1:6" x14ac:dyDescent="0.3">
      <c r="A129056" s="1" t="s">
        <v>90834</v>
      </c>
      <c r="B129056" s="1" t="s">
        <v>54187</v>
      </c>
      <c r="C129056" s="2">
        <v>5.1928783382789315E-3</v>
      </c>
      <c r="D129056" s="2">
        <v>8.0256821829855531E-3</v>
      </c>
      <c r="E129056" s="2">
        <v>0</v>
      </c>
      <c r="F129056" s="2">
        <v>5.5143160127253442E-3</v>
      </c>
    </row>
    <row r="129057" spans="1:6" x14ac:dyDescent="0.3">
      <c r="A129057" s="1" t="s">
        <v>90834</v>
      </c>
      <c r="B129057" s="1" t="s">
        <v>79230</v>
      </c>
      <c r="C129057" s="2">
        <v>4.9455984174085062E-4</v>
      </c>
      <c r="D129057" s="2">
        <v>0</v>
      </c>
      <c r="E129057" s="2">
        <v>0</v>
      </c>
      <c r="F129057" s="2">
        <v>4.2417815482502649E-4</v>
      </c>
    </row>
    <row r="129058" spans="1:6" x14ac:dyDescent="0.3">
      <c r="A129058" s="1" t="s">
        <v>90834</v>
      </c>
      <c r="B129058" s="1" t="s">
        <v>67103</v>
      </c>
      <c r="C129058" s="2">
        <v>0.69188921859545005</v>
      </c>
      <c r="D129058" s="2">
        <v>0.8202247191011236</v>
      </c>
      <c r="E129058" s="2">
        <v>0.8125</v>
      </c>
      <c r="F129058" s="2">
        <v>0.71007423117709434</v>
      </c>
    </row>
    <row r="129059" spans="1:6" x14ac:dyDescent="0.3">
      <c r="A129059" s="1" t="s">
        <v>90834</v>
      </c>
      <c r="B129059" s="1" t="s">
        <v>90830</v>
      </c>
      <c r="C129059" s="2">
        <v>0.30069238377843721</v>
      </c>
      <c r="D129059" s="2">
        <v>0.17174959871589085</v>
      </c>
      <c r="E129059" s="2">
        <v>0.1875</v>
      </c>
      <c r="F129059" s="2">
        <v>0.28250265111346767</v>
      </c>
    </row>
    <row r="129060" spans="1:6" x14ac:dyDescent="0.3">
      <c r="A129060" s="1" t="s">
        <v>90835</v>
      </c>
      <c r="B129060" s="1" t="s">
        <v>90836</v>
      </c>
      <c r="C129060" s="2">
        <v>0</v>
      </c>
      <c r="D129060" s="2">
        <v>0</v>
      </c>
      <c r="E129060" s="2">
        <v>7.8125E-3</v>
      </c>
      <c r="F129060" s="2">
        <v>4.5787545787545788E-4</v>
      </c>
    </row>
    <row r="129061" spans="1:6" x14ac:dyDescent="0.3">
      <c r="A129061" s="1" t="s">
        <v>90835</v>
      </c>
      <c r="B129061" s="1" t="s">
        <v>64192</v>
      </c>
      <c r="C129061" s="2">
        <v>1</v>
      </c>
      <c r="D129061" s="2">
        <v>1</v>
      </c>
      <c r="E129061" s="2">
        <v>0.9921875</v>
      </c>
      <c r="F129061" s="2">
        <v>0.99954212454212454</v>
      </c>
    </row>
    <row r="129062" spans="1:6" x14ac:dyDescent="0.3">
      <c r="A129062" s="1" t="s">
        <v>90837</v>
      </c>
      <c r="B129062" s="1" t="s">
        <v>90838</v>
      </c>
      <c r="C129062" s="2">
        <v>7.9744816586921844E-3</v>
      </c>
      <c r="D129062" s="2">
        <v>0.25</v>
      </c>
      <c r="E129062" s="2">
        <v>5.8823529411764705E-2</v>
      </c>
      <c r="F129062" s="2">
        <v>8.9379600420609884E-3</v>
      </c>
    </row>
    <row r="129063" spans="1:6" x14ac:dyDescent="0.3">
      <c r="A129063" s="1" t="s">
        <v>90837</v>
      </c>
      <c r="B129063" s="1" t="s">
        <v>365</v>
      </c>
      <c r="C129063" s="2">
        <v>1.0632642211589581E-3</v>
      </c>
      <c r="D129063" s="2">
        <v>0</v>
      </c>
      <c r="E129063" s="2">
        <v>0</v>
      </c>
      <c r="F129063" s="2">
        <v>1.0515247108307045E-3</v>
      </c>
    </row>
    <row r="129064" spans="1:6" x14ac:dyDescent="0.3">
      <c r="A129064" s="1" t="s">
        <v>90837</v>
      </c>
      <c r="B129064" s="1" t="s">
        <v>420</v>
      </c>
      <c r="C129064" s="2">
        <v>0.98458266879319511</v>
      </c>
      <c r="D129064" s="2">
        <v>0.5</v>
      </c>
      <c r="E129064" s="2">
        <v>0.94117647058823528</v>
      </c>
      <c r="F129064" s="2">
        <v>0.98317560462670872</v>
      </c>
    </row>
    <row r="129065" spans="1:6" x14ac:dyDescent="0.3">
      <c r="A129065" s="1" t="s">
        <v>90837</v>
      </c>
      <c r="B129065" s="1" t="s">
        <v>90816</v>
      </c>
      <c r="C129065" s="2">
        <v>6.379585326953748E-3</v>
      </c>
      <c r="D129065" s="2">
        <v>0.25</v>
      </c>
      <c r="E129065" s="2">
        <v>0</v>
      </c>
      <c r="F129065" s="2">
        <v>6.8349106203995794E-3</v>
      </c>
    </row>
    <row r="129066" spans="1:6" x14ac:dyDescent="0.3">
      <c r="A129066" s="1" t="s">
        <v>90839</v>
      </c>
      <c r="B129066" s="1" t="s">
        <v>21850</v>
      </c>
      <c r="C129066" s="2">
        <v>1</v>
      </c>
      <c r="D129066" s="2">
        <v>1</v>
      </c>
      <c r="E129066" s="2">
        <v>1</v>
      </c>
      <c r="F129066" s="2">
        <v>1</v>
      </c>
    </row>
    <row r="129067" spans="1:6" x14ac:dyDescent="0.3">
      <c r="A129067" s="1" t="s">
        <v>90840</v>
      </c>
      <c r="B129067" s="1" t="s">
        <v>387</v>
      </c>
      <c r="C129067" s="2">
        <v>1.4124293785310734E-3</v>
      </c>
      <c r="D129067" s="2">
        <v>0</v>
      </c>
      <c r="E129067" s="2">
        <v>0</v>
      </c>
      <c r="F129067" s="2">
        <v>1.3054830287206266E-3</v>
      </c>
    </row>
    <row r="129068" spans="1:6" x14ac:dyDescent="0.3">
      <c r="A129068" s="1" t="s">
        <v>90840</v>
      </c>
      <c r="B129068" s="1" t="s">
        <v>402</v>
      </c>
      <c r="C129068" s="2">
        <v>0.99858757062146897</v>
      </c>
      <c r="D129068" s="2">
        <v>1</v>
      </c>
      <c r="E129068" s="2">
        <v>1</v>
      </c>
      <c r="F129068" s="2">
        <v>0.99869451697127942</v>
      </c>
    </row>
    <row r="129069" spans="1:6" x14ac:dyDescent="0.3">
      <c r="A129069" s="1" t="s">
        <v>90841</v>
      </c>
      <c r="B129069" s="1" t="s">
        <v>64186</v>
      </c>
      <c r="C129069" s="2">
        <v>0.30823863636363635</v>
      </c>
      <c r="D129069" s="2">
        <v>0.39534883720930231</v>
      </c>
      <c r="E129069" s="2">
        <v>0.29411764705882354</v>
      </c>
      <c r="F129069" s="2">
        <v>0.31062670299727518</v>
      </c>
    </row>
    <row r="129070" spans="1:6" x14ac:dyDescent="0.3">
      <c r="A129070" s="1" t="s">
        <v>90841</v>
      </c>
      <c r="B129070" s="1" t="s">
        <v>23538</v>
      </c>
      <c r="C129070" s="2">
        <v>0</v>
      </c>
      <c r="D129070" s="2">
        <v>2.3255813953488372E-2</v>
      </c>
      <c r="E129070" s="2">
        <v>0</v>
      </c>
      <c r="F129070" s="2">
        <v>6.8119891008174384E-4</v>
      </c>
    </row>
    <row r="129071" spans="1:6" x14ac:dyDescent="0.3">
      <c r="A129071" s="1" t="s">
        <v>90841</v>
      </c>
      <c r="B129071" s="1" t="s">
        <v>40056</v>
      </c>
      <c r="C129071" s="2">
        <v>0.31534090909090912</v>
      </c>
      <c r="D129071" s="2">
        <v>0.23255813953488372</v>
      </c>
      <c r="E129071" s="2">
        <v>0.41176470588235292</v>
      </c>
      <c r="F129071" s="2">
        <v>0.31403269754768393</v>
      </c>
    </row>
    <row r="129072" spans="1:6" x14ac:dyDescent="0.3">
      <c r="A129072" s="1" t="s">
        <v>90841</v>
      </c>
      <c r="B129072" s="1" t="s">
        <v>90842</v>
      </c>
      <c r="C129072" s="2">
        <v>0.37642045454545453</v>
      </c>
      <c r="D129072" s="2">
        <v>0.30232558139534882</v>
      </c>
      <c r="E129072" s="2">
        <v>0.29411764705882354</v>
      </c>
      <c r="F129072" s="2">
        <v>0.37329700272479566</v>
      </c>
    </row>
    <row r="129073" spans="1:6" x14ac:dyDescent="0.3">
      <c r="A129073" s="1" t="s">
        <v>90841</v>
      </c>
      <c r="B129073" s="1" t="s">
        <v>64187</v>
      </c>
      <c r="C129073" s="2">
        <v>0</v>
      </c>
      <c r="D129073" s="2">
        <v>4.6511627906976744E-2</v>
      </c>
      <c r="E129073" s="2">
        <v>0</v>
      </c>
      <c r="F129073" s="2">
        <v>1.3623978201634877E-3</v>
      </c>
    </row>
    <row r="129074" spans="1:6" x14ac:dyDescent="0.3">
      <c r="A129074" s="1" t="s">
        <v>90843</v>
      </c>
      <c r="B129074" s="1" t="s">
        <v>412</v>
      </c>
      <c r="C129074" s="2">
        <v>2.051702913418137E-3</v>
      </c>
      <c r="D129074" s="2">
        <v>0</v>
      </c>
      <c r="E129074" s="2">
        <v>0</v>
      </c>
      <c r="F129074" s="2">
        <v>5.9276822762299936E-4</v>
      </c>
    </row>
    <row r="129075" spans="1:6" x14ac:dyDescent="0.3">
      <c r="A129075" s="1" t="s">
        <v>90843</v>
      </c>
      <c r="B129075" s="1" t="s">
        <v>54211</v>
      </c>
      <c r="C129075" s="2">
        <v>0.99794829708658184</v>
      </c>
      <c r="D129075" s="2">
        <v>1</v>
      </c>
      <c r="E129075" s="2">
        <v>1</v>
      </c>
      <c r="F129075" s="2">
        <v>0.999407231772377</v>
      </c>
    </row>
    <row r="129076" spans="1:6" x14ac:dyDescent="0.3">
      <c r="A129076" s="1" t="s">
        <v>90844</v>
      </c>
      <c r="B129076" s="1" t="s">
        <v>23561</v>
      </c>
      <c r="C129076" s="2">
        <v>9.2678405931417981E-4</v>
      </c>
      <c r="D129076" s="2">
        <v>0</v>
      </c>
      <c r="E129076" s="2">
        <v>0</v>
      </c>
      <c r="F129076" s="2">
        <v>7.246376811594203E-4</v>
      </c>
    </row>
    <row r="129077" spans="1:6" x14ac:dyDescent="0.3">
      <c r="A129077" s="1" t="s">
        <v>90844</v>
      </c>
      <c r="B129077" s="1" t="s">
        <v>54200</v>
      </c>
      <c r="C129077" s="2">
        <v>3.0892801977139327E-4</v>
      </c>
      <c r="D129077" s="2">
        <v>0</v>
      </c>
      <c r="E129077" s="2">
        <v>0</v>
      </c>
      <c r="F129077" s="2">
        <v>2.4154589371980676E-4</v>
      </c>
    </row>
    <row r="129078" spans="1:6" x14ac:dyDescent="0.3">
      <c r="A129078" s="1" t="s">
        <v>90844</v>
      </c>
      <c r="B129078" s="1" t="s">
        <v>54202</v>
      </c>
      <c r="C129078" s="2">
        <v>0.99876428792091443</v>
      </c>
      <c r="D129078" s="2">
        <v>1</v>
      </c>
      <c r="E129078" s="2">
        <v>1</v>
      </c>
      <c r="F129078" s="2">
        <v>0.99903381642512079</v>
      </c>
    </row>
    <row r="129079" spans="1:6" x14ac:dyDescent="0.3">
      <c r="A129079" s="1" t="s">
        <v>90845</v>
      </c>
      <c r="B129079" s="1" t="s">
        <v>54196</v>
      </c>
      <c r="C129079" s="2">
        <v>8.1061164333087691E-3</v>
      </c>
      <c r="D129079" s="2">
        <v>0</v>
      </c>
      <c r="E129079" s="2">
        <v>0</v>
      </c>
      <c r="F129079" s="2">
        <v>6.5050266114725017E-3</v>
      </c>
    </row>
    <row r="129080" spans="1:6" x14ac:dyDescent="0.3">
      <c r="A129080" s="1" t="s">
        <v>90845</v>
      </c>
      <c r="B129080" s="1" t="s">
        <v>54194</v>
      </c>
      <c r="C129080" s="2">
        <v>0.99189388356669128</v>
      </c>
      <c r="D129080" s="2">
        <v>1</v>
      </c>
      <c r="E129080" s="2">
        <v>1</v>
      </c>
      <c r="F129080" s="2">
        <v>0.99349497338852755</v>
      </c>
    </row>
    <row r="129081" spans="1:6" x14ac:dyDescent="0.3">
      <c r="A129081" s="1" t="s">
        <v>90846</v>
      </c>
      <c r="B129081" s="1" t="s">
        <v>418</v>
      </c>
      <c r="C129081" s="2">
        <v>1</v>
      </c>
      <c r="D129081" s="2">
        <v>1</v>
      </c>
      <c r="E129081" s="2">
        <v>1</v>
      </c>
      <c r="F129081" s="2">
        <v>1</v>
      </c>
    </row>
    <row r="129082" spans="1:6" x14ac:dyDescent="0.3">
      <c r="A129082" s="1" t="s">
        <v>90847</v>
      </c>
      <c r="B129082" s="1" t="s">
        <v>90848</v>
      </c>
      <c r="C129082" s="2">
        <v>1</v>
      </c>
      <c r="D129082" s="2">
        <v>1</v>
      </c>
      <c r="E129082" s="2">
        <v>1</v>
      </c>
      <c r="F129082" s="2">
        <v>1</v>
      </c>
    </row>
    <row r="129083" spans="1:6" x14ac:dyDescent="0.3">
      <c r="A129083" s="1" t="s">
        <v>90849</v>
      </c>
      <c r="B129083" s="1" t="s">
        <v>90850</v>
      </c>
      <c r="C129083" s="2">
        <v>0.2847058823529412</v>
      </c>
      <c r="D129083" s="2">
        <v>0.70740740740740737</v>
      </c>
      <c r="E129083" s="2">
        <v>2.8169014084507043E-2</v>
      </c>
      <c r="F129083" s="2">
        <v>0.30772923667786845</v>
      </c>
    </row>
    <row r="129084" spans="1:6" x14ac:dyDescent="0.3">
      <c r="A129084" s="1" t="s">
        <v>90849</v>
      </c>
      <c r="B129084" s="1" t="s">
        <v>54168</v>
      </c>
      <c r="C129084" s="2">
        <v>0.71529411764705886</v>
      </c>
      <c r="D129084" s="2">
        <v>0.29259259259259257</v>
      </c>
      <c r="E129084" s="2">
        <v>0.971830985915493</v>
      </c>
      <c r="F129084" s="2">
        <v>0.69227076332213155</v>
      </c>
    </row>
    <row r="129085" spans="1:6" x14ac:dyDescent="0.3">
      <c r="A129085" s="1" t="s">
        <v>90851</v>
      </c>
      <c r="B129085" s="1" t="s">
        <v>414</v>
      </c>
      <c r="C129085" s="2">
        <v>1</v>
      </c>
      <c r="D129085" s="2">
        <v>1</v>
      </c>
      <c r="E129085" s="2">
        <v>1</v>
      </c>
      <c r="F129085" s="2">
        <v>1</v>
      </c>
    </row>
    <row r="129086" spans="1:6" x14ac:dyDescent="0.3">
      <c r="A129086" s="1" t="s">
        <v>90852</v>
      </c>
      <c r="B129086" s="1" t="s">
        <v>54252</v>
      </c>
      <c r="C129086" s="2">
        <v>2.7198549410698096E-3</v>
      </c>
      <c r="D129086" s="2">
        <v>0</v>
      </c>
      <c r="E129086" s="2">
        <v>0</v>
      </c>
      <c r="F129086" s="2">
        <v>2.5188916876574307E-3</v>
      </c>
    </row>
    <row r="129087" spans="1:6" x14ac:dyDescent="0.3">
      <c r="A129087" s="1" t="s">
        <v>90852</v>
      </c>
      <c r="B129087" s="1" t="s">
        <v>19365</v>
      </c>
      <c r="C129087" s="2">
        <v>0.99728014505893015</v>
      </c>
      <c r="D129087" s="2">
        <v>1</v>
      </c>
      <c r="E129087" s="2">
        <v>1</v>
      </c>
      <c r="F129087" s="2">
        <v>0.9974811083123426</v>
      </c>
    </row>
    <row r="129088" spans="1:6" x14ac:dyDescent="0.3">
      <c r="A129088" s="1" t="s">
        <v>90853</v>
      </c>
      <c r="B129088" s="1" t="s">
        <v>23574</v>
      </c>
      <c r="C129088" s="2">
        <v>2.3918243096325287E-3</v>
      </c>
      <c r="D129088" s="2">
        <v>0</v>
      </c>
      <c r="E129088" s="2">
        <v>0</v>
      </c>
      <c r="F129088" s="2">
        <v>2.2633744855967077E-3</v>
      </c>
    </row>
    <row r="129089" spans="1:6" x14ac:dyDescent="0.3">
      <c r="A129089" s="1" t="s">
        <v>90853</v>
      </c>
      <c r="B129089" s="1" t="s">
        <v>67134</v>
      </c>
      <c r="C129089" s="2">
        <v>4.3487714720591431E-4</v>
      </c>
      <c r="D129089" s="2">
        <v>0</v>
      </c>
      <c r="E129089" s="2">
        <v>0</v>
      </c>
      <c r="F129089" s="2">
        <v>4.1152263374485596E-4</v>
      </c>
    </row>
    <row r="129090" spans="1:6" x14ac:dyDescent="0.3">
      <c r="A129090" s="1" t="s">
        <v>90853</v>
      </c>
      <c r="B129090" s="1" t="s">
        <v>23575</v>
      </c>
      <c r="C129090" s="2">
        <v>0.9971732985431615</v>
      </c>
      <c r="D129090" s="2">
        <v>1</v>
      </c>
      <c r="E129090" s="2">
        <v>1</v>
      </c>
      <c r="F129090" s="2">
        <v>0.99732510288065845</v>
      </c>
    </row>
    <row r="129091" spans="1:6" x14ac:dyDescent="0.3">
      <c r="A129091" s="1" t="s">
        <v>90854</v>
      </c>
      <c r="B129091" s="1" t="s">
        <v>40106</v>
      </c>
      <c r="C129091" s="2">
        <v>0.18593096234309622</v>
      </c>
      <c r="D129091" s="2">
        <v>0.14675052410901468</v>
      </c>
      <c r="E129091" s="2">
        <v>4.1666666666666664E-2</v>
      </c>
      <c r="F129091" s="2">
        <v>0.18004138882501725</v>
      </c>
    </row>
    <row r="129092" spans="1:6" x14ac:dyDescent="0.3">
      <c r="A129092" s="1" t="s">
        <v>90854</v>
      </c>
      <c r="B129092" s="1" t="s">
        <v>40109</v>
      </c>
      <c r="C129092" s="2">
        <v>0.81406903765690375</v>
      </c>
      <c r="D129092" s="2">
        <v>0.85324947589098532</v>
      </c>
      <c r="E129092" s="2">
        <v>0.95833333333333337</v>
      </c>
      <c r="F129092" s="2">
        <v>0.8199586111749827</v>
      </c>
    </row>
    <row r="129093" spans="1:6" x14ac:dyDescent="0.3">
      <c r="A129093" s="1" t="s">
        <v>90855</v>
      </c>
      <c r="B129093" s="1" t="s">
        <v>67119</v>
      </c>
      <c r="C129093" s="2">
        <v>0.98638613861386137</v>
      </c>
      <c r="D129093" s="2">
        <v>1</v>
      </c>
      <c r="E129093" s="2">
        <v>1</v>
      </c>
      <c r="F129093" s="2">
        <v>0.98656078191814289</v>
      </c>
    </row>
    <row r="129094" spans="1:6" x14ac:dyDescent="0.3">
      <c r="A129094" s="1" t="s">
        <v>90855</v>
      </c>
      <c r="B129094" s="1" t="s">
        <v>421</v>
      </c>
      <c r="C129094" s="2">
        <v>1.3613861386138614E-2</v>
      </c>
      <c r="D129094" s="2">
        <v>0</v>
      </c>
      <c r="E129094" s="2">
        <v>0</v>
      </c>
      <c r="F129094" s="2">
        <v>1.3439218081857055E-2</v>
      </c>
    </row>
    <row r="129095" spans="1:6" x14ac:dyDescent="0.3">
      <c r="A129095" s="1" t="s">
        <v>90856</v>
      </c>
      <c r="B129095" s="1" t="s">
        <v>23575</v>
      </c>
      <c r="C129095" s="2">
        <v>1.1098779134295228E-3</v>
      </c>
      <c r="D129095" s="2">
        <v>0</v>
      </c>
      <c r="E129095" s="2">
        <v>0</v>
      </c>
      <c r="F129095" s="2">
        <v>1.0593220338983051E-3</v>
      </c>
    </row>
    <row r="129096" spans="1:6" x14ac:dyDescent="0.3">
      <c r="A129096" s="1" t="s">
        <v>90856</v>
      </c>
      <c r="B129096" s="1" t="s">
        <v>23576</v>
      </c>
      <c r="C129096" s="2">
        <v>0.99889012208657046</v>
      </c>
      <c r="D129096" s="2">
        <v>1</v>
      </c>
      <c r="E129096" s="2">
        <v>1</v>
      </c>
      <c r="F129096" s="2">
        <v>0.99894067796610164</v>
      </c>
    </row>
    <row r="129097" spans="1:6" x14ac:dyDescent="0.3">
      <c r="A129097" s="1" t="s">
        <v>90857</v>
      </c>
      <c r="B129097" s="1" t="s">
        <v>19373</v>
      </c>
      <c r="C129097" s="2">
        <v>1.1350737797956867E-3</v>
      </c>
      <c r="D129097" s="2">
        <v>0</v>
      </c>
      <c r="E129097" s="2">
        <v>0</v>
      </c>
      <c r="F129097" s="2">
        <v>9.947774185525989E-4</v>
      </c>
    </row>
    <row r="129098" spans="1:6" x14ac:dyDescent="0.3">
      <c r="A129098" s="1" t="s">
        <v>90857</v>
      </c>
      <c r="B129098" s="1" t="s">
        <v>51314</v>
      </c>
      <c r="C129098" s="2">
        <v>0.99886492622020429</v>
      </c>
      <c r="D129098" s="2">
        <v>1</v>
      </c>
      <c r="E129098" s="2">
        <v>1</v>
      </c>
      <c r="F129098" s="2">
        <v>0.99900522258144742</v>
      </c>
    </row>
    <row r="129099" spans="1:6" x14ac:dyDescent="0.3">
      <c r="A129099" s="1" t="s">
        <v>90858</v>
      </c>
      <c r="B129099" s="1" t="s">
        <v>23594</v>
      </c>
      <c r="C129099" s="2">
        <v>1</v>
      </c>
      <c r="D129099" s="2">
        <v>1</v>
      </c>
      <c r="E129099" s="2">
        <v>1</v>
      </c>
      <c r="F129099" s="2">
        <v>1</v>
      </c>
    </row>
    <row r="129100" spans="1:6" x14ac:dyDescent="0.3">
      <c r="A129100" s="1" t="s">
        <v>90859</v>
      </c>
      <c r="B129100" s="1" t="s">
        <v>54264</v>
      </c>
      <c r="C129100" s="2">
        <v>2.5706940874035988E-3</v>
      </c>
      <c r="D129100" s="2">
        <v>0</v>
      </c>
      <c r="E129100" s="2">
        <v>1.5151515151515152E-2</v>
      </c>
      <c r="F129100" s="2">
        <v>2.8328611898016999E-3</v>
      </c>
    </row>
    <row r="129101" spans="1:6" x14ac:dyDescent="0.3">
      <c r="A129101" s="1" t="s">
        <v>90859</v>
      </c>
      <c r="B129101" s="1" t="s">
        <v>54265</v>
      </c>
      <c r="C129101" s="2">
        <v>0.99742930591259638</v>
      </c>
      <c r="D129101" s="2">
        <v>1</v>
      </c>
      <c r="E129101" s="2">
        <v>0.98484848484848486</v>
      </c>
      <c r="F129101" s="2">
        <v>0.99716713881019825</v>
      </c>
    </row>
    <row r="129102" spans="1:6" x14ac:dyDescent="0.3">
      <c r="A129102" s="1" t="s">
        <v>90860</v>
      </c>
      <c r="B129102" s="1" t="s">
        <v>79265</v>
      </c>
      <c r="C129102" s="2">
        <v>0.9992800575953924</v>
      </c>
      <c r="D129102" s="2">
        <v>1</v>
      </c>
      <c r="E129102" s="2">
        <v>0.875</v>
      </c>
      <c r="F129102" s="2">
        <v>0.99858557284299854</v>
      </c>
    </row>
    <row r="129103" spans="1:6" x14ac:dyDescent="0.3">
      <c r="A129103" s="1" t="s">
        <v>90860</v>
      </c>
      <c r="B129103" s="1" t="s">
        <v>54260</v>
      </c>
      <c r="C129103" s="2">
        <v>7.1994240460763136E-4</v>
      </c>
      <c r="D129103" s="2">
        <v>0</v>
      </c>
      <c r="E129103" s="2">
        <v>0</v>
      </c>
      <c r="F129103" s="2">
        <v>7.0721357850070724E-4</v>
      </c>
    </row>
    <row r="129104" spans="1:6" x14ac:dyDescent="0.3">
      <c r="A129104" s="1" t="s">
        <v>90860</v>
      </c>
      <c r="B129104" s="1" t="s">
        <v>67128</v>
      </c>
      <c r="C129104" s="2">
        <v>0</v>
      </c>
      <c r="D129104" s="2">
        <v>0</v>
      </c>
      <c r="E129104" s="2">
        <v>0.125</v>
      </c>
      <c r="F129104" s="2">
        <v>7.0721357850070724E-4</v>
      </c>
    </row>
    <row r="129105" spans="1:6" x14ac:dyDescent="0.3">
      <c r="A129105" s="1" t="s">
        <v>90861</v>
      </c>
      <c r="B129105" s="1" t="s">
        <v>23624</v>
      </c>
      <c r="C129105" s="2">
        <v>5.1383399209486164E-3</v>
      </c>
      <c r="D129105" s="2">
        <v>0</v>
      </c>
      <c r="E129105" s="2">
        <v>1.5873015873015872E-2</v>
      </c>
      <c r="F129105" s="2">
        <v>5.055976886962802E-3</v>
      </c>
    </row>
    <row r="129106" spans="1:6" x14ac:dyDescent="0.3">
      <c r="A129106" s="1" t="s">
        <v>90861</v>
      </c>
      <c r="B129106" s="1" t="s">
        <v>23582</v>
      </c>
      <c r="C129106" s="2">
        <v>0.98735177865612644</v>
      </c>
      <c r="D129106" s="2">
        <v>1</v>
      </c>
      <c r="E129106" s="2">
        <v>0.98412698412698407</v>
      </c>
      <c r="F129106" s="2">
        <v>0.98808234019501628</v>
      </c>
    </row>
    <row r="129107" spans="1:6" x14ac:dyDescent="0.3">
      <c r="A129107" s="1" t="s">
        <v>90861</v>
      </c>
      <c r="B129107" s="1" t="s">
        <v>446</v>
      </c>
      <c r="C129107" s="2">
        <v>7.5098814229249012E-3</v>
      </c>
      <c r="D129107" s="2">
        <v>0</v>
      </c>
      <c r="E129107" s="2">
        <v>0</v>
      </c>
      <c r="F129107" s="2">
        <v>6.8616829180209466E-3</v>
      </c>
    </row>
    <row r="129108" spans="1:6" x14ac:dyDescent="0.3">
      <c r="A129108" s="1" t="s">
        <v>90862</v>
      </c>
      <c r="B129108" s="1" t="s">
        <v>36811</v>
      </c>
      <c r="C129108" s="2">
        <v>0.14351585014409221</v>
      </c>
      <c r="D129108" s="2">
        <v>0</v>
      </c>
      <c r="E129108" s="2">
        <v>0.6428571428571429</v>
      </c>
      <c r="F129108" s="2">
        <v>0.14592760180995476</v>
      </c>
    </row>
    <row r="129109" spans="1:6" x14ac:dyDescent="0.3">
      <c r="A129109" s="1" t="s">
        <v>90862</v>
      </c>
      <c r="B129109" s="1" t="s">
        <v>23598</v>
      </c>
      <c r="C129109" s="2">
        <v>1.7291066282420749E-3</v>
      </c>
      <c r="D129109" s="2">
        <v>0</v>
      </c>
      <c r="E129109" s="2">
        <v>0</v>
      </c>
      <c r="F129109" s="2">
        <v>1.6968325791855204E-3</v>
      </c>
    </row>
    <row r="129110" spans="1:6" x14ac:dyDescent="0.3">
      <c r="A129110" s="1" t="s">
        <v>90862</v>
      </c>
      <c r="B129110" s="1" t="s">
        <v>23599</v>
      </c>
      <c r="C129110" s="2">
        <v>0.85475504322766571</v>
      </c>
      <c r="D129110" s="2">
        <v>1</v>
      </c>
      <c r="E129110" s="2">
        <v>0.35714285714285715</v>
      </c>
      <c r="F129110" s="2">
        <v>0.8523755656108597</v>
      </c>
    </row>
    <row r="129111" spans="1:6" x14ac:dyDescent="0.3">
      <c r="A129111" s="1" t="s">
        <v>90863</v>
      </c>
      <c r="B129111" s="1" t="s">
        <v>464</v>
      </c>
      <c r="C129111" s="2">
        <v>2.3987327449649241E-2</v>
      </c>
      <c r="D129111" s="2">
        <v>2.7303754266211604E-3</v>
      </c>
      <c r="E129111" s="2">
        <v>1.5151515151515152E-2</v>
      </c>
      <c r="F129111" s="2">
        <v>1.5488129998730482E-2</v>
      </c>
    </row>
    <row r="129112" spans="1:6" x14ac:dyDescent="0.3">
      <c r="A129112" s="1" t="s">
        <v>90863</v>
      </c>
      <c r="B129112" s="1" t="s">
        <v>90864</v>
      </c>
      <c r="C129112" s="2">
        <v>0.30776193708983934</v>
      </c>
      <c r="D129112" s="2">
        <v>0.18430034129692832</v>
      </c>
      <c r="E129112" s="2">
        <v>3.787878787878788E-3</v>
      </c>
      <c r="F129112" s="2">
        <v>0.2414624857179129</v>
      </c>
    </row>
    <row r="129113" spans="1:6" x14ac:dyDescent="0.3">
      <c r="A129113" s="1" t="s">
        <v>90863</v>
      </c>
      <c r="B129113" s="1" t="s">
        <v>466</v>
      </c>
      <c r="C129113" s="2">
        <v>0.66825073546051139</v>
      </c>
      <c r="D129113" s="2">
        <v>0.81296928327645046</v>
      </c>
      <c r="E129113" s="2">
        <v>0.98106060606060608</v>
      </c>
      <c r="F129113" s="2">
        <v>0.74304938428335665</v>
      </c>
    </row>
    <row r="129114" spans="1:6" x14ac:dyDescent="0.3">
      <c r="A129114" s="1" t="s">
        <v>90865</v>
      </c>
      <c r="B129114" s="1" t="s">
        <v>464</v>
      </c>
      <c r="C129114" s="2">
        <v>0.99931740614334474</v>
      </c>
      <c r="D129114" s="2">
        <v>0.76687116564417179</v>
      </c>
      <c r="E129114" s="2">
        <v>0.91666666666666663</v>
      </c>
      <c r="F129114" s="2">
        <v>0.97518159806295401</v>
      </c>
    </row>
    <row r="129115" spans="1:6" x14ac:dyDescent="0.3">
      <c r="A129115" s="1" t="s">
        <v>90865</v>
      </c>
      <c r="B129115" s="1" t="s">
        <v>23608</v>
      </c>
      <c r="C129115" s="2">
        <v>6.8259385665529011E-4</v>
      </c>
      <c r="D129115" s="2">
        <v>0.23312883435582821</v>
      </c>
      <c r="E129115" s="2">
        <v>8.3333333333333329E-2</v>
      </c>
      <c r="F129115" s="2">
        <v>2.4818401937046004E-2</v>
      </c>
    </row>
    <row r="129116" spans="1:6" x14ac:dyDescent="0.3">
      <c r="A129116" s="1" t="s">
        <v>90866</v>
      </c>
      <c r="B129116" s="1" t="s">
        <v>453</v>
      </c>
      <c r="C129116" s="2">
        <v>0</v>
      </c>
      <c r="D129116" s="2">
        <v>6.2111801242236021E-3</v>
      </c>
      <c r="E129116" s="2">
        <v>8.45771144278607E-2</v>
      </c>
      <c r="F129116" s="2">
        <v>5.5880111760223524E-3</v>
      </c>
    </row>
    <row r="129117" spans="1:6" x14ac:dyDescent="0.3">
      <c r="A129117" s="1" t="s">
        <v>90866</v>
      </c>
      <c r="B129117" s="1" t="s">
        <v>464</v>
      </c>
      <c r="C129117" s="2">
        <v>0</v>
      </c>
      <c r="D129117" s="2">
        <v>0</v>
      </c>
      <c r="E129117" s="2">
        <v>4.9751243781094526E-3</v>
      </c>
      <c r="F129117" s="2">
        <v>2.5400050800101598E-4</v>
      </c>
    </row>
    <row r="129118" spans="1:6" x14ac:dyDescent="0.3">
      <c r="A129118" s="1" t="s">
        <v>90866</v>
      </c>
      <c r="B129118" s="1" t="s">
        <v>23611</v>
      </c>
      <c r="C129118" s="2">
        <v>1</v>
      </c>
      <c r="D129118" s="2">
        <v>0.99378881987577639</v>
      </c>
      <c r="E129118" s="2">
        <v>0.91044776119402981</v>
      </c>
      <c r="F129118" s="2">
        <v>0.99415798831597668</v>
      </c>
    </row>
    <row r="129119" spans="1:6" x14ac:dyDescent="0.3">
      <c r="A129119" s="1" t="s">
        <v>90867</v>
      </c>
      <c r="B129119" s="1" t="s">
        <v>23608</v>
      </c>
      <c r="C129119" s="2">
        <v>0.40582621798091412</v>
      </c>
      <c r="D129119" s="2">
        <v>0.23170731707317074</v>
      </c>
      <c r="E129119" s="2">
        <v>0.73188405797101452</v>
      </c>
      <c r="F129119" s="2">
        <v>0.41971958389868835</v>
      </c>
    </row>
    <row r="129120" spans="1:6" x14ac:dyDescent="0.3">
      <c r="A129120" s="1" t="s">
        <v>90867</v>
      </c>
      <c r="B129120" s="1" t="s">
        <v>23605</v>
      </c>
      <c r="C129120" s="2">
        <v>5.0226017076845811E-4</v>
      </c>
      <c r="D129120" s="2">
        <v>0</v>
      </c>
      <c r="E129120" s="2">
        <v>0</v>
      </c>
      <c r="F129120" s="2">
        <v>4.5228403437358661E-4</v>
      </c>
    </row>
    <row r="129121" spans="1:6" x14ac:dyDescent="0.3">
      <c r="A129121" s="1" t="s">
        <v>90867</v>
      </c>
      <c r="B129121" s="1" t="s">
        <v>464</v>
      </c>
      <c r="C129121" s="2">
        <v>0.5936715218483174</v>
      </c>
      <c r="D129121" s="2">
        <v>0.76829268292682928</v>
      </c>
      <c r="E129121" s="2">
        <v>0.26811594202898553</v>
      </c>
      <c r="F129121" s="2">
        <v>0.57982813206693806</v>
      </c>
    </row>
    <row r="129122" spans="1:6" x14ac:dyDescent="0.3">
      <c r="A129122" s="1" t="s">
        <v>90868</v>
      </c>
      <c r="B129122" s="1" t="s">
        <v>23608</v>
      </c>
      <c r="C129122" s="2">
        <v>0.4026963657678781</v>
      </c>
      <c r="D129122" s="2">
        <v>7.4999999999999997E-2</v>
      </c>
      <c r="E129122" s="2">
        <v>0.35534591194968551</v>
      </c>
      <c r="F129122" s="2">
        <v>0.3664568345323741</v>
      </c>
    </row>
    <row r="129123" spans="1:6" x14ac:dyDescent="0.3">
      <c r="A129123" s="1" t="s">
        <v>90868</v>
      </c>
      <c r="B129123" s="1" t="s">
        <v>466</v>
      </c>
      <c r="C129123" s="2">
        <v>0.27373974208675261</v>
      </c>
      <c r="D129123" s="2">
        <v>0.87</v>
      </c>
      <c r="E129123" s="2">
        <v>0.48113207547169812</v>
      </c>
      <c r="F129123" s="2">
        <v>0.35701438848920863</v>
      </c>
    </row>
    <row r="129124" spans="1:6" x14ac:dyDescent="0.3">
      <c r="A129124" s="1" t="s">
        <v>90868</v>
      </c>
      <c r="B129124" s="1" t="s">
        <v>464</v>
      </c>
      <c r="C129124" s="2">
        <v>0.32356389214536929</v>
      </c>
      <c r="D129124" s="2">
        <v>5.5E-2</v>
      </c>
      <c r="E129124" s="2">
        <v>0.16352201257861634</v>
      </c>
      <c r="F129124" s="2">
        <v>0.27652877697841727</v>
      </c>
    </row>
    <row r="129125" spans="1:6" x14ac:dyDescent="0.3">
      <c r="A129125" s="1" t="s">
        <v>90869</v>
      </c>
      <c r="B129125" s="1" t="s">
        <v>79350</v>
      </c>
      <c r="C129125" s="2">
        <v>4.1124057573680602E-3</v>
      </c>
      <c r="D129125" s="2">
        <v>0</v>
      </c>
      <c r="E129125" s="2">
        <v>0</v>
      </c>
      <c r="F129125" s="2">
        <v>3.8363171355498722E-3</v>
      </c>
    </row>
    <row r="129126" spans="1:6" x14ac:dyDescent="0.3">
      <c r="A129126" s="1" t="s">
        <v>90869</v>
      </c>
      <c r="B129126" s="1" t="s">
        <v>23687</v>
      </c>
      <c r="C129126" s="2">
        <v>1.3708019191226869E-3</v>
      </c>
      <c r="D129126" s="2">
        <v>0</v>
      </c>
      <c r="E129126" s="2">
        <v>0</v>
      </c>
      <c r="F129126" s="2">
        <v>1.2787723785166241E-3</v>
      </c>
    </row>
    <row r="129127" spans="1:6" x14ac:dyDescent="0.3">
      <c r="A129127" s="1" t="s">
        <v>90869</v>
      </c>
      <c r="B129127" s="1" t="s">
        <v>23617</v>
      </c>
      <c r="C129127" s="2">
        <v>2.0562028786840301E-3</v>
      </c>
      <c r="D129127" s="2">
        <v>0</v>
      </c>
      <c r="E129127" s="2">
        <v>0</v>
      </c>
      <c r="F129127" s="2">
        <v>1.9181585677749361E-3</v>
      </c>
    </row>
    <row r="129128" spans="1:6" x14ac:dyDescent="0.3">
      <c r="A129128" s="1" t="s">
        <v>90869</v>
      </c>
      <c r="B129128" s="1" t="s">
        <v>90870</v>
      </c>
      <c r="C129128" s="2">
        <v>0</v>
      </c>
      <c r="D129128" s="2">
        <v>0</v>
      </c>
      <c r="E129128" s="2">
        <v>4.1666666666666664E-2</v>
      </c>
      <c r="F129128" s="2">
        <v>6.3938618925831207E-4</v>
      </c>
    </row>
    <row r="129129" spans="1:6" x14ac:dyDescent="0.3">
      <c r="A129129" s="1" t="s">
        <v>90869</v>
      </c>
      <c r="B129129" s="1" t="s">
        <v>90871</v>
      </c>
      <c r="C129129" s="2">
        <v>0</v>
      </c>
      <c r="D129129" s="2">
        <v>0</v>
      </c>
      <c r="E129129" s="2">
        <v>4.1666666666666664E-2</v>
      </c>
      <c r="F129129" s="2">
        <v>6.3938618925831207E-4</v>
      </c>
    </row>
    <row r="129130" spans="1:6" x14ac:dyDescent="0.3">
      <c r="A129130" s="1" t="s">
        <v>90869</v>
      </c>
      <c r="B129130" s="1" t="s">
        <v>23631</v>
      </c>
      <c r="C129130" s="2">
        <v>0.99246058944482518</v>
      </c>
      <c r="D129130" s="2">
        <v>1</v>
      </c>
      <c r="E129130" s="2">
        <v>0.91666666666666663</v>
      </c>
      <c r="F129130" s="2">
        <v>0.99168797953964194</v>
      </c>
    </row>
    <row r="129131" spans="1:6" x14ac:dyDescent="0.3">
      <c r="A129131" s="1" t="s">
        <v>90872</v>
      </c>
      <c r="B129131" s="1" t="s">
        <v>19380</v>
      </c>
      <c r="C129131" s="2">
        <v>8.8578088578088569E-3</v>
      </c>
      <c r="D129131" s="2">
        <v>0</v>
      </c>
      <c r="E129131" s="2">
        <v>0</v>
      </c>
      <c r="F129131" s="2">
        <v>8.3737329219920678E-3</v>
      </c>
    </row>
    <row r="129132" spans="1:6" x14ac:dyDescent="0.3">
      <c r="A129132" s="1" t="s">
        <v>90872</v>
      </c>
      <c r="B129132" s="1" t="s">
        <v>40132</v>
      </c>
      <c r="C129132" s="2">
        <v>2.7972027972027972E-3</v>
      </c>
      <c r="D129132" s="2">
        <v>0</v>
      </c>
      <c r="E129132" s="2">
        <v>0</v>
      </c>
      <c r="F129132" s="2">
        <v>2.644336712208021E-3</v>
      </c>
    </row>
    <row r="129133" spans="1:6" x14ac:dyDescent="0.3">
      <c r="A129133" s="1" t="s">
        <v>90872</v>
      </c>
      <c r="B129133" s="1" t="s">
        <v>51316</v>
      </c>
      <c r="C129133" s="2">
        <v>9.1375291375291379E-2</v>
      </c>
      <c r="D129133" s="2">
        <v>1.3888888888888888E-2</v>
      </c>
      <c r="E129133" s="2">
        <v>1.9230769230769232E-2</v>
      </c>
      <c r="F129133" s="2">
        <v>8.7263111502864699E-2</v>
      </c>
    </row>
    <row r="129134" spans="1:6" x14ac:dyDescent="0.3">
      <c r="A129134" s="1" t="s">
        <v>90872</v>
      </c>
      <c r="B129134" s="1" t="s">
        <v>23638</v>
      </c>
      <c r="C129134" s="2">
        <v>0.89696969696969697</v>
      </c>
      <c r="D129134" s="2">
        <v>0.98611111111111116</v>
      </c>
      <c r="E129134" s="2">
        <v>0.98076923076923073</v>
      </c>
      <c r="F129134" s="2">
        <v>0.90171881886293526</v>
      </c>
    </row>
    <row r="129135" spans="1:6" x14ac:dyDescent="0.3">
      <c r="A129135" s="1" t="s">
        <v>90873</v>
      </c>
      <c r="B129135" s="1" t="s">
        <v>478</v>
      </c>
      <c r="C129135" s="2">
        <v>1</v>
      </c>
      <c r="D129135" s="2">
        <v>1</v>
      </c>
      <c r="E129135" s="2">
        <v>1</v>
      </c>
      <c r="F129135" s="2">
        <v>1</v>
      </c>
    </row>
    <row r="129136" spans="1:6" x14ac:dyDescent="0.3">
      <c r="A129136" s="1" t="s">
        <v>90874</v>
      </c>
      <c r="B129136" s="1" t="s">
        <v>23650</v>
      </c>
      <c r="C129136" s="2">
        <v>8.2493125572868919E-3</v>
      </c>
      <c r="D129136" s="2">
        <v>0</v>
      </c>
      <c r="E129136" s="2">
        <v>0</v>
      </c>
      <c r="F129136" s="2">
        <v>8.057296329453895E-3</v>
      </c>
    </row>
    <row r="129137" spans="1:6" x14ac:dyDescent="0.3">
      <c r="A129137" s="1" t="s">
        <v>90874</v>
      </c>
      <c r="B129137" s="1" t="s">
        <v>40169</v>
      </c>
      <c r="C129137" s="2">
        <v>0.30522456461961506</v>
      </c>
      <c r="D129137" s="2">
        <v>0.58333333333333337</v>
      </c>
      <c r="E129137" s="2">
        <v>0.35714285714285715</v>
      </c>
      <c r="F129137" s="2">
        <v>0.30886302596239928</v>
      </c>
    </row>
    <row r="129138" spans="1:6" x14ac:dyDescent="0.3">
      <c r="A129138" s="1" t="s">
        <v>90874</v>
      </c>
      <c r="B129138" s="1" t="s">
        <v>482</v>
      </c>
      <c r="C129138" s="2">
        <v>0.68469294225481214</v>
      </c>
      <c r="D129138" s="2">
        <v>0.41666666666666669</v>
      </c>
      <c r="E129138" s="2">
        <v>0.6428571428571429</v>
      </c>
      <c r="F129138" s="2">
        <v>0.68128916741271262</v>
      </c>
    </row>
    <row r="129139" spans="1:6" x14ac:dyDescent="0.3">
      <c r="A129139" s="1" t="s">
        <v>90874</v>
      </c>
      <c r="B129139" s="1" t="s">
        <v>64216</v>
      </c>
      <c r="C129139" s="2">
        <v>1.8331805682859762E-3</v>
      </c>
      <c r="D129139" s="2">
        <v>0</v>
      </c>
      <c r="E129139" s="2">
        <v>0</v>
      </c>
      <c r="F129139" s="2">
        <v>1.7905102954341987E-3</v>
      </c>
    </row>
    <row r="129140" spans="1:6" x14ac:dyDescent="0.3">
      <c r="A129140" s="1" t="s">
        <v>90875</v>
      </c>
      <c r="B129140" s="1" t="s">
        <v>478</v>
      </c>
      <c r="C129140" s="2">
        <v>1</v>
      </c>
      <c r="D129140" s="2">
        <v>1</v>
      </c>
      <c r="E129140" s="2">
        <v>1</v>
      </c>
      <c r="F129140" s="2">
        <v>1</v>
      </c>
    </row>
    <row r="129141" spans="1:6" x14ac:dyDescent="0.3">
      <c r="A129141" s="1" t="s">
        <v>90876</v>
      </c>
      <c r="B129141" s="1" t="s">
        <v>478</v>
      </c>
      <c r="C129141" s="2">
        <v>1</v>
      </c>
      <c r="D129141" s="2">
        <v>1</v>
      </c>
      <c r="E129141" s="2">
        <v>1</v>
      </c>
      <c r="F129141" s="2">
        <v>1</v>
      </c>
    </row>
    <row r="129142" spans="1:6" x14ac:dyDescent="0.3">
      <c r="A129142" s="1" t="s">
        <v>90877</v>
      </c>
      <c r="B129142" s="1" t="s">
        <v>90878</v>
      </c>
      <c r="C129142" s="2">
        <v>7.1883530482256597E-2</v>
      </c>
      <c r="D129142" s="2">
        <v>0.04</v>
      </c>
      <c r="E129142" s="2">
        <v>8.3333333333333329E-2</v>
      </c>
      <c r="F129142" s="2">
        <v>7.0628768303186915E-2</v>
      </c>
    </row>
    <row r="129143" spans="1:6" x14ac:dyDescent="0.3">
      <c r="A129143" s="1" t="s">
        <v>90877</v>
      </c>
      <c r="B129143" s="1" t="s">
        <v>90879</v>
      </c>
      <c r="C129143" s="2">
        <v>0.11737943585077343</v>
      </c>
      <c r="D129143" s="2">
        <v>0.18</v>
      </c>
      <c r="E129143" s="2">
        <v>8.3333333333333329E-2</v>
      </c>
      <c r="F129143" s="2">
        <v>0.11972437553832903</v>
      </c>
    </row>
    <row r="129144" spans="1:6" x14ac:dyDescent="0.3">
      <c r="A129144" s="1" t="s">
        <v>90877</v>
      </c>
      <c r="B129144" s="1" t="s">
        <v>90880</v>
      </c>
      <c r="C129144" s="2">
        <v>0</v>
      </c>
      <c r="D129144" s="2">
        <v>0</v>
      </c>
      <c r="E129144" s="2">
        <v>0.16666666666666666</v>
      </c>
      <c r="F129144" s="2">
        <v>1.7226528854435831E-3</v>
      </c>
    </row>
    <row r="129145" spans="1:6" x14ac:dyDescent="0.3">
      <c r="A129145" s="1" t="s">
        <v>90877</v>
      </c>
      <c r="B129145" s="1" t="s">
        <v>90881</v>
      </c>
      <c r="C129145" s="2">
        <v>0</v>
      </c>
      <c r="D129145" s="2">
        <v>0</v>
      </c>
      <c r="E129145" s="2">
        <v>8.3333333333333329E-2</v>
      </c>
      <c r="F129145" s="2">
        <v>8.6132644272179156E-4</v>
      </c>
    </row>
    <row r="129146" spans="1:6" x14ac:dyDescent="0.3">
      <c r="A129146" s="1" t="s">
        <v>90877</v>
      </c>
      <c r="B129146" s="1" t="s">
        <v>531</v>
      </c>
      <c r="C129146" s="2">
        <v>0.1119199272065514</v>
      </c>
      <c r="D129146" s="2">
        <v>0.04</v>
      </c>
      <c r="E129146" s="2">
        <v>0</v>
      </c>
      <c r="F129146" s="2">
        <v>0.10766580534022395</v>
      </c>
    </row>
    <row r="129147" spans="1:6" x14ac:dyDescent="0.3">
      <c r="A129147" s="1" t="s">
        <v>90877</v>
      </c>
      <c r="B129147" s="1" t="s">
        <v>54301</v>
      </c>
      <c r="C129147" s="2">
        <v>0.15286624203821655</v>
      </c>
      <c r="D129147" s="2">
        <v>0.38</v>
      </c>
      <c r="E129147" s="2">
        <v>0</v>
      </c>
      <c r="F129147" s="2">
        <v>0.16106804478897502</v>
      </c>
    </row>
    <row r="129148" spans="1:6" x14ac:dyDescent="0.3">
      <c r="A129148" s="1" t="s">
        <v>90877</v>
      </c>
      <c r="B129148" s="1" t="s">
        <v>90882</v>
      </c>
      <c r="C129148" s="2">
        <v>9.6451319381255687E-2</v>
      </c>
      <c r="D129148" s="2">
        <v>0.2</v>
      </c>
      <c r="E129148" s="2">
        <v>8.3333333333333329E-2</v>
      </c>
      <c r="F129148" s="2">
        <v>0.10077519379844961</v>
      </c>
    </row>
    <row r="129149" spans="1:6" x14ac:dyDescent="0.3">
      <c r="A129149" s="1" t="s">
        <v>90877</v>
      </c>
      <c r="B129149" s="1" t="s">
        <v>90883</v>
      </c>
      <c r="C129149" s="2">
        <v>4.3676069153776163E-2</v>
      </c>
      <c r="D129149" s="2">
        <v>0</v>
      </c>
      <c r="E129149" s="2">
        <v>8.3333333333333329E-2</v>
      </c>
      <c r="F129149" s="2">
        <v>4.2204995693367789E-2</v>
      </c>
    </row>
    <row r="129150" spans="1:6" x14ac:dyDescent="0.3">
      <c r="A129150" s="1" t="s">
        <v>90877</v>
      </c>
      <c r="B129150" s="1" t="s">
        <v>90884</v>
      </c>
      <c r="C129150" s="2">
        <v>8.7352138307552327E-2</v>
      </c>
      <c r="D129150" s="2">
        <v>0.04</v>
      </c>
      <c r="E129150" s="2">
        <v>0.16666666666666666</v>
      </c>
      <c r="F129150" s="2">
        <v>8.6132644272179162E-2</v>
      </c>
    </row>
    <row r="129151" spans="1:6" x14ac:dyDescent="0.3">
      <c r="A129151" s="1" t="s">
        <v>90877</v>
      </c>
      <c r="B129151" s="1" t="s">
        <v>516</v>
      </c>
      <c r="C129151" s="2">
        <v>8.9171974522292988E-2</v>
      </c>
      <c r="D129151" s="2">
        <v>0</v>
      </c>
      <c r="E129151" s="2">
        <v>0</v>
      </c>
      <c r="F129151" s="2">
        <v>8.4409991386735578E-2</v>
      </c>
    </row>
    <row r="129152" spans="1:6" x14ac:dyDescent="0.3">
      <c r="A129152" s="1" t="s">
        <v>90877</v>
      </c>
      <c r="B129152" s="1" t="s">
        <v>67197</v>
      </c>
      <c r="C129152" s="2">
        <v>0.22929936305732485</v>
      </c>
      <c r="D129152" s="2">
        <v>0.12</v>
      </c>
      <c r="E129152" s="2">
        <v>0.25</v>
      </c>
      <c r="F129152" s="2">
        <v>0.22480620155038761</v>
      </c>
    </row>
    <row r="129153" spans="1:6" x14ac:dyDescent="0.3">
      <c r="A129153" s="1" t="s">
        <v>90885</v>
      </c>
      <c r="B129153" s="1" t="s">
        <v>90886</v>
      </c>
      <c r="C129153" s="2">
        <v>0.49808295573370515</v>
      </c>
      <c r="D129153" s="2">
        <v>0.28735632183908044</v>
      </c>
      <c r="E129153" s="2">
        <v>0.64516129032258063</v>
      </c>
      <c r="F129153" s="2">
        <v>0.49502982107355864</v>
      </c>
    </row>
    <row r="129154" spans="1:6" x14ac:dyDescent="0.3">
      <c r="A129154" s="1" t="s">
        <v>90885</v>
      </c>
      <c r="B129154" s="1" t="s">
        <v>525</v>
      </c>
      <c r="C129154" s="2">
        <v>0.50191704426629491</v>
      </c>
      <c r="D129154" s="2">
        <v>0.71264367816091956</v>
      </c>
      <c r="E129154" s="2">
        <v>0.35483870967741937</v>
      </c>
      <c r="F129154" s="2">
        <v>0.50497017892644136</v>
      </c>
    </row>
    <row r="129155" spans="1:6" x14ac:dyDescent="0.3">
      <c r="A129155" s="1" t="s">
        <v>90887</v>
      </c>
      <c r="B129155" s="1" t="s">
        <v>90888</v>
      </c>
      <c r="C129155" s="2">
        <v>0.4524590163934426</v>
      </c>
      <c r="D129155" s="2">
        <v>0.55913978494623651</v>
      </c>
      <c r="E129155" s="2">
        <v>0.42857142857142855</v>
      </c>
      <c r="F129155" s="2">
        <v>0.45699745547073789</v>
      </c>
    </row>
    <row r="129156" spans="1:6" x14ac:dyDescent="0.3">
      <c r="A129156" s="1" t="s">
        <v>90887</v>
      </c>
      <c r="B129156" s="1" t="s">
        <v>90889</v>
      </c>
      <c r="C129156" s="2">
        <v>0.37158469945355194</v>
      </c>
      <c r="D129156" s="2">
        <v>0.37634408602150538</v>
      </c>
      <c r="E129156" s="2">
        <v>0.45238095238095238</v>
      </c>
      <c r="F129156" s="2">
        <v>0.37353689567430026</v>
      </c>
    </row>
    <row r="129157" spans="1:6" x14ac:dyDescent="0.3">
      <c r="A129157" s="1" t="s">
        <v>90887</v>
      </c>
      <c r="B129157" s="1" t="s">
        <v>51323</v>
      </c>
      <c r="C129157" s="2">
        <v>1.639344262295082E-3</v>
      </c>
      <c r="D129157" s="2">
        <v>0</v>
      </c>
      <c r="E129157" s="2">
        <v>0</v>
      </c>
      <c r="F129157" s="2">
        <v>1.5267175572519084E-3</v>
      </c>
    </row>
    <row r="129158" spans="1:6" x14ac:dyDescent="0.3">
      <c r="A129158" s="1" t="s">
        <v>90887</v>
      </c>
      <c r="B129158" s="1" t="s">
        <v>90890</v>
      </c>
      <c r="C129158" s="2">
        <v>0.17431693989071037</v>
      </c>
      <c r="D129158" s="2">
        <v>6.4516129032258063E-2</v>
      </c>
      <c r="E129158" s="2">
        <v>0.11904761904761904</v>
      </c>
      <c r="F129158" s="2">
        <v>0.16793893129770993</v>
      </c>
    </row>
    <row r="129159" spans="1:6" x14ac:dyDescent="0.3">
      <c r="A129159" s="1" t="s">
        <v>90891</v>
      </c>
      <c r="B129159" s="1" t="s">
        <v>90892</v>
      </c>
      <c r="C129159" s="2">
        <v>0</v>
      </c>
      <c r="D129159" s="2">
        <v>0</v>
      </c>
      <c r="E129159" s="2">
        <v>0.05</v>
      </c>
      <c r="F129159" s="2">
        <v>4.219409282700422E-4</v>
      </c>
    </row>
    <row r="129160" spans="1:6" x14ac:dyDescent="0.3">
      <c r="A129160" s="1" t="s">
        <v>90891</v>
      </c>
      <c r="B129160" s="1" t="s">
        <v>502</v>
      </c>
      <c r="C129160" s="2">
        <v>0.44566652001759788</v>
      </c>
      <c r="D129160" s="2">
        <v>0.75324675324675328</v>
      </c>
      <c r="E129160" s="2">
        <v>0.55000000000000004</v>
      </c>
      <c r="F129160" s="2">
        <v>0.45654008438818566</v>
      </c>
    </row>
    <row r="129161" spans="1:6" x14ac:dyDescent="0.3">
      <c r="A129161" s="1" t="s">
        <v>90891</v>
      </c>
      <c r="B129161" s="1" t="s">
        <v>23594</v>
      </c>
      <c r="C129161" s="2">
        <v>4.399472063352398E-4</v>
      </c>
      <c r="D129161" s="2">
        <v>0</v>
      </c>
      <c r="E129161" s="2">
        <v>0</v>
      </c>
      <c r="F129161" s="2">
        <v>4.219409282700422E-4</v>
      </c>
    </row>
    <row r="129162" spans="1:6" x14ac:dyDescent="0.3">
      <c r="A129162" s="1" t="s">
        <v>90891</v>
      </c>
      <c r="B129162" s="1" t="s">
        <v>90893</v>
      </c>
      <c r="C129162" s="2">
        <v>0.5538935327760669</v>
      </c>
      <c r="D129162" s="2">
        <v>0.24675324675324675</v>
      </c>
      <c r="E129162" s="2">
        <v>0.4</v>
      </c>
      <c r="F129162" s="2">
        <v>0.54261603375527423</v>
      </c>
    </row>
    <row r="129163" spans="1:6" x14ac:dyDescent="0.3">
      <c r="A129163" s="1" t="s">
        <v>90894</v>
      </c>
      <c r="B129163" s="1" t="s">
        <v>23659</v>
      </c>
      <c r="C129163" s="2">
        <v>1.7021276595744681E-3</v>
      </c>
      <c r="D129163" s="2">
        <v>0</v>
      </c>
      <c r="E129163" s="2">
        <v>0</v>
      </c>
      <c r="F129163" s="2">
        <v>1.6366612111292963E-3</v>
      </c>
    </row>
    <row r="129164" spans="1:6" x14ac:dyDescent="0.3">
      <c r="A129164" s="1" t="s">
        <v>90894</v>
      </c>
      <c r="B129164" s="1" t="s">
        <v>23660</v>
      </c>
      <c r="C129164" s="2">
        <v>0.99404255319148938</v>
      </c>
      <c r="D129164" s="2">
        <v>1</v>
      </c>
      <c r="E129164" s="2">
        <v>1</v>
      </c>
      <c r="F129164" s="2">
        <v>0.99427168576104741</v>
      </c>
    </row>
    <row r="129165" spans="1:6" x14ac:dyDescent="0.3">
      <c r="A129165" s="1" t="s">
        <v>90894</v>
      </c>
      <c r="B129165" s="1" t="s">
        <v>40135</v>
      </c>
      <c r="C129165" s="2">
        <v>4.2553191489361703E-3</v>
      </c>
      <c r="D129165" s="2">
        <v>0</v>
      </c>
      <c r="E129165" s="2">
        <v>0</v>
      </c>
      <c r="F129165" s="2">
        <v>4.0916530278232409E-3</v>
      </c>
    </row>
    <row r="129166" spans="1:6" x14ac:dyDescent="0.3">
      <c r="A129166" s="1" t="s">
        <v>90895</v>
      </c>
      <c r="B129166" s="1" t="s">
        <v>79309</v>
      </c>
      <c r="C129166" s="2">
        <v>1.3233348037053375E-3</v>
      </c>
      <c r="D129166" s="2">
        <v>0</v>
      </c>
      <c r="E129166" s="2">
        <v>0</v>
      </c>
      <c r="F129166" s="2">
        <v>1.1273957158962795E-3</v>
      </c>
    </row>
    <row r="129167" spans="1:6" x14ac:dyDescent="0.3">
      <c r="A129167" s="1" t="s">
        <v>90895</v>
      </c>
      <c r="B129167" s="1" t="s">
        <v>67187</v>
      </c>
      <c r="C129167" s="2">
        <v>0.99867666519629461</v>
      </c>
      <c r="D129167" s="2">
        <v>1</v>
      </c>
      <c r="E129167" s="2">
        <v>1</v>
      </c>
      <c r="F129167" s="2">
        <v>0.99887260428410374</v>
      </c>
    </row>
    <row r="129168" spans="1:6" x14ac:dyDescent="0.3">
      <c r="A129168" s="1" t="s">
        <v>90896</v>
      </c>
      <c r="B129168" s="1" t="s">
        <v>502</v>
      </c>
      <c r="C129168" s="2">
        <v>1</v>
      </c>
      <c r="D129168" s="2">
        <v>1</v>
      </c>
      <c r="E129168" s="2">
        <v>1</v>
      </c>
      <c r="F129168" s="2">
        <v>1</v>
      </c>
    </row>
    <row r="129169" spans="1:6" x14ac:dyDescent="0.3">
      <c r="A129169" s="1" t="s">
        <v>90897</v>
      </c>
      <c r="B129169" s="1" t="s">
        <v>531</v>
      </c>
      <c r="C129169" s="2">
        <v>0.31266421439831843</v>
      </c>
      <c r="D129169" s="2">
        <v>0.46376811594202899</v>
      </c>
      <c r="E129169" s="2">
        <v>0.20833333333333334</v>
      </c>
      <c r="F129169" s="2">
        <v>0.31286266924564798</v>
      </c>
    </row>
    <row r="129170" spans="1:6" x14ac:dyDescent="0.3">
      <c r="A129170" s="1" t="s">
        <v>90897</v>
      </c>
      <c r="B129170" s="1" t="s">
        <v>90898</v>
      </c>
      <c r="C129170" s="2">
        <v>0.34997372569626906</v>
      </c>
      <c r="D129170" s="2">
        <v>0.27536231884057971</v>
      </c>
      <c r="E129170" s="2">
        <v>0.54166666666666663</v>
      </c>
      <c r="F129170" s="2">
        <v>0.35638297872340424</v>
      </c>
    </row>
    <row r="129171" spans="1:6" x14ac:dyDescent="0.3">
      <c r="A129171" s="1" t="s">
        <v>90897</v>
      </c>
      <c r="B129171" s="1" t="s">
        <v>90899</v>
      </c>
      <c r="C129171" s="2">
        <v>0.33736205990541251</v>
      </c>
      <c r="D129171" s="2">
        <v>0.2608695652173913</v>
      </c>
      <c r="E129171" s="2">
        <v>0.25</v>
      </c>
      <c r="F129171" s="2">
        <v>0.33075435203094777</v>
      </c>
    </row>
    <row r="129172" spans="1:6" x14ac:dyDescent="0.3">
      <c r="A129172" s="1" t="s">
        <v>90900</v>
      </c>
      <c r="B129172" s="1" t="s">
        <v>90901</v>
      </c>
      <c r="C129172" s="2">
        <v>4.4554455445544552E-2</v>
      </c>
      <c r="D129172" s="2">
        <v>0</v>
      </c>
      <c r="E129172" s="2">
        <v>9.0909090909090912E-2</v>
      </c>
      <c r="F129172" s="2">
        <v>4.3683589138134596E-2</v>
      </c>
    </row>
    <row r="129173" spans="1:6" x14ac:dyDescent="0.3">
      <c r="A129173" s="1" t="s">
        <v>90900</v>
      </c>
      <c r="B129173" s="1" t="s">
        <v>90902</v>
      </c>
      <c r="C129173" s="2">
        <v>0.95544554455445541</v>
      </c>
      <c r="D129173" s="2">
        <v>1</v>
      </c>
      <c r="E129173" s="2">
        <v>0.81818181818181823</v>
      </c>
      <c r="F129173" s="2">
        <v>0.95513577331759147</v>
      </c>
    </row>
    <row r="129174" spans="1:6" x14ac:dyDescent="0.3">
      <c r="A129174" s="1" t="s">
        <v>90900</v>
      </c>
      <c r="B129174" s="1" t="s">
        <v>90903</v>
      </c>
      <c r="C129174" s="2">
        <v>0</v>
      </c>
      <c r="D129174" s="2">
        <v>0</v>
      </c>
      <c r="E129174" s="2">
        <v>9.0909090909090912E-2</v>
      </c>
      <c r="F129174" s="2">
        <v>1.1806375442739079E-3</v>
      </c>
    </row>
    <row r="129175" spans="1:6" x14ac:dyDescent="0.3">
      <c r="A129175" s="1" t="s">
        <v>90904</v>
      </c>
      <c r="B129175" s="1" t="s">
        <v>67222</v>
      </c>
      <c r="C129175" s="2">
        <v>0.13298271975957926</v>
      </c>
      <c r="D129175" s="2">
        <v>8.3333333333333332E-3</v>
      </c>
      <c r="E129175" s="2">
        <v>4.4776119402985072E-2</v>
      </c>
      <c r="F129175" s="2">
        <v>0.11923583662714098</v>
      </c>
    </row>
    <row r="129176" spans="1:6" x14ac:dyDescent="0.3">
      <c r="A129176" s="1" t="s">
        <v>90904</v>
      </c>
      <c r="B129176" s="1" t="s">
        <v>64210</v>
      </c>
      <c r="C129176" s="2">
        <v>0.86701728024042068</v>
      </c>
      <c r="D129176" s="2">
        <v>0.9916666666666667</v>
      </c>
      <c r="E129176" s="2">
        <v>0.95522388059701491</v>
      </c>
      <c r="F129176" s="2">
        <v>0.88076416337285901</v>
      </c>
    </row>
    <row r="129177" spans="1:6" x14ac:dyDescent="0.3">
      <c r="A129177" s="1" t="s">
        <v>90905</v>
      </c>
      <c r="B129177" s="1" t="s">
        <v>40169</v>
      </c>
      <c r="C129177" s="2">
        <v>1.7977528089887641E-3</v>
      </c>
      <c r="D129177" s="2">
        <v>0</v>
      </c>
      <c r="E129177" s="2">
        <v>0</v>
      </c>
      <c r="F129177" s="2">
        <v>1.6666666666666666E-3</v>
      </c>
    </row>
    <row r="129178" spans="1:6" x14ac:dyDescent="0.3">
      <c r="A129178" s="1" t="s">
        <v>90905</v>
      </c>
      <c r="B129178" s="1" t="s">
        <v>40167</v>
      </c>
      <c r="C129178" s="2">
        <v>0.17887640449438202</v>
      </c>
      <c r="D129178" s="2">
        <v>0.18309859154929578</v>
      </c>
      <c r="E129178" s="2">
        <v>0.16346153846153846</v>
      </c>
      <c r="F129178" s="2">
        <v>0.17833333333333334</v>
      </c>
    </row>
    <row r="129179" spans="1:6" x14ac:dyDescent="0.3">
      <c r="A129179" s="1" t="s">
        <v>90905</v>
      </c>
      <c r="B129179" s="1" t="s">
        <v>90906</v>
      </c>
      <c r="C129179" s="2">
        <v>0.27011235955056179</v>
      </c>
      <c r="D129179" s="2">
        <v>0.18309859154929578</v>
      </c>
      <c r="E129179" s="2">
        <v>2.8846153846153848E-2</v>
      </c>
      <c r="F129179" s="2">
        <v>0.25708333333333333</v>
      </c>
    </row>
    <row r="129180" spans="1:6" x14ac:dyDescent="0.3">
      <c r="A129180" s="1" t="s">
        <v>90905</v>
      </c>
      <c r="B129180" s="1" t="s">
        <v>90907</v>
      </c>
      <c r="C129180" s="2">
        <v>0.20449438202247192</v>
      </c>
      <c r="D129180" s="2">
        <v>7.0422535211267609E-2</v>
      </c>
      <c r="E129180" s="2">
        <v>0.47115384615384615</v>
      </c>
      <c r="F129180" s="2">
        <v>0.21208333333333335</v>
      </c>
    </row>
    <row r="129181" spans="1:6" x14ac:dyDescent="0.3">
      <c r="A129181" s="1" t="s">
        <v>90905</v>
      </c>
      <c r="B129181" s="1" t="s">
        <v>64216</v>
      </c>
      <c r="C129181" s="2">
        <v>0.34471910112359549</v>
      </c>
      <c r="D129181" s="2">
        <v>0.56338028169014087</v>
      </c>
      <c r="E129181" s="2">
        <v>0.33653846153846156</v>
      </c>
      <c r="F129181" s="2">
        <v>0.35083333333333333</v>
      </c>
    </row>
    <row r="129182" spans="1:6" x14ac:dyDescent="0.3">
      <c r="A129182" s="1" t="s">
        <v>90908</v>
      </c>
      <c r="B129182" s="1" t="s">
        <v>54285</v>
      </c>
      <c r="C129182" s="2">
        <v>5.794701986754967E-3</v>
      </c>
      <c r="D129182" s="2">
        <v>0</v>
      </c>
      <c r="E129182" s="2">
        <v>3.0303030303030304E-2</v>
      </c>
      <c r="F129182" s="2">
        <v>6.0168471720818293E-3</v>
      </c>
    </row>
    <row r="129183" spans="1:6" x14ac:dyDescent="0.3">
      <c r="A129183" s="1" t="s">
        <v>90908</v>
      </c>
      <c r="B129183" s="1" t="s">
        <v>54284</v>
      </c>
      <c r="C129183" s="2">
        <v>0.19370860927152317</v>
      </c>
      <c r="D129183" s="2">
        <v>0.13636363636363635</v>
      </c>
      <c r="E129183" s="2">
        <v>0.30303030303030304</v>
      </c>
      <c r="F129183" s="2">
        <v>0.19414360208584036</v>
      </c>
    </row>
    <row r="129184" spans="1:6" x14ac:dyDescent="0.3">
      <c r="A129184" s="1" t="s">
        <v>90908</v>
      </c>
      <c r="B129184" s="1" t="s">
        <v>40172</v>
      </c>
      <c r="C129184" s="2">
        <v>0.48013245033112584</v>
      </c>
      <c r="D129184" s="2">
        <v>0.56818181818181823</v>
      </c>
      <c r="E129184" s="2">
        <v>0.33333333333333331</v>
      </c>
      <c r="F129184" s="2">
        <v>0.47974328118732451</v>
      </c>
    </row>
    <row r="129185" spans="1:6" x14ac:dyDescent="0.3">
      <c r="A129185" s="1" t="s">
        <v>90908</v>
      </c>
      <c r="B129185" s="1" t="s">
        <v>64220</v>
      </c>
      <c r="C129185" s="2">
        <v>0.32036423841059603</v>
      </c>
      <c r="D129185" s="2">
        <v>0.29545454545454547</v>
      </c>
      <c r="E129185" s="2">
        <v>0.33333333333333331</v>
      </c>
      <c r="F129185" s="2">
        <v>0.32009626955475329</v>
      </c>
    </row>
    <row r="129186" spans="1:6" x14ac:dyDescent="0.3">
      <c r="A129186" s="1" t="s">
        <v>90909</v>
      </c>
      <c r="B129186" s="1" t="s">
        <v>40170</v>
      </c>
      <c r="C129186" s="2">
        <v>6.6312997347480103E-4</v>
      </c>
      <c r="D129186" s="2">
        <v>0</v>
      </c>
      <c r="E129186" s="2">
        <v>0</v>
      </c>
      <c r="F129186" s="2">
        <v>6.3959066197633518E-4</v>
      </c>
    </row>
    <row r="129187" spans="1:6" x14ac:dyDescent="0.3">
      <c r="A129187" s="1" t="s">
        <v>90909</v>
      </c>
      <c r="B129187" s="1" t="s">
        <v>90910</v>
      </c>
      <c r="C129187" s="2">
        <v>0.2572944297082228</v>
      </c>
      <c r="D129187" s="2">
        <v>0.22680412371134021</v>
      </c>
      <c r="E129187" s="2">
        <v>0</v>
      </c>
      <c r="F129187" s="2">
        <v>0.25519667412855773</v>
      </c>
    </row>
    <row r="129188" spans="1:6" x14ac:dyDescent="0.3">
      <c r="A129188" s="1" t="s">
        <v>90909</v>
      </c>
      <c r="B129188" s="1" t="s">
        <v>67181</v>
      </c>
      <c r="C129188" s="2">
        <v>0.51094164456233426</v>
      </c>
      <c r="D129188" s="2">
        <v>0.42268041237113402</v>
      </c>
      <c r="E129188" s="2">
        <v>0.7857142857142857</v>
      </c>
      <c r="F129188" s="2">
        <v>0.50943396226415094</v>
      </c>
    </row>
    <row r="129189" spans="1:6" x14ac:dyDescent="0.3">
      <c r="A129189" s="1" t="s">
        <v>90909</v>
      </c>
      <c r="B129189" s="1" t="s">
        <v>90911</v>
      </c>
      <c r="C129189" s="2">
        <v>0.23110079575596817</v>
      </c>
      <c r="D129189" s="2">
        <v>0.35051546391752575</v>
      </c>
      <c r="E129189" s="2">
        <v>0.21428571428571427</v>
      </c>
      <c r="F129189" s="2">
        <v>0.234729772945315</v>
      </c>
    </row>
    <row r="129190" spans="1:6" x14ac:dyDescent="0.3">
      <c r="A129190" s="1" t="s">
        <v>90912</v>
      </c>
      <c r="B129190" s="1" t="s">
        <v>54316</v>
      </c>
      <c r="C129190" s="2">
        <v>1</v>
      </c>
      <c r="D129190" s="2">
        <v>1</v>
      </c>
      <c r="E129190" s="2">
        <v>1</v>
      </c>
      <c r="F129190" s="2">
        <v>1</v>
      </c>
    </row>
    <row r="129191" spans="1:6" x14ac:dyDescent="0.3">
      <c r="A129191" s="1" t="s">
        <v>90913</v>
      </c>
      <c r="B129191" s="1" t="s">
        <v>67244</v>
      </c>
      <c r="C129191" s="2">
        <v>7.311129163281885E-3</v>
      </c>
      <c r="D129191" s="2">
        <v>0</v>
      </c>
      <c r="E129191" s="2">
        <v>0</v>
      </c>
      <c r="F129191" s="2">
        <v>6.298110566829951E-3</v>
      </c>
    </row>
    <row r="129192" spans="1:6" x14ac:dyDescent="0.3">
      <c r="A129192" s="1" t="s">
        <v>90913</v>
      </c>
      <c r="B129192" s="1" t="s">
        <v>67247</v>
      </c>
      <c r="C129192" s="2">
        <v>0.92891957757920385</v>
      </c>
      <c r="D129192" s="2">
        <v>0.90946502057613166</v>
      </c>
      <c r="E129192" s="2">
        <v>0.94771241830065356</v>
      </c>
      <c r="F129192" s="2">
        <v>0.92827151854443668</v>
      </c>
    </row>
    <row r="129193" spans="1:6" x14ac:dyDescent="0.3">
      <c r="A129193" s="1" t="s">
        <v>90913</v>
      </c>
      <c r="B129193" s="1" t="s">
        <v>67243</v>
      </c>
      <c r="C129193" s="2">
        <v>6.3769293257514209E-2</v>
      </c>
      <c r="D129193" s="2">
        <v>9.0534979423868317E-2</v>
      </c>
      <c r="E129193" s="2">
        <v>5.2287581699346407E-2</v>
      </c>
      <c r="F129193" s="2">
        <v>6.543037088873338E-2</v>
      </c>
    </row>
    <row r="129194" spans="1:6" x14ac:dyDescent="0.3">
      <c r="A129194" s="1" t="s">
        <v>90914</v>
      </c>
      <c r="B129194" s="1" t="s">
        <v>90915</v>
      </c>
      <c r="C129194" s="2">
        <v>8.0620155038759689E-2</v>
      </c>
      <c r="D129194" s="2">
        <v>6.4516129032258063E-2</v>
      </c>
      <c r="E129194" s="2">
        <v>0</v>
      </c>
      <c r="F129194" s="2">
        <v>7.6271186440677971E-2</v>
      </c>
    </row>
    <row r="129195" spans="1:6" x14ac:dyDescent="0.3">
      <c r="A129195" s="1" t="s">
        <v>90914</v>
      </c>
      <c r="B129195" s="1" t="s">
        <v>67247</v>
      </c>
      <c r="C129195" s="2">
        <v>1.5503875968992248E-2</v>
      </c>
      <c r="D129195" s="2">
        <v>0</v>
      </c>
      <c r="E129195" s="2">
        <v>0</v>
      </c>
      <c r="F129195" s="2">
        <v>1.4124293785310734E-2</v>
      </c>
    </row>
    <row r="129196" spans="1:6" x14ac:dyDescent="0.3">
      <c r="A129196" s="1" t="s">
        <v>90914</v>
      </c>
      <c r="B129196" s="1" t="s">
        <v>90916</v>
      </c>
      <c r="C129196" s="2">
        <v>4.6511627906976744E-3</v>
      </c>
      <c r="D129196" s="2">
        <v>0</v>
      </c>
      <c r="E129196" s="2">
        <v>3.125E-2</v>
      </c>
      <c r="F129196" s="2">
        <v>5.6497175141242938E-3</v>
      </c>
    </row>
    <row r="129197" spans="1:6" x14ac:dyDescent="0.3">
      <c r="A129197" s="1" t="s">
        <v>90914</v>
      </c>
      <c r="B129197" s="1" t="s">
        <v>23720</v>
      </c>
      <c r="C129197" s="2">
        <v>0.6341085271317829</v>
      </c>
      <c r="D129197" s="2">
        <v>0.77419354838709675</v>
      </c>
      <c r="E129197" s="2">
        <v>0.96875</v>
      </c>
      <c r="F129197" s="2">
        <v>0.65536723163841804</v>
      </c>
    </row>
    <row r="129198" spans="1:6" x14ac:dyDescent="0.3">
      <c r="A129198" s="1" t="s">
        <v>90914</v>
      </c>
      <c r="B129198" s="1" t="s">
        <v>67244</v>
      </c>
      <c r="C129198" s="2">
        <v>0.26511627906976742</v>
      </c>
      <c r="D129198" s="2">
        <v>0.16129032258064516</v>
      </c>
      <c r="E129198" s="2">
        <v>0</v>
      </c>
      <c r="F129198" s="2">
        <v>0.24858757062146894</v>
      </c>
    </row>
    <row r="129199" spans="1:6" x14ac:dyDescent="0.3">
      <c r="A129199" s="1" t="s">
        <v>90917</v>
      </c>
      <c r="B129199" s="1" t="s">
        <v>90918</v>
      </c>
      <c r="C129199" s="2">
        <v>0.4483111566018424</v>
      </c>
      <c r="D129199" s="2">
        <v>0.48</v>
      </c>
      <c r="E129199" s="2">
        <v>0.4642857142857143</v>
      </c>
      <c r="F129199" s="2">
        <v>0.44931102362204722</v>
      </c>
    </row>
    <row r="129200" spans="1:6" x14ac:dyDescent="0.3">
      <c r="A129200" s="1" t="s">
        <v>90917</v>
      </c>
      <c r="B129200" s="1" t="s">
        <v>601</v>
      </c>
      <c r="C129200" s="2">
        <v>0.5516888433981576</v>
      </c>
      <c r="D129200" s="2">
        <v>0.52</v>
      </c>
      <c r="E129200" s="2">
        <v>0.5357142857142857</v>
      </c>
      <c r="F129200" s="2">
        <v>0.55068897637795278</v>
      </c>
    </row>
    <row r="129201" spans="1:6" x14ac:dyDescent="0.3">
      <c r="A129201" s="1" t="s">
        <v>90919</v>
      </c>
      <c r="B129201" s="1" t="s">
        <v>90920</v>
      </c>
      <c r="C129201" s="2">
        <v>0.63395739186571987</v>
      </c>
      <c r="D129201" s="2">
        <v>0.93333333333333335</v>
      </c>
      <c r="E129201" s="2">
        <v>0.53846153846153844</v>
      </c>
      <c r="F129201" s="2">
        <v>0.63881909547738691</v>
      </c>
    </row>
    <row r="129202" spans="1:6" x14ac:dyDescent="0.3">
      <c r="A129202" s="1" t="s">
        <v>90919</v>
      </c>
      <c r="B129202" s="1" t="s">
        <v>40187</v>
      </c>
      <c r="C129202" s="2">
        <v>0.30794060684312458</v>
      </c>
      <c r="D129202" s="2">
        <v>6.6666666666666666E-2</v>
      </c>
      <c r="E129202" s="2">
        <v>0.46153846153846156</v>
      </c>
      <c r="F129202" s="2">
        <v>0.30464824120603012</v>
      </c>
    </row>
    <row r="129203" spans="1:6" x14ac:dyDescent="0.3">
      <c r="A129203" s="1" t="s">
        <v>90919</v>
      </c>
      <c r="B129203" s="1" t="s">
        <v>568</v>
      </c>
      <c r="C129203" s="2">
        <v>5.8102001291155586E-2</v>
      </c>
      <c r="D129203" s="2">
        <v>0</v>
      </c>
      <c r="E129203" s="2">
        <v>0</v>
      </c>
      <c r="F129203" s="2">
        <v>5.6532663316582916E-2</v>
      </c>
    </row>
    <row r="129204" spans="1:6" x14ac:dyDescent="0.3">
      <c r="A129204" s="1" t="s">
        <v>90921</v>
      </c>
      <c r="B129204" s="1" t="s">
        <v>90922</v>
      </c>
      <c r="C129204" s="2">
        <v>0.27777777777777779</v>
      </c>
      <c r="D129204" s="2">
        <v>0.44186046511627908</v>
      </c>
      <c r="E129204" s="2">
        <v>0.15</v>
      </c>
      <c r="F129204" s="2">
        <v>0.28272827282728275</v>
      </c>
    </row>
    <row r="129205" spans="1:6" x14ac:dyDescent="0.3">
      <c r="A129205" s="1" t="s">
        <v>90921</v>
      </c>
      <c r="B129205" s="1" t="s">
        <v>585</v>
      </c>
      <c r="C129205" s="2">
        <v>4.4917257683215132E-2</v>
      </c>
      <c r="D129205" s="2">
        <v>6.9767441860465115E-2</v>
      </c>
      <c r="E129205" s="2">
        <v>0.7</v>
      </c>
      <c r="F129205" s="2">
        <v>6.0506050605060507E-2</v>
      </c>
    </row>
    <row r="129206" spans="1:6" x14ac:dyDescent="0.3">
      <c r="A129206" s="1" t="s">
        <v>90921</v>
      </c>
      <c r="B129206" s="1" t="s">
        <v>88220</v>
      </c>
      <c r="C129206" s="2">
        <v>0.67730496453900713</v>
      </c>
      <c r="D129206" s="2">
        <v>0.48837209302325579</v>
      </c>
      <c r="E129206" s="2">
        <v>0.15</v>
      </c>
      <c r="F129206" s="2">
        <v>0.65676567656765672</v>
      </c>
    </row>
    <row r="129207" spans="1:6" x14ac:dyDescent="0.3">
      <c r="A129207" s="1" t="s">
        <v>90923</v>
      </c>
      <c r="B129207" s="1" t="s">
        <v>40221</v>
      </c>
      <c r="C129207" s="2">
        <v>0.44144838212634824</v>
      </c>
      <c r="D129207" s="2">
        <v>0.24074074074074073</v>
      </c>
      <c r="E129207" s="2">
        <v>0.14285714285714285</v>
      </c>
      <c r="F129207" s="2">
        <v>0.43193524650478293</v>
      </c>
    </row>
    <row r="129208" spans="1:6" x14ac:dyDescent="0.3">
      <c r="A129208" s="1" t="s">
        <v>90923</v>
      </c>
      <c r="B129208" s="1" t="s">
        <v>54348</v>
      </c>
      <c r="C129208" s="2">
        <v>0</v>
      </c>
      <c r="D129208" s="2">
        <v>3.7037037037037035E-2</v>
      </c>
      <c r="E129208" s="2">
        <v>0.2857142857142857</v>
      </c>
      <c r="F129208" s="2">
        <v>2.9433406916850625E-3</v>
      </c>
    </row>
    <row r="129209" spans="1:6" x14ac:dyDescent="0.3">
      <c r="A129209" s="1" t="s">
        <v>90923</v>
      </c>
      <c r="B129209" s="1" t="s">
        <v>615</v>
      </c>
      <c r="C129209" s="2">
        <v>0.55855161787365182</v>
      </c>
      <c r="D129209" s="2">
        <v>0.72222222222222221</v>
      </c>
      <c r="E129209" s="2">
        <v>0.5714285714285714</v>
      </c>
      <c r="F129209" s="2">
        <v>0.56512141280353201</v>
      </c>
    </row>
    <row r="129210" spans="1:6" x14ac:dyDescent="0.3">
      <c r="A129210" s="1" t="s">
        <v>90924</v>
      </c>
      <c r="B129210" s="1" t="s">
        <v>40224</v>
      </c>
      <c r="C129210" s="2">
        <v>4.5558086560364463E-3</v>
      </c>
      <c r="D129210" s="2">
        <v>0.04</v>
      </c>
      <c r="E129210" s="2">
        <v>0</v>
      </c>
      <c r="F129210" s="2">
        <v>5.0323508267433505E-3</v>
      </c>
    </row>
    <row r="129211" spans="1:6" x14ac:dyDescent="0.3">
      <c r="A129211" s="1" t="s">
        <v>90924</v>
      </c>
      <c r="B129211" s="1" t="s">
        <v>23741</v>
      </c>
      <c r="C129211" s="2">
        <v>0.99544419134396356</v>
      </c>
      <c r="D129211" s="2">
        <v>0.96</v>
      </c>
      <c r="E129211" s="2">
        <v>1</v>
      </c>
      <c r="F129211" s="2">
        <v>0.99496764917325664</v>
      </c>
    </row>
    <row r="129212" spans="1:6" x14ac:dyDescent="0.3">
      <c r="A129212" s="1" t="s">
        <v>90925</v>
      </c>
      <c r="B129212" s="1" t="s">
        <v>614</v>
      </c>
      <c r="C129212" s="2">
        <v>1</v>
      </c>
      <c r="D129212" s="2">
        <v>1</v>
      </c>
      <c r="E129212" s="2">
        <v>1</v>
      </c>
      <c r="F129212" s="2">
        <v>1</v>
      </c>
    </row>
    <row r="129213" spans="1:6" x14ac:dyDescent="0.3">
      <c r="A129213" s="1" t="s">
        <v>90926</v>
      </c>
      <c r="B129213" s="1" t="s">
        <v>615</v>
      </c>
      <c r="C129213" s="2">
        <v>0.99</v>
      </c>
      <c r="D129213" s="2">
        <v>1</v>
      </c>
      <c r="E129213" s="2">
        <v>1</v>
      </c>
      <c r="F129213" s="2">
        <v>0.99165797705943692</v>
      </c>
    </row>
    <row r="129214" spans="1:6" x14ac:dyDescent="0.3">
      <c r="A129214" s="1" t="s">
        <v>90926</v>
      </c>
      <c r="B129214" s="1" t="s">
        <v>40214</v>
      </c>
      <c r="C129214" s="2">
        <v>0.01</v>
      </c>
      <c r="D129214" s="2">
        <v>0</v>
      </c>
      <c r="E129214" s="2">
        <v>0</v>
      </c>
      <c r="F129214" s="2">
        <v>8.3420229405630868E-3</v>
      </c>
    </row>
    <row r="129215" spans="1:6" x14ac:dyDescent="0.3">
      <c r="A129215" s="1" t="s">
        <v>90927</v>
      </c>
      <c r="B129215" s="1" t="s">
        <v>40220</v>
      </c>
      <c r="C129215" s="2">
        <v>0.13912231559290383</v>
      </c>
      <c r="D129215" s="2">
        <v>0</v>
      </c>
      <c r="E129215" s="2">
        <v>0.22222222222222221</v>
      </c>
      <c r="F129215" s="2">
        <v>0.13470115967885815</v>
      </c>
    </row>
    <row r="129216" spans="1:6" x14ac:dyDescent="0.3">
      <c r="A129216" s="1" t="s">
        <v>90927</v>
      </c>
      <c r="B129216" s="1" t="s">
        <v>40215</v>
      </c>
      <c r="C129216" s="2">
        <v>2.8011204481792717E-3</v>
      </c>
      <c r="D129216" s="2">
        <v>0</v>
      </c>
      <c r="E129216" s="2">
        <v>0</v>
      </c>
      <c r="F129216" s="2">
        <v>2.6761819803746653E-3</v>
      </c>
    </row>
    <row r="129217" spans="1:6" x14ac:dyDescent="0.3">
      <c r="A129217" s="1" t="s">
        <v>90927</v>
      </c>
      <c r="B129217" s="1" t="s">
        <v>615</v>
      </c>
      <c r="C129217" s="2">
        <v>0.34640522875816993</v>
      </c>
      <c r="D129217" s="2">
        <v>7.3170731707317069E-2</v>
      </c>
      <c r="E129217" s="2">
        <v>0.44444444444444442</v>
      </c>
      <c r="F129217" s="2">
        <v>0.33719892952720787</v>
      </c>
    </row>
    <row r="129218" spans="1:6" x14ac:dyDescent="0.3">
      <c r="A129218" s="1" t="s">
        <v>90927</v>
      </c>
      <c r="B129218" s="1" t="s">
        <v>40213</v>
      </c>
      <c r="C129218" s="2">
        <v>3.7348272642390291E-3</v>
      </c>
      <c r="D129218" s="2">
        <v>0</v>
      </c>
      <c r="E129218" s="2">
        <v>0</v>
      </c>
      <c r="F129218" s="2">
        <v>3.5682426404995541E-3</v>
      </c>
    </row>
    <row r="129219" spans="1:6" x14ac:dyDescent="0.3">
      <c r="A129219" s="1" t="s">
        <v>90927</v>
      </c>
      <c r="B129219" s="1" t="s">
        <v>40214</v>
      </c>
      <c r="C129219" s="2">
        <v>0.50793650793650791</v>
      </c>
      <c r="D129219" s="2">
        <v>0.92682926829268297</v>
      </c>
      <c r="E129219" s="2">
        <v>0.33333333333333331</v>
      </c>
      <c r="F129219" s="2">
        <v>0.52185548617305977</v>
      </c>
    </row>
    <row r="129220" spans="1:6" x14ac:dyDescent="0.3">
      <c r="A129220" s="1" t="s">
        <v>90928</v>
      </c>
      <c r="B129220" s="1" t="s">
        <v>23742</v>
      </c>
      <c r="C129220" s="2">
        <v>0.27497425334706488</v>
      </c>
      <c r="D129220" s="2">
        <v>0.6</v>
      </c>
      <c r="E129220" s="2">
        <v>0.66666666666666663</v>
      </c>
      <c r="F129220" s="2">
        <v>0.28109201213346813</v>
      </c>
    </row>
    <row r="129221" spans="1:6" x14ac:dyDescent="0.3">
      <c r="A129221" s="1" t="s">
        <v>90928</v>
      </c>
      <c r="B129221" s="1" t="s">
        <v>90929</v>
      </c>
      <c r="C129221" s="2">
        <v>0.31307929969104015</v>
      </c>
      <c r="D129221" s="2">
        <v>6.6666666666666666E-2</v>
      </c>
      <c r="E129221" s="2">
        <v>0.33333333333333331</v>
      </c>
      <c r="F129221" s="2">
        <v>0.30940343781597573</v>
      </c>
    </row>
    <row r="129222" spans="1:6" x14ac:dyDescent="0.3">
      <c r="A129222" s="1" t="s">
        <v>90928</v>
      </c>
      <c r="B129222" s="1" t="s">
        <v>90930</v>
      </c>
      <c r="C129222" s="2">
        <v>0.20803295571575695</v>
      </c>
      <c r="D129222" s="2">
        <v>0.13333333333333333</v>
      </c>
      <c r="E129222" s="2">
        <v>0</v>
      </c>
      <c r="F129222" s="2">
        <v>0.20626895854398383</v>
      </c>
    </row>
    <row r="129223" spans="1:6" x14ac:dyDescent="0.3">
      <c r="A129223" s="1" t="s">
        <v>90928</v>
      </c>
      <c r="B129223" s="1" t="s">
        <v>40224</v>
      </c>
      <c r="C129223" s="2">
        <v>7.2090628218331619E-3</v>
      </c>
      <c r="D129223" s="2">
        <v>0</v>
      </c>
      <c r="E129223" s="2">
        <v>0</v>
      </c>
      <c r="F129223" s="2">
        <v>7.0778564206268957E-3</v>
      </c>
    </row>
    <row r="129224" spans="1:6" x14ac:dyDescent="0.3">
      <c r="A129224" s="1" t="s">
        <v>90928</v>
      </c>
      <c r="B129224" s="1" t="s">
        <v>23741</v>
      </c>
      <c r="C129224" s="2">
        <v>2.2657054582904221E-2</v>
      </c>
      <c r="D129224" s="2">
        <v>0</v>
      </c>
      <c r="E129224" s="2">
        <v>0</v>
      </c>
      <c r="F129224" s="2">
        <v>2.2244691607684528E-2</v>
      </c>
    </row>
    <row r="129225" spans="1:6" x14ac:dyDescent="0.3">
      <c r="A129225" s="1" t="s">
        <v>90928</v>
      </c>
      <c r="B129225" s="1" t="s">
        <v>90931</v>
      </c>
      <c r="C129225" s="2">
        <v>0.17404737384140062</v>
      </c>
      <c r="D129225" s="2">
        <v>0.2</v>
      </c>
      <c r="E129225" s="2">
        <v>0</v>
      </c>
      <c r="F129225" s="2">
        <v>0.17391304347826086</v>
      </c>
    </row>
    <row r="129226" spans="1:6" x14ac:dyDescent="0.3">
      <c r="A129226" s="1" t="s">
        <v>90932</v>
      </c>
      <c r="B129226" s="1" t="s">
        <v>620</v>
      </c>
      <c r="C129226" s="2">
        <v>0.62939297124600635</v>
      </c>
      <c r="D129226" s="2">
        <v>0.96153846153846156</v>
      </c>
      <c r="E129226" s="2">
        <v>1</v>
      </c>
      <c r="F129226" s="2">
        <v>0.65119760479041922</v>
      </c>
    </row>
    <row r="129227" spans="1:6" x14ac:dyDescent="0.3">
      <c r="A129227" s="1" t="s">
        <v>90932</v>
      </c>
      <c r="B129227" s="1" t="s">
        <v>621</v>
      </c>
      <c r="C129227" s="2">
        <v>0.37060702875399359</v>
      </c>
      <c r="D129227" s="2">
        <v>3.8461538461538464E-2</v>
      </c>
      <c r="E129227" s="2">
        <v>0</v>
      </c>
      <c r="F129227" s="2">
        <v>0.34880239520958084</v>
      </c>
    </row>
    <row r="129228" spans="1:6" x14ac:dyDescent="0.3">
      <c r="A129228" s="1" t="s">
        <v>90933</v>
      </c>
      <c r="B129228" s="1" t="s">
        <v>621</v>
      </c>
      <c r="C129228" s="2">
        <v>0.37701743060038734</v>
      </c>
      <c r="D129228" s="2">
        <v>0.20289855072463769</v>
      </c>
      <c r="E129228" s="2">
        <v>0.24050632911392406</v>
      </c>
      <c r="F129228" s="2">
        <v>0.36358279316440778</v>
      </c>
    </row>
    <row r="129229" spans="1:6" x14ac:dyDescent="0.3">
      <c r="A129229" s="1" t="s">
        <v>90933</v>
      </c>
      <c r="B129229" s="1" t="s">
        <v>615</v>
      </c>
      <c r="C129229" s="2">
        <v>7.8114912846998064E-2</v>
      </c>
      <c r="D129229" s="2">
        <v>0</v>
      </c>
      <c r="E129229" s="2">
        <v>2.5316455696202531E-2</v>
      </c>
      <c r="F129229" s="2">
        <v>7.2480848556275776E-2</v>
      </c>
    </row>
    <row r="129230" spans="1:6" x14ac:dyDescent="0.3">
      <c r="A129230" s="1" t="s">
        <v>90933</v>
      </c>
      <c r="B129230" s="1" t="s">
        <v>40248</v>
      </c>
      <c r="C129230" s="2">
        <v>0</v>
      </c>
      <c r="D129230" s="2">
        <v>2.8985507246376812E-2</v>
      </c>
      <c r="E129230" s="2">
        <v>2.5316455696202531E-2</v>
      </c>
      <c r="F129230" s="2">
        <v>2.3571007660577489E-3</v>
      </c>
    </row>
    <row r="129231" spans="1:6" x14ac:dyDescent="0.3">
      <c r="A129231" s="1" t="s">
        <v>90933</v>
      </c>
      <c r="B129231" s="1" t="s">
        <v>40247</v>
      </c>
      <c r="C129231" s="2">
        <v>0.5448676565526146</v>
      </c>
      <c r="D129231" s="2">
        <v>0.76811594202898548</v>
      </c>
      <c r="E129231" s="2">
        <v>0.70886075949367089</v>
      </c>
      <c r="F129231" s="2">
        <v>0.56157925751325866</v>
      </c>
    </row>
    <row r="129232" spans="1:6" x14ac:dyDescent="0.3">
      <c r="A129232" s="1" t="s">
        <v>90934</v>
      </c>
      <c r="B129232" s="1" t="s">
        <v>90935</v>
      </c>
      <c r="C129232" s="2">
        <v>0.99613402061855671</v>
      </c>
      <c r="D129232" s="2">
        <v>1</v>
      </c>
      <c r="E129232" s="2">
        <v>1</v>
      </c>
      <c r="F129232" s="2">
        <v>0.99651567944250874</v>
      </c>
    </row>
    <row r="129233" spans="1:6" x14ac:dyDescent="0.3">
      <c r="A129233" s="1" t="s">
        <v>90934</v>
      </c>
      <c r="B129233" s="1" t="s">
        <v>620</v>
      </c>
      <c r="C129233" s="2">
        <v>3.8659793814432991E-3</v>
      </c>
      <c r="D129233" s="2">
        <v>0</v>
      </c>
      <c r="E129233" s="2">
        <v>0</v>
      </c>
      <c r="F129233" s="2">
        <v>3.4843205574912892E-3</v>
      </c>
    </row>
    <row r="129234" spans="1:6" x14ac:dyDescent="0.3">
      <c r="A129234" s="1" t="s">
        <v>90936</v>
      </c>
      <c r="B129234" s="1" t="s">
        <v>90937</v>
      </c>
      <c r="C129234" s="2">
        <v>0</v>
      </c>
      <c r="D129234" s="2">
        <v>5.0505050505050501E-3</v>
      </c>
      <c r="E129234" s="2">
        <v>0</v>
      </c>
      <c r="F129234" s="2">
        <v>5.3333333333333336E-4</v>
      </c>
    </row>
    <row r="129235" spans="1:6" x14ac:dyDescent="0.3">
      <c r="A129235" s="1" t="s">
        <v>90936</v>
      </c>
      <c r="B129235" s="1" t="s">
        <v>629</v>
      </c>
      <c r="C129235" s="2">
        <v>0.97117794486215536</v>
      </c>
      <c r="D129235" s="2">
        <v>0.98484848484848486</v>
      </c>
      <c r="E129235" s="2">
        <v>1</v>
      </c>
      <c r="F129235" s="2">
        <v>0.97386666666666666</v>
      </c>
    </row>
    <row r="129236" spans="1:6" x14ac:dyDescent="0.3">
      <c r="A129236" s="1" t="s">
        <v>90936</v>
      </c>
      <c r="B129236" s="1" t="s">
        <v>90938</v>
      </c>
      <c r="C129236" s="2">
        <v>0</v>
      </c>
      <c r="D129236" s="2">
        <v>5.0505050505050501E-3</v>
      </c>
      <c r="E129236" s="2">
        <v>0</v>
      </c>
      <c r="F129236" s="2">
        <v>5.3333333333333336E-4</v>
      </c>
    </row>
    <row r="129237" spans="1:6" x14ac:dyDescent="0.3">
      <c r="A129237" s="1" t="s">
        <v>90936</v>
      </c>
      <c r="B129237" s="1" t="s">
        <v>36820</v>
      </c>
      <c r="C129237" s="2">
        <v>1.3784461152882205E-2</v>
      </c>
      <c r="D129237" s="2">
        <v>5.0505050505050501E-3</v>
      </c>
      <c r="E129237" s="2">
        <v>0</v>
      </c>
      <c r="F129237" s="2">
        <v>1.2266666666666667E-2</v>
      </c>
    </row>
    <row r="129238" spans="1:6" x14ac:dyDescent="0.3">
      <c r="A129238" s="1" t="s">
        <v>90936</v>
      </c>
      <c r="B129238" s="1" t="s">
        <v>36823</v>
      </c>
      <c r="C129238" s="2">
        <v>1.5037593984962405E-2</v>
      </c>
      <c r="D129238" s="2">
        <v>0</v>
      </c>
      <c r="E129238" s="2">
        <v>0</v>
      </c>
      <c r="F129238" s="2">
        <v>1.2800000000000001E-2</v>
      </c>
    </row>
    <row r="129239" spans="1:6" x14ac:dyDescent="0.3">
      <c r="A129239" s="1" t="s">
        <v>90939</v>
      </c>
      <c r="B129239" s="1" t="s">
        <v>67289</v>
      </c>
      <c r="C129239" s="2">
        <v>1.9083969465648854E-3</v>
      </c>
      <c r="D129239" s="2">
        <v>0</v>
      </c>
      <c r="E129239" s="2">
        <v>0</v>
      </c>
      <c r="F129239" s="2">
        <v>1.8264840182648401E-3</v>
      </c>
    </row>
    <row r="129240" spans="1:6" x14ac:dyDescent="0.3">
      <c r="A129240" s="1" t="s">
        <v>90939</v>
      </c>
      <c r="B129240" s="1" t="s">
        <v>79392</v>
      </c>
      <c r="C129240" s="2">
        <v>0.2385496183206107</v>
      </c>
      <c r="D129240" s="2">
        <v>0.25641025641025639</v>
      </c>
      <c r="E129240" s="2">
        <v>0.25</v>
      </c>
      <c r="F129240" s="2">
        <v>0.23926940639269406</v>
      </c>
    </row>
    <row r="129241" spans="1:6" x14ac:dyDescent="0.3">
      <c r="A129241" s="1" t="s">
        <v>90939</v>
      </c>
      <c r="B129241" s="1" t="s">
        <v>79390</v>
      </c>
      <c r="C129241" s="2">
        <v>0.34446564885496184</v>
      </c>
      <c r="D129241" s="2">
        <v>0.20512820512820512</v>
      </c>
      <c r="E129241" s="2">
        <v>0.5</v>
      </c>
      <c r="F129241" s="2">
        <v>0.34063926940639272</v>
      </c>
    </row>
    <row r="129242" spans="1:6" x14ac:dyDescent="0.3">
      <c r="A129242" s="1" t="s">
        <v>90939</v>
      </c>
      <c r="B129242" s="1" t="s">
        <v>23765</v>
      </c>
      <c r="C129242" s="2">
        <v>1.9083969465648854E-3</v>
      </c>
      <c r="D129242" s="2">
        <v>0</v>
      </c>
      <c r="E129242" s="2">
        <v>0</v>
      </c>
      <c r="F129242" s="2">
        <v>1.8264840182648401E-3</v>
      </c>
    </row>
    <row r="129243" spans="1:6" x14ac:dyDescent="0.3">
      <c r="A129243" s="1" t="s">
        <v>90939</v>
      </c>
      <c r="B129243" s="1" t="s">
        <v>38674</v>
      </c>
      <c r="C129243" s="2">
        <v>4.7709923664122139E-3</v>
      </c>
      <c r="D129243" s="2">
        <v>0</v>
      </c>
      <c r="E129243" s="2">
        <v>0</v>
      </c>
      <c r="F129243" s="2">
        <v>4.5662100456621002E-3</v>
      </c>
    </row>
    <row r="129244" spans="1:6" x14ac:dyDescent="0.3">
      <c r="A129244" s="1" t="s">
        <v>90939</v>
      </c>
      <c r="B129244" s="1" t="s">
        <v>23766</v>
      </c>
      <c r="C129244" s="2">
        <v>8.5877862595419852E-3</v>
      </c>
      <c r="D129244" s="2">
        <v>0</v>
      </c>
      <c r="E129244" s="2">
        <v>0</v>
      </c>
      <c r="F129244" s="2">
        <v>8.21917808219178E-3</v>
      </c>
    </row>
    <row r="129245" spans="1:6" x14ac:dyDescent="0.3">
      <c r="A129245" s="1" t="s">
        <v>90939</v>
      </c>
      <c r="B129245" s="1" t="s">
        <v>23768</v>
      </c>
      <c r="C129245" s="2">
        <v>0.16984732824427481</v>
      </c>
      <c r="D129245" s="2">
        <v>0.23076923076923078</v>
      </c>
      <c r="E129245" s="2">
        <v>0</v>
      </c>
      <c r="F129245" s="2">
        <v>0.17077625570776256</v>
      </c>
    </row>
    <row r="129246" spans="1:6" x14ac:dyDescent="0.3">
      <c r="A129246" s="1" t="s">
        <v>90939</v>
      </c>
      <c r="B129246" s="1" t="s">
        <v>23767</v>
      </c>
      <c r="C129246" s="2">
        <v>0.20896946564885496</v>
      </c>
      <c r="D129246" s="2">
        <v>0.28205128205128205</v>
      </c>
      <c r="E129246" s="2">
        <v>0.25</v>
      </c>
      <c r="F129246" s="2">
        <v>0.21187214611872146</v>
      </c>
    </row>
    <row r="129247" spans="1:6" x14ac:dyDescent="0.3">
      <c r="A129247" s="1" t="s">
        <v>90939</v>
      </c>
      <c r="B129247" s="1" t="s">
        <v>90940</v>
      </c>
      <c r="C129247" s="2">
        <v>2.0992366412213741E-2</v>
      </c>
      <c r="D129247" s="2">
        <v>2.564102564102564E-2</v>
      </c>
      <c r="E129247" s="2">
        <v>0</v>
      </c>
      <c r="F129247" s="2">
        <v>2.1004566210045664E-2</v>
      </c>
    </row>
    <row r="129248" spans="1:6" x14ac:dyDescent="0.3">
      <c r="A129248" s="1" t="s">
        <v>90941</v>
      </c>
      <c r="B129248" s="1" t="s">
        <v>40261</v>
      </c>
      <c r="C129248" s="2">
        <v>2.6881720430107525E-3</v>
      </c>
      <c r="D129248" s="2">
        <v>0</v>
      </c>
      <c r="E129248" s="2">
        <v>0</v>
      </c>
      <c r="F129248" s="2">
        <v>2.6136957658128594E-3</v>
      </c>
    </row>
    <row r="129249" spans="1:6" x14ac:dyDescent="0.3">
      <c r="A129249" s="1" t="s">
        <v>90941</v>
      </c>
      <c r="B129249" s="1" t="s">
        <v>637</v>
      </c>
      <c r="C129249" s="2">
        <v>5.6989247311827959E-2</v>
      </c>
      <c r="D129249" s="2">
        <v>8.1081081081081086E-2</v>
      </c>
      <c r="E129249" s="2">
        <v>0</v>
      </c>
      <c r="F129249" s="2">
        <v>5.6978567694720338E-2</v>
      </c>
    </row>
    <row r="129250" spans="1:6" x14ac:dyDescent="0.3">
      <c r="A129250" s="1" t="s">
        <v>90941</v>
      </c>
      <c r="B129250" s="1" t="s">
        <v>40256</v>
      </c>
      <c r="C129250" s="2">
        <v>0.25161290322580643</v>
      </c>
      <c r="D129250" s="2">
        <v>0.21621621621621623</v>
      </c>
      <c r="E129250" s="2">
        <v>0.1875</v>
      </c>
      <c r="F129250" s="2">
        <v>0.25039205436487194</v>
      </c>
    </row>
    <row r="129251" spans="1:6" x14ac:dyDescent="0.3">
      <c r="A129251" s="1" t="s">
        <v>90941</v>
      </c>
      <c r="B129251" s="1" t="s">
        <v>38674</v>
      </c>
      <c r="C129251" s="2">
        <v>0.2</v>
      </c>
      <c r="D129251" s="2">
        <v>0.16216216216216217</v>
      </c>
      <c r="E129251" s="2">
        <v>0.5</v>
      </c>
      <c r="F129251" s="2">
        <v>0.20177731312075275</v>
      </c>
    </row>
    <row r="129252" spans="1:6" x14ac:dyDescent="0.3">
      <c r="A129252" s="1" t="s">
        <v>90941</v>
      </c>
      <c r="B129252" s="1" t="s">
        <v>67289</v>
      </c>
      <c r="C129252" s="2">
        <v>2.0967741935483872E-2</v>
      </c>
      <c r="D129252" s="2">
        <v>0</v>
      </c>
      <c r="E129252" s="2">
        <v>0</v>
      </c>
      <c r="F129252" s="2">
        <v>2.0386826973340304E-2</v>
      </c>
    </row>
    <row r="129253" spans="1:6" x14ac:dyDescent="0.3">
      <c r="A129253" s="1" t="s">
        <v>90941</v>
      </c>
      <c r="B129253" s="1" t="s">
        <v>23764</v>
      </c>
      <c r="C129253" s="2">
        <v>6.4516129032258064E-3</v>
      </c>
      <c r="D129253" s="2">
        <v>0</v>
      </c>
      <c r="E129253" s="2">
        <v>0</v>
      </c>
      <c r="F129253" s="2">
        <v>6.2728698379508627E-3</v>
      </c>
    </row>
    <row r="129254" spans="1:6" x14ac:dyDescent="0.3">
      <c r="A129254" s="1" t="s">
        <v>90941</v>
      </c>
      <c r="B129254" s="1" t="s">
        <v>79392</v>
      </c>
      <c r="C129254" s="2">
        <v>3.8172043010752686E-2</v>
      </c>
      <c r="D129254" s="2">
        <v>0</v>
      </c>
      <c r="E129254" s="2">
        <v>0</v>
      </c>
      <c r="F129254" s="2">
        <v>3.7114479874542604E-2</v>
      </c>
    </row>
    <row r="129255" spans="1:6" x14ac:dyDescent="0.3">
      <c r="A129255" s="1" t="s">
        <v>90941</v>
      </c>
      <c r="B129255" s="1" t="s">
        <v>90942</v>
      </c>
      <c r="C129255" s="2">
        <v>3.0107526881720432E-2</v>
      </c>
      <c r="D129255" s="2">
        <v>0.10810810810810811</v>
      </c>
      <c r="E129255" s="2">
        <v>0.125</v>
      </c>
      <c r="F129255" s="2">
        <v>3.2409827496079457E-2</v>
      </c>
    </row>
    <row r="129256" spans="1:6" x14ac:dyDescent="0.3">
      <c r="A129256" s="1" t="s">
        <v>90941</v>
      </c>
      <c r="B129256" s="1" t="s">
        <v>67288</v>
      </c>
      <c r="C129256" s="2">
        <v>0.29193548387096774</v>
      </c>
      <c r="D129256" s="2">
        <v>0.29729729729729731</v>
      </c>
      <c r="E129256" s="2">
        <v>0.1875</v>
      </c>
      <c r="F129256" s="2">
        <v>0.29116570831155253</v>
      </c>
    </row>
    <row r="129257" spans="1:6" x14ac:dyDescent="0.3">
      <c r="A129257" s="1" t="s">
        <v>90941</v>
      </c>
      <c r="B129257" s="1" t="s">
        <v>90940</v>
      </c>
      <c r="C129257" s="2">
        <v>0.1010752688172043</v>
      </c>
      <c r="D129257" s="2">
        <v>0.13513513513513514</v>
      </c>
      <c r="E129257" s="2">
        <v>0</v>
      </c>
      <c r="F129257" s="2">
        <v>0.10088865656037638</v>
      </c>
    </row>
    <row r="129258" spans="1:6" x14ac:dyDescent="0.3">
      <c r="A129258" s="1" t="s">
        <v>90943</v>
      </c>
      <c r="B129258" s="1" t="s">
        <v>40257</v>
      </c>
      <c r="C129258" s="2">
        <v>1</v>
      </c>
      <c r="D129258" s="2">
        <v>1</v>
      </c>
      <c r="E129258" s="2">
        <v>1</v>
      </c>
      <c r="F129258" s="2">
        <v>1</v>
      </c>
    </row>
    <row r="129259" spans="1:6" x14ac:dyDescent="0.3">
      <c r="A129259" s="1" t="s">
        <v>90944</v>
      </c>
      <c r="B129259" s="1" t="s">
        <v>79386</v>
      </c>
      <c r="C129259" s="2">
        <v>4.1000410004100039E-4</v>
      </c>
      <c r="D129259" s="2">
        <v>0</v>
      </c>
      <c r="E129259" s="2">
        <v>0</v>
      </c>
      <c r="F129259" s="2">
        <v>3.7439161362785476E-4</v>
      </c>
    </row>
    <row r="129260" spans="1:6" x14ac:dyDescent="0.3">
      <c r="A129260" s="1" t="s">
        <v>90944</v>
      </c>
      <c r="B129260" s="1" t="s">
        <v>625</v>
      </c>
      <c r="C129260" s="2">
        <v>2.050020500205002E-3</v>
      </c>
      <c r="D129260" s="2">
        <v>0</v>
      </c>
      <c r="E129260" s="2">
        <v>0</v>
      </c>
      <c r="F129260" s="2">
        <v>1.8719580681392737E-3</v>
      </c>
    </row>
    <row r="129261" spans="1:6" x14ac:dyDescent="0.3">
      <c r="A129261" s="1" t="s">
        <v>90944</v>
      </c>
      <c r="B129261" s="1" t="s">
        <v>626</v>
      </c>
      <c r="C129261" s="2">
        <v>0.67527675276752763</v>
      </c>
      <c r="D129261" s="2">
        <v>0.94214876033057848</v>
      </c>
      <c r="E129261" s="2">
        <v>0.93693693693693691</v>
      </c>
      <c r="F129261" s="2">
        <v>0.69824035941594909</v>
      </c>
    </row>
    <row r="129262" spans="1:6" x14ac:dyDescent="0.3">
      <c r="A129262" s="1" t="s">
        <v>90944</v>
      </c>
      <c r="B129262" s="1" t="s">
        <v>79385</v>
      </c>
      <c r="C129262" s="2">
        <v>0.3210332103321033</v>
      </c>
      <c r="D129262" s="2">
        <v>5.7851239669421489E-2</v>
      </c>
      <c r="E129262" s="2">
        <v>5.4054054054054057E-2</v>
      </c>
      <c r="F129262" s="2">
        <v>0.29801572444777236</v>
      </c>
    </row>
    <row r="129263" spans="1:6" x14ac:dyDescent="0.3">
      <c r="A129263" s="1" t="s">
        <v>90944</v>
      </c>
      <c r="B129263" s="1" t="s">
        <v>90945</v>
      </c>
      <c r="C129263" s="2">
        <v>1.2300123001230013E-3</v>
      </c>
      <c r="D129263" s="2">
        <v>0</v>
      </c>
      <c r="E129263" s="2">
        <v>9.0090090090090089E-3</v>
      </c>
      <c r="F129263" s="2">
        <v>1.497566454511419E-3</v>
      </c>
    </row>
    <row r="129264" spans="1:6" x14ac:dyDescent="0.3">
      <c r="A129264" s="1" t="s">
        <v>90946</v>
      </c>
      <c r="B129264" s="1" t="s">
        <v>90947</v>
      </c>
      <c r="C129264" s="2">
        <v>1.2690355329949238E-3</v>
      </c>
      <c r="D129264" s="2">
        <v>0</v>
      </c>
      <c r="E129264" s="2">
        <v>0</v>
      </c>
      <c r="F129264" s="2">
        <v>1.1862396204033216E-3</v>
      </c>
    </row>
    <row r="129265" spans="1:6" x14ac:dyDescent="0.3">
      <c r="A129265" s="1" t="s">
        <v>90946</v>
      </c>
      <c r="B129265" s="1" t="s">
        <v>36823</v>
      </c>
      <c r="C129265" s="2">
        <v>0.87182741116751272</v>
      </c>
      <c r="D129265" s="2">
        <v>0.91891891891891897</v>
      </c>
      <c r="E129265" s="2">
        <v>0.44444444444444442</v>
      </c>
      <c r="F129265" s="2">
        <v>0.86476868327402134</v>
      </c>
    </row>
    <row r="129266" spans="1:6" x14ac:dyDescent="0.3">
      <c r="A129266" s="1" t="s">
        <v>90946</v>
      </c>
      <c r="B129266" s="1" t="s">
        <v>629</v>
      </c>
      <c r="C129266" s="2">
        <v>2.6649746192893401E-2</v>
      </c>
      <c r="D129266" s="2">
        <v>0</v>
      </c>
      <c r="E129266" s="2">
        <v>0</v>
      </c>
      <c r="F129266" s="2">
        <v>2.491103202846975E-2</v>
      </c>
    </row>
    <row r="129267" spans="1:6" x14ac:dyDescent="0.3">
      <c r="A129267" s="1" t="s">
        <v>90946</v>
      </c>
      <c r="B129267" s="1" t="s">
        <v>90948</v>
      </c>
      <c r="C129267" s="2">
        <v>0.10025380710659898</v>
      </c>
      <c r="D129267" s="2">
        <v>8.1081081081081086E-2</v>
      </c>
      <c r="E129267" s="2">
        <v>0.55555555555555558</v>
      </c>
      <c r="F129267" s="2">
        <v>0.10913404507710557</v>
      </c>
    </row>
    <row r="129268" spans="1:6" x14ac:dyDescent="0.3">
      <c r="A129268" s="1" t="s">
        <v>90949</v>
      </c>
      <c r="B129268" s="1" t="s">
        <v>36825</v>
      </c>
      <c r="C129268" s="2">
        <v>0.21258802816901409</v>
      </c>
      <c r="D129268" s="2">
        <v>0.18032786885245902</v>
      </c>
      <c r="E129268" s="2">
        <v>0.3235294117647059</v>
      </c>
      <c r="F129268" s="2">
        <v>0.21491045397750938</v>
      </c>
    </row>
    <row r="129269" spans="1:6" x14ac:dyDescent="0.3">
      <c r="A129269" s="1" t="s">
        <v>90949</v>
      </c>
      <c r="B129269" s="1" t="s">
        <v>646</v>
      </c>
      <c r="C129269" s="2">
        <v>0.78741197183098588</v>
      </c>
      <c r="D129269" s="2">
        <v>0.81967213114754101</v>
      </c>
      <c r="E129269" s="2">
        <v>0.67647058823529416</v>
      </c>
      <c r="F129269" s="2">
        <v>0.78508954602249059</v>
      </c>
    </row>
    <row r="129270" spans="1:6" x14ac:dyDescent="0.3">
      <c r="A129270" s="1" t="s">
        <v>90950</v>
      </c>
      <c r="B129270" s="1" t="s">
        <v>90951</v>
      </c>
      <c r="C129270" s="2">
        <v>0</v>
      </c>
      <c r="D129270" s="2">
        <v>1.9230769230769232E-2</v>
      </c>
      <c r="E129270" s="2">
        <v>0</v>
      </c>
      <c r="F129270" s="2">
        <v>3.15059861373661E-4</v>
      </c>
    </row>
    <row r="129271" spans="1:6" x14ac:dyDescent="0.3">
      <c r="A129271" s="1" t="s">
        <v>90950</v>
      </c>
      <c r="B129271" s="1" t="s">
        <v>655</v>
      </c>
      <c r="C129271" s="2">
        <v>1</v>
      </c>
      <c r="D129271" s="2">
        <v>0.90384615384615385</v>
      </c>
      <c r="E129271" s="2">
        <v>1</v>
      </c>
      <c r="F129271" s="2">
        <v>0.99842470069313172</v>
      </c>
    </row>
    <row r="129272" spans="1:6" x14ac:dyDescent="0.3">
      <c r="A129272" s="1" t="s">
        <v>90950</v>
      </c>
      <c r="B129272" s="1" t="s">
        <v>54381</v>
      </c>
      <c r="C129272" s="2">
        <v>0</v>
      </c>
      <c r="D129272" s="2">
        <v>7.6923076923076927E-2</v>
      </c>
      <c r="E129272" s="2">
        <v>0</v>
      </c>
      <c r="F129272" s="2">
        <v>1.260239445494644E-3</v>
      </c>
    </row>
    <row r="129273" spans="1:6" x14ac:dyDescent="0.3">
      <c r="A129273" s="1" t="s">
        <v>90952</v>
      </c>
      <c r="B129273" s="1" t="s">
        <v>36825</v>
      </c>
      <c r="C129273" s="2">
        <v>0.99497946143313554</v>
      </c>
      <c r="D129273" s="2">
        <v>1</v>
      </c>
      <c r="E129273" s="2">
        <v>1</v>
      </c>
      <c r="F129273" s="2">
        <v>0.99567949725058913</v>
      </c>
    </row>
    <row r="129274" spans="1:6" x14ac:dyDescent="0.3">
      <c r="A129274" s="1" t="s">
        <v>90952</v>
      </c>
      <c r="B129274" s="1" t="s">
        <v>646</v>
      </c>
      <c r="C129274" s="2">
        <v>5.0205385668644457E-3</v>
      </c>
      <c r="D129274" s="2">
        <v>0</v>
      </c>
      <c r="E129274" s="2">
        <v>0</v>
      </c>
      <c r="F129274" s="2">
        <v>4.3205027494108402E-3</v>
      </c>
    </row>
    <row r="129275" spans="1:6" x14ac:dyDescent="0.3">
      <c r="A129275" s="1" t="s">
        <v>90953</v>
      </c>
      <c r="B129275" s="1" t="s">
        <v>36825</v>
      </c>
      <c r="C129275" s="2">
        <v>0.99628450106157107</v>
      </c>
      <c r="D129275" s="2">
        <v>1</v>
      </c>
      <c r="E129275" s="2">
        <v>1</v>
      </c>
      <c r="F129275" s="2">
        <v>0.99650174912543732</v>
      </c>
    </row>
    <row r="129276" spans="1:6" x14ac:dyDescent="0.3">
      <c r="A129276" s="1" t="s">
        <v>90953</v>
      </c>
      <c r="B129276" s="1" t="s">
        <v>673</v>
      </c>
      <c r="C129276" s="2">
        <v>3.7154989384288748E-3</v>
      </c>
      <c r="D129276" s="2">
        <v>0</v>
      </c>
      <c r="E129276" s="2">
        <v>0</v>
      </c>
      <c r="F129276" s="2">
        <v>3.4982508745627187E-3</v>
      </c>
    </row>
    <row r="129277" spans="1:6" x14ac:dyDescent="0.3">
      <c r="A129277" s="1" t="s">
        <v>90954</v>
      </c>
      <c r="B129277" s="1" t="s">
        <v>79396</v>
      </c>
      <c r="C129277" s="2">
        <v>1</v>
      </c>
      <c r="D129277" s="2">
        <v>1</v>
      </c>
      <c r="E129277" s="2">
        <v>1</v>
      </c>
      <c r="F129277" s="2">
        <v>1</v>
      </c>
    </row>
    <row r="129278" spans="1:6" x14ac:dyDescent="0.3">
      <c r="A129278" s="1" t="s">
        <v>90955</v>
      </c>
      <c r="B129278" s="1" t="s">
        <v>90956</v>
      </c>
      <c r="C129278" s="2">
        <v>5.3763440860215049E-3</v>
      </c>
      <c r="D129278" s="2">
        <v>1.6949152542372881E-2</v>
      </c>
      <c r="E129278" s="2">
        <v>0</v>
      </c>
      <c r="F129278" s="2">
        <v>6.2893081761006293E-3</v>
      </c>
    </row>
    <row r="129279" spans="1:6" x14ac:dyDescent="0.3">
      <c r="A129279" s="1" t="s">
        <v>90955</v>
      </c>
      <c r="B129279" s="1" t="s">
        <v>40275</v>
      </c>
      <c r="C129279" s="2">
        <v>0.989247311827957</v>
      </c>
      <c r="D129279" s="2">
        <v>0.96610169491525422</v>
      </c>
      <c r="E129279" s="2">
        <v>1</v>
      </c>
      <c r="F129279" s="2">
        <v>0.98742138364779874</v>
      </c>
    </row>
    <row r="129280" spans="1:6" x14ac:dyDescent="0.3">
      <c r="A129280" s="1" t="s">
        <v>90955</v>
      </c>
      <c r="B129280" s="1" t="s">
        <v>90957</v>
      </c>
      <c r="C129280" s="2">
        <v>0</v>
      </c>
      <c r="D129280" s="2">
        <v>1.6949152542372881E-2</v>
      </c>
      <c r="E129280" s="2">
        <v>0</v>
      </c>
      <c r="F129280" s="2">
        <v>1.5723270440251573E-3</v>
      </c>
    </row>
    <row r="129281" spans="1:6" x14ac:dyDescent="0.3">
      <c r="A129281" s="1" t="s">
        <v>90955</v>
      </c>
      <c r="B129281" s="1" t="s">
        <v>79403</v>
      </c>
      <c r="C129281" s="2">
        <v>5.3763440860215049E-3</v>
      </c>
      <c r="D129281" s="2">
        <v>0</v>
      </c>
      <c r="E129281" s="2">
        <v>0</v>
      </c>
      <c r="F129281" s="2">
        <v>4.7169811320754715E-3</v>
      </c>
    </row>
    <row r="129282" spans="1:6" x14ac:dyDescent="0.3">
      <c r="A129282" s="1" t="s">
        <v>90958</v>
      </c>
      <c r="B129282" s="1" t="s">
        <v>659</v>
      </c>
      <c r="C129282" s="2">
        <v>1</v>
      </c>
      <c r="D129282" s="2">
        <v>1</v>
      </c>
      <c r="E129282" s="2">
        <v>1</v>
      </c>
      <c r="F129282" s="2">
        <v>1</v>
      </c>
    </row>
    <row r="129283" spans="1:6" x14ac:dyDescent="0.3">
      <c r="A129283" s="1" t="s">
        <v>90959</v>
      </c>
      <c r="B129283" s="1" t="s">
        <v>51331</v>
      </c>
      <c r="C129283" s="2">
        <v>0.51745718050065881</v>
      </c>
      <c r="D129283" s="2">
        <v>0.67594654788418707</v>
      </c>
      <c r="E129283" s="2">
        <v>0.99516908212560384</v>
      </c>
      <c r="F129283" s="2">
        <v>0.57570635112291713</v>
      </c>
    </row>
    <row r="129284" spans="1:6" x14ac:dyDescent="0.3">
      <c r="A129284" s="1" t="s">
        <v>90959</v>
      </c>
      <c r="B129284" s="1" t="s">
        <v>90960</v>
      </c>
      <c r="C129284" s="2">
        <v>0.48254281949934125</v>
      </c>
      <c r="D129284" s="2">
        <v>0.32293986636971045</v>
      </c>
      <c r="E129284" s="2">
        <v>4.830917874396135E-3</v>
      </c>
      <c r="F129284" s="2">
        <v>0.42405216131369233</v>
      </c>
    </row>
    <row r="129285" spans="1:6" x14ac:dyDescent="0.3">
      <c r="A129285" s="1" t="s">
        <v>90959</v>
      </c>
      <c r="B129285" s="1" t="s">
        <v>54393</v>
      </c>
      <c r="C129285" s="2">
        <v>0</v>
      </c>
      <c r="D129285" s="2">
        <v>1.1135857461024498E-3</v>
      </c>
      <c r="E129285" s="2">
        <v>0</v>
      </c>
      <c r="F129285" s="2">
        <v>2.4148756339048539E-4</v>
      </c>
    </row>
    <row r="129286" spans="1:6" x14ac:dyDescent="0.3">
      <c r="A129286" s="1" t="s">
        <v>90961</v>
      </c>
      <c r="B129286" s="1" t="s">
        <v>672</v>
      </c>
      <c r="C129286" s="2">
        <v>0.50717703349282295</v>
      </c>
      <c r="D129286" s="2">
        <v>0.86743515850144093</v>
      </c>
      <c r="E129286" s="2">
        <v>0.73684210526315785</v>
      </c>
      <c r="F129286" s="2">
        <v>0.6428571428571429</v>
      </c>
    </row>
    <row r="129287" spans="1:6" x14ac:dyDescent="0.3">
      <c r="A129287" s="1" t="s">
        <v>90961</v>
      </c>
      <c r="B129287" s="1" t="s">
        <v>90962</v>
      </c>
      <c r="C129287" s="2">
        <v>0</v>
      </c>
      <c r="D129287" s="2">
        <v>8.6455331412103754E-3</v>
      </c>
      <c r="E129287" s="2">
        <v>0.15789473684210525</v>
      </c>
      <c r="F129287" s="2">
        <v>1.4285714285714285E-2</v>
      </c>
    </row>
    <row r="129288" spans="1:6" x14ac:dyDescent="0.3">
      <c r="A129288" s="1" t="s">
        <v>90961</v>
      </c>
      <c r="B129288" s="1" t="s">
        <v>666</v>
      </c>
      <c r="C129288" s="2">
        <v>0.49282296650717705</v>
      </c>
      <c r="D129288" s="2">
        <v>0.1239193083573487</v>
      </c>
      <c r="E129288" s="2">
        <v>0.10526315789473684</v>
      </c>
      <c r="F129288" s="2">
        <v>0.34285714285714286</v>
      </c>
    </row>
    <row r="129289" spans="1:6" x14ac:dyDescent="0.3">
      <c r="A129289" s="1" t="s">
        <v>90963</v>
      </c>
      <c r="B129289" s="1" t="s">
        <v>21860</v>
      </c>
      <c r="C129289" s="2">
        <v>2.4594745667970933E-2</v>
      </c>
      <c r="D129289" s="2">
        <v>1.834862385321101E-2</v>
      </c>
      <c r="E129289" s="2">
        <v>0</v>
      </c>
      <c r="F129289" s="2">
        <v>2.372356884992264E-2</v>
      </c>
    </row>
    <row r="129290" spans="1:6" x14ac:dyDescent="0.3">
      <c r="A129290" s="1" t="s">
        <v>90963</v>
      </c>
      <c r="B129290" s="1" t="s">
        <v>54375</v>
      </c>
      <c r="C129290" s="2">
        <v>0.15930687534935717</v>
      </c>
      <c r="D129290" s="2">
        <v>0.45871559633027525</v>
      </c>
      <c r="E129290" s="2">
        <v>0.14634146341463414</v>
      </c>
      <c r="F129290" s="2">
        <v>0.17586384734399174</v>
      </c>
    </row>
    <row r="129291" spans="1:6" x14ac:dyDescent="0.3">
      <c r="A129291" s="1" t="s">
        <v>90963</v>
      </c>
      <c r="B129291" s="1" t="s">
        <v>23798</v>
      </c>
      <c r="C129291" s="2">
        <v>0.8160983789826719</v>
      </c>
      <c r="D129291" s="2">
        <v>0.52293577981651373</v>
      </c>
      <c r="E129291" s="2">
        <v>0.85365853658536583</v>
      </c>
      <c r="F129291" s="2">
        <v>0.8004125838060856</v>
      </c>
    </row>
    <row r="129292" spans="1:6" x14ac:dyDescent="0.3">
      <c r="A129292" s="1" t="s">
        <v>90964</v>
      </c>
      <c r="B129292" s="1" t="s">
        <v>23816</v>
      </c>
      <c r="C129292" s="2">
        <v>1</v>
      </c>
      <c r="D129292" s="2">
        <v>1</v>
      </c>
      <c r="E129292" s="2">
        <v>1</v>
      </c>
      <c r="F129292" s="2">
        <v>1</v>
      </c>
    </row>
    <row r="129293" spans="1:6" x14ac:dyDescent="0.3">
      <c r="A129293" s="1" t="s">
        <v>90965</v>
      </c>
      <c r="B129293" s="1" t="s">
        <v>23796</v>
      </c>
      <c r="C129293" s="2">
        <v>1</v>
      </c>
      <c r="D129293" s="2">
        <v>1</v>
      </c>
      <c r="E129293" s="2">
        <v>1</v>
      </c>
      <c r="F129293" s="2">
        <v>1</v>
      </c>
    </row>
    <row r="129294" spans="1:6" x14ac:dyDescent="0.3">
      <c r="A129294" s="1" t="s">
        <v>90966</v>
      </c>
      <c r="B129294" s="1" t="s">
        <v>90967</v>
      </c>
      <c r="C129294" s="2">
        <v>0</v>
      </c>
      <c r="D129294" s="2">
        <v>0</v>
      </c>
      <c r="E129294" s="2">
        <v>1.0238907849829351E-2</v>
      </c>
      <c r="F129294" s="2">
        <v>8.3728718950600055E-4</v>
      </c>
    </row>
    <row r="129295" spans="1:6" x14ac:dyDescent="0.3">
      <c r="A129295" s="1" t="s">
        <v>90966</v>
      </c>
      <c r="B129295" s="1" t="s">
        <v>23822</v>
      </c>
      <c r="C129295" s="2">
        <v>4.7138047138047135E-3</v>
      </c>
      <c r="D129295" s="2">
        <v>0</v>
      </c>
      <c r="E129295" s="2">
        <v>3.4129692832764505E-3</v>
      </c>
      <c r="F129295" s="2">
        <v>4.1864359475300029E-3</v>
      </c>
    </row>
    <row r="129296" spans="1:6" x14ac:dyDescent="0.3">
      <c r="A129296" s="1" t="s">
        <v>90966</v>
      </c>
      <c r="B129296" s="1" t="s">
        <v>40288</v>
      </c>
      <c r="C129296" s="2">
        <v>0.99292929292929288</v>
      </c>
      <c r="D129296" s="2">
        <v>1</v>
      </c>
      <c r="E129296" s="2">
        <v>0.98634812286689422</v>
      </c>
      <c r="F129296" s="2">
        <v>0.99302260675411669</v>
      </c>
    </row>
    <row r="129297" spans="1:6" x14ac:dyDescent="0.3">
      <c r="A129297" s="1" t="s">
        <v>90966</v>
      </c>
      <c r="B129297" s="1" t="s">
        <v>23819</v>
      </c>
      <c r="C129297" s="2">
        <v>2.3569023569023568E-3</v>
      </c>
      <c r="D129297" s="2">
        <v>0</v>
      </c>
      <c r="E129297" s="2">
        <v>0</v>
      </c>
      <c r="F129297" s="2">
        <v>1.9536701088473346E-3</v>
      </c>
    </row>
    <row r="129298" spans="1:6" x14ac:dyDescent="0.3">
      <c r="A129298" s="1" t="s">
        <v>90968</v>
      </c>
      <c r="B129298" s="1" t="s">
        <v>23816</v>
      </c>
      <c r="C129298" s="2">
        <v>1</v>
      </c>
      <c r="D129298" s="2">
        <v>1</v>
      </c>
      <c r="E129298" s="2">
        <v>1</v>
      </c>
      <c r="F129298" s="2">
        <v>1</v>
      </c>
    </row>
    <row r="129299" spans="1:6" x14ac:dyDescent="0.3">
      <c r="A129299" s="1" t="s">
        <v>90969</v>
      </c>
      <c r="B129299" s="1" t="s">
        <v>677</v>
      </c>
      <c r="C129299" s="2">
        <v>1</v>
      </c>
      <c r="D129299" s="2">
        <v>1</v>
      </c>
      <c r="E129299" s="2">
        <v>1</v>
      </c>
      <c r="F129299" s="2">
        <v>1</v>
      </c>
    </row>
    <row r="129300" spans="1:6" x14ac:dyDescent="0.3">
      <c r="A129300" s="1" t="s">
        <v>90970</v>
      </c>
      <c r="B129300" s="1" t="s">
        <v>40292</v>
      </c>
      <c r="C129300" s="2">
        <v>1</v>
      </c>
      <c r="D129300" s="2">
        <v>1</v>
      </c>
      <c r="E129300" s="2">
        <v>1</v>
      </c>
      <c r="F129300" s="2">
        <v>1</v>
      </c>
    </row>
    <row r="129301" spans="1:6" x14ac:dyDescent="0.3">
      <c r="A129301" s="1" t="s">
        <v>90971</v>
      </c>
      <c r="B129301" s="1" t="s">
        <v>686</v>
      </c>
      <c r="C129301" s="2">
        <v>1</v>
      </c>
      <c r="D129301" s="2">
        <v>1</v>
      </c>
      <c r="E129301" s="2">
        <v>1</v>
      </c>
      <c r="F129301" s="2">
        <v>1</v>
      </c>
    </row>
    <row r="129302" spans="1:6" x14ac:dyDescent="0.3">
      <c r="A129302" s="1" t="s">
        <v>90972</v>
      </c>
      <c r="B129302" s="1" t="s">
        <v>701</v>
      </c>
      <c r="C129302" s="2">
        <v>1.1587485515643105E-3</v>
      </c>
      <c r="D129302" s="2">
        <v>0</v>
      </c>
      <c r="E129302" s="2">
        <v>0</v>
      </c>
      <c r="F129302" s="2">
        <v>1.0822510822510823E-3</v>
      </c>
    </row>
    <row r="129303" spans="1:6" x14ac:dyDescent="0.3">
      <c r="A129303" s="1" t="s">
        <v>90972</v>
      </c>
      <c r="B129303" s="1" t="s">
        <v>90973</v>
      </c>
      <c r="C129303" s="2">
        <v>1.7381228273464658E-3</v>
      </c>
      <c r="D129303" s="2">
        <v>0</v>
      </c>
      <c r="E129303" s="2">
        <v>0</v>
      </c>
      <c r="F129303" s="2">
        <v>1.6233766233766233E-3</v>
      </c>
    </row>
    <row r="129304" spans="1:6" x14ac:dyDescent="0.3">
      <c r="A129304" s="1" t="s">
        <v>90972</v>
      </c>
      <c r="B129304" s="1" t="s">
        <v>707</v>
      </c>
      <c r="C129304" s="2">
        <v>0.98783314020857471</v>
      </c>
      <c r="D129304" s="2">
        <v>0.99090909090909096</v>
      </c>
      <c r="E129304" s="2">
        <v>1</v>
      </c>
      <c r="F129304" s="2">
        <v>0.98809523809523814</v>
      </c>
    </row>
    <row r="129305" spans="1:6" x14ac:dyDescent="0.3">
      <c r="A129305" s="1" t="s">
        <v>90972</v>
      </c>
      <c r="B129305" s="1" t="s">
        <v>703</v>
      </c>
      <c r="C129305" s="2">
        <v>6.9524913093858632E-3</v>
      </c>
      <c r="D129305" s="2">
        <v>9.0909090909090905E-3</v>
      </c>
      <c r="E129305" s="2">
        <v>0</v>
      </c>
      <c r="F129305" s="2">
        <v>7.034632034632035E-3</v>
      </c>
    </row>
    <row r="129306" spans="1:6" x14ac:dyDescent="0.3">
      <c r="A129306" s="1" t="s">
        <v>90972</v>
      </c>
      <c r="B129306" s="1" t="s">
        <v>23476</v>
      </c>
      <c r="C129306" s="2">
        <v>2.3174971031286211E-3</v>
      </c>
      <c r="D129306" s="2">
        <v>0</v>
      </c>
      <c r="E129306" s="2">
        <v>0</v>
      </c>
      <c r="F129306" s="2">
        <v>2.1645021645021645E-3</v>
      </c>
    </row>
    <row r="129307" spans="1:6" x14ac:dyDescent="0.3">
      <c r="A129307" s="1" t="s">
        <v>90974</v>
      </c>
      <c r="B129307" s="1" t="s">
        <v>19395</v>
      </c>
      <c r="C129307" s="2">
        <v>1</v>
      </c>
      <c r="D129307" s="2">
        <v>1</v>
      </c>
      <c r="E129307" s="2">
        <v>1</v>
      </c>
      <c r="F129307" s="2">
        <v>1</v>
      </c>
    </row>
    <row r="129308" spans="1:6" x14ac:dyDescent="0.3">
      <c r="A129308" s="1" t="s">
        <v>90975</v>
      </c>
      <c r="B129308" s="1" t="s">
        <v>691</v>
      </c>
      <c r="C129308" s="2">
        <v>1</v>
      </c>
      <c r="D129308" s="2">
        <v>1</v>
      </c>
      <c r="E129308" s="2">
        <v>1</v>
      </c>
      <c r="F129308" s="2">
        <v>1</v>
      </c>
    </row>
    <row r="129309" spans="1:6" x14ac:dyDescent="0.3">
      <c r="A129309" s="1" t="s">
        <v>90976</v>
      </c>
      <c r="B129309" s="1" t="s">
        <v>23476</v>
      </c>
      <c r="C129309" s="2">
        <v>3.7313432835820896E-4</v>
      </c>
      <c r="D129309" s="2">
        <v>1.3559322033898305E-2</v>
      </c>
      <c r="E129309" s="2">
        <v>3.4482758620689655E-2</v>
      </c>
      <c r="F129309" s="2">
        <v>1.9973368841544607E-3</v>
      </c>
    </row>
    <row r="129310" spans="1:6" x14ac:dyDescent="0.3">
      <c r="A129310" s="1" t="s">
        <v>90976</v>
      </c>
      <c r="B129310" s="1" t="s">
        <v>715</v>
      </c>
      <c r="C129310" s="2">
        <v>4.4402985074626866E-2</v>
      </c>
      <c r="D129310" s="2">
        <v>0.64745762711864407</v>
      </c>
      <c r="E129310" s="2">
        <v>0.13793103448275862</v>
      </c>
      <c r="F129310" s="2">
        <v>0.10452729693741677</v>
      </c>
    </row>
    <row r="129311" spans="1:6" x14ac:dyDescent="0.3">
      <c r="A129311" s="1" t="s">
        <v>90976</v>
      </c>
      <c r="B129311" s="1" t="s">
        <v>90977</v>
      </c>
      <c r="C129311" s="2">
        <v>0.95410447761194028</v>
      </c>
      <c r="D129311" s="2">
        <v>0.3254237288135593</v>
      </c>
      <c r="E129311" s="2">
        <v>0.7931034482758621</v>
      </c>
      <c r="F129311" s="2">
        <v>0.89081225033288947</v>
      </c>
    </row>
    <row r="129312" spans="1:6" x14ac:dyDescent="0.3">
      <c r="A129312" s="1" t="s">
        <v>90976</v>
      </c>
      <c r="B129312" s="1" t="s">
        <v>23478</v>
      </c>
      <c r="C129312" s="2">
        <v>1.1194029850746269E-3</v>
      </c>
      <c r="D129312" s="2">
        <v>1.3559322033898305E-2</v>
      </c>
      <c r="E129312" s="2">
        <v>3.4482758620689655E-2</v>
      </c>
      <c r="F129312" s="2">
        <v>2.6631158455392811E-3</v>
      </c>
    </row>
    <row r="129313" spans="1:6" x14ac:dyDescent="0.3">
      <c r="A129313" s="1" t="s">
        <v>90978</v>
      </c>
      <c r="B129313" s="1" t="s">
        <v>226</v>
      </c>
      <c r="C129313" s="2">
        <v>1.0033444816053511E-3</v>
      </c>
      <c r="D129313" s="2">
        <v>0</v>
      </c>
      <c r="E129313" s="2">
        <v>0</v>
      </c>
      <c r="F129313" s="2">
        <v>8.9392133492252677E-4</v>
      </c>
    </row>
    <row r="129314" spans="1:6" x14ac:dyDescent="0.3">
      <c r="A129314" s="1" t="s">
        <v>90978</v>
      </c>
      <c r="B129314" s="1" t="s">
        <v>710</v>
      </c>
      <c r="C129314" s="2">
        <v>1.0033444816053512E-2</v>
      </c>
      <c r="D129314" s="2">
        <v>0</v>
      </c>
      <c r="E129314" s="2">
        <v>0</v>
      </c>
      <c r="F129314" s="2">
        <v>8.9392133492252682E-3</v>
      </c>
    </row>
    <row r="129315" spans="1:6" x14ac:dyDescent="0.3">
      <c r="A129315" s="1" t="s">
        <v>90978</v>
      </c>
      <c r="B129315" s="1" t="s">
        <v>21863</v>
      </c>
      <c r="C129315" s="2">
        <v>8.8628762541806017E-2</v>
      </c>
      <c r="D129315" s="2">
        <v>0.43478260869565216</v>
      </c>
      <c r="E129315" s="2">
        <v>0.31343283582089554</v>
      </c>
      <c r="F129315" s="2">
        <v>0.12395709177592372</v>
      </c>
    </row>
    <row r="129316" spans="1:6" x14ac:dyDescent="0.3">
      <c r="A129316" s="1" t="s">
        <v>90978</v>
      </c>
      <c r="B129316" s="1" t="s">
        <v>686</v>
      </c>
      <c r="C129316" s="2">
        <v>5.016722408026756E-3</v>
      </c>
      <c r="D129316" s="2">
        <v>0</v>
      </c>
      <c r="E129316" s="2">
        <v>0</v>
      </c>
      <c r="F129316" s="2">
        <v>4.4696066746126341E-3</v>
      </c>
    </row>
    <row r="129317" spans="1:6" x14ac:dyDescent="0.3">
      <c r="A129317" s="1" t="s">
        <v>90978</v>
      </c>
      <c r="B129317" s="1" t="s">
        <v>685</v>
      </c>
      <c r="C129317" s="2">
        <v>0.89531772575250834</v>
      </c>
      <c r="D129317" s="2">
        <v>0.56521739130434778</v>
      </c>
      <c r="E129317" s="2">
        <v>0.68656716417910446</v>
      </c>
      <c r="F129317" s="2">
        <v>0.86174016686531585</v>
      </c>
    </row>
    <row r="129318" spans="1:6" x14ac:dyDescent="0.3">
      <c r="A129318" s="1" t="s">
        <v>90979</v>
      </c>
      <c r="B129318" s="1" t="s">
        <v>698</v>
      </c>
      <c r="C129318" s="2">
        <v>1</v>
      </c>
      <c r="D129318" s="2">
        <v>1</v>
      </c>
      <c r="E129318" s="2">
        <v>1</v>
      </c>
      <c r="F129318" s="2">
        <v>1</v>
      </c>
    </row>
    <row r="129319" spans="1:6" x14ac:dyDescent="0.3">
      <c r="A129319" s="1" t="s">
        <v>90980</v>
      </c>
      <c r="B129319" s="1" t="s">
        <v>23479</v>
      </c>
      <c r="C129319" s="2">
        <v>0.99232343909928356</v>
      </c>
      <c r="D129319" s="2">
        <v>1</v>
      </c>
      <c r="E129319" s="2">
        <v>0.99371069182389937</v>
      </c>
      <c r="F129319" s="2">
        <v>0.99305866547245858</v>
      </c>
    </row>
    <row r="129320" spans="1:6" x14ac:dyDescent="0.3">
      <c r="A129320" s="1" t="s">
        <v>90980</v>
      </c>
      <c r="B129320" s="1" t="s">
        <v>90981</v>
      </c>
      <c r="C129320" s="2">
        <v>0</v>
      </c>
      <c r="D129320" s="2">
        <v>0</v>
      </c>
      <c r="E129320" s="2">
        <v>6.2893081761006293E-3</v>
      </c>
      <c r="F129320" s="2">
        <v>2.2391401701746529E-4</v>
      </c>
    </row>
    <row r="129321" spans="1:6" x14ac:dyDescent="0.3">
      <c r="A129321" s="1" t="s">
        <v>90980</v>
      </c>
      <c r="B129321" s="1" t="s">
        <v>90977</v>
      </c>
      <c r="C129321" s="2">
        <v>2.5588536335721598E-3</v>
      </c>
      <c r="D129321" s="2">
        <v>0</v>
      </c>
      <c r="E129321" s="2">
        <v>0</v>
      </c>
      <c r="F129321" s="2">
        <v>2.2391401701746527E-3</v>
      </c>
    </row>
    <row r="129322" spans="1:6" x14ac:dyDescent="0.3">
      <c r="A129322" s="1" t="s">
        <v>90980</v>
      </c>
      <c r="B129322" s="1" t="s">
        <v>715</v>
      </c>
      <c r="C129322" s="2">
        <v>1.5353121801432957E-3</v>
      </c>
      <c r="D129322" s="2">
        <v>0</v>
      </c>
      <c r="E129322" s="2">
        <v>0</v>
      </c>
      <c r="F129322" s="2">
        <v>1.3434841021047917E-3</v>
      </c>
    </row>
    <row r="129323" spans="1:6" x14ac:dyDescent="0.3">
      <c r="A129323" s="1" t="s">
        <v>90980</v>
      </c>
      <c r="B129323" s="1" t="s">
        <v>39518</v>
      </c>
      <c r="C129323" s="2">
        <v>3.5823950870010235E-3</v>
      </c>
      <c r="D129323" s="2">
        <v>0</v>
      </c>
      <c r="E129323" s="2">
        <v>0</v>
      </c>
      <c r="F129323" s="2">
        <v>3.134796238244514E-3</v>
      </c>
    </row>
    <row r="129324" spans="1:6" x14ac:dyDescent="0.3">
      <c r="A129324" s="1" t="s">
        <v>90982</v>
      </c>
      <c r="B129324" s="1" t="s">
        <v>90795</v>
      </c>
      <c r="C129324" s="2">
        <v>1.7024174327545114E-3</v>
      </c>
      <c r="D129324" s="2">
        <v>0</v>
      </c>
      <c r="E129324" s="2">
        <v>0</v>
      </c>
      <c r="F129324" s="2">
        <v>1.5019525382997897E-3</v>
      </c>
    </row>
    <row r="129325" spans="1:6" x14ac:dyDescent="0.3">
      <c r="A129325" s="1" t="s">
        <v>90982</v>
      </c>
      <c r="B129325" s="1" t="s">
        <v>715</v>
      </c>
      <c r="C129325" s="2">
        <v>0.98569969356486209</v>
      </c>
      <c r="D129325" s="2">
        <v>1</v>
      </c>
      <c r="E129325" s="2">
        <v>1</v>
      </c>
      <c r="F129325" s="2">
        <v>0.98738359867828174</v>
      </c>
    </row>
    <row r="129326" spans="1:6" x14ac:dyDescent="0.3">
      <c r="A129326" s="1" t="s">
        <v>90982</v>
      </c>
      <c r="B129326" s="1" t="s">
        <v>23479</v>
      </c>
      <c r="C129326" s="2">
        <v>1.2597889002383384E-2</v>
      </c>
      <c r="D129326" s="2">
        <v>0</v>
      </c>
      <c r="E129326" s="2">
        <v>0</v>
      </c>
      <c r="F129326" s="2">
        <v>1.1114448783418444E-2</v>
      </c>
    </row>
    <row r="129327" spans="1:6" x14ac:dyDescent="0.3">
      <c r="A129327" s="1" t="s">
        <v>90983</v>
      </c>
      <c r="B129327" s="1" t="s">
        <v>688</v>
      </c>
      <c r="C129327" s="2">
        <v>3.453038674033149E-4</v>
      </c>
      <c r="D129327" s="2">
        <v>0</v>
      </c>
      <c r="E129327" s="2">
        <v>0</v>
      </c>
      <c r="F129327" s="2">
        <v>3.351206434316354E-4</v>
      </c>
    </row>
    <row r="129328" spans="1:6" x14ac:dyDescent="0.3">
      <c r="A129328" s="1" t="s">
        <v>90983</v>
      </c>
      <c r="B129328" s="1" t="s">
        <v>715</v>
      </c>
      <c r="C129328" s="2">
        <v>0.99965469613259672</v>
      </c>
      <c r="D129328" s="2">
        <v>1</v>
      </c>
      <c r="E129328" s="2">
        <v>1</v>
      </c>
      <c r="F129328" s="2">
        <v>0.99966487935656834</v>
      </c>
    </row>
    <row r="129329" spans="1:6" x14ac:dyDescent="0.3">
      <c r="A129329" s="1" t="s">
        <v>90984</v>
      </c>
      <c r="B129329" s="1" t="s">
        <v>54437</v>
      </c>
      <c r="C129329" s="2">
        <v>6.0905976398934148E-3</v>
      </c>
      <c r="D129329" s="2">
        <v>0</v>
      </c>
      <c r="E129329" s="2">
        <v>1.5151515151515152E-2</v>
      </c>
      <c r="F129329" s="2">
        <v>5.510534846029173E-3</v>
      </c>
    </row>
    <row r="129330" spans="1:6" x14ac:dyDescent="0.3">
      <c r="A129330" s="1" t="s">
        <v>90984</v>
      </c>
      <c r="B129330" s="1" t="s">
        <v>737</v>
      </c>
      <c r="C129330" s="2">
        <v>0.58545869813475448</v>
      </c>
      <c r="D129330" s="2">
        <v>0.81122448979591832</v>
      </c>
      <c r="E129330" s="2">
        <v>0.53030303030303028</v>
      </c>
      <c r="F129330" s="2">
        <v>0.61296596434359807</v>
      </c>
    </row>
    <row r="129331" spans="1:6" x14ac:dyDescent="0.3">
      <c r="A129331" s="1" t="s">
        <v>90984</v>
      </c>
      <c r="B129331" s="1" t="s">
        <v>746</v>
      </c>
      <c r="C129331" s="2">
        <v>0.40845070422535212</v>
      </c>
      <c r="D129331" s="2">
        <v>0.18877551020408162</v>
      </c>
      <c r="E129331" s="2">
        <v>0.45454545454545453</v>
      </c>
      <c r="F129331" s="2">
        <v>0.38152350081037278</v>
      </c>
    </row>
    <row r="129332" spans="1:6" x14ac:dyDescent="0.3">
      <c r="A129332" s="1" t="s">
        <v>90985</v>
      </c>
      <c r="B129332" s="1" t="s">
        <v>751</v>
      </c>
      <c r="C129332" s="2">
        <v>5.0393700787401572E-3</v>
      </c>
      <c r="D129332" s="2">
        <v>1.3630731102850062E-2</v>
      </c>
      <c r="E129332" s="2">
        <v>1.8867924528301886E-2</v>
      </c>
      <c r="F129332" s="2">
        <v>7.2446269017145621E-3</v>
      </c>
    </row>
    <row r="129333" spans="1:6" x14ac:dyDescent="0.3">
      <c r="A129333" s="1" t="s">
        <v>90985</v>
      </c>
      <c r="B129333" s="1" t="s">
        <v>23855</v>
      </c>
      <c r="C129333" s="2">
        <v>0.55212598425196846</v>
      </c>
      <c r="D129333" s="2">
        <v>0.43246592317224286</v>
      </c>
      <c r="E129333" s="2">
        <v>0.96855345911949686</v>
      </c>
      <c r="F129333" s="2">
        <v>0.54479594300893508</v>
      </c>
    </row>
    <row r="129334" spans="1:6" x14ac:dyDescent="0.3">
      <c r="A129334" s="1" t="s">
        <v>90985</v>
      </c>
      <c r="B129334" s="1" t="s">
        <v>90986</v>
      </c>
      <c r="C129334" s="2">
        <v>0.44283464566929132</v>
      </c>
      <c r="D129334" s="2">
        <v>0.55390334572490707</v>
      </c>
      <c r="E129334" s="2">
        <v>1.2578616352201259E-2</v>
      </c>
      <c r="F129334" s="2">
        <v>0.44795943008935041</v>
      </c>
    </row>
    <row r="129335" spans="1:6" x14ac:dyDescent="0.3">
      <c r="A129335" s="1" t="s">
        <v>90987</v>
      </c>
      <c r="B129335" s="1" t="s">
        <v>731</v>
      </c>
      <c r="C129335" s="2">
        <v>1</v>
      </c>
      <c r="D129335" s="2">
        <v>1</v>
      </c>
      <c r="E129335" s="2">
        <v>1</v>
      </c>
      <c r="F129335" s="2">
        <v>1</v>
      </c>
    </row>
    <row r="129336" spans="1:6" x14ac:dyDescent="0.3">
      <c r="A129336" s="1" t="s">
        <v>90988</v>
      </c>
      <c r="B129336" s="1" t="s">
        <v>731</v>
      </c>
      <c r="C129336" s="2">
        <v>1</v>
      </c>
      <c r="D129336" s="2">
        <v>1</v>
      </c>
      <c r="E129336" s="2">
        <v>1</v>
      </c>
      <c r="F129336" s="2">
        <v>1</v>
      </c>
    </row>
    <row r="129337" spans="1:6" x14ac:dyDescent="0.3">
      <c r="A129337" s="1" t="s">
        <v>90989</v>
      </c>
      <c r="B129337" s="1" t="s">
        <v>718</v>
      </c>
      <c r="C129337" s="2">
        <v>0.99829714772243505</v>
      </c>
      <c r="D129337" s="2">
        <v>0.8936170212765957</v>
      </c>
      <c r="E129337" s="2">
        <v>0.86956521739130432</v>
      </c>
      <c r="F129337" s="2">
        <v>0.98348017621145378</v>
      </c>
    </row>
    <row r="129338" spans="1:6" x14ac:dyDescent="0.3">
      <c r="A129338" s="1" t="s">
        <v>90989</v>
      </c>
      <c r="B129338" s="1" t="s">
        <v>719</v>
      </c>
      <c r="C129338" s="2">
        <v>1.7028522775649213E-3</v>
      </c>
      <c r="D129338" s="2">
        <v>6.0790273556231003E-3</v>
      </c>
      <c r="E129338" s="2">
        <v>0</v>
      </c>
      <c r="F129338" s="2">
        <v>2.2026431718061676E-3</v>
      </c>
    </row>
    <row r="129339" spans="1:6" x14ac:dyDescent="0.3">
      <c r="A129339" s="1" t="s">
        <v>90989</v>
      </c>
      <c r="B129339" s="1" t="s">
        <v>717</v>
      </c>
      <c r="C129339" s="2">
        <v>0</v>
      </c>
      <c r="D129339" s="2">
        <v>0.10030395136778116</v>
      </c>
      <c r="E129339" s="2">
        <v>0.13043478260869565</v>
      </c>
      <c r="F129339" s="2">
        <v>1.4317180616740088E-2</v>
      </c>
    </row>
    <row r="129340" spans="1:6" x14ac:dyDescent="0.3">
      <c r="A129340" s="1" t="s">
        <v>90990</v>
      </c>
      <c r="B129340" s="1" t="s">
        <v>90991</v>
      </c>
      <c r="C129340" s="2">
        <v>1</v>
      </c>
      <c r="D129340" s="2">
        <v>1</v>
      </c>
      <c r="E129340" s="2">
        <v>0.94736842105263153</v>
      </c>
      <c r="F129340" s="2">
        <v>0.99956389010030533</v>
      </c>
    </row>
    <row r="129341" spans="1:6" x14ac:dyDescent="0.3">
      <c r="A129341" s="1" t="s">
        <v>90990</v>
      </c>
      <c r="B129341" s="1" t="s">
        <v>90992</v>
      </c>
      <c r="C129341" s="2">
        <v>0</v>
      </c>
      <c r="D129341" s="2">
        <v>0</v>
      </c>
      <c r="E129341" s="2">
        <v>5.2631578947368418E-2</v>
      </c>
      <c r="F129341" s="2">
        <v>4.3610989969472308E-4</v>
      </c>
    </row>
    <row r="129342" spans="1:6" x14ac:dyDescent="0.3">
      <c r="A129342" s="1" t="s">
        <v>90993</v>
      </c>
      <c r="B129342" s="1" t="s">
        <v>755</v>
      </c>
      <c r="C129342" s="2">
        <v>0.61360662887047535</v>
      </c>
      <c r="D129342" s="2">
        <v>0.93852459016393441</v>
      </c>
      <c r="E129342" s="2">
        <v>0.93495934959349591</v>
      </c>
      <c r="F129342" s="2">
        <v>0.65827067669172934</v>
      </c>
    </row>
    <row r="129343" spans="1:6" x14ac:dyDescent="0.3">
      <c r="A129343" s="1" t="s">
        <v>90993</v>
      </c>
      <c r="B129343" s="1" t="s">
        <v>718</v>
      </c>
      <c r="C129343" s="2">
        <v>0.38639337112952465</v>
      </c>
      <c r="D129343" s="2">
        <v>6.1475409836065573E-2</v>
      </c>
      <c r="E129343" s="2">
        <v>6.5040650406504072E-2</v>
      </c>
      <c r="F129343" s="2">
        <v>0.34172932330827066</v>
      </c>
    </row>
    <row r="129344" spans="1:6" x14ac:dyDescent="0.3">
      <c r="A129344" s="1" t="s">
        <v>90994</v>
      </c>
      <c r="B129344" s="1" t="s">
        <v>740</v>
      </c>
      <c r="C129344" s="2">
        <v>1</v>
      </c>
      <c r="D129344" s="2">
        <v>1</v>
      </c>
      <c r="E129344" s="2">
        <v>1</v>
      </c>
      <c r="F129344" s="2">
        <v>1</v>
      </c>
    </row>
    <row r="129345" spans="1:6" x14ac:dyDescent="0.3">
      <c r="A129345" s="1" t="s">
        <v>90995</v>
      </c>
      <c r="B129345" s="1" t="s">
        <v>753</v>
      </c>
      <c r="C129345" s="2">
        <v>1</v>
      </c>
      <c r="D129345" s="2">
        <v>1</v>
      </c>
      <c r="E129345" s="2">
        <v>1</v>
      </c>
      <c r="F129345" s="2">
        <v>1</v>
      </c>
    </row>
    <row r="129346" spans="1:6" x14ac:dyDescent="0.3">
      <c r="A129346" s="1" t="s">
        <v>90996</v>
      </c>
      <c r="B129346" s="1" t="s">
        <v>742</v>
      </c>
      <c r="C129346" s="2">
        <v>0.97808441558441561</v>
      </c>
      <c r="D129346" s="2">
        <v>1</v>
      </c>
      <c r="E129346" s="2">
        <v>1</v>
      </c>
      <c r="F129346" s="2">
        <v>0.98329207920792083</v>
      </c>
    </row>
    <row r="129347" spans="1:6" x14ac:dyDescent="0.3">
      <c r="A129347" s="1" t="s">
        <v>90996</v>
      </c>
      <c r="B129347" s="1" t="s">
        <v>741</v>
      </c>
      <c r="C129347" s="2">
        <v>2.1915584415584416E-2</v>
      </c>
      <c r="D129347" s="2">
        <v>0</v>
      </c>
      <c r="E129347" s="2">
        <v>0</v>
      </c>
      <c r="F129347" s="2">
        <v>1.6707920792079209E-2</v>
      </c>
    </row>
    <row r="129348" spans="1:6" x14ac:dyDescent="0.3">
      <c r="A129348" s="1" t="s">
        <v>90997</v>
      </c>
      <c r="B129348" s="1" t="s">
        <v>747</v>
      </c>
      <c r="C129348" s="2">
        <v>1</v>
      </c>
      <c r="D129348" s="2">
        <v>1</v>
      </c>
      <c r="E129348" s="2">
        <v>1</v>
      </c>
      <c r="F129348" s="2">
        <v>1</v>
      </c>
    </row>
    <row r="129349" spans="1:6" x14ac:dyDescent="0.3">
      <c r="A129349" s="1" t="s">
        <v>90998</v>
      </c>
      <c r="B129349" s="1" t="s">
        <v>23846</v>
      </c>
      <c r="C129349" s="2">
        <v>5.7291666666666663E-3</v>
      </c>
      <c r="D129349" s="2">
        <v>2.5806451612903226E-2</v>
      </c>
      <c r="E129349" s="2">
        <v>0</v>
      </c>
      <c r="F129349" s="2">
        <v>7.0654733867169103E-3</v>
      </c>
    </row>
    <row r="129350" spans="1:6" x14ac:dyDescent="0.3">
      <c r="A129350" s="1" t="s">
        <v>90998</v>
      </c>
      <c r="B129350" s="1" t="s">
        <v>67347</v>
      </c>
      <c r="C129350" s="2">
        <v>0.99427083333333333</v>
      </c>
      <c r="D129350" s="2">
        <v>0.97419354838709682</v>
      </c>
      <c r="E129350" s="2">
        <v>1</v>
      </c>
      <c r="F129350" s="2">
        <v>0.99293452661328307</v>
      </c>
    </row>
    <row r="129351" spans="1:6" x14ac:dyDescent="0.3">
      <c r="A129351" s="1" t="s">
        <v>90999</v>
      </c>
      <c r="B129351" s="1" t="s">
        <v>758</v>
      </c>
      <c r="C129351" s="2">
        <v>0.29278183292781834</v>
      </c>
      <c r="D129351" s="2">
        <v>0.39473684210526316</v>
      </c>
      <c r="E129351" s="2">
        <v>0.35294117647058826</v>
      </c>
      <c r="F129351" s="2">
        <v>0.29939668174962292</v>
      </c>
    </row>
    <row r="129352" spans="1:6" x14ac:dyDescent="0.3">
      <c r="A129352" s="1" t="s">
        <v>90999</v>
      </c>
      <c r="B129352" s="1" t="s">
        <v>755</v>
      </c>
      <c r="C129352" s="2">
        <v>0.70721816707218166</v>
      </c>
      <c r="D129352" s="2">
        <v>0.60526315789473684</v>
      </c>
      <c r="E129352" s="2">
        <v>0.6470588235294118</v>
      </c>
      <c r="F129352" s="2">
        <v>0.70060331825037703</v>
      </c>
    </row>
    <row r="129353" spans="1:6" x14ac:dyDescent="0.3">
      <c r="A129353" s="1" t="s">
        <v>91000</v>
      </c>
      <c r="B129353" s="1" t="s">
        <v>755</v>
      </c>
      <c r="C129353" s="2">
        <v>1</v>
      </c>
      <c r="D129353" s="2">
        <v>1</v>
      </c>
      <c r="E129353" s="2">
        <v>1</v>
      </c>
      <c r="F129353" s="2">
        <v>1</v>
      </c>
    </row>
    <row r="129354" spans="1:6" x14ac:dyDescent="0.3">
      <c r="A129354" s="1" t="s">
        <v>91001</v>
      </c>
      <c r="B129354" s="1" t="s">
        <v>760</v>
      </c>
      <c r="C129354" s="2">
        <v>1</v>
      </c>
      <c r="D129354" s="2">
        <v>1</v>
      </c>
      <c r="E129354" s="2">
        <v>1</v>
      </c>
      <c r="F129354" s="2">
        <v>1</v>
      </c>
    </row>
    <row r="129355" spans="1:6" x14ac:dyDescent="0.3">
      <c r="A129355" s="1" t="s">
        <v>91002</v>
      </c>
      <c r="B129355" s="1" t="s">
        <v>40356</v>
      </c>
      <c r="C129355" s="2">
        <v>0.31258396775638153</v>
      </c>
      <c r="D129355" s="2">
        <v>8.2872928176795577E-2</v>
      </c>
      <c r="E129355" s="2">
        <v>0.10989010989010989</v>
      </c>
      <c r="F129355" s="2">
        <v>0.28862275449101799</v>
      </c>
    </row>
    <row r="129356" spans="1:6" x14ac:dyDescent="0.3">
      <c r="A129356" s="1" t="s">
        <v>91002</v>
      </c>
      <c r="B129356" s="1" t="s">
        <v>23864</v>
      </c>
      <c r="C129356" s="2">
        <v>0.68741603224361847</v>
      </c>
      <c r="D129356" s="2">
        <v>0.91712707182320441</v>
      </c>
      <c r="E129356" s="2">
        <v>0.89010989010989006</v>
      </c>
      <c r="F129356" s="2">
        <v>0.71137724550898207</v>
      </c>
    </row>
    <row r="129357" spans="1:6" x14ac:dyDescent="0.3">
      <c r="A129357" s="1" t="s">
        <v>91003</v>
      </c>
      <c r="B129357" s="1" t="s">
        <v>40356</v>
      </c>
      <c r="C129357" s="2">
        <v>0.14844373503591379</v>
      </c>
      <c r="D129357" s="2">
        <v>0.1</v>
      </c>
      <c r="E129357" s="2">
        <v>6.0240963855421686E-2</v>
      </c>
      <c r="F129357" s="2">
        <v>0.1388888888888889</v>
      </c>
    </row>
    <row r="129358" spans="1:6" x14ac:dyDescent="0.3">
      <c r="A129358" s="1" t="s">
        <v>91003</v>
      </c>
      <c r="B129358" s="1" t="s">
        <v>23878</v>
      </c>
      <c r="C129358" s="2">
        <v>0</v>
      </c>
      <c r="D129358" s="2">
        <v>3.5714285714285712E-2</v>
      </c>
      <c r="E129358" s="2">
        <v>0</v>
      </c>
      <c r="F129358" s="2">
        <v>3.3875338753387532E-3</v>
      </c>
    </row>
    <row r="129359" spans="1:6" x14ac:dyDescent="0.3">
      <c r="A129359" s="1" t="s">
        <v>91003</v>
      </c>
      <c r="B129359" s="1" t="s">
        <v>23864</v>
      </c>
      <c r="C129359" s="2">
        <v>0.85155626496408621</v>
      </c>
      <c r="D129359" s="2">
        <v>0.86428571428571432</v>
      </c>
      <c r="E129359" s="2">
        <v>0.93975903614457834</v>
      </c>
      <c r="F129359" s="2">
        <v>0.85772357723577231</v>
      </c>
    </row>
    <row r="129360" spans="1:6" x14ac:dyDescent="0.3">
      <c r="A129360" s="1" t="s">
        <v>91004</v>
      </c>
      <c r="B129360" s="1" t="s">
        <v>23869</v>
      </c>
      <c r="C129360" s="2">
        <v>8.8521400778210121E-2</v>
      </c>
      